"C542" s="9" t="s">
        <v>587</v>
      </c>
      <c r="D542" s="9" t="s">
        <v>90</v>
      </c>
      <c r="E542" s="8" t="s">
        <v>82</v>
      </c>
      <c r="F542" s="8" t="s">
        <v>1423</v>
      </c>
      <c r="G542" s="9" t="s">
        <v>414</v>
      </c>
      <c r="H542" s="9" t="s">
        <v>342</v>
      </c>
      <c r="I542" s="9" t="s">
        <v>242</v>
      </c>
      <c r="J542" s="9" t="s">
        <v>2545</v>
      </c>
      <c r="K542" s="74" t="s">
        <v>18288</v>
      </c>
      <c r="L542" s="8" t="s">
        <v>85</v>
      </c>
      <c r="M542" s="8" t="s">
        <v>85</v>
      </c>
      <c r="N542" s="9" t="s">
        <v>1106</v>
      </c>
      <c r="O542" s="8" t="s">
        <v>183</v>
      </c>
      <c r="P542" s="9" t="s">
        <v>283</v>
      </c>
      <c r="Q542" s="69" t="s">
        <v>12558</v>
      </c>
      <c r="R542" s="6" t="s">
        <v>89</v>
      </c>
      <c r="S542" s="9" t="s">
        <v>90</v>
      </c>
      <c r="T542" s="9" t="s">
        <v>108</v>
      </c>
      <c r="U542" s="74" t="s">
        <v>90</v>
      </c>
      <c r="V542" s="9" t="s">
        <v>90</v>
      </c>
      <c r="W542" s="8" t="s">
        <v>109</v>
      </c>
      <c r="X542" s="8" t="s">
        <v>90</v>
      </c>
      <c r="Y542" s="9" t="s">
        <v>90</v>
      </c>
      <c r="Z542" s="8" t="s">
        <v>214</v>
      </c>
      <c r="AA542" s="9" t="s">
        <v>215</v>
      </c>
      <c r="AB542" s="9" t="s">
        <v>223</v>
      </c>
      <c r="AC542" s="8" t="s">
        <v>555</v>
      </c>
      <c r="AD542" s="9" t="s">
        <v>556</v>
      </c>
      <c r="AE542" s="9" t="s">
        <v>126</v>
      </c>
      <c r="AF542" s="8" t="s">
        <v>90</v>
      </c>
      <c r="AG542" s="9" t="s">
        <v>90</v>
      </c>
      <c r="AH542" s="9" t="s">
        <v>90</v>
      </c>
      <c r="AI542" s="8" t="s">
        <v>90</v>
      </c>
      <c r="AJ542" s="9" t="s">
        <v>90</v>
      </c>
      <c r="AK542" s="9" t="s">
        <v>90</v>
      </c>
      <c r="AL542" s="8" t="s">
        <v>90</v>
      </c>
      <c r="AM542" s="9" t="s">
        <v>90</v>
      </c>
      <c r="AN542" s="9" t="s">
        <v>90</v>
      </c>
      <c r="AO542" s="8" t="s">
        <v>91</v>
      </c>
      <c r="AP542" s="9" t="s">
        <v>90</v>
      </c>
      <c r="AQ542" s="8" t="s">
        <v>220</v>
      </c>
      <c r="AR542" s="9" t="s">
        <v>221</v>
      </c>
      <c r="AS542" s="9">
        <v>50</v>
      </c>
      <c r="AT542" s="8" t="s">
        <v>127</v>
      </c>
      <c r="AU542" s="9">
        <v>59</v>
      </c>
      <c r="AV542" s="9">
        <v>50</v>
      </c>
      <c r="AW542" s="8" t="s">
        <v>91</v>
      </c>
      <c r="AX542" s="9" t="s">
        <v>90</v>
      </c>
      <c r="AY542" s="9" t="s">
        <v>90</v>
      </c>
      <c r="AZ542" s="8" t="s">
        <v>91</v>
      </c>
      <c r="BA542" s="9" t="s">
        <v>90</v>
      </c>
      <c r="BB542" s="9" t="s">
        <v>90</v>
      </c>
      <c r="BC542" s="8" t="s">
        <v>91</v>
      </c>
      <c r="BD542" s="9" t="s">
        <v>90</v>
      </c>
      <c r="BE542" s="9" t="s">
        <v>90</v>
      </c>
      <c r="BF542" s="8" t="s">
        <v>252</v>
      </c>
      <c r="BG542" s="9" t="s">
        <v>253</v>
      </c>
      <c r="BH542" s="9" t="s">
        <v>101</v>
      </c>
      <c r="BI542" s="9" t="s">
        <v>101</v>
      </c>
      <c r="BJ542" s="9" t="s">
        <v>90</v>
      </c>
      <c r="BK542" s="8" t="s">
        <v>91</v>
      </c>
      <c r="BL542" s="8" t="s">
        <v>91</v>
      </c>
      <c r="BM542" s="8" t="s">
        <v>1410</v>
      </c>
      <c r="BN542" s="9" t="s">
        <v>13234</v>
      </c>
      <c r="BO542" s="8" t="s">
        <v>91</v>
      </c>
      <c r="BP542" s="9" t="s">
        <v>90</v>
      </c>
      <c r="BQ542" s="8" t="s">
        <v>91</v>
      </c>
      <c r="BR542" s="8" t="s">
        <v>90</v>
      </c>
      <c r="BS542" s="8" t="s">
        <v>90</v>
      </c>
      <c r="BT542" s="8" t="s">
        <v>91</v>
      </c>
      <c r="BU542" s="8" t="s">
        <v>101</v>
      </c>
      <c r="BV542" s="8" t="s">
        <v>5597</v>
      </c>
      <c r="BW542" s="10">
        <v>1</v>
      </c>
      <c r="BX542" s="11">
        <v>1</v>
      </c>
      <c r="BY542" s="10"/>
      <c r="BZ542" s="12">
        <v>70</v>
      </c>
      <c r="CA542" s="12">
        <v>0</v>
      </c>
      <c r="CB542" s="12">
        <v>70</v>
      </c>
      <c r="CC542" s="12">
        <v>0</v>
      </c>
      <c r="CD542" s="12">
        <v>0</v>
      </c>
      <c r="CE542" s="13">
        <v>0</v>
      </c>
      <c r="CF542" s="69" t="s">
        <v>119624</v>
      </c>
      <c r="CG542" s="86"/>
      <c r="CH542" s="10"/>
      <c r="CI542" s="10"/>
      <c r="CJ542" s="63">
        <v>1</v>
      </c>
      <c r="CK542" s="10" t="s">
        <v>40185</v>
      </c>
      <c r="CL542" s="39"/>
      <c r="CM542" s="39"/>
      <c r="CN542" s="10"/>
      <c r="CO542" s="39"/>
      <c r="CP542" s="39"/>
      <c r="CQ542" s="10"/>
      <c r="CR542" s="10"/>
      <c r="CS542" s="17"/>
      <c r="CT542" s="23"/>
      <c r="CU542" s="23"/>
      <c r="CV542" s="23"/>
      <c r="CW542" s="10"/>
      <c r="CX542" s="66"/>
      <c r="CY542" s="10"/>
      <c r="CZ542" s="10"/>
      <c r="DA542" s="66"/>
      <c r="DB542" s="66"/>
      <c r="DC542" s="17"/>
      <c r="DD542" s="17" t="s">
        <v>18178</v>
      </c>
    </row>
    <row r="543" spans="1:108" x14ac:dyDescent="0.35">
      <c r="A543" s="70" t="s">
        <v>15192</v>
      </c>
      <c r="B543" s="8" t="s">
        <v>15193</v>
      </c>
      <c r="C543" s="9" t="s">
        <v>1031</v>
      </c>
      <c r="D543" s="9" t="s">
        <v>90</v>
      </c>
      <c r="E543" s="8" t="s">
        <v>82</v>
      </c>
      <c r="F543" s="8" t="s">
        <v>1423</v>
      </c>
      <c r="G543" s="9" t="s">
        <v>414</v>
      </c>
      <c r="H543" s="9" t="s">
        <v>342</v>
      </c>
      <c r="I543" s="9" t="s">
        <v>242</v>
      </c>
      <c r="J543" s="9" t="s">
        <v>2545</v>
      </c>
      <c r="K543" s="74" t="s">
        <v>18288</v>
      </c>
      <c r="L543" s="8" t="s">
        <v>85</v>
      </c>
      <c r="M543" s="8" t="s">
        <v>85</v>
      </c>
      <c r="N543" s="9" t="s">
        <v>1106</v>
      </c>
      <c r="O543" s="8" t="s">
        <v>183</v>
      </c>
      <c r="P543" s="9" t="s">
        <v>283</v>
      </c>
      <c r="Q543" s="69" t="s">
        <v>91</v>
      </c>
      <c r="R543" s="6" t="s">
        <v>372</v>
      </c>
      <c r="S543" s="9" t="s">
        <v>372</v>
      </c>
      <c r="T543" s="9" t="s">
        <v>90</v>
      </c>
      <c r="U543" s="74" t="s">
        <v>13232</v>
      </c>
      <c r="V543" s="9" t="s">
        <v>13232</v>
      </c>
      <c r="W543" s="8" t="s">
        <v>91</v>
      </c>
      <c r="X543" s="8" t="s">
        <v>90</v>
      </c>
      <c r="Y543" s="9" t="s">
        <v>90</v>
      </c>
      <c r="Z543" s="8" t="s">
        <v>214</v>
      </c>
      <c r="AA543" s="9" t="s">
        <v>215</v>
      </c>
      <c r="AB543" s="9" t="s">
        <v>223</v>
      </c>
      <c r="AC543" s="8" t="s">
        <v>555</v>
      </c>
      <c r="AD543" s="9" t="s">
        <v>556</v>
      </c>
      <c r="AE543" s="9" t="s">
        <v>126</v>
      </c>
      <c r="AF543" s="8" t="s">
        <v>90</v>
      </c>
      <c r="AG543" s="9" t="s">
        <v>90</v>
      </c>
      <c r="AH543" s="9" t="s">
        <v>90</v>
      </c>
      <c r="AI543" s="8" t="s">
        <v>90</v>
      </c>
      <c r="AJ543" s="9" t="s">
        <v>90</v>
      </c>
      <c r="AK543" s="9" t="s">
        <v>90</v>
      </c>
      <c r="AL543" s="8" t="s">
        <v>90</v>
      </c>
      <c r="AM543" s="9" t="s">
        <v>90</v>
      </c>
      <c r="AN543" s="9" t="s">
        <v>90</v>
      </c>
      <c r="AO543" s="8" t="s">
        <v>91</v>
      </c>
      <c r="AP543" s="9" t="s">
        <v>90</v>
      </c>
      <c r="AQ543" s="8" t="s">
        <v>220</v>
      </c>
      <c r="AR543" s="9" t="s">
        <v>221</v>
      </c>
      <c r="AS543" s="9">
        <v>50</v>
      </c>
      <c r="AT543" s="8" t="s">
        <v>127</v>
      </c>
      <c r="AU543" s="9">
        <v>59</v>
      </c>
      <c r="AV543" s="9">
        <v>50</v>
      </c>
      <c r="AW543" s="8" t="s">
        <v>91</v>
      </c>
      <c r="AX543" s="9" t="s">
        <v>90</v>
      </c>
      <c r="AY543" s="9" t="s">
        <v>90</v>
      </c>
      <c r="AZ543" s="8" t="s">
        <v>91</v>
      </c>
      <c r="BA543" s="9" t="s">
        <v>90</v>
      </c>
      <c r="BB543" s="9" t="s">
        <v>90</v>
      </c>
      <c r="BC543" s="8" t="s">
        <v>91</v>
      </c>
      <c r="BD543" s="9" t="s">
        <v>90</v>
      </c>
      <c r="BE543" s="9" t="s">
        <v>90</v>
      </c>
      <c r="BF543" s="8" t="s">
        <v>252</v>
      </c>
      <c r="BG543" s="9" t="s">
        <v>253</v>
      </c>
      <c r="BH543" s="9" t="s">
        <v>101</v>
      </c>
      <c r="BI543" s="9" t="s">
        <v>101</v>
      </c>
      <c r="BJ543" s="9" t="s">
        <v>90</v>
      </c>
      <c r="BK543" s="8" t="s">
        <v>91</v>
      </c>
      <c r="BL543" s="8" t="s">
        <v>91</v>
      </c>
      <c r="BM543" s="8" t="s">
        <v>1410</v>
      </c>
      <c r="BN543" s="9" t="s">
        <v>90</v>
      </c>
      <c r="BO543" s="8" t="s">
        <v>91</v>
      </c>
      <c r="BP543" s="9" t="s">
        <v>90</v>
      </c>
      <c r="BQ543" s="8" t="s">
        <v>91</v>
      </c>
      <c r="BR543" s="8" t="s">
        <v>90</v>
      </c>
      <c r="BS543" s="8" t="s">
        <v>90</v>
      </c>
      <c r="BT543" s="8" t="s">
        <v>91</v>
      </c>
      <c r="BU543" s="8" t="s">
        <v>101</v>
      </c>
      <c r="BV543" s="8" t="s">
        <v>5597</v>
      </c>
      <c r="BW543" s="10">
        <v>1</v>
      </c>
      <c r="BX543" s="11">
        <v>1</v>
      </c>
      <c r="BY543" s="10"/>
      <c r="BZ543" s="12">
        <v>50</v>
      </c>
      <c r="CA543" s="12">
        <v>0</v>
      </c>
      <c r="CB543" s="12">
        <v>50</v>
      </c>
      <c r="CC543" s="12">
        <v>0</v>
      </c>
      <c r="CD543" s="12">
        <v>0</v>
      </c>
      <c r="CE543" s="13">
        <v>0</v>
      </c>
      <c r="CF543" s="69"/>
      <c r="CG543" s="86"/>
      <c r="CH543" s="10"/>
      <c r="CI543" s="10"/>
      <c r="CJ543" s="63">
        <v>1</v>
      </c>
      <c r="CK543" s="10" t="e">
        <f>VLOOKUP(A543,[1]Database!$1:$1048576,10,FALSE)</f>
        <v>#N/A</v>
      </c>
      <c r="CL543" s="39"/>
      <c r="CM543" s="39"/>
      <c r="CN543" s="10"/>
      <c r="CO543" s="39"/>
      <c r="CP543" s="39"/>
      <c r="CQ543" s="10"/>
      <c r="CR543" s="10"/>
      <c r="CS543" s="17"/>
      <c r="CT543" s="23"/>
      <c r="CU543" s="23"/>
      <c r="CV543" s="23"/>
      <c r="CW543" s="10"/>
      <c r="CX543" s="27"/>
      <c r="CY543" s="10"/>
      <c r="CZ543" s="10"/>
      <c r="DA543" s="66"/>
      <c r="DB543" s="66"/>
      <c r="DC543" s="17"/>
      <c r="DD543" s="17" t="s">
        <v>18178</v>
      </c>
    </row>
    <row r="544" spans="1:108" x14ac:dyDescent="0.35">
      <c r="A544" s="7" t="s">
        <v>3088</v>
      </c>
      <c r="B544" s="8" t="s">
        <v>3089</v>
      </c>
      <c r="C544" s="9">
        <v>2003</v>
      </c>
      <c r="D544" s="9">
        <v>2009</v>
      </c>
      <c r="E544" s="8" t="s">
        <v>370</v>
      </c>
      <c r="F544" s="8" t="s">
        <v>853</v>
      </c>
      <c r="G544" s="9" t="s">
        <v>506</v>
      </c>
      <c r="H544" s="9" t="s">
        <v>342</v>
      </c>
      <c r="I544" s="9" t="s">
        <v>2545</v>
      </c>
      <c r="J544" s="9" t="s">
        <v>242</v>
      </c>
      <c r="K544" s="74" t="s">
        <v>18288</v>
      </c>
      <c r="L544" s="8" t="s">
        <v>85</v>
      </c>
      <c r="M544" s="8" t="s">
        <v>86</v>
      </c>
      <c r="N544" s="9" t="s">
        <v>16713</v>
      </c>
      <c r="O544" s="8" t="s">
        <v>630</v>
      </c>
      <c r="P544" s="9" t="s">
        <v>88</v>
      </c>
      <c r="Q544" s="8" t="s">
        <v>631</v>
      </c>
      <c r="R544" s="6" t="s">
        <v>89</v>
      </c>
      <c r="S544" s="9" t="s">
        <v>90</v>
      </c>
      <c r="T544" s="9" t="s">
        <v>90</v>
      </c>
      <c r="U544" s="74" t="s">
        <v>90</v>
      </c>
      <c r="V544" s="9" t="s">
        <v>90</v>
      </c>
      <c r="W544" s="8" t="s">
        <v>91</v>
      </c>
      <c r="X544" s="8" t="s">
        <v>634</v>
      </c>
      <c r="Y544" s="9" t="s">
        <v>635</v>
      </c>
      <c r="Z544" s="8" t="s">
        <v>314</v>
      </c>
      <c r="AA544" s="9" t="s">
        <v>315</v>
      </c>
      <c r="AB544" s="9" t="s">
        <v>147</v>
      </c>
      <c r="AC544" s="8" t="s">
        <v>651</v>
      </c>
      <c r="AD544" s="9" t="s">
        <v>652</v>
      </c>
      <c r="AE544" s="9" t="s">
        <v>287</v>
      </c>
      <c r="AF544" s="8" t="s">
        <v>442</v>
      </c>
      <c r="AG544" s="9" t="s">
        <v>443</v>
      </c>
      <c r="AH544" s="9" t="s">
        <v>123</v>
      </c>
      <c r="AI544" s="8" t="s">
        <v>444</v>
      </c>
      <c r="AJ544" s="9" t="s">
        <v>445</v>
      </c>
      <c r="AK544" s="9" t="s">
        <v>123</v>
      </c>
      <c r="AL544" s="8" t="s">
        <v>90</v>
      </c>
      <c r="AM544" s="9" t="s">
        <v>90</v>
      </c>
      <c r="AN544" s="9" t="s">
        <v>90</v>
      </c>
      <c r="AO544" s="8" t="s">
        <v>307</v>
      </c>
      <c r="AP544" s="9" t="s">
        <v>308</v>
      </c>
      <c r="AQ544" s="8" t="s">
        <v>307</v>
      </c>
      <c r="AR544" s="9" t="s">
        <v>308</v>
      </c>
      <c r="AS544" s="9">
        <v>50</v>
      </c>
      <c r="AT544" s="8" t="s">
        <v>470</v>
      </c>
      <c r="AU544" s="9">
        <v>83</v>
      </c>
      <c r="AV544" s="9">
        <v>50</v>
      </c>
      <c r="AW544" s="8" t="s">
        <v>91</v>
      </c>
      <c r="AX544" s="9" t="s">
        <v>90</v>
      </c>
      <c r="AY544" s="9" t="s">
        <v>90</v>
      </c>
      <c r="AZ544" s="8" t="s">
        <v>91</v>
      </c>
      <c r="BA544" s="9" t="s">
        <v>90</v>
      </c>
      <c r="BB544" s="9" t="s">
        <v>90</v>
      </c>
      <c r="BC544" s="8" t="s">
        <v>91</v>
      </c>
      <c r="BD544" s="9" t="s">
        <v>90</v>
      </c>
      <c r="BE544" s="9" t="s">
        <v>90</v>
      </c>
      <c r="BF544" s="8" t="s">
        <v>137</v>
      </c>
      <c r="BG544" s="9" t="s">
        <v>138</v>
      </c>
      <c r="BH544" s="9" t="s">
        <v>101</v>
      </c>
      <c r="BI544" s="9" t="s">
        <v>101</v>
      </c>
      <c r="BJ544" s="9" t="s">
        <v>90</v>
      </c>
      <c r="BK544" s="8" t="s">
        <v>91</v>
      </c>
      <c r="BL544" s="8" t="s">
        <v>91</v>
      </c>
      <c r="BM544" s="8" t="s">
        <v>139</v>
      </c>
      <c r="BN544" s="9" t="s">
        <v>3090</v>
      </c>
      <c r="BO544" s="8" t="s">
        <v>24</v>
      </c>
      <c r="BP544" s="9" t="s">
        <v>24</v>
      </c>
      <c r="BQ544" s="8" t="s">
        <v>91</v>
      </c>
      <c r="BR544" s="8" t="s">
        <v>90</v>
      </c>
      <c r="BS544" s="8" t="s">
        <v>90</v>
      </c>
      <c r="BT544" s="8" t="s">
        <v>91</v>
      </c>
      <c r="BU544" s="8" t="s">
        <v>91</v>
      </c>
      <c r="BV544" s="8" t="s">
        <v>91</v>
      </c>
      <c r="BW544" s="10">
        <v>1</v>
      </c>
      <c r="BX544" s="11"/>
      <c r="BY544" s="11"/>
      <c r="BZ544" s="12">
        <v>0</v>
      </c>
      <c r="CA544" s="12">
        <v>0</v>
      </c>
      <c r="CB544" s="12">
        <v>5.27</v>
      </c>
      <c r="CC544" s="12">
        <v>5.27</v>
      </c>
      <c r="CD544" s="12">
        <v>0</v>
      </c>
      <c r="CE544" s="13">
        <v>0</v>
      </c>
      <c r="CF544" s="100" t="s">
        <v>44369</v>
      </c>
      <c r="CG544" s="85"/>
      <c r="CH544" s="10">
        <v>1</v>
      </c>
      <c r="CI544" s="10" t="s">
        <v>18239</v>
      </c>
      <c r="CJ544" s="10"/>
      <c r="CK544" s="10"/>
      <c r="CL544" s="10"/>
      <c r="CM544" s="10"/>
      <c r="CN544" s="10"/>
      <c r="CO544" s="10"/>
      <c r="CP544" s="10"/>
      <c r="CQ544" s="10" t="s">
        <v>16425</v>
      </c>
      <c r="CR544" s="10" t="s">
        <v>16710</v>
      </c>
      <c r="CS544" s="23">
        <v>2017</v>
      </c>
      <c r="CT544" s="23"/>
      <c r="CU544" s="23"/>
      <c r="CV544" s="23"/>
      <c r="CW544" s="10">
        <v>1</v>
      </c>
      <c r="CX544" s="34">
        <v>1</v>
      </c>
      <c r="CY544" s="10" t="s">
        <v>154</v>
      </c>
      <c r="CZ544" s="10" t="s">
        <v>16436</v>
      </c>
      <c r="DA544" s="17">
        <v>2011</v>
      </c>
      <c r="DB544" s="85" t="s">
        <v>16430</v>
      </c>
      <c r="DC544" s="17"/>
      <c r="DD544" s="17" t="s">
        <v>128965</v>
      </c>
    </row>
    <row r="545" spans="1:108" x14ac:dyDescent="0.35">
      <c r="A545" s="70" t="s">
        <v>14964</v>
      </c>
      <c r="B545" s="8" t="s">
        <v>14028</v>
      </c>
      <c r="C545" s="9" t="s">
        <v>477</v>
      </c>
      <c r="D545" s="9" t="s">
        <v>1104</v>
      </c>
      <c r="E545" s="8" t="s">
        <v>82</v>
      </c>
      <c r="F545" s="8" t="s">
        <v>874</v>
      </c>
      <c r="G545" s="9" t="s">
        <v>506</v>
      </c>
      <c r="H545" s="9" t="s">
        <v>342</v>
      </c>
      <c r="I545" s="9" t="s">
        <v>242</v>
      </c>
      <c r="J545" s="9" t="s">
        <v>242</v>
      </c>
      <c r="K545" s="74" t="s">
        <v>18288</v>
      </c>
      <c r="L545" s="8" t="s">
        <v>281</v>
      </c>
      <c r="M545" s="8" t="s">
        <v>281</v>
      </c>
      <c r="N545" s="9" t="s">
        <v>282</v>
      </c>
      <c r="O545" s="8" t="s">
        <v>183</v>
      </c>
      <c r="P545" s="9" t="s">
        <v>88</v>
      </c>
      <c r="Q545" s="69" t="s">
        <v>91</v>
      </c>
      <c r="R545" s="6" t="s">
        <v>89</v>
      </c>
      <c r="S545" s="9" t="s">
        <v>90</v>
      </c>
      <c r="T545" s="9" t="s">
        <v>90</v>
      </c>
      <c r="U545" s="74" t="s">
        <v>90</v>
      </c>
      <c r="V545" s="9" t="s">
        <v>90</v>
      </c>
      <c r="W545" s="8" t="s">
        <v>91</v>
      </c>
      <c r="X545" s="8" t="s">
        <v>90</v>
      </c>
      <c r="Y545" s="9" t="s">
        <v>90</v>
      </c>
      <c r="Z545" s="8" t="s">
        <v>214</v>
      </c>
      <c r="AA545" s="9" t="s">
        <v>215</v>
      </c>
      <c r="AB545" s="9" t="s">
        <v>448</v>
      </c>
      <c r="AC545" s="8" t="s">
        <v>555</v>
      </c>
      <c r="AD545" s="9" t="s">
        <v>556</v>
      </c>
      <c r="AE545" s="9" t="s">
        <v>287</v>
      </c>
      <c r="AF545" s="8" t="s">
        <v>90</v>
      </c>
      <c r="AG545" s="9" t="s">
        <v>90</v>
      </c>
      <c r="AH545" s="9" t="s">
        <v>90</v>
      </c>
      <c r="AI545" s="8" t="s">
        <v>90</v>
      </c>
      <c r="AJ545" s="9" t="s">
        <v>90</v>
      </c>
      <c r="AK545" s="9" t="s">
        <v>90</v>
      </c>
      <c r="AL545" s="8" t="s">
        <v>90</v>
      </c>
      <c r="AM545" s="9" t="s">
        <v>90</v>
      </c>
      <c r="AN545" s="9" t="s">
        <v>90</v>
      </c>
      <c r="AO545" s="8" t="s">
        <v>91</v>
      </c>
      <c r="AP545" s="9" t="s">
        <v>90</v>
      </c>
      <c r="AQ545" s="8" t="s">
        <v>220</v>
      </c>
      <c r="AR545" s="9" t="s">
        <v>221</v>
      </c>
      <c r="AS545" s="9">
        <v>50</v>
      </c>
      <c r="AT545" s="8" t="s">
        <v>199</v>
      </c>
      <c r="AU545" s="9">
        <v>40</v>
      </c>
      <c r="AV545" s="9">
        <v>50</v>
      </c>
      <c r="AW545" s="8" t="s">
        <v>91</v>
      </c>
      <c r="AX545" s="9" t="s">
        <v>90</v>
      </c>
      <c r="AY545" s="9" t="s">
        <v>90</v>
      </c>
      <c r="AZ545" s="8" t="s">
        <v>91</v>
      </c>
      <c r="BA545" s="9" t="s">
        <v>90</v>
      </c>
      <c r="BB545" s="9" t="s">
        <v>90</v>
      </c>
      <c r="BC545" s="8" t="s">
        <v>91</v>
      </c>
      <c r="BD545" s="9" t="s">
        <v>90</v>
      </c>
      <c r="BE545" s="9" t="s">
        <v>90</v>
      </c>
      <c r="BF545" s="8" t="s">
        <v>90</v>
      </c>
      <c r="BG545" s="9" t="s">
        <v>90</v>
      </c>
      <c r="BH545" s="9" t="s">
        <v>101</v>
      </c>
      <c r="BI545" s="9" t="s">
        <v>101</v>
      </c>
      <c r="BJ545" s="9" t="s">
        <v>90</v>
      </c>
      <c r="BK545" s="8" t="s">
        <v>91</v>
      </c>
      <c r="BL545" s="8" t="s">
        <v>91</v>
      </c>
      <c r="BM545" s="8" t="s">
        <v>90</v>
      </c>
      <c r="BN545" s="9" t="s">
        <v>14965</v>
      </c>
      <c r="BO545" s="8" t="s">
        <v>91</v>
      </c>
      <c r="BP545" s="9" t="s">
        <v>90</v>
      </c>
      <c r="BQ545" s="8" t="s">
        <v>91</v>
      </c>
      <c r="BR545" s="8" t="s">
        <v>101</v>
      </c>
      <c r="BS545" s="8" t="s">
        <v>101</v>
      </c>
      <c r="BT545" s="8" t="s">
        <v>91</v>
      </c>
      <c r="BU545" s="8" t="s">
        <v>109</v>
      </c>
      <c r="BV545" s="8" t="s">
        <v>91</v>
      </c>
      <c r="BW545" s="10">
        <v>1</v>
      </c>
      <c r="BX545" s="11">
        <v>1</v>
      </c>
      <c r="BY545" s="10"/>
      <c r="BZ545" s="12">
        <v>100</v>
      </c>
      <c r="CA545" s="12">
        <v>0</v>
      </c>
      <c r="CB545" s="12">
        <v>100</v>
      </c>
      <c r="CC545" s="12">
        <v>0</v>
      </c>
      <c r="CD545" s="12">
        <v>0</v>
      </c>
      <c r="CE545" s="13">
        <v>0</v>
      </c>
      <c r="CF545" s="69" t="s">
        <v>113155</v>
      </c>
      <c r="CG545" s="85"/>
      <c r="CH545" s="10"/>
      <c r="CI545" s="10"/>
      <c r="CJ545" s="63">
        <v>1</v>
      </c>
      <c r="CK545" s="25" t="s">
        <v>128947</v>
      </c>
      <c r="CL545" s="39"/>
      <c r="CM545" s="39"/>
      <c r="CN545" s="10"/>
      <c r="CO545" s="39"/>
      <c r="CP545" s="39"/>
      <c r="CQ545" s="10" t="s">
        <v>16425</v>
      </c>
      <c r="CR545" s="10" t="str">
        <f>VLOOKUP(F545,[2]UR_List_rev2!$A:$H,2,FALSE)</f>
        <v>Regional</v>
      </c>
      <c r="CS545" s="17">
        <f>VLOOKUP(F545,[2]UR_List_rev2!$A:$H,3,FALSE)</f>
        <v>2017</v>
      </c>
      <c r="CT545" s="23"/>
      <c r="CU545" s="23"/>
      <c r="CV545" s="23"/>
      <c r="CW545" s="10"/>
      <c r="CX545" s="66"/>
      <c r="CY545" s="10"/>
      <c r="CZ545" s="10"/>
      <c r="DA545" s="66"/>
      <c r="DB545" s="66"/>
      <c r="DC545" s="17"/>
      <c r="DD545" s="17" t="s">
        <v>128965</v>
      </c>
    </row>
    <row r="546" spans="1:108" x14ac:dyDescent="0.35">
      <c r="A546" s="70" t="s">
        <v>5139</v>
      </c>
      <c r="B546" s="8" t="s">
        <v>5140</v>
      </c>
      <c r="C546" s="9">
        <v>2009</v>
      </c>
      <c r="D546" s="9">
        <v>2012</v>
      </c>
      <c r="E546" s="8" t="s">
        <v>1609</v>
      </c>
      <c r="F546" s="8" t="s">
        <v>1131</v>
      </c>
      <c r="G546" s="9" t="s">
        <v>84</v>
      </c>
      <c r="H546" s="9" t="s">
        <v>342</v>
      </c>
      <c r="I546" s="9" t="s">
        <v>9461</v>
      </c>
      <c r="J546" s="9" t="s">
        <v>2545</v>
      </c>
      <c r="K546" s="74" t="s">
        <v>40182</v>
      </c>
      <c r="L546" s="8" t="s">
        <v>85</v>
      </c>
      <c r="M546" s="8" t="s">
        <v>86</v>
      </c>
      <c r="N546" s="9" t="s">
        <v>16713</v>
      </c>
      <c r="O546" s="8" t="s">
        <v>630</v>
      </c>
      <c r="P546" s="9" t="s">
        <v>88</v>
      </c>
      <c r="Q546" s="69" t="s">
        <v>631</v>
      </c>
      <c r="R546" s="6" t="s">
        <v>89</v>
      </c>
      <c r="S546" s="9" t="s">
        <v>90</v>
      </c>
      <c r="T546" s="9" t="s">
        <v>90</v>
      </c>
      <c r="U546" s="74" t="s">
        <v>90</v>
      </c>
      <c r="V546" s="9" t="s">
        <v>90</v>
      </c>
      <c r="W546" s="8" t="s">
        <v>91</v>
      </c>
      <c r="X546" s="8" t="s">
        <v>90</v>
      </c>
      <c r="Y546" s="9" t="s">
        <v>90</v>
      </c>
      <c r="Z546" s="8" t="s">
        <v>442</v>
      </c>
      <c r="AA546" s="9" t="s">
        <v>443</v>
      </c>
      <c r="AB546" s="9" t="s">
        <v>147</v>
      </c>
      <c r="AC546" s="8" t="s">
        <v>444</v>
      </c>
      <c r="AD546" s="9" t="s">
        <v>445</v>
      </c>
      <c r="AE546" s="9" t="s">
        <v>147</v>
      </c>
      <c r="AF546" s="8" t="s">
        <v>90</v>
      </c>
      <c r="AG546" s="9" t="s">
        <v>90</v>
      </c>
      <c r="AH546" s="9" t="s">
        <v>90</v>
      </c>
      <c r="AI546" s="8" t="s">
        <v>90</v>
      </c>
      <c r="AJ546" s="9" t="s">
        <v>90</v>
      </c>
      <c r="AK546" s="9" t="s">
        <v>90</v>
      </c>
      <c r="AL546" s="8" t="s">
        <v>90</v>
      </c>
      <c r="AM546" s="9" t="s">
        <v>90</v>
      </c>
      <c r="AN546" s="9" t="s">
        <v>90</v>
      </c>
      <c r="AO546" s="8" t="s">
        <v>376</v>
      </c>
      <c r="AP546" s="9" t="s">
        <v>377</v>
      </c>
      <c r="AQ546" s="8" t="s">
        <v>376</v>
      </c>
      <c r="AR546" s="9" t="s">
        <v>377</v>
      </c>
      <c r="AS546" s="9">
        <v>67</v>
      </c>
      <c r="AT546" s="8" t="s">
        <v>470</v>
      </c>
      <c r="AU546" s="9">
        <v>83</v>
      </c>
      <c r="AV546" s="9">
        <v>33</v>
      </c>
      <c r="AW546" s="8" t="s">
        <v>91</v>
      </c>
      <c r="AX546" s="9" t="s">
        <v>90</v>
      </c>
      <c r="AY546" s="9" t="s">
        <v>90</v>
      </c>
      <c r="AZ546" s="8" t="s">
        <v>91</v>
      </c>
      <c r="BA546" s="9" t="s">
        <v>90</v>
      </c>
      <c r="BB546" s="9" t="s">
        <v>90</v>
      </c>
      <c r="BC546" s="8" t="s">
        <v>91</v>
      </c>
      <c r="BD546" s="9" t="s">
        <v>90</v>
      </c>
      <c r="BE546" s="9" t="s">
        <v>90</v>
      </c>
      <c r="BF546" s="8" t="s">
        <v>224</v>
      </c>
      <c r="BG546" s="9" t="s">
        <v>225</v>
      </c>
      <c r="BH546" s="9" t="s">
        <v>101</v>
      </c>
      <c r="BI546" s="9" t="s">
        <v>101</v>
      </c>
      <c r="BJ546" s="9" t="s">
        <v>90</v>
      </c>
      <c r="BK546" s="8" t="s">
        <v>91</v>
      </c>
      <c r="BL546" s="8" t="s">
        <v>91</v>
      </c>
      <c r="BM546" s="8" t="s">
        <v>5141</v>
      </c>
      <c r="BN546" s="9" t="s">
        <v>5142</v>
      </c>
      <c r="BO546" s="8" t="s">
        <v>24</v>
      </c>
      <c r="BP546" s="9" t="s">
        <v>24</v>
      </c>
      <c r="BQ546" s="8" t="s">
        <v>91</v>
      </c>
      <c r="BR546" s="8" t="s">
        <v>90</v>
      </c>
      <c r="BS546" s="8" t="s">
        <v>90</v>
      </c>
      <c r="BT546" s="8" t="s">
        <v>91</v>
      </c>
      <c r="BU546" s="8" t="s">
        <v>91</v>
      </c>
      <c r="BV546" s="8" t="s">
        <v>91</v>
      </c>
      <c r="BW546" s="10">
        <v>1</v>
      </c>
      <c r="BX546" s="11"/>
      <c r="BY546" s="11"/>
      <c r="BZ546" s="12">
        <v>0</v>
      </c>
      <c r="CA546" s="12">
        <v>0</v>
      </c>
      <c r="CB546" s="94">
        <v>0.72726999999999997</v>
      </c>
      <c r="CC546" s="12">
        <v>0.72726999999999997</v>
      </c>
      <c r="CD546" s="12">
        <v>0</v>
      </c>
      <c r="CE546" s="13">
        <v>0</v>
      </c>
      <c r="CF546" s="100" t="s">
        <v>66879</v>
      </c>
      <c r="CG546" s="85"/>
      <c r="CH546" s="10">
        <v>1</v>
      </c>
      <c r="CI546" s="10" t="s">
        <v>128942</v>
      </c>
      <c r="CJ546" s="10"/>
      <c r="CK546" s="10"/>
      <c r="CL546" s="10"/>
      <c r="CM546" s="10"/>
      <c r="CN546" s="10"/>
      <c r="CO546" s="10"/>
      <c r="CP546" s="10"/>
      <c r="CQ546" s="10" t="s">
        <v>16425</v>
      </c>
      <c r="CR546" s="10" t="s">
        <v>18118</v>
      </c>
      <c r="CS546" s="23">
        <v>2016</v>
      </c>
      <c r="CT546" s="23"/>
      <c r="CU546" s="23"/>
      <c r="CV546" s="23"/>
      <c r="CW546" s="10">
        <v>1</v>
      </c>
      <c r="CX546" s="28"/>
      <c r="CY546" s="10"/>
      <c r="CZ546" s="10"/>
      <c r="DA546" s="17" t="s">
        <v>16706</v>
      </c>
      <c r="DB546" s="10"/>
      <c r="DC546" s="17">
        <v>1</v>
      </c>
      <c r="DD546" s="17" t="s">
        <v>18179</v>
      </c>
    </row>
    <row r="547" spans="1:108" x14ac:dyDescent="0.35">
      <c r="A547" s="70" t="s">
        <v>12272</v>
      </c>
      <c r="B547" s="8" t="s">
        <v>12273</v>
      </c>
      <c r="C547" s="9">
        <v>2012</v>
      </c>
      <c r="D547" s="9" t="s">
        <v>90</v>
      </c>
      <c r="E547" s="8" t="s">
        <v>82</v>
      </c>
      <c r="F547" s="8" t="s">
        <v>1131</v>
      </c>
      <c r="G547" s="9" t="s">
        <v>84</v>
      </c>
      <c r="H547" s="9" t="s">
        <v>342</v>
      </c>
      <c r="I547" s="9" t="s">
        <v>9461</v>
      </c>
      <c r="J547" s="9" t="s">
        <v>2545</v>
      </c>
      <c r="K547" s="74" t="s">
        <v>40182</v>
      </c>
      <c r="L547" s="8" t="s">
        <v>85</v>
      </c>
      <c r="M547" s="8" t="s">
        <v>86</v>
      </c>
      <c r="N547" s="9" t="s">
        <v>16713</v>
      </c>
      <c r="O547" s="8" t="s">
        <v>87</v>
      </c>
      <c r="P547" s="9" t="s">
        <v>283</v>
      </c>
      <c r="Q547" s="69" t="s">
        <v>87</v>
      </c>
      <c r="R547" s="6" t="s">
        <v>372</v>
      </c>
      <c r="S547" s="9" t="s">
        <v>372</v>
      </c>
      <c r="T547" s="9" t="s">
        <v>90</v>
      </c>
      <c r="U547" s="74" t="s">
        <v>6984</v>
      </c>
      <c r="V547" s="9" t="s">
        <v>6985</v>
      </c>
      <c r="W547" s="8" t="s">
        <v>91</v>
      </c>
      <c r="X547" s="8" t="s">
        <v>90</v>
      </c>
      <c r="Y547" s="9" t="s">
        <v>90</v>
      </c>
      <c r="Z547" s="8" t="s">
        <v>94</v>
      </c>
      <c r="AA547" s="9" t="s">
        <v>95</v>
      </c>
      <c r="AB547" s="9" t="s">
        <v>448</v>
      </c>
      <c r="AC547" s="8" t="s">
        <v>524</v>
      </c>
      <c r="AD547" s="9" t="s">
        <v>525</v>
      </c>
      <c r="AE547" s="9" t="s">
        <v>115</v>
      </c>
      <c r="AF547" s="8" t="s">
        <v>480</v>
      </c>
      <c r="AG547" s="9" t="s">
        <v>481</v>
      </c>
      <c r="AH547" s="9" t="s">
        <v>123</v>
      </c>
      <c r="AI547" s="8" t="s">
        <v>90</v>
      </c>
      <c r="AJ547" s="9" t="s">
        <v>90</v>
      </c>
      <c r="AK547" s="9" t="s">
        <v>90</v>
      </c>
      <c r="AL547" s="8" t="s">
        <v>90</v>
      </c>
      <c r="AM547" s="9" t="s">
        <v>90</v>
      </c>
      <c r="AN547" s="9" t="s">
        <v>90</v>
      </c>
      <c r="AO547" s="8" t="s">
        <v>91</v>
      </c>
      <c r="AP547" s="9" t="s">
        <v>90</v>
      </c>
      <c r="AQ547" s="8" t="s">
        <v>97</v>
      </c>
      <c r="AR547" s="9" t="s">
        <v>98</v>
      </c>
      <c r="AS547" s="9">
        <v>48</v>
      </c>
      <c r="AT547" s="8" t="s">
        <v>482</v>
      </c>
      <c r="AU547" s="9">
        <v>102</v>
      </c>
      <c r="AV547" s="9">
        <v>44</v>
      </c>
      <c r="AW547" s="8" t="s">
        <v>470</v>
      </c>
      <c r="AX547" s="9">
        <v>83</v>
      </c>
      <c r="AY547" s="9">
        <v>5</v>
      </c>
      <c r="AZ547" s="8" t="s">
        <v>129</v>
      </c>
      <c r="BA547" s="9">
        <v>78</v>
      </c>
      <c r="BB547" s="9">
        <v>3</v>
      </c>
      <c r="BC547" s="8" t="s">
        <v>91</v>
      </c>
      <c r="BD547" s="9" t="s">
        <v>90</v>
      </c>
      <c r="BE547" s="9" t="s">
        <v>90</v>
      </c>
      <c r="BF547" s="8" t="s">
        <v>99</v>
      </c>
      <c r="BG547" s="9" t="s">
        <v>100</v>
      </c>
      <c r="BH547" s="9" t="s">
        <v>101</v>
      </c>
      <c r="BI547" s="9" t="s">
        <v>101</v>
      </c>
      <c r="BJ547" s="9" t="s">
        <v>90</v>
      </c>
      <c r="BK547" s="8" t="s">
        <v>91</v>
      </c>
      <c r="BL547" s="8" t="s">
        <v>91</v>
      </c>
      <c r="BM547" s="8" t="s">
        <v>1132</v>
      </c>
      <c r="BN547" s="9" t="s">
        <v>90</v>
      </c>
      <c r="BO547" s="8" t="s">
        <v>91</v>
      </c>
      <c r="BP547" s="9" t="s">
        <v>90</v>
      </c>
      <c r="BQ547" s="8" t="s">
        <v>91</v>
      </c>
      <c r="BR547" s="8" t="s">
        <v>90</v>
      </c>
      <c r="BS547" s="8" t="s">
        <v>90</v>
      </c>
      <c r="BT547" s="8" t="s">
        <v>91</v>
      </c>
      <c r="BU547" s="8" t="s">
        <v>101</v>
      </c>
      <c r="BV547" s="8" t="s">
        <v>91</v>
      </c>
      <c r="BW547" s="10">
        <v>1</v>
      </c>
      <c r="BX547" s="11"/>
      <c r="BY547" s="10">
        <v>1</v>
      </c>
      <c r="BZ547" s="12">
        <v>0</v>
      </c>
      <c r="CA547" s="12">
        <v>300</v>
      </c>
      <c r="CB547" s="12">
        <v>300</v>
      </c>
      <c r="CC547" s="12">
        <v>0</v>
      </c>
      <c r="CD547" s="12">
        <v>0</v>
      </c>
      <c r="CE547" s="13">
        <v>205.46937369</v>
      </c>
      <c r="CF547" s="69" t="s">
        <v>128911</v>
      </c>
      <c r="CG547" s="85">
        <v>0</v>
      </c>
      <c r="CH547" s="10">
        <v>1</v>
      </c>
      <c r="CI547" s="10"/>
      <c r="CJ547" s="10">
        <v>1</v>
      </c>
      <c r="CK547" s="10" t="e">
        <f>VLOOKUP(A547,[1]Database!$1:$1048576,10,FALSE)</f>
        <v>#N/A</v>
      </c>
      <c r="CL547" s="10"/>
      <c r="CM547" s="39"/>
      <c r="CN547" s="39"/>
      <c r="CO547" s="39"/>
      <c r="CP547" s="39"/>
      <c r="CQ547" s="10" t="s">
        <v>16425</v>
      </c>
      <c r="CR547" s="10" t="s">
        <v>18118</v>
      </c>
      <c r="CS547" s="23">
        <v>2016</v>
      </c>
      <c r="CT547" s="23"/>
      <c r="CU547" s="23"/>
      <c r="CV547" s="23"/>
      <c r="CW547" s="10">
        <v>2</v>
      </c>
      <c r="CX547" s="28"/>
      <c r="CY547" s="39"/>
      <c r="CZ547" s="39"/>
      <c r="DA547" s="42" t="s">
        <v>16706</v>
      </c>
      <c r="DB547" s="39"/>
      <c r="DC547" s="17">
        <v>1</v>
      </c>
      <c r="DD547" s="17" t="s">
        <v>18179</v>
      </c>
    </row>
    <row r="548" spans="1:108" x14ac:dyDescent="0.35">
      <c r="A548" s="70" t="s">
        <v>16369</v>
      </c>
      <c r="B548" s="8" t="s">
        <v>16370</v>
      </c>
      <c r="C548" s="9">
        <v>2018</v>
      </c>
      <c r="D548" s="9" t="s">
        <v>90</v>
      </c>
      <c r="E548" s="8" t="s">
        <v>1769</v>
      </c>
      <c r="F548" s="8" t="s">
        <v>1131</v>
      </c>
      <c r="G548" s="9" t="s">
        <v>84</v>
      </c>
      <c r="H548" s="9" t="s">
        <v>342</v>
      </c>
      <c r="I548" s="9" t="s">
        <v>2545</v>
      </c>
      <c r="J548" s="9" t="s">
        <v>2545</v>
      </c>
      <c r="K548" s="74" t="s">
        <v>40182</v>
      </c>
      <c r="L548" s="8" t="s">
        <v>85</v>
      </c>
      <c r="M548" s="8" t="s">
        <v>1106</v>
      </c>
      <c r="N548" s="9" t="s">
        <v>16713</v>
      </c>
      <c r="O548" s="8" t="s">
        <v>68</v>
      </c>
      <c r="P548" s="9" t="s">
        <v>283</v>
      </c>
      <c r="Q548" s="69" t="s">
        <v>91</v>
      </c>
      <c r="R548" s="6" t="s">
        <v>89</v>
      </c>
      <c r="S548" s="9" t="s">
        <v>90</v>
      </c>
      <c r="T548" s="9" t="s">
        <v>90</v>
      </c>
      <c r="U548" s="14" t="s">
        <v>90</v>
      </c>
      <c r="V548" s="9" t="s">
        <v>16059</v>
      </c>
      <c r="W548" s="8" t="s">
        <v>91</v>
      </c>
      <c r="X548" s="8" t="s">
        <v>90</v>
      </c>
      <c r="Y548" s="9" t="s">
        <v>90</v>
      </c>
      <c r="Z548" s="8" t="s">
        <v>90</v>
      </c>
      <c r="AA548" s="9" t="s">
        <v>90</v>
      </c>
      <c r="AB548" s="9" t="s">
        <v>90</v>
      </c>
      <c r="AC548" s="8" t="s">
        <v>90</v>
      </c>
      <c r="AD548" s="9" t="s">
        <v>90</v>
      </c>
      <c r="AE548" s="9" t="s">
        <v>90</v>
      </c>
      <c r="AF548" s="8" t="s">
        <v>90</v>
      </c>
      <c r="AG548" s="9" t="s">
        <v>90</v>
      </c>
      <c r="AH548" s="9" t="s">
        <v>90</v>
      </c>
      <c r="AI548" s="8" t="s">
        <v>90</v>
      </c>
      <c r="AJ548" s="9" t="s">
        <v>90</v>
      </c>
      <c r="AK548" s="9" t="s">
        <v>90</v>
      </c>
      <c r="AL548" s="8" t="s">
        <v>90</v>
      </c>
      <c r="AM548" s="9" t="s">
        <v>90</v>
      </c>
      <c r="AN548" s="9" t="s">
        <v>90</v>
      </c>
      <c r="AO548" s="8" t="s">
        <v>91</v>
      </c>
      <c r="AP548" s="9" t="s">
        <v>90</v>
      </c>
      <c r="AQ548" s="8" t="s">
        <v>91</v>
      </c>
      <c r="AR548" s="9" t="s">
        <v>90</v>
      </c>
      <c r="AS548" s="9" t="s">
        <v>90</v>
      </c>
      <c r="AT548" s="8" t="s">
        <v>91</v>
      </c>
      <c r="AU548" s="9" t="s">
        <v>90</v>
      </c>
      <c r="AV548" s="9" t="s">
        <v>90</v>
      </c>
      <c r="AW548" s="8" t="s">
        <v>91</v>
      </c>
      <c r="AX548" s="9" t="s">
        <v>90</v>
      </c>
      <c r="AY548" s="9" t="s">
        <v>90</v>
      </c>
      <c r="AZ548" s="8" t="s">
        <v>91</v>
      </c>
      <c r="BA548" s="9" t="s">
        <v>90</v>
      </c>
      <c r="BB548" s="9" t="s">
        <v>90</v>
      </c>
      <c r="BC548" s="8" t="s">
        <v>91</v>
      </c>
      <c r="BD548" s="9" t="s">
        <v>90</v>
      </c>
      <c r="BE548" s="9" t="s">
        <v>90</v>
      </c>
      <c r="BF548" s="8" t="s">
        <v>224</v>
      </c>
      <c r="BG548" s="9" t="s">
        <v>225</v>
      </c>
      <c r="BH548" s="9" t="s">
        <v>101</v>
      </c>
      <c r="BI548" s="9" t="s">
        <v>101</v>
      </c>
      <c r="BJ548" s="9" t="s">
        <v>90</v>
      </c>
      <c r="BK548" s="8" t="s">
        <v>91</v>
      </c>
      <c r="BL548" s="8" t="s">
        <v>91</v>
      </c>
      <c r="BM548" s="8" t="s">
        <v>3110</v>
      </c>
      <c r="BN548" s="9" t="s">
        <v>90</v>
      </c>
      <c r="BO548" s="8" t="s">
        <v>91</v>
      </c>
      <c r="BP548" s="9" t="s">
        <v>90</v>
      </c>
      <c r="BQ548" s="8" t="s">
        <v>91</v>
      </c>
      <c r="BR548" s="8" t="s">
        <v>90</v>
      </c>
      <c r="BS548" s="8" t="s">
        <v>90</v>
      </c>
      <c r="BT548" s="8" t="s">
        <v>91</v>
      </c>
      <c r="BU548" s="8" t="s">
        <v>91</v>
      </c>
      <c r="BV548" s="8" t="s">
        <v>91</v>
      </c>
      <c r="BW548" s="10">
        <v>1</v>
      </c>
      <c r="BX548" s="11"/>
      <c r="BY548" s="11"/>
      <c r="BZ548" s="12">
        <v>0</v>
      </c>
      <c r="CA548" s="12">
        <v>0</v>
      </c>
      <c r="CB548" s="12">
        <v>5</v>
      </c>
      <c r="CC548" s="12">
        <v>5</v>
      </c>
      <c r="CD548" s="12">
        <v>0</v>
      </c>
      <c r="CE548" s="13">
        <v>0</v>
      </c>
      <c r="CF548" s="69" t="s">
        <v>119474</v>
      </c>
      <c r="CG548" s="93"/>
      <c r="CH548" s="10"/>
      <c r="CI548" s="10"/>
      <c r="CJ548" s="39"/>
      <c r="CK548" s="10"/>
      <c r="CL548" s="28"/>
      <c r="CM548" s="28"/>
      <c r="CN548" s="39">
        <v>1</v>
      </c>
      <c r="CO548" s="28"/>
      <c r="CP548" s="28"/>
      <c r="CQ548" s="10" t="s">
        <v>16425</v>
      </c>
      <c r="CR548" s="10" t="s">
        <v>18118</v>
      </c>
      <c r="CS548" s="17">
        <v>2016</v>
      </c>
      <c r="CT548" s="17"/>
      <c r="CU548" s="17"/>
      <c r="CV548" s="17"/>
      <c r="CW548" s="10">
        <v>1</v>
      </c>
      <c r="CX548" s="28"/>
      <c r="CY548" s="10"/>
      <c r="CZ548" s="39"/>
      <c r="DA548" s="28"/>
      <c r="DB548" s="28"/>
      <c r="DC548" s="17">
        <v>1</v>
      </c>
      <c r="DD548" s="17" t="s">
        <v>18179</v>
      </c>
    </row>
    <row r="549" spans="1:108" x14ac:dyDescent="0.35">
      <c r="A549" s="75">
        <v>31634</v>
      </c>
      <c r="B549" s="8" t="s">
        <v>16780</v>
      </c>
      <c r="C549" s="9">
        <v>2013</v>
      </c>
      <c r="D549" s="9"/>
      <c r="E549" s="8" t="s">
        <v>16820</v>
      </c>
      <c r="F549" s="8" t="s">
        <v>1131</v>
      </c>
      <c r="G549" s="9" t="s">
        <v>84</v>
      </c>
      <c r="H549" s="9" t="s">
        <v>16819</v>
      </c>
      <c r="I549" s="9" t="s">
        <v>9461</v>
      </c>
      <c r="J549" s="9" t="s">
        <v>2545</v>
      </c>
      <c r="K549" s="74" t="s">
        <v>40182</v>
      </c>
      <c r="L549" s="8"/>
      <c r="M549" s="8"/>
      <c r="N549" s="9" t="s">
        <v>16713</v>
      </c>
      <c r="O549" s="8" t="s">
        <v>16821</v>
      </c>
      <c r="P549" s="9" t="s">
        <v>283</v>
      </c>
      <c r="Q549" s="74" t="s">
        <v>16883</v>
      </c>
      <c r="R549" s="6"/>
      <c r="S549" s="9" t="s">
        <v>90</v>
      </c>
      <c r="T549" s="9"/>
      <c r="U549" s="74"/>
      <c r="V549" s="9"/>
      <c r="W549" s="8"/>
      <c r="X549" s="8"/>
      <c r="Y549" s="9"/>
      <c r="Z549" s="8"/>
      <c r="AA549" s="9"/>
      <c r="AB549" s="9"/>
      <c r="AC549" s="8"/>
      <c r="AD549" s="9"/>
      <c r="AE549" s="9"/>
      <c r="AF549" s="8"/>
      <c r="AG549" s="9"/>
      <c r="AH549" s="9"/>
      <c r="AI549" s="8"/>
      <c r="AJ549" s="9"/>
      <c r="AK549" s="9"/>
      <c r="AL549" s="8"/>
      <c r="AM549" s="9"/>
      <c r="AN549" s="9"/>
      <c r="AO549" s="8"/>
      <c r="AP549" s="9"/>
      <c r="AQ549" s="8"/>
      <c r="AR549" s="9"/>
      <c r="AS549" s="9"/>
      <c r="AT549" s="8"/>
      <c r="AU549" s="9"/>
      <c r="AV549" s="9"/>
      <c r="AW549" s="8"/>
      <c r="AX549" s="9"/>
      <c r="AY549" s="9"/>
      <c r="AZ549" s="8"/>
      <c r="BA549" s="9"/>
      <c r="BB549" s="9"/>
      <c r="BC549" s="8"/>
      <c r="BD549" s="9"/>
      <c r="BE549" s="9"/>
      <c r="BF549" s="8"/>
      <c r="BG549" s="9" t="s">
        <v>16811</v>
      </c>
      <c r="BH549" s="9"/>
      <c r="BI549" s="9"/>
      <c r="BJ549" s="9"/>
      <c r="BK549" s="8"/>
      <c r="BL549" s="8"/>
      <c r="BM549" s="8"/>
      <c r="BN549" s="9"/>
      <c r="BO549" s="8"/>
      <c r="BP549" s="9"/>
      <c r="BQ549" s="8"/>
      <c r="BR549" s="8"/>
      <c r="BS549" s="8"/>
      <c r="BT549" s="8"/>
      <c r="BU549" s="8"/>
      <c r="BV549" s="8"/>
      <c r="BW549" s="10"/>
      <c r="BX549" s="11"/>
      <c r="BY549" s="10"/>
      <c r="BZ549" s="12"/>
      <c r="CA549" s="12"/>
      <c r="CB549" s="12">
        <v>16</v>
      </c>
      <c r="CC549" s="12"/>
      <c r="CD549" s="12"/>
      <c r="CE549" s="13"/>
      <c r="CF549" s="69" t="s">
        <v>59757</v>
      </c>
      <c r="CG549" s="93"/>
      <c r="CH549" s="10"/>
      <c r="CI549" s="10"/>
      <c r="CJ549" s="35"/>
      <c r="CK549" s="10"/>
      <c r="CL549" s="35">
        <v>1</v>
      </c>
      <c r="CM549" s="35"/>
      <c r="CN549" s="28"/>
      <c r="CO549" s="28"/>
      <c r="CP549" s="28"/>
      <c r="CQ549" s="10" t="s">
        <v>16425</v>
      </c>
      <c r="CR549" s="10" t="s">
        <v>18118</v>
      </c>
      <c r="CS549" s="17">
        <v>2016</v>
      </c>
      <c r="CT549" s="17"/>
      <c r="CU549" s="17"/>
      <c r="CV549" s="17"/>
      <c r="CW549" s="10">
        <f>SUM(CH549:CN549)</f>
        <v>1</v>
      </c>
      <c r="CX549" s="39"/>
      <c r="CY549" s="10"/>
      <c r="CZ549" s="28"/>
      <c r="DA549" s="17"/>
      <c r="DB549" s="10"/>
      <c r="DC549" s="17">
        <v>1</v>
      </c>
      <c r="DD549" s="17" t="s">
        <v>18179</v>
      </c>
    </row>
    <row r="550" spans="1:108" x14ac:dyDescent="0.35">
      <c r="A550" s="75">
        <v>35393</v>
      </c>
      <c r="B550" s="8" t="s">
        <v>16868</v>
      </c>
      <c r="C550" s="9">
        <v>2016</v>
      </c>
      <c r="D550" s="9"/>
      <c r="E550" s="8" t="s">
        <v>16820</v>
      </c>
      <c r="F550" s="8" t="s">
        <v>1131</v>
      </c>
      <c r="G550" s="9" t="s">
        <v>84</v>
      </c>
      <c r="H550" s="9" t="s">
        <v>16819</v>
      </c>
      <c r="I550" s="9" t="s">
        <v>2545</v>
      </c>
      <c r="J550" s="9" t="s">
        <v>2545</v>
      </c>
      <c r="K550" s="74" t="s">
        <v>40182</v>
      </c>
      <c r="L550" s="8"/>
      <c r="M550" s="8"/>
      <c r="N550" s="9" t="s">
        <v>16713</v>
      </c>
      <c r="O550" s="8" t="s">
        <v>16821</v>
      </c>
      <c r="P550" s="9" t="s">
        <v>283</v>
      </c>
      <c r="Q550" s="74" t="s">
        <v>16882</v>
      </c>
      <c r="R550" s="6"/>
      <c r="S550" s="9" t="s">
        <v>90</v>
      </c>
      <c r="T550" s="9"/>
      <c r="U550" s="74"/>
      <c r="V550" s="9"/>
      <c r="W550" s="8"/>
      <c r="X550" s="8"/>
      <c r="Y550" s="9"/>
      <c r="Z550" s="8"/>
      <c r="AA550" s="9"/>
      <c r="AB550" s="9"/>
      <c r="AC550" s="8"/>
      <c r="AD550" s="9"/>
      <c r="AE550" s="9"/>
      <c r="AF550" s="8"/>
      <c r="AG550" s="9"/>
      <c r="AH550" s="9"/>
      <c r="AI550" s="8"/>
      <c r="AJ550" s="9"/>
      <c r="AK550" s="9"/>
      <c r="AL550" s="8"/>
      <c r="AM550" s="9"/>
      <c r="AN550" s="9"/>
      <c r="AO550" s="8"/>
      <c r="AP550" s="9"/>
      <c r="AQ550" s="8"/>
      <c r="AR550" s="9"/>
      <c r="AS550" s="9"/>
      <c r="AT550" s="8"/>
      <c r="AU550" s="9"/>
      <c r="AV550" s="9"/>
      <c r="AW550" s="8"/>
      <c r="AX550" s="9"/>
      <c r="AY550" s="9"/>
      <c r="AZ550" s="8"/>
      <c r="BA550" s="9"/>
      <c r="BB550" s="9"/>
      <c r="BC550" s="8"/>
      <c r="BD550" s="9"/>
      <c r="BE550" s="9"/>
      <c r="BF550" s="8"/>
      <c r="BG550" s="9" t="s">
        <v>16814</v>
      </c>
      <c r="BH550" s="9"/>
      <c r="BI550" s="9"/>
      <c r="BJ550" s="9"/>
      <c r="BK550" s="8"/>
      <c r="BL550" s="8"/>
      <c r="BM550" s="8"/>
      <c r="BN550" s="9"/>
      <c r="BO550" s="8"/>
      <c r="BP550" s="9"/>
      <c r="BQ550" s="8"/>
      <c r="BR550" s="8"/>
      <c r="BS550" s="8"/>
      <c r="BT550" s="8"/>
      <c r="BU550" s="8"/>
      <c r="BV550" s="8"/>
      <c r="BW550" s="10"/>
      <c r="BX550" s="11"/>
      <c r="BY550" s="10"/>
      <c r="BZ550" s="12"/>
      <c r="CA550" s="12"/>
      <c r="CB550" s="12">
        <v>60</v>
      </c>
      <c r="CC550" s="12"/>
      <c r="CD550" s="12"/>
      <c r="CE550" s="13"/>
      <c r="CF550" s="99"/>
      <c r="CG550" s="93"/>
      <c r="CH550" s="10"/>
      <c r="CI550" s="10"/>
      <c r="CJ550" s="35"/>
      <c r="CK550" s="10"/>
      <c r="CL550" s="35">
        <v>1</v>
      </c>
      <c r="CM550" s="35"/>
      <c r="CN550" s="28"/>
      <c r="CO550" s="28"/>
      <c r="CP550" s="28"/>
      <c r="CQ550" s="10" t="s">
        <v>16425</v>
      </c>
      <c r="CR550" s="10" t="s">
        <v>18118</v>
      </c>
      <c r="CS550" s="17">
        <v>2016</v>
      </c>
      <c r="CT550" s="17"/>
      <c r="CU550" s="17"/>
      <c r="CV550" s="17"/>
      <c r="CW550" s="10">
        <f>SUM(CH550:CN550)</f>
        <v>1</v>
      </c>
      <c r="CX550" s="39"/>
      <c r="CY550" s="10"/>
      <c r="CZ550" s="28"/>
      <c r="DA550" s="10"/>
      <c r="DB550" s="10"/>
      <c r="DC550" s="17">
        <v>1</v>
      </c>
      <c r="DD550" s="17" t="s">
        <v>18179</v>
      </c>
    </row>
    <row r="551" spans="1:108" x14ac:dyDescent="0.35">
      <c r="A551" s="70" t="s">
        <v>6819</v>
      </c>
      <c r="B551" s="8" t="s">
        <v>6820</v>
      </c>
      <c r="C551" s="9">
        <v>2010</v>
      </c>
      <c r="D551" s="9" t="s">
        <v>90</v>
      </c>
      <c r="E551" s="8" t="s">
        <v>82</v>
      </c>
      <c r="F551" s="8" t="s">
        <v>953</v>
      </c>
      <c r="G551" s="9" t="s">
        <v>461</v>
      </c>
      <c r="H551" s="9" t="s">
        <v>342</v>
      </c>
      <c r="I551" s="9" t="s">
        <v>242</v>
      </c>
      <c r="J551" s="9" t="s">
        <v>242</v>
      </c>
      <c r="K551" s="74" t="s">
        <v>18288</v>
      </c>
      <c r="L551" s="8" t="s">
        <v>85</v>
      </c>
      <c r="M551" s="8" t="s">
        <v>1106</v>
      </c>
      <c r="N551" s="9" t="s">
        <v>16713</v>
      </c>
      <c r="O551" s="8" t="s">
        <v>229</v>
      </c>
      <c r="P551" s="9" t="s">
        <v>283</v>
      </c>
      <c r="Q551" s="69" t="s">
        <v>229</v>
      </c>
      <c r="R551" s="6" t="s">
        <v>89</v>
      </c>
      <c r="S551" s="9" t="s">
        <v>90</v>
      </c>
      <c r="T551" s="9" t="s">
        <v>108</v>
      </c>
      <c r="U551" s="74" t="s">
        <v>90</v>
      </c>
      <c r="V551" s="9" t="s">
        <v>90</v>
      </c>
      <c r="W551" s="8" t="s">
        <v>109</v>
      </c>
      <c r="X551" s="8" t="s">
        <v>90</v>
      </c>
      <c r="Y551" s="9" t="s">
        <v>90</v>
      </c>
      <c r="Z551" s="8" t="s">
        <v>623</v>
      </c>
      <c r="AA551" s="9" t="s">
        <v>624</v>
      </c>
      <c r="AB551" s="9" t="s">
        <v>377</v>
      </c>
      <c r="AC551" s="8" t="s">
        <v>1475</v>
      </c>
      <c r="AD551" s="9" t="s">
        <v>1476</v>
      </c>
      <c r="AE551" s="9" t="s">
        <v>115</v>
      </c>
      <c r="AF551" s="8" t="s">
        <v>90</v>
      </c>
      <c r="AG551" s="9" t="s">
        <v>90</v>
      </c>
      <c r="AH551" s="9" t="s">
        <v>90</v>
      </c>
      <c r="AI551" s="8" t="s">
        <v>90</v>
      </c>
      <c r="AJ551" s="9" t="s">
        <v>90</v>
      </c>
      <c r="AK551" s="9" t="s">
        <v>90</v>
      </c>
      <c r="AL551" s="8" t="s">
        <v>90</v>
      </c>
      <c r="AM551" s="9" t="s">
        <v>90</v>
      </c>
      <c r="AN551" s="9" t="s">
        <v>90</v>
      </c>
      <c r="AO551" s="8" t="s">
        <v>353</v>
      </c>
      <c r="AP551" s="9" t="s">
        <v>286</v>
      </c>
      <c r="AQ551" s="8" t="s">
        <v>97</v>
      </c>
      <c r="AR551" s="9" t="s">
        <v>98</v>
      </c>
      <c r="AS551" s="9">
        <v>50</v>
      </c>
      <c r="AT551" s="8" t="s">
        <v>294</v>
      </c>
      <c r="AU551" s="9">
        <v>30</v>
      </c>
      <c r="AV551" s="9">
        <v>20</v>
      </c>
      <c r="AW551" s="8" t="s">
        <v>968</v>
      </c>
      <c r="AX551" s="9">
        <v>22</v>
      </c>
      <c r="AY551" s="9">
        <v>15</v>
      </c>
      <c r="AZ551" s="8" t="s">
        <v>247</v>
      </c>
      <c r="BA551" s="9">
        <v>73</v>
      </c>
      <c r="BB551" s="9">
        <v>10</v>
      </c>
      <c r="BC551" s="8" t="s">
        <v>470</v>
      </c>
      <c r="BD551" s="9">
        <v>83</v>
      </c>
      <c r="BE551" s="9">
        <v>5</v>
      </c>
      <c r="BF551" s="8" t="s">
        <v>137</v>
      </c>
      <c r="BG551" s="9" t="s">
        <v>138</v>
      </c>
      <c r="BH551" s="9" t="s">
        <v>101</v>
      </c>
      <c r="BI551" s="9" t="s">
        <v>101</v>
      </c>
      <c r="BJ551" s="9" t="s">
        <v>90</v>
      </c>
      <c r="BK551" s="8" t="s">
        <v>91</v>
      </c>
      <c r="BL551" s="8" t="s">
        <v>91</v>
      </c>
      <c r="BM551" s="8" t="s">
        <v>139</v>
      </c>
      <c r="BN551" s="9" t="s">
        <v>6821</v>
      </c>
      <c r="BO551" s="8" t="s">
        <v>24</v>
      </c>
      <c r="BP551" s="9" t="s">
        <v>24</v>
      </c>
      <c r="BQ551" s="8" t="s">
        <v>91</v>
      </c>
      <c r="BR551" s="8" t="s">
        <v>90</v>
      </c>
      <c r="BS551" s="8" t="s">
        <v>90</v>
      </c>
      <c r="BT551" s="8" t="s">
        <v>101</v>
      </c>
      <c r="BU551" s="8" t="s">
        <v>101</v>
      </c>
      <c r="BV551" s="8" t="s">
        <v>91</v>
      </c>
      <c r="BW551" s="10">
        <v>1</v>
      </c>
      <c r="BX551" s="10">
        <v>1</v>
      </c>
      <c r="BY551" s="11"/>
      <c r="BZ551" s="12">
        <v>150</v>
      </c>
      <c r="CA551" s="12">
        <v>0</v>
      </c>
      <c r="CB551" s="79">
        <v>150</v>
      </c>
      <c r="CC551" s="12">
        <v>0</v>
      </c>
      <c r="CD551" s="12">
        <v>0</v>
      </c>
      <c r="CE551" s="13">
        <v>0</v>
      </c>
      <c r="CF551" s="100" t="s">
        <v>128879</v>
      </c>
      <c r="CG551" s="85" t="s">
        <v>128880</v>
      </c>
      <c r="CH551" s="10">
        <v>1</v>
      </c>
      <c r="CI551" s="10" t="s">
        <v>128942</v>
      </c>
      <c r="CJ551" s="10">
        <v>1</v>
      </c>
      <c r="CK551" s="25" t="s">
        <v>128947</v>
      </c>
      <c r="CL551" s="10"/>
      <c r="CM551" s="10">
        <v>1</v>
      </c>
      <c r="CN551" s="10"/>
      <c r="CO551" s="10">
        <v>1</v>
      </c>
      <c r="CP551" s="10"/>
      <c r="CQ551" s="10" t="s">
        <v>16425</v>
      </c>
      <c r="CR551" s="10" t="s">
        <v>16710</v>
      </c>
      <c r="CS551" s="23">
        <v>2018</v>
      </c>
      <c r="CT551" s="23"/>
      <c r="CU551" s="23"/>
      <c r="CV551" s="23"/>
      <c r="CW551" s="10">
        <v>2</v>
      </c>
      <c r="CX551" s="28"/>
      <c r="CY551" s="10"/>
      <c r="CZ551" s="10"/>
      <c r="DA551" s="17" t="s">
        <v>16706</v>
      </c>
      <c r="DB551" s="10"/>
      <c r="DC551" s="17"/>
      <c r="DD551" s="17" t="s">
        <v>18178</v>
      </c>
    </row>
    <row r="552" spans="1:108" x14ac:dyDescent="0.35">
      <c r="A552" s="7" t="s">
        <v>13806</v>
      </c>
      <c r="B552" s="8" t="s">
        <v>13807</v>
      </c>
      <c r="C552" s="9" t="s">
        <v>1031</v>
      </c>
      <c r="D552" s="9" t="s">
        <v>90</v>
      </c>
      <c r="E552" s="8" t="s">
        <v>1172</v>
      </c>
      <c r="F552" s="8" t="s">
        <v>1131</v>
      </c>
      <c r="G552" s="9" t="s">
        <v>84</v>
      </c>
      <c r="H552" s="9" t="s">
        <v>342</v>
      </c>
      <c r="I552" s="9" t="s">
        <v>9461</v>
      </c>
      <c r="J552" s="9" t="s">
        <v>2545</v>
      </c>
      <c r="K552" s="74" t="s">
        <v>40182</v>
      </c>
      <c r="L552" s="8" t="s">
        <v>85</v>
      </c>
      <c r="M552" s="8" t="s">
        <v>85</v>
      </c>
      <c r="N552" s="9" t="s">
        <v>1106</v>
      </c>
      <c r="O552" s="8" t="s">
        <v>239</v>
      </c>
      <c r="P552" s="9" t="s">
        <v>283</v>
      </c>
      <c r="Q552" s="8" t="s">
        <v>91</v>
      </c>
      <c r="R552" s="6" t="s">
        <v>372</v>
      </c>
      <c r="S552" s="9" t="s">
        <v>372</v>
      </c>
      <c r="T552" s="9" t="s">
        <v>90</v>
      </c>
      <c r="U552" s="74" t="s">
        <v>13808</v>
      </c>
      <c r="V552" s="9" t="s">
        <v>9771</v>
      </c>
      <c r="W552" s="8" t="s">
        <v>91</v>
      </c>
      <c r="X552" s="8" t="s">
        <v>90</v>
      </c>
      <c r="Y552" s="9" t="s">
        <v>90</v>
      </c>
      <c r="Z552" s="8" t="s">
        <v>186</v>
      </c>
      <c r="AA552" s="9" t="s">
        <v>187</v>
      </c>
      <c r="AB552" s="9" t="s">
        <v>200</v>
      </c>
      <c r="AC552" s="8" t="s">
        <v>172</v>
      </c>
      <c r="AD552" s="9" t="s">
        <v>173</v>
      </c>
      <c r="AE552" s="9" t="s">
        <v>287</v>
      </c>
      <c r="AF552" s="8" t="s">
        <v>192</v>
      </c>
      <c r="AG552" s="9" t="s">
        <v>193</v>
      </c>
      <c r="AH552" s="9" t="s">
        <v>287</v>
      </c>
      <c r="AI552" s="8" t="s">
        <v>90</v>
      </c>
      <c r="AJ552" s="9" t="s">
        <v>90</v>
      </c>
      <c r="AK552" s="9" t="s">
        <v>90</v>
      </c>
      <c r="AL552" s="8" t="s">
        <v>90</v>
      </c>
      <c r="AM552" s="9" t="s">
        <v>90</v>
      </c>
      <c r="AN552" s="9" t="s">
        <v>90</v>
      </c>
      <c r="AO552" s="8" t="s">
        <v>91</v>
      </c>
      <c r="AP552" s="9" t="s">
        <v>90</v>
      </c>
      <c r="AQ552" s="8" t="s">
        <v>97</v>
      </c>
      <c r="AR552" s="9" t="s">
        <v>98</v>
      </c>
      <c r="AS552" s="9">
        <v>60</v>
      </c>
      <c r="AT552" s="8" t="s">
        <v>247</v>
      </c>
      <c r="AU552" s="9">
        <v>73</v>
      </c>
      <c r="AV552" s="9">
        <v>20</v>
      </c>
      <c r="AW552" s="8" t="s">
        <v>482</v>
      </c>
      <c r="AX552" s="9">
        <v>102</v>
      </c>
      <c r="AY552" s="9">
        <v>20</v>
      </c>
      <c r="AZ552" s="8" t="s">
        <v>91</v>
      </c>
      <c r="BA552" s="9" t="s">
        <v>90</v>
      </c>
      <c r="BB552" s="9" t="s">
        <v>90</v>
      </c>
      <c r="BC552" s="8" t="s">
        <v>91</v>
      </c>
      <c r="BD552" s="9" t="s">
        <v>90</v>
      </c>
      <c r="BE552" s="9" t="s">
        <v>90</v>
      </c>
      <c r="BF552" s="8" t="s">
        <v>137</v>
      </c>
      <c r="BG552" s="9" t="s">
        <v>138</v>
      </c>
      <c r="BH552" s="9" t="s">
        <v>101</v>
      </c>
      <c r="BI552" s="9" t="s">
        <v>101</v>
      </c>
      <c r="BJ552" s="9" t="s">
        <v>90</v>
      </c>
      <c r="BK552" s="8" t="s">
        <v>91</v>
      </c>
      <c r="BL552" s="8" t="s">
        <v>91</v>
      </c>
      <c r="BM552" s="8" t="s">
        <v>139</v>
      </c>
      <c r="BN552" s="9" t="s">
        <v>90</v>
      </c>
      <c r="BO552" s="8" t="s">
        <v>91</v>
      </c>
      <c r="BP552" s="9" t="s">
        <v>90</v>
      </c>
      <c r="BQ552" s="8" t="s">
        <v>91</v>
      </c>
      <c r="BR552" s="8" t="s">
        <v>90</v>
      </c>
      <c r="BS552" s="8" t="s">
        <v>90</v>
      </c>
      <c r="BT552" s="8" t="s">
        <v>101</v>
      </c>
      <c r="BU552" s="8" t="s">
        <v>101</v>
      </c>
      <c r="BV552" s="8" t="s">
        <v>5597</v>
      </c>
      <c r="BW552" s="10">
        <v>1</v>
      </c>
      <c r="BX552" s="11"/>
      <c r="BY552" s="10"/>
      <c r="BZ552" s="12">
        <v>0</v>
      </c>
      <c r="CA552" s="12">
        <v>0</v>
      </c>
      <c r="CB552" s="12">
        <v>8.3000000000000007</v>
      </c>
      <c r="CC552" s="12">
        <v>8.3000000000000007</v>
      </c>
      <c r="CD552" s="12">
        <v>0</v>
      </c>
      <c r="CE552" s="13">
        <v>0</v>
      </c>
      <c r="CF552" s="69"/>
      <c r="CG552" s="86"/>
      <c r="CH552" s="10"/>
      <c r="CI552" s="10"/>
      <c r="CJ552" s="63">
        <v>1</v>
      </c>
      <c r="CK552" s="10" t="e">
        <f>VLOOKUP(A552,[1]Database!$1:$1048576,10,FALSE)</f>
        <v>#N/A</v>
      </c>
      <c r="CL552" s="39"/>
      <c r="CM552" s="39"/>
      <c r="CN552" s="10"/>
      <c r="CO552" s="39"/>
      <c r="CP552" s="39"/>
      <c r="CQ552" s="10" t="s">
        <v>16425</v>
      </c>
      <c r="CR552" s="10" t="str">
        <f>VLOOKUP(F552,[2]UR_List_rev2!$A:$H,2,FALSE)</f>
        <v>National</v>
      </c>
      <c r="CS552" s="17">
        <f>VLOOKUP(F552,[2]UR_List_rev2!$A:$H,3,FALSE)</f>
        <v>2016</v>
      </c>
      <c r="CT552" s="23"/>
      <c r="CU552" s="23"/>
      <c r="CV552" s="23"/>
      <c r="CW552" s="10"/>
      <c r="CX552" s="66"/>
      <c r="CY552" s="10"/>
      <c r="CZ552" s="10"/>
      <c r="DA552" s="66"/>
      <c r="DB552" s="66"/>
      <c r="DC552" s="17">
        <v>1</v>
      </c>
      <c r="DD552" s="17" t="s">
        <v>18179</v>
      </c>
    </row>
    <row r="553" spans="1:108" x14ac:dyDescent="0.35">
      <c r="A553" s="7" t="s">
        <v>16038</v>
      </c>
      <c r="B553" s="8" t="s">
        <v>16039</v>
      </c>
      <c r="C553" s="9" t="s">
        <v>477</v>
      </c>
      <c r="D553" s="9" t="s">
        <v>90</v>
      </c>
      <c r="E553" s="8" t="s">
        <v>82</v>
      </c>
      <c r="F553" s="8" t="s">
        <v>953</v>
      </c>
      <c r="G553" s="9" t="s">
        <v>461</v>
      </c>
      <c r="H553" s="9" t="s">
        <v>342</v>
      </c>
      <c r="I553" s="9" t="s">
        <v>242</v>
      </c>
      <c r="J553" s="9" t="s">
        <v>242</v>
      </c>
      <c r="K553" s="74" t="s">
        <v>18288</v>
      </c>
      <c r="L553" s="8" t="s">
        <v>85</v>
      </c>
      <c r="M553" s="8" t="s">
        <v>85</v>
      </c>
      <c r="N553" s="9" t="s">
        <v>1106</v>
      </c>
      <c r="O553" s="8" t="s">
        <v>239</v>
      </c>
      <c r="P553" s="9" t="s">
        <v>283</v>
      </c>
      <c r="Q553" s="8" t="s">
        <v>91</v>
      </c>
      <c r="R553" s="6" t="s">
        <v>89</v>
      </c>
      <c r="S553" s="9" t="s">
        <v>90</v>
      </c>
      <c r="T553" s="9" t="s">
        <v>90</v>
      </c>
      <c r="U553" s="74" t="s">
        <v>90</v>
      </c>
      <c r="V553" s="9" t="s">
        <v>90</v>
      </c>
      <c r="W553" s="8" t="s">
        <v>109</v>
      </c>
      <c r="X553" s="8" t="s">
        <v>90</v>
      </c>
      <c r="Y553" s="9" t="s">
        <v>90</v>
      </c>
      <c r="Z553" s="8" t="s">
        <v>1100</v>
      </c>
      <c r="AA553" s="9" t="s">
        <v>1101</v>
      </c>
      <c r="AB553" s="9" t="s">
        <v>176</v>
      </c>
      <c r="AC553" s="8" t="s">
        <v>172</v>
      </c>
      <c r="AD553" s="9" t="s">
        <v>173</v>
      </c>
      <c r="AE553" s="9" t="s">
        <v>287</v>
      </c>
      <c r="AF553" s="8" t="s">
        <v>150</v>
      </c>
      <c r="AG553" s="9" t="s">
        <v>151</v>
      </c>
      <c r="AH553" s="9" t="s">
        <v>544</v>
      </c>
      <c r="AI553" s="8" t="s">
        <v>94</v>
      </c>
      <c r="AJ553" s="9" t="s">
        <v>95</v>
      </c>
      <c r="AK553" s="9" t="s">
        <v>123</v>
      </c>
      <c r="AL553" s="8" t="s">
        <v>524</v>
      </c>
      <c r="AM553" s="9" t="s">
        <v>525</v>
      </c>
      <c r="AN553" s="9" t="s">
        <v>123</v>
      </c>
      <c r="AO553" s="8" t="s">
        <v>91</v>
      </c>
      <c r="AP553" s="9" t="s">
        <v>90</v>
      </c>
      <c r="AQ553" s="8" t="s">
        <v>97</v>
      </c>
      <c r="AR553" s="9" t="s">
        <v>98</v>
      </c>
      <c r="AS553" s="9">
        <v>100</v>
      </c>
      <c r="AT553" s="8" t="s">
        <v>91</v>
      </c>
      <c r="AU553" s="9" t="s">
        <v>90</v>
      </c>
      <c r="AV553" s="9" t="s">
        <v>90</v>
      </c>
      <c r="AW553" s="8" t="s">
        <v>91</v>
      </c>
      <c r="AX553" s="9" t="s">
        <v>90</v>
      </c>
      <c r="AY553" s="9" t="s">
        <v>90</v>
      </c>
      <c r="AZ553" s="8" t="s">
        <v>91</v>
      </c>
      <c r="BA553" s="9" t="s">
        <v>90</v>
      </c>
      <c r="BB553" s="9" t="s">
        <v>90</v>
      </c>
      <c r="BC553" s="8" t="s">
        <v>91</v>
      </c>
      <c r="BD553" s="9" t="s">
        <v>90</v>
      </c>
      <c r="BE553" s="9" t="s">
        <v>90</v>
      </c>
      <c r="BF553" s="8" t="s">
        <v>99</v>
      </c>
      <c r="BG553" s="9" t="s">
        <v>100</v>
      </c>
      <c r="BH553" s="9" t="s">
        <v>101</v>
      </c>
      <c r="BI553" s="9" t="s">
        <v>101</v>
      </c>
      <c r="BJ553" s="9" t="s">
        <v>90</v>
      </c>
      <c r="BK553" s="8" t="s">
        <v>91</v>
      </c>
      <c r="BL553" s="8" t="s">
        <v>91</v>
      </c>
      <c r="BM553" s="8" t="s">
        <v>90</v>
      </c>
      <c r="BN553" s="9" t="s">
        <v>16040</v>
      </c>
      <c r="BO553" s="8" t="s">
        <v>91</v>
      </c>
      <c r="BP553" s="9" t="s">
        <v>90</v>
      </c>
      <c r="BQ553" s="8" t="s">
        <v>91</v>
      </c>
      <c r="BR553" s="8" t="s">
        <v>90</v>
      </c>
      <c r="BS553" s="8" t="s">
        <v>90</v>
      </c>
      <c r="BT553" s="8" t="s">
        <v>101</v>
      </c>
      <c r="BU553" s="8" t="s">
        <v>109</v>
      </c>
      <c r="BV553" s="8" t="s">
        <v>5597</v>
      </c>
      <c r="BW553" s="10">
        <v>1</v>
      </c>
      <c r="BX553" s="11">
        <v>1</v>
      </c>
      <c r="BY553" s="10"/>
      <c r="BZ553" s="12">
        <v>200</v>
      </c>
      <c r="CA553" s="12">
        <v>0</v>
      </c>
      <c r="CB553" s="79">
        <v>200</v>
      </c>
      <c r="CC553" s="12">
        <v>0</v>
      </c>
      <c r="CD553" s="12">
        <v>0</v>
      </c>
      <c r="CE553" s="13">
        <v>0</v>
      </c>
      <c r="CF553" s="69" t="s">
        <v>112567</v>
      </c>
      <c r="CG553" s="86"/>
      <c r="CH553" s="10"/>
      <c r="CI553" s="10"/>
      <c r="CJ553" s="88">
        <v>1</v>
      </c>
      <c r="CK553" s="25" t="s">
        <v>128944</v>
      </c>
      <c r="CL553" s="39"/>
      <c r="CM553" s="39"/>
      <c r="CN553" s="39"/>
      <c r="CO553" s="39"/>
      <c r="CP553" s="39"/>
      <c r="CQ553" s="10" t="s">
        <v>16425</v>
      </c>
      <c r="CR553" s="10" t="str">
        <f>VLOOKUP(F553,[2]UR_List_rev2!$A:$H,2,FALSE)</f>
        <v>Regional</v>
      </c>
      <c r="CS553" s="17">
        <f>VLOOKUP(F553,[2]UR_List_rev2!$A:$H,3,FALSE)</f>
        <v>2018</v>
      </c>
      <c r="CT553" s="23"/>
      <c r="CU553" s="23"/>
      <c r="CV553" s="23"/>
      <c r="CW553" s="10"/>
      <c r="CX553" s="35"/>
      <c r="CY553" s="10"/>
      <c r="CZ553" s="39"/>
      <c r="DA553" s="66"/>
      <c r="DB553" s="66"/>
      <c r="DC553" s="17"/>
      <c r="DD553" s="17" t="s">
        <v>18178</v>
      </c>
    </row>
    <row r="554" spans="1:108" x14ac:dyDescent="0.35">
      <c r="A554" s="70" t="s">
        <v>14004</v>
      </c>
      <c r="B554" s="8" t="s">
        <v>14005</v>
      </c>
      <c r="C554" s="9" t="s">
        <v>1031</v>
      </c>
      <c r="D554" s="9" t="s">
        <v>90</v>
      </c>
      <c r="E554" s="8" t="s">
        <v>82</v>
      </c>
      <c r="F554" s="8" t="s">
        <v>993</v>
      </c>
      <c r="G554" s="9" t="s">
        <v>506</v>
      </c>
      <c r="H554" s="9" t="s">
        <v>342</v>
      </c>
      <c r="I554" s="9" t="s">
        <v>2545</v>
      </c>
      <c r="J554" s="9" t="s">
        <v>2545</v>
      </c>
      <c r="K554" s="74" t="s">
        <v>18288</v>
      </c>
      <c r="L554" s="8" t="s">
        <v>85</v>
      </c>
      <c r="M554" s="8" t="s">
        <v>85</v>
      </c>
      <c r="N554" s="9" t="s">
        <v>1106</v>
      </c>
      <c r="O554" s="8" t="s">
        <v>267</v>
      </c>
      <c r="P554" s="9" t="s">
        <v>283</v>
      </c>
      <c r="Q554" s="69" t="s">
        <v>91</v>
      </c>
      <c r="R554" s="6" t="s">
        <v>89</v>
      </c>
      <c r="S554" s="9" t="s">
        <v>90</v>
      </c>
      <c r="T554" s="9" t="s">
        <v>90</v>
      </c>
      <c r="U554" s="74" t="s">
        <v>90</v>
      </c>
      <c r="V554" s="9" t="s">
        <v>90</v>
      </c>
      <c r="W554" s="8" t="s">
        <v>91</v>
      </c>
      <c r="X554" s="8" t="s">
        <v>90</v>
      </c>
      <c r="Y554" s="9" t="s">
        <v>90</v>
      </c>
      <c r="Z554" s="8" t="s">
        <v>817</v>
      </c>
      <c r="AA554" s="9" t="s">
        <v>818</v>
      </c>
      <c r="AB554" s="9" t="s">
        <v>96</v>
      </c>
      <c r="AC554" s="8" t="s">
        <v>90</v>
      </c>
      <c r="AD554" s="9" t="s">
        <v>90</v>
      </c>
      <c r="AE554" s="9" t="s">
        <v>90</v>
      </c>
      <c r="AF554" s="8" t="s">
        <v>90</v>
      </c>
      <c r="AG554" s="9" t="s">
        <v>90</v>
      </c>
      <c r="AH554" s="9" t="s">
        <v>90</v>
      </c>
      <c r="AI554" s="8" t="s">
        <v>90</v>
      </c>
      <c r="AJ554" s="9" t="s">
        <v>90</v>
      </c>
      <c r="AK554" s="9" t="s">
        <v>90</v>
      </c>
      <c r="AL554" s="8" t="s">
        <v>90</v>
      </c>
      <c r="AM554" s="9" t="s">
        <v>90</v>
      </c>
      <c r="AN554" s="9" t="s">
        <v>90</v>
      </c>
      <c r="AO554" s="8" t="s">
        <v>91</v>
      </c>
      <c r="AP554" s="9" t="s">
        <v>90</v>
      </c>
      <c r="AQ554" s="8" t="s">
        <v>197</v>
      </c>
      <c r="AR554" s="9" t="s">
        <v>198</v>
      </c>
      <c r="AS554" s="9">
        <v>80</v>
      </c>
      <c r="AT554" s="8" t="s">
        <v>508</v>
      </c>
      <c r="AU554" s="9">
        <v>74</v>
      </c>
      <c r="AV554" s="9">
        <v>20</v>
      </c>
      <c r="AW554" s="8" t="s">
        <v>91</v>
      </c>
      <c r="AX554" s="9" t="s">
        <v>90</v>
      </c>
      <c r="AY554" s="9" t="s">
        <v>90</v>
      </c>
      <c r="AZ554" s="8" t="s">
        <v>91</v>
      </c>
      <c r="BA554" s="9" t="s">
        <v>90</v>
      </c>
      <c r="BB554" s="9" t="s">
        <v>90</v>
      </c>
      <c r="BC554" s="8" t="s">
        <v>91</v>
      </c>
      <c r="BD554" s="9" t="s">
        <v>90</v>
      </c>
      <c r="BE554" s="9" t="s">
        <v>90</v>
      </c>
      <c r="BF554" s="8" t="s">
        <v>137</v>
      </c>
      <c r="BG554" s="9" t="s">
        <v>138</v>
      </c>
      <c r="BH554" s="9" t="s">
        <v>101</v>
      </c>
      <c r="BI554" s="9" t="s">
        <v>101</v>
      </c>
      <c r="BJ554" s="9" t="s">
        <v>90</v>
      </c>
      <c r="BK554" s="8" t="s">
        <v>91</v>
      </c>
      <c r="BL554" s="8" t="s">
        <v>91</v>
      </c>
      <c r="BM554" s="8" t="s">
        <v>14006</v>
      </c>
      <c r="BN554" s="9" t="s">
        <v>14007</v>
      </c>
      <c r="BO554" s="8" t="s">
        <v>91</v>
      </c>
      <c r="BP554" s="9" t="s">
        <v>90</v>
      </c>
      <c r="BQ554" s="8" t="s">
        <v>91</v>
      </c>
      <c r="BR554" s="8" t="s">
        <v>90</v>
      </c>
      <c r="BS554" s="8" t="s">
        <v>90</v>
      </c>
      <c r="BT554" s="8" t="s">
        <v>109</v>
      </c>
      <c r="BU554" s="8" t="s">
        <v>109</v>
      </c>
      <c r="BV554" s="8" t="s">
        <v>5597</v>
      </c>
      <c r="BW554" s="10">
        <v>1</v>
      </c>
      <c r="BX554" s="11">
        <v>1</v>
      </c>
      <c r="BY554" s="10"/>
      <c r="BZ554" s="12">
        <v>52</v>
      </c>
      <c r="CA554" s="12">
        <v>0</v>
      </c>
      <c r="CB554" s="12">
        <v>52</v>
      </c>
      <c r="CC554" s="12">
        <v>0</v>
      </c>
      <c r="CD554" s="12">
        <v>0</v>
      </c>
      <c r="CE554" s="13">
        <v>0</v>
      </c>
      <c r="CF554" s="69" t="s">
        <v>101983</v>
      </c>
      <c r="CG554" s="86"/>
      <c r="CH554" s="10"/>
      <c r="CI554" s="10"/>
      <c r="CJ554" s="88">
        <v>1</v>
      </c>
      <c r="CK554" s="25" t="s">
        <v>128946</v>
      </c>
      <c r="CL554" s="39"/>
      <c r="CM554" s="39"/>
      <c r="CN554" s="39"/>
      <c r="CO554" s="39"/>
      <c r="CP554" s="39"/>
      <c r="CQ554" s="10"/>
      <c r="CR554" s="10"/>
      <c r="CS554" s="17"/>
      <c r="CT554" s="23"/>
      <c r="CU554" s="23"/>
      <c r="CV554" s="23"/>
      <c r="CW554" s="10"/>
      <c r="CX554" s="35"/>
      <c r="CY554" s="10"/>
      <c r="CZ554" s="39"/>
      <c r="DA554" s="66"/>
      <c r="DB554" s="66"/>
      <c r="DC554" s="17"/>
      <c r="DD554" s="17" t="s">
        <v>128965</v>
      </c>
    </row>
    <row r="555" spans="1:108" x14ac:dyDescent="0.35">
      <c r="A555" s="7" t="s">
        <v>6385</v>
      </c>
      <c r="B555" s="8" t="s">
        <v>6386</v>
      </c>
      <c r="C555" s="9">
        <v>2010</v>
      </c>
      <c r="D555" s="9">
        <v>2017</v>
      </c>
      <c r="E555" s="8" t="s">
        <v>370</v>
      </c>
      <c r="F555" s="8" t="s">
        <v>1131</v>
      </c>
      <c r="G555" s="9" t="s">
        <v>84</v>
      </c>
      <c r="H555" s="9" t="s">
        <v>342</v>
      </c>
      <c r="I555" s="9" t="s">
        <v>9461</v>
      </c>
      <c r="J555" s="9" t="s">
        <v>2545</v>
      </c>
      <c r="K555" s="74" t="s">
        <v>40182</v>
      </c>
      <c r="L555" s="8" t="s">
        <v>85</v>
      </c>
      <c r="M555" s="8" t="s">
        <v>86</v>
      </c>
      <c r="N555" s="9" t="s">
        <v>16713</v>
      </c>
      <c r="O555" s="8" t="s">
        <v>166</v>
      </c>
      <c r="P555" s="9" t="s">
        <v>88</v>
      </c>
      <c r="Q555" s="8" t="s">
        <v>167</v>
      </c>
      <c r="R555" s="6" t="s">
        <v>89</v>
      </c>
      <c r="S555" s="9" t="s">
        <v>90</v>
      </c>
      <c r="T555" s="9" t="s">
        <v>90</v>
      </c>
      <c r="U555" s="74" t="s">
        <v>90</v>
      </c>
      <c r="V555" s="9" t="s">
        <v>90</v>
      </c>
      <c r="W555" s="8" t="s">
        <v>91</v>
      </c>
      <c r="X555" s="8" t="s">
        <v>90</v>
      </c>
      <c r="Y555" s="9" t="s">
        <v>90</v>
      </c>
      <c r="Z555" s="8" t="s">
        <v>314</v>
      </c>
      <c r="AA555" s="9" t="s">
        <v>315</v>
      </c>
      <c r="AB555" s="9" t="s">
        <v>200</v>
      </c>
      <c r="AC555" s="8" t="s">
        <v>446</v>
      </c>
      <c r="AD555" s="9" t="s">
        <v>447</v>
      </c>
      <c r="AE555" s="9" t="s">
        <v>115</v>
      </c>
      <c r="AF555" s="8" t="s">
        <v>5502</v>
      </c>
      <c r="AG555" s="9" t="s">
        <v>5503</v>
      </c>
      <c r="AH555" s="9" t="s">
        <v>115</v>
      </c>
      <c r="AI555" s="8" t="s">
        <v>442</v>
      </c>
      <c r="AJ555" s="9" t="s">
        <v>443</v>
      </c>
      <c r="AK555" s="9" t="s">
        <v>123</v>
      </c>
      <c r="AL555" s="8" t="s">
        <v>444</v>
      </c>
      <c r="AM555" s="9" t="s">
        <v>445</v>
      </c>
      <c r="AN555" s="9" t="s">
        <v>123</v>
      </c>
      <c r="AO555" s="8" t="s">
        <v>307</v>
      </c>
      <c r="AP555" s="9" t="s">
        <v>308</v>
      </c>
      <c r="AQ555" s="8" t="s">
        <v>307</v>
      </c>
      <c r="AR555" s="9" t="s">
        <v>308</v>
      </c>
      <c r="AS555" s="9">
        <v>60</v>
      </c>
      <c r="AT555" s="8" t="s">
        <v>470</v>
      </c>
      <c r="AU555" s="9">
        <v>83</v>
      </c>
      <c r="AV555" s="9">
        <v>20</v>
      </c>
      <c r="AW555" s="8" t="s">
        <v>472</v>
      </c>
      <c r="AX555" s="9">
        <v>85</v>
      </c>
      <c r="AY555" s="9">
        <v>20</v>
      </c>
      <c r="AZ555" s="8" t="s">
        <v>91</v>
      </c>
      <c r="BA555" s="9" t="s">
        <v>90</v>
      </c>
      <c r="BB555" s="9" t="s">
        <v>90</v>
      </c>
      <c r="BC555" s="8" t="s">
        <v>91</v>
      </c>
      <c r="BD555" s="9" t="s">
        <v>90</v>
      </c>
      <c r="BE555" s="9" t="s">
        <v>90</v>
      </c>
      <c r="BF555" s="8" t="s">
        <v>137</v>
      </c>
      <c r="BG555" s="9" t="s">
        <v>138</v>
      </c>
      <c r="BH555" s="9" t="s">
        <v>101</v>
      </c>
      <c r="BI555" s="9" t="s">
        <v>101</v>
      </c>
      <c r="BJ555" s="9" t="s">
        <v>90</v>
      </c>
      <c r="BK555" s="8" t="s">
        <v>91</v>
      </c>
      <c r="BL555" s="8" t="s">
        <v>91</v>
      </c>
      <c r="BM555" s="8" t="s">
        <v>538</v>
      </c>
      <c r="BN555" s="9" t="s">
        <v>6387</v>
      </c>
      <c r="BO555" s="8" t="s">
        <v>24</v>
      </c>
      <c r="BP555" s="9" t="s">
        <v>24</v>
      </c>
      <c r="BQ555" s="8" t="s">
        <v>91</v>
      </c>
      <c r="BR555" s="8" t="s">
        <v>90</v>
      </c>
      <c r="BS555" s="8" t="s">
        <v>90</v>
      </c>
      <c r="BT555" s="8" t="s">
        <v>101</v>
      </c>
      <c r="BU555" s="8" t="s">
        <v>101</v>
      </c>
      <c r="BV555" s="8" t="s">
        <v>91</v>
      </c>
      <c r="BW555" s="10">
        <v>1</v>
      </c>
      <c r="BX555" s="11"/>
      <c r="BY555" s="11"/>
      <c r="BZ555" s="12">
        <v>0</v>
      </c>
      <c r="CA555" s="12">
        <v>0</v>
      </c>
      <c r="CB555" s="12">
        <v>5.5</v>
      </c>
      <c r="CC555" s="12">
        <v>5.5</v>
      </c>
      <c r="CD555" s="12">
        <v>0</v>
      </c>
      <c r="CE555" s="13">
        <v>0</v>
      </c>
      <c r="CF555" s="100" t="s">
        <v>63047</v>
      </c>
      <c r="CG555" s="85"/>
      <c r="CH555" s="10">
        <v>1</v>
      </c>
      <c r="CI555" s="10" t="s">
        <v>128942</v>
      </c>
      <c r="CJ555" s="10"/>
      <c r="CK555" s="10"/>
      <c r="CL555" s="10"/>
      <c r="CM555" s="10"/>
      <c r="CN555" s="10"/>
      <c r="CO555" s="10"/>
      <c r="CP555" s="10"/>
      <c r="CQ555" s="10" t="s">
        <v>16425</v>
      </c>
      <c r="CR555" s="10" t="s">
        <v>18118</v>
      </c>
      <c r="CS555" s="23">
        <v>2016</v>
      </c>
      <c r="CT555" s="23"/>
      <c r="CU555" s="23"/>
      <c r="CV555" s="23"/>
      <c r="CW555" s="10">
        <v>1</v>
      </c>
      <c r="CX555" s="39">
        <v>1</v>
      </c>
      <c r="CY555" s="10" t="s">
        <v>154</v>
      </c>
      <c r="CZ555" s="10" t="s">
        <v>16581</v>
      </c>
      <c r="DA555" s="17">
        <v>2018</v>
      </c>
      <c r="DB555" s="85" t="s">
        <v>16428</v>
      </c>
      <c r="DC555" s="17">
        <v>1</v>
      </c>
      <c r="DD555" s="17" t="s">
        <v>18179</v>
      </c>
    </row>
    <row r="556" spans="1:108" x14ac:dyDescent="0.35">
      <c r="A556" s="70" t="s">
        <v>5905</v>
      </c>
      <c r="B556" s="8" t="s">
        <v>5906</v>
      </c>
      <c r="C556" s="9">
        <v>2011</v>
      </c>
      <c r="D556" s="9">
        <v>2017</v>
      </c>
      <c r="E556" s="8" t="s">
        <v>370</v>
      </c>
      <c r="F556" s="8" t="s">
        <v>1131</v>
      </c>
      <c r="G556" s="9" t="s">
        <v>84</v>
      </c>
      <c r="H556" s="9" t="s">
        <v>342</v>
      </c>
      <c r="I556" s="9" t="s">
        <v>9461</v>
      </c>
      <c r="J556" s="9" t="s">
        <v>2545</v>
      </c>
      <c r="K556" s="74" t="s">
        <v>40182</v>
      </c>
      <c r="L556" s="8" t="s">
        <v>85</v>
      </c>
      <c r="M556" s="8" t="s">
        <v>86</v>
      </c>
      <c r="N556" s="9" t="s">
        <v>16713</v>
      </c>
      <c r="O556" s="8" t="s">
        <v>166</v>
      </c>
      <c r="P556" s="9" t="s">
        <v>88</v>
      </c>
      <c r="Q556" s="69" t="s">
        <v>167</v>
      </c>
      <c r="R556" s="6" t="s">
        <v>89</v>
      </c>
      <c r="S556" s="9" t="s">
        <v>90</v>
      </c>
      <c r="T556" s="9" t="s">
        <v>90</v>
      </c>
      <c r="U556" s="74" t="s">
        <v>90</v>
      </c>
      <c r="V556" s="9" t="s">
        <v>90</v>
      </c>
      <c r="W556" s="8" t="s">
        <v>91</v>
      </c>
      <c r="X556" s="8" t="s">
        <v>90</v>
      </c>
      <c r="Y556" s="9" t="s">
        <v>90</v>
      </c>
      <c r="Z556" s="8" t="s">
        <v>314</v>
      </c>
      <c r="AA556" s="9" t="s">
        <v>315</v>
      </c>
      <c r="AB556" s="9" t="s">
        <v>112</v>
      </c>
      <c r="AC556" s="8" t="s">
        <v>170</v>
      </c>
      <c r="AD556" s="9" t="s">
        <v>171</v>
      </c>
      <c r="AE556" s="9" t="s">
        <v>287</v>
      </c>
      <c r="AF556" s="8" t="s">
        <v>5502</v>
      </c>
      <c r="AG556" s="9" t="s">
        <v>5503</v>
      </c>
      <c r="AH556" s="9" t="s">
        <v>397</v>
      </c>
      <c r="AI556" s="8" t="s">
        <v>446</v>
      </c>
      <c r="AJ556" s="9" t="s">
        <v>447</v>
      </c>
      <c r="AK556" s="9" t="s">
        <v>123</v>
      </c>
      <c r="AL556" s="8" t="s">
        <v>374</v>
      </c>
      <c r="AM556" s="9" t="s">
        <v>375</v>
      </c>
      <c r="AN556" s="9" t="s">
        <v>544</v>
      </c>
      <c r="AO556" s="8" t="s">
        <v>470</v>
      </c>
      <c r="AP556" s="9" t="s">
        <v>471</v>
      </c>
      <c r="AQ556" s="8" t="s">
        <v>470</v>
      </c>
      <c r="AR556" s="9" t="s">
        <v>471</v>
      </c>
      <c r="AS556" s="9">
        <v>74</v>
      </c>
      <c r="AT556" s="8" t="s">
        <v>472</v>
      </c>
      <c r="AU556" s="9">
        <v>85</v>
      </c>
      <c r="AV556" s="9">
        <v>26</v>
      </c>
      <c r="AW556" s="8" t="s">
        <v>91</v>
      </c>
      <c r="AX556" s="9" t="s">
        <v>90</v>
      </c>
      <c r="AY556" s="9" t="s">
        <v>90</v>
      </c>
      <c r="AZ556" s="8" t="s">
        <v>91</v>
      </c>
      <c r="BA556" s="9" t="s">
        <v>90</v>
      </c>
      <c r="BB556" s="9" t="s">
        <v>90</v>
      </c>
      <c r="BC556" s="8" t="s">
        <v>91</v>
      </c>
      <c r="BD556" s="9" t="s">
        <v>90</v>
      </c>
      <c r="BE556" s="9" t="s">
        <v>90</v>
      </c>
      <c r="BF556" s="8" t="s">
        <v>90</v>
      </c>
      <c r="BG556" s="9" t="s">
        <v>90</v>
      </c>
      <c r="BH556" s="9" t="s">
        <v>101</v>
      </c>
      <c r="BI556" s="9" t="s">
        <v>101</v>
      </c>
      <c r="BJ556" s="9" t="s">
        <v>90</v>
      </c>
      <c r="BK556" s="8" t="s">
        <v>91</v>
      </c>
      <c r="BL556" s="8" t="s">
        <v>91</v>
      </c>
      <c r="BM556" s="8" t="s">
        <v>1028</v>
      </c>
      <c r="BN556" s="9" t="s">
        <v>5907</v>
      </c>
      <c r="BO556" s="8" t="s">
        <v>24</v>
      </c>
      <c r="BP556" s="9" t="s">
        <v>24</v>
      </c>
      <c r="BQ556" s="8" t="s">
        <v>91</v>
      </c>
      <c r="BR556" s="8" t="s">
        <v>90</v>
      </c>
      <c r="BS556" s="8" t="s">
        <v>90</v>
      </c>
      <c r="BT556" s="8" t="s">
        <v>101</v>
      </c>
      <c r="BU556" s="8" t="s">
        <v>101</v>
      </c>
      <c r="BV556" s="8" t="s">
        <v>91</v>
      </c>
      <c r="BW556" s="10">
        <v>1</v>
      </c>
      <c r="BX556" s="11"/>
      <c r="BY556" s="11"/>
      <c r="BZ556" s="12">
        <v>0</v>
      </c>
      <c r="CA556" s="12">
        <v>0</v>
      </c>
      <c r="CB556" s="12">
        <v>10</v>
      </c>
      <c r="CC556" s="12">
        <v>10</v>
      </c>
      <c r="CD556" s="12">
        <v>0</v>
      </c>
      <c r="CE556" s="13">
        <v>0</v>
      </c>
      <c r="CF556" s="100" t="s">
        <v>60022</v>
      </c>
      <c r="CG556" s="85"/>
      <c r="CH556" s="10">
        <v>1</v>
      </c>
      <c r="CI556" s="10" t="s">
        <v>128942</v>
      </c>
      <c r="CJ556" s="10"/>
      <c r="CK556" s="10"/>
      <c r="CL556" s="10"/>
      <c r="CM556" s="10"/>
      <c r="CN556" s="10"/>
      <c r="CO556" s="10"/>
      <c r="CP556" s="10"/>
      <c r="CQ556" s="10" t="s">
        <v>16425</v>
      </c>
      <c r="CR556" s="10" t="s">
        <v>18118</v>
      </c>
      <c r="CS556" s="23">
        <v>2016</v>
      </c>
      <c r="CT556" s="23"/>
      <c r="CU556" s="23"/>
      <c r="CV556" s="23"/>
      <c r="CW556" s="10">
        <v>1</v>
      </c>
      <c r="CX556" s="39">
        <v>1</v>
      </c>
      <c r="CY556" s="10" t="s">
        <v>154</v>
      </c>
      <c r="CZ556" s="10" t="s">
        <v>16442</v>
      </c>
      <c r="DA556" s="17">
        <v>2018</v>
      </c>
      <c r="DB556" s="85" t="s">
        <v>16427</v>
      </c>
      <c r="DC556" s="17">
        <v>1</v>
      </c>
      <c r="DD556" s="17" t="s">
        <v>18179</v>
      </c>
    </row>
    <row r="557" spans="1:108" x14ac:dyDescent="0.35">
      <c r="A557" s="70" t="s">
        <v>12507</v>
      </c>
      <c r="B557" s="8" t="s">
        <v>12508</v>
      </c>
      <c r="C557" s="9" t="s">
        <v>843</v>
      </c>
      <c r="D557" s="9" t="s">
        <v>843</v>
      </c>
      <c r="E557" s="8" t="s">
        <v>82</v>
      </c>
      <c r="F557" s="8" t="s">
        <v>993</v>
      </c>
      <c r="G557" s="9" t="s">
        <v>506</v>
      </c>
      <c r="H557" s="9" t="s">
        <v>342</v>
      </c>
      <c r="I557" s="9" t="s">
        <v>2545</v>
      </c>
      <c r="J557" s="9" t="s">
        <v>2545</v>
      </c>
      <c r="K557" s="74" t="s">
        <v>18288</v>
      </c>
      <c r="L557" s="8" t="s">
        <v>281</v>
      </c>
      <c r="M557" s="8" t="s">
        <v>281</v>
      </c>
      <c r="N557" s="9" t="s">
        <v>282</v>
      </c>
      <c r="O557" s="8" t="s">
        <v>405</v>
      </c>
      <c r="P557" s="9" t="s">
        <v>88</v>
      </c>
      <c r="Q557" s="69" t="s">
        <v>406</v>
      </c>
      <c r="R557" s="6" t="s">
        <v>89</v>
      </c>
      <c r="S557" s="9" t="s">
        <v>90</v>
      </c>
      <c r="T557" s="9" t="s">
        <v>90</v>
      </c>
      <c r="U557" s="74" t="s">
        <v>90</v>
      </c>
      <c r="V557" s="9" t="s">
        <v>90</v>
      </c>
      <c r="W557" s="8" t="s">
        <v>91</v>
      </c>
      <c r="X557" s="8" t="s">
        <v>90</v>
      </c>
      <c r="Y557" s="9" t="s">
        <v>90</v>
      </c>
      <c r="Z557" s="8" t="s">
        <v>148</v>
      </c>
      <c r="AA557" s="9" t="s">
        <v>149</v>
      </c>
      <c r="AB557" s="9" t="s">
        <v>499</v>
      </c>
      <c r="AC557" s="8" t="s">
        <v>555</v>
      </c>
      <c r="AD557" s="9" t="s">
        <v>556</v>
      </c>
      <c r="AE557" s="9" t="s">
        <v>126</v>
      </c>
      <c r="AF557" s="8" t="s">
        <v>150</v>
      </c>
      <c r="AG557" s="9" t="s">
        <v>151</v>
      </c>
      <c r="AH557" s="9" t="s">
        <v>134</v>
      </c>
      <c r="AI557" s="8" t="s">
        <v>288</v>
      </c>
      <c r="AJ557" s="9" t="s">
        <v>289</v>
      </c>
      <c r="AK557" s="9" t="s">
        <v>507</v>
      </c>
      <c r="AL557" s="8" t="s">
        <v>719</v>
      </c>
      <c r="AM557" s="9" t="s">
        <v>720</v>
      </c>
      <c r="AN557" s="9" t="s">
        <v>507</v>
      </c>
      <c r="AO557" s="8" t="s">
        <v>91</v>
      </c>
      <c r="AP557" s="9" t="s">
        <v>90</v>
      </c>
      <c r="AQ557" s="8" t="s">
        <v>199</v>
      </c>
      <c r="AR557" s="9" t="s">
        <v>200</v>
      </c>
      <c r="AS557" s="9">
        <v>38</v>
      </c>
      <c r="AT557" s="8" t="s">
        <v>431</v>
      </c>
      <c r="AU557" s="9">
        <v>27</v>
      </c>
      <c r="AV557" s="9">
        <v>25</v>
      </c>
      <c r="AW557" s="8" t="s">
        <v>331</v>
      </c>
      <c r="AX557" s="9">
        <v>54</v>
      </c>
      <c r="AY557" s="9">
        <v>13</v>
      </c>
      <c r="AZ557" s="8" t="s">
        <v>456</v>
      </c>
      <c r="BA557" s="9">
        <v>84</v>
      </c>
      <c r="BB557" s="9">
        <v>12</v>
      </c>
      <c r="BC557" s="8" t="s">
        <v>906</v>
      </c>
      <c r="BD557" s="9">
        <v>98</v>
      </c>
      <c r="BE557" s="9">
        <v>12</v>
      </c>
      <c r="BF557" s="8" t="s">
        <v>90</v>
      </c>
      <c r="BG557" s="9" t="s">
        <v>90</v>
      </c>
      <c r="BH557" s="9" t="s">
        <v>101</v>
      </c>
      <c r="BI557" s="9" t="s">
        <v>101</v>
      </c>
      <c r="BJ557" s="9" t="s">
        <v>90</v>
      </c>
      <c r="BK557" s="8" t="s">
        <v>91</v>
      </c>
      <c r="BL557" s="8" t="s">
        <v>91</v>
      </c>
      <c r="BM557" s="8" t="s">
        <v>139</v>
      </c>
      <c r="BN557" s="9" t="s">
        <v>12509</v>
      </c>
      <c r="BO557" s="8" t="s">
        <v>91</v>
      </c>
      <c r="BP557" s="9" t="s">
        <v>90</v>
      </c>
      <c r="BQ557" s="8" t="s">
        <v>91</v>
      </c>
      <c r="BR557" s="8" t="s">
        <v>109</v>
      </c>
      <c r="BS557" s="8" t="s">
        <v>101</v>
      </c>
      <c r="BT557" s="8" t="s">
        <v>91</v>
      </c>
      <c r="BU557" s="8" t="s">
        <v>109</v>
      </c>
      <c r="BV557" s="8" t="s">
        <v>5597</v>
      </c>
      <c r="BW557" s="10">
        <v>1</v>
      </c>
      <c r="BX557" s="11">
        <v>1</v>
      </c>
      <c r="BY557" s="10"/>
      <c r="BZ557" s="12">
        <v>31</v>
      </c>
      <c r="CA557" s="12">
        <v>41</v>
      </c>
      <c r="CB557" s="12">
        <v>72</v>
      </c>
      <c r="CC557" s="12">
        <v>0</v>
      </c>
      <c r="CD557" s="12">
        <v>0</v>
      </c>
      <c r="CE557" s="13">
        <v>29.52</v>
      </c>
      <c r="CF557" s="69" t="s">
        <v>88475</v>
      </c>
      <c r="CG557" s="86"/>
      <c r="CH557" s="10"/>
      <c r="CI557" s="10"/>
      <c r="CJ557" s="88">
        <v>1</v>
      </c>
      <c r="CK557" s="25" t="s">
        <v>128946</v>
      </c>
      <c r="CL557" s="39"/>
      <c r="CM557" s="39"/>
      <c r="CN557" s="39"/>
      <c r="CO557" s="39"/>
      <c r="CP557" s="39"/>
      <c r="CQ557" s="10"/>
      <c r="CR557" s="10"/>
      <c r="CS557" s="17"/>
      <c r="CT557" s="23"/>
      <c r="CU557" s="23"/>
      <c r="CV557" s="23"/>
      <c r="CW557" s="10"/>
      <c r="CX557" s="35"/>
      <c r="CY557" s="10"/>
      <c r="CZ557" s="39"/>
      <c r="DA557" s="66"/>
      <c r="DB557" s="66"/>
      <c r="DC557" s="17"/>
      <c r="DD557" s="17" t="s">
        <v>128965</v>
      </c>
    </row>
    <row r="558" spans="1:108" x14ac:dyDescent="0.35">
      <c r="A558" s="7" t="s">
        <v>12974</v>
      </c>
      <c r="B558" s="8" t="s">
        <v>12975</v>
      </c>
      <c r="C558" s="9" t="s">
        <v>619</v>
      </c>
      <c r="D558" s="9" t="s">
        <v>90</v>
      </c>
      <c r="E558" s="8" t="s">
        <v>82</v>
      </c>
      <c r="F558" s="8" t="s">
        <v>592</v>
      </c>
      <c r="G558" s="9" t="s">
        <v>593</v>
      </c>
      <c r="H558" s="9" t="s">
        <v>342</v>
      </c>
      <c r="I558" s="9" t="s">
        <v>2545</v>
      </c>
      <c r="J558" s="9" t="s">
        <v>2545</v>
      </c>
      <c r="K558" s="74" t="s">
        <v>18097</v>
      </c>
      <c r="L558" s="8" t="s">
        <v>85</v>
      </c>
      <c r="M558" s="8" t="s">
        <v>85</v>
      </c>
      <c r="N558" s="9" t="s">
        <v>1106</v>
      </c>
      <c r="O558" s="8" t="s">
        <v>239</v>
      </c>
      <c r="P558" s="9" t="s">
        <v>283</v>
      </c>
      <c r="Q558" s="8" t="s">
        <v>91</v>
      </c>
      <c r="R558" s="6" t="s">
        <v>89</v>
      </c>
      <c r="S558" s="9" t="s">
        <v>90</v>
      </c>
      <c r="T558" s="9" t="s">
        <v>90</v>
      </c>
      <c r="U558" s="74" t="s">
        <v>90</v>
      </c>
      <c r="V558" s="9" t="s">
        <v>90</v>
      </c>
      <c r="W558" s="8" t="s">
        <v>91</v>
      </c>
      <c r="X558" s="8" t="s">
        <v>90</v>
      </c>
      <c r="Y558" s="9" t="s">
        <v>90</v>
      </c>
      <c r="Z558" s="8" t="s">
        <v>1100</v>
      </c>
      <c r="AA558" s="9" t="s">
        <v>1101</v>
      </c>
      <c r="AB558" s="9" t="s">
        <v>196</v>
      </c>
      <c r="AC558" s="8" t="s">
        <v>150</v>
      </c>
      <c r="AD558" s="9" t="s">
        <v>151</v>
      </c>
      <c r="AE558" s="9" t="s">
        <v>126</v>
      </c>
      <c r="AF558" s="8" t="s">
        <v>214</v>
      </c>
      <c r="AG558" s="9" t="s">
        <v>215</v>
      </c>
      <c r="AH558" s="9" t="s">
        <v>115</v>
      </c>
      <c r="AI558" s="8" t="s">
        <v>186</v>
      </c>
      <c r="AJ558" s="9" t="s">
        <v>187</v>
      </c>
      <c r="AK558" s="9" t="s">
        <v>382</v>
      </c>
      <c r="AL558" s="8" t="s">
        <v>555</v>
      </c>
      <c r="AM558" s="9" t="s">
        <v>556</v>
      </c>
      <c r="AN558" s="9" t="s">
        <v>293</v>
      </c>
      <c r="AO558" s="8" t="s">
        <v>91</v>
      </c>
      <c r="AP558" s="9" t="s">
        <v>90</v>
      </c>
      <c r="AQ558" s="8" t="s">
        <v>97</v>
      </c>
      <c r="AR558" s="9" t="s">
        <v>98</v>
      </c>
      <c r="AS558" s="9">
        <v>92</v>
      </c>
      <c r="AT558" s="8" t="s">
        <v>262</v>
      </c>
      <c r="AU558" s="9">
        <v>57</v>
      </c>
      <c r="AV558" s="9">
        <v>8</v>
      </c>
      <c r="AW558" s="8" t="s">
        <v>91</v>
      </c>
      <c r="AX558" s="9" t="s">
        <v>90</v>
      </c>
      <c r="AY558" s="9" t="s">
        <v>90</v>
      </c>
      <c r="AZ558" s="8" t="s">
        <v>91</v>
      </c>
      <c r="BA558" s="9" t="s">
        <v>90</v>
      </c>
      <c r="BB558" s="9" t="s">
        <v>90</v>
      </c>
      <c r="BC558" s="8" t="s">
        <v>91</v>
      </c>
      <c r="BD558" s="9" t="s">
        <v>90</v>
      </c>
      <c r="BE558" s="9" t="s">
        <v>90</v>
      </c>
      <c r="BF558" s="8" t="s">
        <v>137</v>
      </c>
      <c r="BG558" s="9" t="s">
        <v>138</v>
      </c>
      <c r="BH558" s="9" t="s">
        <v>101</v>
      </c>
      <c r="BI558" s="9" t="s">
        <v>101</v>
      </c>
      <c r="BJ558" s="9" t="s">
        <v>90</v>
      </c>
      <c r="BK558" s="8" t="s">
        <v>91</v>
      </c>
      <c r="BL558" s="8" t="s">
        <v>91</v>
      </c>
      <c r="BM558" s="8" t="s">
        <v>90</v>
      </c>
      <c r="BN558" s="9" t="s">
        <v>12976</v>
      </c>
      <c r="BO558" s="8" t="s">
        <v>91</v>
      </c>
      <c r="BP558" s="9" t="s">
        <v>90</v>
      </c>
      <c r="BQ558" s="8" t="s">
        <v>91</v>
      </c>
      <c r="BR558" s="8" t="s">
        <v>90</v>
      </c>
      <c r="BS558" s="8" t="s">
        <v>90</v>
      </c>
      <c r="BT558" s="8" t="s">
        <v>91</v>
      </c>
      <c r="BU558" s="8" t="s">
        <v>109</v>
      </c>
      <c r="BV558" s="8" t="s">
        <v>5597</v>
      </c>
      <c r="BW558" s="10">
        <v>1</v>
      </c>
      <c r="BX558" s="11"/>
      <c r="BY558" s="10">
        <v>1</v>
      </c>
      <c r="BZ558" s="12">
        <v>0</v>
      </c>
      <c r="CA558" s="12">
        <v>50</v>
      </c>
      <c r="CB558" s="12">
        <v>50</v>
      </c>
      <c r="CC558" s="12">
        <v>0</v>
      </c>
      <c r="CD558" s="12">
        <v>0</v>
      </c>
      <c r="CE558" s="13">
        <v>36</v>
      </c>
      <c r="CF558" s="69" t="s">
        <v>95076</v>
      </c>
      <c r="CG558" s="86"/>
      <c r="CH558" s="10"/>
      <c r="CI558" s="10"/>
      <c r="CJ558" s="88">
        <v>1</v>
      </c>
      <c r="CK558" s="25" t="s">
        <v>128946</v>
      </c>
      <c r="CL558" s="39"/>
      <c r="CM558" s="39"/>
      <c r="CN558" s="39"/>
      <c r="CO558" s="39"/>
      <c r="CP558" s="39"/>
      <c r="CQ558" s="10" t="s">
        <v>16425</v>
      </c>
      <c r="CR558" s="10" t="str">
        <f>VLOOKUP(F558,[2]UR_List_rev2!$A:$H,2,FALSE)</f>
        <v>Regional</v>
      </c>
      <c r="CS558" s="17">
        <f>VLOOKUP(F558,[2]UR_List_rev2!$A:$H,3,FALSE)</f>
        <v>2016</v>
      </c>
      <c r="CT558" s="23"/>
      <c r="CU558" s="23"/>
      <c r="CV558" s="23"/>
      <c r="CW558" s="10"/>
      <c r="CX558" s="28"/>
      <c r="CY558" s="10"/>
      <c r="CZ558" s="39"/>
      <c r="DA558" s="67"/>
      <c r="DB558" s="65"/>
      <c r="DC558" s="17"/>
      <c r="DD558" s="17" t="s">
        <v>128965</v>
      </c>
    </row>
    <row r="559" spans="1:108" x14ac:dyDescent="0.35">
      <c r="A559" s="7" t="s">
        <v>15419</v>
      </c>
      <c r="B559" s="8" t="s">
        <v>15420</v>
      </c>
      <c r="C559" s="9" t="s">
        <v>619</v>
      </c>
      <c r="D559" s="9" t="s">
        <v>477</v>
      </c>
      <c r="E559" s="8" t="s">
        <v>82</v>
      </c>
      <c r="F559" s="8" t="s">
        <v>592</v>
      </c>
      <c r="G559" s="9" t="s">
        <v>593</v>
      </c>
      <c r="H559" s="9" t="s">
        <v>342</v>
      </c>
      <c r="I559" s="9" t="s">
        <v>2545</v>
      </c>
      <c r="J559" s="9" t="s">
        <v>2545</v>
      </c>
      <c r="K559" s="74" t="s">
        <v>18097</v>
      </c>
      <c r="L559" s="8" t="s">
        <v>85</v>
      </c>
      <c r="M559" s="8" t="s">
        <v>85</v>
      </c>
      <c r="N559" s="9" t="s">
        <v>1106</v>
      </c>
      <c r="O559" s="8" t="s">
        <v>183</v>
      </c>
      <c r="P559" s="9" t="s">
        <v>88</v>
      </c>
      <c r="Q559" s="8" t="s">
        <v>91</v>
      </c>
      <c r="R559" s="6" t="s">
        <v>89</v>
      </c>
      <c r="S559" s="9" t="s">
        <v>90</v>
      </c>
      <c r="T559" s="9" t="s">
        <v>90</v>
      </c>
      <c r="U559" s="74" t="s">
        <v>90</v>
      </c>
      <c r="V559" s="9" t="s">
        <v>90</v>
      </c>
      <c r="W559" s="8" t="s">
        <v>91</v>
      </c>
      <c r="X559" s="8" t="s">
        <v>90</v>
      </c>
      <c r="Y559" s="9" t="s">
        <v>90</v>
      </c>
      <c r="Z559" s="8" t="s">
        <v>214</v>
      </c>
      <c r="AA559" s="9" t="s">
        <v>215</v>
      </c>
      <c r="AB559" s="9" t="s">
        <v>96</v>
      </c>
      <c r="AC559" s="8" t="s">
        <v>90</v>
      </c>
      <c r="AD559" s="9" t="s">
        <v>90</v>
      </c>
      <c r="AE559" s="9" t="s">
        <v>90</v>
      </c>
      <c r="AF559" s="8" t="s">
        <v>90</v>
      </c>
      <c r="AG559" s="9" t="s">
        <v>90</v>
      </c>
      <c r="AH559" s="9" t="s">
        <v>90</v>
      </c>
      <c r="AI559" s="8" t="s">
        <v>90</v>
      </c>
      <c r="AJ559" s="9" t="s">
        <v>90</v>
      </c>
      <c r="AK559" s="9" t="s">
        <v>90</v>
      </c>
      <c r="AL559" s="8" t="s">
        <v>90</v>
      </c>
      <c r="AM559" s="9" t="s">
        <v>90</v>
      </c>
      <c r="AN559" s="9" t="s">
        <v>90</v>
      </c>
      <c r="AO559" s="8" t="s">
        <v>91</v>
      </c>
      <c r="AP559" s="9" t="s">
        <v>90</v>
      </c>
      <c r="AQ559" s="8" t="s">
        <v>194</v>
      </c>
      <c r="AR559" s="9" t="s">
        <v>195</v>
      </c>
      <c r="AS559" s="9">
        <v>50</v>
      </c>
      <c r="AT559" s="8" t="s">
        <v>834</v>
      </c>
      <c r="AU559" s="9">
        <v>38</v>
      </c>
      <c r="AV559" s="9">
        <v>30</v>
      </c>
      <c r="AW559" s="8" t="s">
        <v>906</v>
      </c>
      <c r="AX559" s="9">
        <v>98</v>
      </c>
      <c r="AY559" s="9">
        <v>20</v>
      </c>
      <c r="AZ559" s="8" t="s">
        <v>91</v>
      </c>
      <c r="BA559" s="9" t="s">
        <v>90</v>
      </c>
      <c r="BB559" s="9" t="s">
        <v>90</v>
      </c>
      <c r="BC559" s="8" t="s">
        <v>91</v>
      </c>
      <c r="BD559" s="9" t="s">
        <v>90</v>
      </c>
      <c r="BE559" s="9" t="s">
        <v>90</v>
      </c>
      <c r="BF559" s="8" t="s">
        <v>224</v>
      </c>
      <c r="BG559" s="9" t="s">
        <v>225</v>
      </c>
      <c r="BH559" s="9" t="s">
        <v>101</v>
      </c>
      <c r="BI559" s="9" t="s">
        <v>101</v>
      </c>
      <c r="BJ559" s="9" t="s">
        <v>90</v>
      </c>
      <c r="BK559" s="8" t="s">
        <v>91</v>
      </c>
      <c r="BL559" s="8" t="s">
        <v>91</v>
      </c>
      <c r="BM559" s="8" t="s">
        <v>2261</v>
      </c>
      <c r="BN559" s="9" t="s">
        <v>15421</v>
      </c>
      <c r="BO559" s="8" t="s">
        <v>91</v>
      </c>
      <c r="BP559" s="9" t="s">
        <v>90</v>
      </c>
      <c r="BQ559" s="8" t="s">
        <v>91</v>
      </c>
      <c r="BR559" s="8" t="s">
        <v>90</v>
      </c>
      <c r="BS559" s="8" t="s">
        <v>90</v>
      </c>
      <c r="BT559" s="8" t="s">
        <v>91</v>
      </c>
      <c r="BU559" s="8" t="s">
        <v>101</v>
      </c>
      <c r="BV559" s="8" t="s">
        <v>5597</v>
      </c>
      <c r="BW559" s="10">
        <v>1</v>
      </c>
      <c r="BX559" s="11"/>
      <c r="BY559" s="10">
        <v>1</v>
      </c>
      <c r="BZ559" s="12">
        <v>0</v>
      </c>
      <c r="CA559" s="12">
        <v>150</v>
      </c>
      <c r="CB559" s="12">
        <v>150</v>
      </c>
      <c r="CC559" s="12">
        <v>0</v>
      </c>
      <c r="CD559" s="12">
        <v>0</v>
      </c>
      <c r="CE559" s="13">
        <v>108</v>
      </c>
      <c r="CF559" s="69" t="s">
        <v>125885</v>
      </c>
      <c r="CG559" s="86"/>
      <c r="CH559" s="10"/>
      <c r="CI559" s="10"/>
      <c r="CJ559" s="88">
        <v>1</v>
      </c>
      <c r="CK559" s="25" t="s">
        <v>128946</v>
      </c>
      <c r="CL559" s="39"/>
      <c r="CM559" s="39"/>
      <c r="CN559" s="39"/>
      <c r="CO559" s="39"/>
      <c r="CP559" s="39"/>
      <c r="CQ559" s="10" t="s">
        <v>16425</v>
      </c>
      <c r="CR559" s="10" t="str">
        <f>VLOOKUP(F559,[2]UR_List_rev2!$A:$H,2,FALSE)</f>
        <v>Regional</v>
      </c>
      <c r="CS559" s="17">
        <f>VLOOKUP(F559,[2]UR_List_rev2!$A:$H,3,FALSE)</f>
        <v>2016</v>
      </c>
      <c r="CT559" s="23"/>
      <c r="CU559" s="23"/>
      <c r="CV559" s="23"/>
      <c r="CW559" s="10"/>
      <c r="CX559" s="66"/>
      <c r="CY559" s="10"/>
      <c r="CZ559" s="39"/>
      <c r="DA559" s="28"/>
      <c r="DB559" s="66"/>
      <c r="DC559" s="17"/>
      <c r="DD559" s="17" t="s">
        <v>128965</v>
      </c>
    </row>
    <row r="560" spans="1:108" x14ac:dyDescent="0.35">
      <c r="A560" s="7" t="s">
        <v>14780</v>
      </c>
      <c r="B560" s="8" t="s">
        <v>14781</v>
      </c>
      <c r="C560" s="9" t="s">
        <v>1031</v>
      </c>
      <c r="D560" s="9" t="s">
        <v>90</v>
      </c>
      <c r="E560" s="8" t="s">
        <v>82</v>
      </c>
      <c r="F560" s="8" t="s">
        <v>592</v>
      </c>
      <c r="G560" s="9" t="s">
        <v>593</v>
      </c>
      <c r="H560" s="9" t="s">
        <v>342</v>
      </c>
      <c r="I560" s="9" t="s">
        <v>9461</v>
      </c>
      <c r="J560" s="9" t="s">
        <v>2545</v>
      </c>
      <c r="K560" s="74" t="s">
        <v>18097</v>
      </c>
      <c r="L560" s="8" t="s">
        <v>85</v>
      </c>
      <c r="M560" s="8" t="s">
        <v>85</v>
      </c>
      <c r="N560" s="9" t="s">
        <v>1106</v>
      </c>
      <c r="O560" s="8" t="s">
        <v>183</v>
      </c>
      <c r="P560" s="9" t="s">
        <v>283</v>
      </c>
      <c r="Q560" s="8" t="s">
        <v>91</v>
      </c>
      <c r="R560" s="6" t="s">
        <v>89</v>
      </c>
      <c r="S560" s="9" t="s">
        <v>90</v>
      </c>
      <c r="T560" s="9" t="s">
        <v>90</v>
      </c>
      <c r="U560" s="74" t="s">
        <v>90</v>
      </c>
      <c r="V560" s="9" t="s">
        <v>90</v>
      </c>
      <c r="W560" s="8" t="s">
        <v>91</v>
      </c>
      <c r="X560" s="8" t="s">
        <v>90</v>
      </c>
      <c r="Y560" s="9" t="s">
        <v>90</v>
      </c>
      <c r="Z560" s="8" t="s">
        <v>214</v>
      </c>
      <c r="AA560" s="9" t="s">
        <v>215</v>
      </c>
      <c r="AB560" s="9" t="s">
        <v>925</v>
      </c>
      <c r="AC560" s="8" t="s">
        <v>6579</v>
      </c>
      <c r="AD560" s="9" t="s">
        <v>6580</v>
      </c>
      <c r="AE560" s="9" t="s">
        <v>382</v>
      </c>
      <c r="AF560" s="8" t="s">
        <v>90</v>
      </c>
      <c r="AG560" s="9" t="s">
        <v>90</v>
      </c>
      <c r="AH560" s="9" t="s">
        <v>90</v>
      </c>
      <c r="AI560" s="8" t="s">
        <v>90</v>
      </c>
      <c r="AJ560" s="9" t="s">
        <v>90</v>
      </c>
      <c r="AK560" s="9" t="s">
        <v>90</v>
      </c>
      <c r="AL560" s="8" t="s">
        <v>90</v>
      </c>
      <c r="AM560" s="9" t="s">
        <v>90</v>
      </c>
      <c r="AN560" s="9" t="s">
        <v>90</v>
      </c>
      <c r="AO560" s="8" t="s">
        <v>91</v>
      </c>
      <c r="AP560" s="9" t="s">
        <v>90</v>
      </c>
      <c r="AQ560" s="8" t="s">
        <v>863</v>
      </c>
      <c r="AR560" s="9" t="s">
        <v>813</v>
      </c>
      <c r="AS560" s="9">
        <v>85</v>
      </c>
      <c r="AT560" s="8" t="s">
        <v>906</v>
      </c>
      <c r="AU560" s="9">
        <v>98</v>
      </c>
      <c r="AV560" s="9">
        <v>8</v>
      </c>
      <c r="AW560" s="8" t="s">
        <v>9063</v>
      </c>
      <c r="AX560" s="9">
        <v>94</v>
      </c>
      <c r="AY560" s="9">
        <v>7</v>
      </c>
      <c r="AZ560" s="8" t="s">
        <v>91</v>
      </c>
      <c r="BA560" s="9" t="s">
        <v>90</v>
      </c>
      <c r="BB560" s="9" t="s">
        <v>90</v>
      </c>
      <c r="BC560" s="8" t="s">
        <v>91</v>
      </c>
      <c r="BD560" s="9" t="s">
        <v>90</v>
      </c>
      <c r="BE560" s="9" t="s">
        <v>90</v>
      </c>
      <c r="BF560" s="8" t="s">
        <v>252</v>
      </c>
      <c r="BG560" s="9" t="s">
        <v>253</v>
      </c>
      <c r="BH560" s="9" t="s">
        <v>101</v>
      </c>
      <c r="BI560" s="9" t="s">
        <v>101</v>
      </c>
      <c r="BJ560" s="9" t="s">
        <v>90</v>
      </c>
      <c r="BK560" s="8" t="s">
        <v>91</v>
      </c>
      <c r="BL560" s="8" t="s">
        <v>91</v>
      </c>
      <c r="BM560" s="8" t="s">
        <v>848</v>
      </c>
      <c r="BN560" s="9" t="s">
        <v>14782</v>
      </c>
      <c r="BO560" s="8" t="s">
        <v>91</v>
      </c>
      <c r="BP560" s="9" t="s">
        <v>90</v>
      </c>
      <c r="BQ560" s="8" t="s">
        <v>91</v>
      </c>
      <c r="BR560" s="8" t="s">
        <v>90</v>
      </c>
      <c r="BS560" s="8" t="s">
        <v>90</v>
      </c>
      <c r="BT560" s="8" t="s">
        <v>101</v>
      </c>
      <c r="BU560" s="8" t="s">
        <v>109</v>
      </c>
      <c r="BV560" s="8" t="s">
        <v>5597</v>
      </c>
      <c r="BW560" s="10">
        <v>1</v>
      </c>
      <c r="BX560" s="11"/>
      <c r="BY560" s="10">
        <v>1</v>
      </c>
      <c r="BZ560" s="12">
        <v>0</v>
      </c>
      <c r="CA560" s="12">
        <v>300</v>
      </c>
      <c r="CB560" s="12">
        <v>300</v>
      </c>
      <c r="CC560" s="12">
        <v>0</v>
      </c>
      <c r="CD560" s="12">
        <v>0</v>
      </c>
      <c r="CE560" s="13">
        <v>216</v>
      </c>
      <c r="CF560" s="69" t="s">
        <v>119201</v>
      </c>
      <c r="CG560" s="86"/>
      <c r="CH560" s="10"/>
      <c r="CI560" s="10"/>
      <c r="CJ560" s="88">
        <v>1</v>
      </c>
      <c r="CK560" s="25" t="s">
        <v>128946</v>
      </c>
      <c r="CL560" s="39"/>
      <c r="CM560" s="39"/>
      <c r="CN560" s="39"/>
      <c r="CO560" s="39"/>
      <c r="CP560" s="39"/>
      <c r="CQ560" s="10" t="s">
        <v>16425</v>
      </c>
      <c r="CR560" s="10" t="str">
        <f>VLOOKUP(F560,[2]UR_List_rev2!$A:$H,2,FALSE)</f>
        <v>Regional</v>
      </c>
      <c r="CS560" s="17">
        <f>VLOOKUP(F560,[2]UR_List_rev2!$A:$H,3,FALSE)</f>
        <v>2016</v>
      </c>
      <c r="CT560" s="23"/>
      <c r="CU560" s="23"/>
      <c r="CV560" s="23"/>
      <c r="CW560" s="10"/>
      <c r="CX560" s="66"/>
      <c r="CY560" s="10"/>
      <c r="CZ560" s="39"/>
      <c r="DA560" s="66"/>
      <c r="DB560" s="66"/>
      <c r="DC560" s="17"/>
      <c r="DD560" s="17" t="s">
        <v>128965</v>
      </c>
    </row>
    <row r="561" spans="1:108" x14ac:dyDescent="0.35">
      <c r="A561" s="70" t="s">
        <v>15586</v>
      </c>
      <c r="B561" s="8" t="s">
        <v>15587</v>
      </c>
      <c r="C561" s="9" t="s">
        <v>477</v>
      </c>
      <c r="D561" s="9" t="s">
        <v>90</v>
      </c>
      <c r="E561" s="8" t="s">
        <v>82</v>
      </c>
      <c r="F561" s="8" t="s">
        <v>1131</v>
      </c>
      <c r="G561" s="9" t="s">
        <v>84</v>
      </c>
      <c r="H561" s="9" t="s">
        <v>342</v>
      </c>
      <c r="I561" s="9" t="s">
        <v>2545</v>
      </c>
      <c r="J561" s="9" t="s">
        <v>2545</v>
      </c>
      <c r="K561" s="74" t="s">
        <v>40182</v>
      </c>
      <c r="L561" s="8" t="s">
        <v>85</v>
      </c>
      <c r="M561" s="8" t="s">
        <v>85</v>
      </c>
      <c r="N561" s="9" t="s">
        <v>1106</v>
      </c>
      <c r="O561" s="8" t="s">
        <v>87</v>
      </c>
      <c r="P561" s="9" t="s">
        <v>283</v>
      </c>
      <c r="Q561" s="69" t="s">
        <v>91</v>
      </c>
      <c r="R561" s="6" t="s">
        <v>89</v>
      </c>
      <c r="S561" s="9" t="s">
        <v>90</v>
      </c>
      <c r="T561" s="9" t="s">
        <v>90</v>
      </c>
      <c r="U561" s="74" t="s">
        <v>90</v>
      </c>
      <c r="V561" s="9" t="s">
        <v>90</v>
      </c>
      <c r="W561" s="8" t="s">
        <v>91</v>
      </c>
      <c r="X561" s="8" t="s">
        <v>90</v>
      </c>
      <c r="Y561" s="9" t="s">
        <v>90</v>
      </c>
      <c r="Z561" s="8" t="s">
        <v>94</v>
      </c>
      <c r="AA561" s="9" t="s">
        <v>95</v>
      </c>
      <c r="AB561" s="9" t="s">
        <v>379</v>
      </c>
      <c r="AC561" s="8" t="s">
        <v>480</v>
      </c>
      <c r="AD561" s="9" t="s">
        <v>481</v>
      </c>
      <c r="AE561" s="9" t="s">
        <v>196</v>
      </c>
      <c r="AF561" s="8" t="s">
        <v>524</v>
      </c>
      <c r="AG561" s="9" t="s">
        <v>525</v>
      </c>
      <c r="AH561" s="9" t="s">
        <v>287</v>
      </c>
      <c r="AI561" s="8" t="s">
        <v>90</v>
      </c>
      <c r="AJ561" s="9" t="s">
        <v>90</v>
      </c>
      <c r="AK561" s="9" t="s">
        <v>90</v>
      </c>
      <c r="AL561" s="8" t="s">
        <v>90</v>
      </c>
      <c r="AM561" s="9" t="s">
        <v>90</v>
      </c>
      <c r="AN561" s="9" t="s">
        <v>90</v>
      </c>
      <c r="AO561" s="8" t="s">
        <v>91</v>
      </c>
      <c r="AP561" s="9" t="s">
        <v>90</v>
      </c>
      <c r="AQ561" s="8" t="s">
        <v>482</v>
      </c>
      <c r="AR561" s="9" t="s">
        <v>483</v>
      </c>
      <c r="AS561" s="9">
        <v>90</v>
      </c>
      <c r="AT561" s="8" t="s">
        <v>456</v>
      </c>
      <c r="AU561" s="9">
        <v>84</v>
      </c>
      <c r="AV561" s="9">
        <v>10</v>
      </c>
      <c r="AW561" s="8" t="s">
        <v>91</v>
      </c>
      <c r="AX561" s="9" t="s">
        <v>90</v>
      </c>
      <c r="AY561" s="9" t="s">
        <v>90</v>
      </c>
      <c r="AZ561" s="8" t="s">
        <v>91</v>
      </c>
      <c r="BA561" s="9" t="s">
        <v>90</v>
      </c>
      <c r="BB561" s="9" t="s">
        <v>90</v>
      </c>
      <c r="BC561" s="8" t="s">
        <v>91</v>
      </c>
      <c r="BD561" s="9" t="s">
        <v>90</v>
      </c>
      <c r="BE561" s="9" t="s">
        <v>90</v>
      </c>
      <c r="BF561" s="8" t="s">
        <v>137</v>
      </c>
      <c r="BG561" s="9" t="s">
        <v>138</v>
      </c>
      <c r="BH561" s="9" t="s">
        <v>101</v>
      </c>
      <c r="BI561" s="9" t="s">
        <v>101</v>
      </c>
      <c r="BJ561" s="9" t="s">
        <v>90</v>
      </c>
      <c r="BK561" s="8" t="s">
        <v>91</v>
      </c>
      <c r="BL561" s="8" t="s">
        <v>91</v>
      </c>
      <c r="BM561" s="8" t="s">
        <v>90</v>
      </c>
      <c r="BN561" s="9" t="s">
        <v>15588</v>
      </c>
      <c r="BO561" s="8" t="s">
        <v>91</v>
      </c>
      <c r="BP561" s="9" t="s">
        <v>90</v>
      </c>
      <c r="BQ561" s="8" t="s">
        <v>91</v>
      </c>
      <c r="BR561" s="8" t="s">
        <v>90</v>
      </c>
      <c r="BS561" s="8" t="s">
        <v>90</v>
      </c>
      <c r="BT561" s="8" t="s">
        <v>101</v>
      </c>
      <c r="BU561" s="8" t="s">
        <v>109</v>
      </c>
      <c r="BV561" s="8" t="s">
        <v>5597</v>
      </c>
      <c r="BW561" s="10">
        <v>1</v>
      </c>
      <c r="BX561" s="11"/>
      <c r="BY561" s="10">
        <v>1</v>
      </c>
      <c r="BZ561" s="12">
        <v>0</v>
      </c>
      <c r="CA561" s="12">
        <v>300</v>
      </c>
      <c r="CB561" s="12">
        <v>300</v>
      </c>
      <c r="CC561" s="12">
        <v>0</v>
      </c>
      <c r="CD561" s="12">
        <v>0</v>
      </c>
      <c r="CE561" s="13">
        <v>216</v>
      </c>
      <c r="CF561" s="69" t="s">
        <v>40192</v>
      </c>
      <c r="CG561" s="86"/>
      <c r="CH561" s="10"/>
      <c r="CI561" s="10"/>
      <c r="CJ561" s="63">
        <v>1</v>
      </c>
      <c r="CK561" s="10" t="s">
        <v>40185</v>
      </c>
      <c r="CL561" s="39"/>
      <c r="CM561" s="39"/>
      <c r="CN561" s="10"/>
      <c r="CO561" s="39"/>
      <c r="CP561" s="39"/>
      <c r="CQ561" s="10" t="s">
        <v>16425</v>
      </c>
      <c r="CR561" s="10" t="str">
        <f>VLOOKUP(F561,[2]UR_List_rev2!$A:$H,2,FALSE)</f>
        <v>National</v>
      </c>
      <c r="CS561" s="17">
        <f>VLOOKUP(F561,[2]UR_List_rev2!$A:$H,3,FALSE)</f>
        <v>2016</v>
      </c>
      <c r="CT561" s="23"/>
      <c r="CU561" s="23"/>
      <c r="CV561" s="23"/>
      <c r="CW561" s="10"/>
      <c r="CX561" s="66"/>
      <c r="CY561" s="10"/>
      <c r="CZ561" s="10"/>
      <c r="DA561" s="66"/>
      <c r="DB561" s="66"/>
      <c r="DC561" s="17">
        <v>1</v>
      </c>
      <c r="DD561" s="17" t="s">
        <v>18179</v>
      </c>
    </row>
    <row r="562" spans="1:108" x14ac:dyDescent="0.35">
      <c r="A562" s="70" t="s">
        <v>4604</v>
      </c>
      <c r="B562" s="8" t="s">
        <v>4605</v>
      </c>
      <c r="C562" s="9">
        <v>2005</v>
      </c>
      <c r="D562" s="9">
        <v>2013</v>
      </c>
      <c r="E562" s="8" t="s">
        <v>82</v>
      </c>
      <c r="F562" s="8" t="s">
        <v>731</v>
      </c>
      <c r="G562" s="9" t="s">
        <v>84</v>
      </c>
      <c r="H562" s="9" t="s">
        <v>342</v>
      </c>
      <c r="I562" s="9" t="s">
        <v>9461</v>
      </c>
      <c r="J562" s="9" t="s">
        <v>9461</v>
      </c>
      <c r="K562" s="74" t="s">
        <v>18097</v>
      </c>
      <c r="L562" s="8" t="s">
        <v>85</v>
      </c>
      <c r="M562" s="8" t="s">
        <v>165</v>
      </c>
      <c r="N562" s="9" t="s">
        <v>16713</v>
      </c>
      <c r="O562" s="8" t="s">
        <v>267</v>
      </c>
      <c r="P562" s="9" t="s">
        <v>88</v>
      </c>
      <c r="Q562" s="69" t="s">
        <v>268</v>
      </c>
      <c r="R562" s="6" t="s">
        <v>89</v>
      </c>
      <c r="S562" s="9" t="s">
        <v>90</v>
      </c>
      <c r="T562" s="9" t="s">
        <v>108</v>
      </c>
      <c r="U562" s="74" t="s">
        <v>90</v>
      </c>
      <c r="V562" s="9" t="s">
        <v>90</v>
      </c>
      <c r="W562" s="8" t="s">
        <v>109</v>
      </c>
      <c r="X562" s="8" t="s">
        <v>90</v>
      </c>
      <c r="Y562" s="9" t="s">
        <v>90</v>
      </c>
      <c r="Z562" s="8" t="s">
        <v>817</v>
      </c>
      <c r="AA562" s="9" t="s">
        <v>818</v>
      </c>
      <c r="AB562" s="9" t="s">
        <v>438</v>
      </c>
      <c r="AC562" s="8" t="s">
        <v>148</v>
      </c>
      <c r="AD562" s="9" t="s">
        <v>149</v>
      </c>
      <c r="AE562" s="9" t="s">
        <v>131</v>
      </c>
      <c r="AF562" s="8" t="s">
        <v>172</v>
      </c>
      <c r="AG562" s="9" t="s">
        <v>173</v>
      </c>
      <c r="AH562" s="9" t="s">
        <v>507</v>
      </c>
      <c r="AI562" s="8" t="s">
        <v>90</v>
      </c>
      <c r="AJ562" s="9" t="s">
        <v>90</v>
      </c>
      <c r="AK562" s="9" t="s">
        <v>90</v>
      </c>
      <c r="AL562" s="8" t="s">
        <v>90</v>
      </c>
      <c r="AM562" s="9" t="s">
        <v>90</v>
      </c>
      <c r="AN562" s="9" t="s">
        <v>90</v>
      </c>
      <c r="AO562" s="8" t="s">
        <v>197</v>
      </c>
      <c r="AP562" s="9" t="s">
        <v>198</v>
      </c>
      <c r="AQ562" s="8" t="s">
        <v>197</v>
      </c>
      <c r="AR562" s="9" t="s">
        <v>198</v>
      </c>
      <c r="AS562" s="9">
        <v>20</v>
      </c>
      <c r="AT562" s="8" t="s">
        <v>129</v>
      </c>
      <c r="AU562" s="9">
        <v>78</v>
      </c>
      <c r="AV562" s="9">
        <v>20</v>
      </c>
      <c r="AW562" s="8" t="s">
        <v>97</v>
      </c>
      <c r="AX562" s="9">
        <v>71</v>
      </c>
      <c r="AY562" s="9">
        <v>20</v>
      </c>
      <c r="AZ562" s="8" t="s">
        <v>199</v>
      </c>
      <c r="BA562" s="9">
        <v>40</v>
      </c>
      <c r="BB562" s="9">
        <v>20</v>
      </c>
      <c r="BC562" s="8" t="s">
        <v>470</v>
      </c>
      <c r="BD562" s="9">
        <v>83</v>
      </c>
      <c r="BE562" s="9">
        <v>20</v>
      </c>
      <c r="BF562" s="8" t="s">
        <v>137</v>
      </c>
      <c r="BG562" s="9" t="s">
        <v>138</v>
      </c>
      <c r="BH562" s="9" t="s">
        <v>101</v>
      </c>
      <c r="BI562" s="9" t="s">
        <v>101</v>
      </c>
      <c r="BJ562" s="9" t="s">
        <v>90</v>
      </c>
      <c r="BK562" s="8" t="s">
        <v>91</v>
      </c>
      <c r="BL562" s="8" t="s">
        <v>91</v>
      </c>
      <c r="BM562" s="8" t="s">
        <v>4606</v>
      </c>
      <c r="BN562" s="9" t="s">
        <v>4607</v>
      </c>
      <c r="BO562" s="8" t="s">
        <v>24</v>
      </c>
      <c r="BP562" s="9" t="s">
        <v>24</v>
      </c>
      <c r="BQ562" s="8" t="s">
        <v>91</v>
      </c>
      <c r="BR562" s="8" t="s">
        <v>90</v>
      </c>
      <c r="BS562" s="8" t="s">
        <v>90</v>
      </c>
      <c r="BT562" s="8" t="s">
        <v>91</v>
      </c>
      <c r="BU562" s="8" t="s">
        <v>91</v>
      </c>
      <c r="BV562" s="8" t="s">
        <v>91</v>
      </c>
      <c r="BW562" s="10">
        <v>1</v>
      </c>
      <c r="BX562" s="11"/>
      <c r="BY562" s="10">
        <v>1</v>
      </c>
      <c r="BZ562" s="12">
        <v>0</v>
      </c>
      <c r="CA562" s="12">
        <v>45</v>
      </c>
      <c r="CB562" s="12">
        <v>45</v>
      </c>
      <c r="CC562" s="12">
        <v>0</v>
      </c>
      <c r="CD562" s="12">
        <v>0</v>
      </c>
      <c r="CE562" s="13">
        <v>31.1</v>
      </c>
      <c r="CF562" s="100" t="s">
        <v>128837</v>
      </c>
      <c r="CG562" s="85" t="s">
        <v>128838</v>
      </c>
      <c r="CH562" s="10">
        <v>1</v>
      </c>
      <c r="CI562" s="10" t="s">
        <v>128942</v>
      </c>
      <c r="CJ562" s="10">
        <v>1</v>
      </c>
      <c r="CK562" s="25" t="s">
        <v>128946</v>
      </c>
      <c r="CL562" s="10"/>
      <c r="CM562" s="10"/>
      <c r="CN562" s="10"/>
      <c r="CO562" s="10"/>
      <c r="CP562" s="10"/>
      <c r="CQ562" s="10" t="s">
        <v>16425</v>
      </c>
      <c r="CR562" s="10" t="s">
        <v>16710</v>
      </c>
      <c r="CS562" s="23">
        <v>2017</v>
      </c>
      <c r="CT562" s="23"/>
      <c r="CU562" s="23"/>
      <c r="CV562" s="23"/>
      <c r="CW562" s="10">
        <v>2</v>
      </c>
      <c r="CX562" s="39">
        <v>1</v>
      </c>
      <c r="CY562" s="10" t="s">
        <v>154</v>
      </c>
      <c r="CZ562" s="10" t="s">
        <v>16623</v>
      </c>
      <c r="DA562" s="17">
        <v>2015</v>
      </c>
      <c r="DB562" s="85" t="s">
        <v>16427</v>
      </c>
      <c r="DC562" s="17"/>
      <c r="DD562" s="17" t="s">
        <v>128965</v>
      </c>
    </row>
    <row r="563" spans="1:108" x14ac:dyDescent="0.35">
      <c r="A563" s="7" t="s">
        <v>15196</v>
      </c>
      <c r="B563" s="8" t="s">
        <v>15197</v>
      </c>
      <c r="C563" s="9" t="s">
        <v>1031</v>
      </c>
      <c r="D563" s="9" t="s">
        <v>1104</v>
      </c>
      <c r="E563" s="8" t="s">
        <v>82</v>
      </c>
      <c r="F563" s="8" t="s">
        <v>4368</v>
      </c>
      <c r="G563" s="9" t="s">
        <v>364</v>
      </c>
      <c r="H563" s="9" t="s">
        <v>342</v>
      </c>
      <c r="I563" s="9" t="s">
        <v>2545</v>
      </c>
      <c r="J563" s="9" t="s">
        <v>2545</v>
      </c>
      <c r="K563" s="74" t="s">
        <v>18097</v>
      </c>
      <c r="L563" s="8" t="s">
        <v>85</v>
      </c>
      <c r="M563" s="8" t="s">
        <v>85</v>
      </c>
      <c r="N563" s="9" t="s">
        <v>1106</v>
      </c>
      <c r="O563" s="8" t="s">
        <v>229</v>
      </c>
      <c r="P563" s="9" t="s">
        <v>283</v>
      </c>
      <c r="Q563" s="8" t="s">
        <v>91</v>
      </c>
      <c r="R563" s="6" t="s">
        <v>372</v>
      </c>
      <c r="S563" s="9" t="s">
        <v>372</v>
      </c>
      <c r="T563" s="9" t="s">
        <v>90</v>
      </c>
      <c r="U563" s="74" t="s">
        <v>11460</v>
      </c>
      <c r="V563" s="9" t="s">
        <v>11460</v>
      </c>
      <c r="W563" s="8" t="s">
        <v>91</v>
      </c>
      <c r="X563" s="8" t="s">
        <v>90</v>
      </c>
      <c r="Y563" s="9" t="s">
        <v>90</v>
      </c>
      <c r="Z563" s="8" t="s">
        <v>232</v>
      </c>
      <c r="AA563" s="9" t="s">
        <v>233</v>
      </c>
      <c r="AB563" s="9" t="s">
        <v>351</v>
      </c>
      <c r="AC563" s="8" t="s">
        <v>1475</v>
      </c>
      <c r="AD563" s="9" t="s">
        <v>1476</v>
      </c>
      <c r="AE563" s="9" t="s">
        <v>196</v>
      </c>
      <c r="AF563" s="8" t="s">
        <v>90</v>
      </c>
      <c r="AG563" s="9" t="s">
        <v>90</v>
      </c>
      <c r="AH563" s="9" t="s">
        <v>90</v>
      </c>
      <c r="AI563" s="8" t="s">
        <v>90</v>
      </c>
      <c r="AJ563" s="9" t="s">
        <v>90</v>
      </c>
      <c r="AK563" s="9" t="s">
        <v>90</v>
      </c>
      <c r="AL563" s="8" t="s">
        <v>90</v>
      </c>
      <c r="AM563" s="9" t="s">
        <v>90</v>
      </c>
      <c r="AN563" s="9" t="s">
        <v>90</v>
      </c>
      <c r="AO563" s="8" t="s">
        <v>91</v>
      </c>
      <c r="AP563" s="9" t="s">
        <v>90</v>
      </c>
      <c r="AQ563" s="8" t="s">
        <v>129</v>
      </c>
      <c r="AR563" s="9" t="s">
        <v>130</v>
      </c>
      <c r="AS563" s="9">
        <v>75</v>
      </c>
      <c r="AT563" s="8" t="s">
        <v>294</v>
      </c>
      <c r="AU563" s="9">
        <v>30</v>
      </c>
      <c r="AV563" s="9">
        <v>10</v>
      </c>
      <c r="AW563" s="8" t="s">
        <v>508</v>
      </c>
      <c r="AX563" s="9">
        <v>74</v>
      </c>
      <c r="AY563" s="9">
        <v>10</v>
      </c>
      <c r="AZ563" s="8" t="s">
        <v>197</v>
      </c>
      <c r="BA563" s="9">
        <v>39</v>
      </c>
      <c r="BB563" s="9">
        <v>5</v>
      </c>
      <c r="BC563" s="8" t="s">
        <v>91</v>
      </c>
      <c r="BD563" s="9" t="s">
        <v>90</v>
      </c>
      <c r="BE563" s="9" t="s">
        <v>90</v>
      </c>
      <c r="BF563" s="8" t="s">
        <v>137</v>
      </c>
      <c r="BG563" s="9" t="s">
        <v>138</v>
      </c>
      <c r="BH563" s="9" t="s">
        <v>109</v>
      </c>
      <c r="BI563" s="9" t="s">
        <v>101</v>
      </c>
      <c r="BJ563" s="9" t="s">
        <v>90</v>
      </c>
      <c r="BK563" s="8" t="s">
        <v>91</v>
      </c>
      <c r="BL563" s="8" t="s">
        <v>91</v>
      </c>
      <c r="BM563" s="8" t="s">
        <v>139</v>
      </c>
      <c r="BN563" s="9" t="s">
        <v>90</v>
      </c>
      <c r="BO563" s="8" t="s">
        <v>91</v>
      </c>
      <c r="BP563" s="9" t="s">
        <v>90</v>
      </c>
      <c r="BQ563" s="8" t="s">
        <v>91</v>
      </c>
      <c r="BR563" s="8" t="s">
        <v>90</v>
      </c>
      <c r="BS563" s="8" t="s">
        <v>90</v>
      </c>
      <c r="BT563" s="8" t="s">
        <v>91</v>
      </c>
      <c r="BU563" s="8" t="s">
        <v>109</v>
      </c>
      <c r="BV563" s="8" t="s">
        <v>91</v>
      </c>
      <c r="BW563" s="10">
        <v>0</v>
      </c>
      <c r="BX563" s="11"/>
      <c r="BY563" s="10">
        <v>0</v>
      </c>
      <c r="BZ563" s="12">
        <v>0</v>
      </c>
      <c r="CA563" s="12">
        <v>6</v>
      </c>
      <c r="CB563" s="12">
        <v>6</v>
      </c>
      <c r="CC563" s="12">
        <v>0</v>
      </c>
      <c r="CD563" s="12">
        <v>0</v>
      </c>
      <c r="CE563" s="13">
        <v>4.32</v>
      </c>
      <c r="CF563" s="69"/>
      <c r="CG563" s="86"/>
      <c r="CH563" s="10"/>
      <c r="CI563" s="10"/>
      <c r="CJ563" s="63"/>
      <c r="CK563" s="10"/>
      <c r="CL563" s="39"/>
      <c r="CM563" s="39">
        <v>1</v>
      </c>
      <c r="CN563" s="10"/>
      <c r="CO563" s="39"/>
      <c r="CP563" s="39"/>
      <c r="CQ563" s="10"/>
      <c r="CR563" s="10"/>
      <c r="CS563" s="17"/>
      <c r="CT563" s="23"/>
      <c r="CU563" s="23"/>
      <c r="CV563" s="23"/>
      <c r="CW563" s="10"/>
      <c r="CX563" s="66"/>
      <c r="CY563" s="10"/>
      <c r="CZ563" s="10"/>
      <c r="DA563" s="66"/>
      <c r="DB563" s="66"/>
      <c r="DC563" s="17"/>
      <c r="DD563" s="17" t="s">
        <v>128965</v>
      </c>
    </row>
    <row r="564" spans="1:108" x14ac:dyDescent="0.35">
      <c r="A564" s="7" t="s">
        <v>15126</v>
      </c>
      <c r="B564" s="8" t="s">
        <v>15127</v>
      </c>
      <c r="C564" s="9" t="s">
        <v>619</v>
      </c>
      <c r="D564" s="9" t="s">
        <v>90</v>
      </c>
      <c r="E564" s="8" t="s">
        <v>82</v>
      </c>
      <c r="F564" s="8" t="s">
        <v>4368</v>
      </c>
      <c r="G564" s="9" t="s">
        <v>364</v>
      </c>
      <c r="H564" s="9" t="s">
        <v>342</v>
      </c>
      <c r="I564" s="9" t="s">
        <v>2545</v>
      </c>
      <c r="J564" s="9" t="s">
        <v>2545</v>
      </c>
      <c r="K564" s="74" t="s">
        <v>18097</v>
      </c>
      <c r="L564" s="8" t="s">
        <v>85</v>
      </c>
      <c r="M564" s="8" t="s">
        <v>85</v>
      </c>
      <c r="N564" s="9" t="s">
        <v>1106</v>
      </c>
      <c r="O564" s="8" t="s">
        <v>229</v>
      </c>
      <c r="P564" s="9" t="s">
        <v>283</v>
      </c>
      <c r="Q564" s="8" t="s">
        <v>91</v>
      </c>
      <c r="R564" s="6" t="s">
        <v>372</v>
      </c>
      <c r="S564" s="9" t="s">
        <v>372</v>
      </c>
      <c r="T564" s="9" t="s">
        <v>90</v>
      </c>
      <c r="U564" s="74" t="s">
        <v>12699</v>
      </c>
      <c r="V564" s="9" t="s">
        <v>12699</v>
      </c>
      <c r="W564" s="8" t="s">
        <v>91</v>
      </c>
      <c r="X564" s="8" t="s">
        <v>90</v>
      </c>
      <c r="Y564" s="9" t="s">
        <v>90</v>
      </c>
      <c r="Z564" s="8" t="s">
        <v>288</v>
      </c>
      <c r="AA564" s="9" t="s">
        <v>289</v>
      </c>
      <c r="AB564" s="9" t="s">
        <v>130</v>
      </c>
      <c r="AC564" s="8" t="s">
        <v>1475</v>
      </c>
      <c r="AD564" s="9" t="s">
        <v>1476</v>
      </c>
      <c r="AE564" s="9" t="s">
        <v>397</v>
      </c>
      <c r="AF564" s="8" t="s">
        <v>90</v>
      </c>
      <c r="AG564" s="9" t="s">
        <v>90</v>
      </c>
      <c r="AH564" s="9" t="s">
        <v>90</v>
      </c>
      <c r="AI564" s="8" t="s">
        <v>90</v>
      </c>
      <c r="AJ564" s="9" t="s">
        <v>90</v>
      </c>
      <c r="AK564" s="9" t="s">
        <v>90</v>
      </c>
      <c r="AL564" s="8" t="s">
        <v>90</v>
      </c>
      <c r="AM564" s="9" t="s">
        <v>90</v>
      </c>
      <c r="AN564" s="9" t="s">
        <v>90</v>
      </c>
      <c r="AO564" s="8" t="s">
        <v>91</v>
      </c>
      <c r="AP564" s="9" t="s">
        <v>90</v>
      </c>
      <c r="AQ564" s="8" t="s">
        <v>411</v>
      </c>
      <c r="AR564" s="9" t="s">
        <v>304</v>
      </c>
      <c r="AS564" s="9">
        <v>9</v>
      </c>
      <c r="AT564" s="8" t="s">
        <v>625</v>
      </c>
      <c r="AU564" s="9">
        <v>47</v>
      </c>
      <c r="AV564" s="9">
        <v>49</v>
      </c>
      <c r="AW564" s="8" t="s">
        <v>847</v>
      </c>
      <c r="AX564" s="9">
        <v>52</v>
      </c>
      <c r="AY564" s="9">
        <v>42</v>
      </c>
      <c r="AZ564" s="8" t="s">
        <v>91</v>
      </c>
      <c r="BA564" s="9" t="s">
        <v>90</v>
      </c>
      <c r="BB564" s="9" t="s">
        <v>90</v>
      </c>
      <c r="BC564" s="8" t="s">
        <v>91</v>
      </c>
      <c r="BD564" s="9" t="s">
        <v>90</v>
      </c>
      <c r="BE564" s="9" t="s">
        <v>90</v>
      </c>
      <c r="BF564" s="8" t="s">
        <v>137</v>
      </c>
      <c r="BG564" s="9" t="s">
        <v>138</v>
      </c>
      <c r="BH564" s="9" t="s">
        <v>109</v>
      </c>
      <c r="BI564" s="9" t="s">
        <v>101</v>
      </c>
      <c r="BJ564" s="9" t="s">
        <v>90</v>
      </c>
      <c r="BK564" s="8" t="s">
        <v>91</v>
      </c>
      <c r="BL564" s="8" t="s">
        <v>91</v>
      </c>
      <c r="BM564" s="8" t="s">
        <v>15128</v>
      </c>
      <c r="BN564" s="9" t="s">
        <v>90</v>
      </c>
      <c r="BO564" s="8" t="s">
        <v>91</v>
      </c>
      <c r="BP564" s="9" t="s">
        <v>90</v>
      </c>
      <c r="BQ564" s="8" t="s">
        <v>91</v>
      </c>
      <c r="BR564" s="8" t="s">
        <v>90</v>
      </c>
      <c r="BS564" s="8" t="s">
        <v>90</v>
      </c>
      <c r="BT564" s="8" t="s">
        <v>91</v>
      </c>
      <c r="BU564" s="8" t="s">
        <v>109</v>
      </c>
      <c r="BV564" s="8" t="s">
        <v>91</v>
      </c>
      <c r="BW564" s="10">
        <v>1</v>
      </c>
      <c r="BX564" s="11"/>
      <c r="BY564" s="10">
        <v>1</v>
      </c>
      <c r="BZ564" s="12">
        <v>0</v>
      </c>
      <c r="CA564" s="12">
        <v>7.1</v>
      </c>
      <c r="CB564" s="12">
        <v>7.1</v>
      </c>
      <c r="CC564" s="12">
        <v>0</v>
      </c>
      <c r="CD564" s="12">
        <v>0</v>
      </c>
      <c r="CE564" s="13">
        <v>5.1120000000000001</v>
      </c>
      <c r="CF564" s="69"/>
      <c r="CG564" s="86"/>
      <c r="CH564" s="10"/>
      <c r="CI564" s="10"/>
      <c r="CJ564" s="63"/>
      <c r="CK564" s="10"/>
      <c r="CL564" s="39"/>
      <c r="CM564" s="39">
        <v>1</v>
      </c>
      <c r="CN564" s="10"/>
      <c r="CO564" s="39"/>
      <c r="CP564" s="39"/>
      <c r="CQ564" s="10"/>
      <c r="CR564" s="10"/>
      <c r="CS564" s="17"/>
      <c r="CT564" s="23"/>
      <c r="CU564" s="23"/>
      <c r="CV564" s="23"/>
      <c r="CW564" s="10"/>
      <c r="CX564" s="66"/>
      <c r="CY564" s="10"/>
      <c r="CZ564" s="10"/>
      <c r="DA564" s="66"/>
      <c r="DB564" s="66"/>
      <c r="DC564" s="17"/>
      <c r="DD564" s="17" t="s">
        <v>128965</v>
      </c>
    </row>
    <row r="565" spans="1:108" x14ac:dyDescent="0.35">
      <c r="A565" s="75">
        <v>9828</v>
      </c>
      <c r="B565" s="8" t="s">
        <v>16718</v>
      </c>
      <c r="C565" s="9">
        <v>2001</v>
      </c>
      <c r="D565" s="9"/>
      <c r="E565" s="8" t="s">
        <v>16820</v>
      </c>
      <c r="F565" s="8" t="s">
        <v>2372</v>
      </c>
      <c r="G565" s="9" t="s">
        <v>364</v>
      </c>
      <c r="H565" s="9" t="s">
        <v>16819</v>
      </c>
      <c r="I565" s="9" t="s">
        <v>242</v>
      </c>
      <c r="J565" s="9" t="s">
        <v>1301</v>
      </c>
      <c r="K565" s="74" t="s">
        <v>18288</v>
      </c>
      <c r="L565" s="8"/>
      <c r="M565" s="8"/>
      <c r="N565" s="9" t="s">
        <v>16713</v>
      </c>
      <c r="O565" s="8" t="s">
        <v>16821</v>
      </c>
      <c r="P565" s="9" t="s">
        <v>88</v>
      </c>
      <c r="Q565" s="74" t="s">
        <v>16883</v>
      </c>
      <c r="R565" s="6"/>
      <c r="S565" s="9" t="s">
        <v>90</v>
      </c>
      <c r="T565" s="9"/>
      <c r="U565" s="9"/>
      <c r="V565" s="9"/>
      <c r="W565" s="8"/>
      <c r="X565" s="8"/>
      <c r="Y565" s="9"/>
      <c r="Z565" s="8"/>
      <c r="AA565" s="9"/>
      <c r="AB565" s="9"/>
      <c r="AC565" s="8"/>
      <c r="AD565" s="9"/>
      <c r="AE565" s="9"/>
      <c r="AF565" s="8"/>
      <c r="AG565" s="9"/>
      <c r="AH565" s="9"/>
      <c r="AI565" s="8"/>
      <c r="AJ565" s="9"/>
      <c r="AK565" s="9"/>
      <c r="AL565" s="8"/>
      <c r="AM565" s="9"/>
      <c r="AN565" s="9"/>
      <c r="AO565" s="8"/>
      <c r="AP565" s="9"/>
      <c r="AQ565" s="8"/>
      <c r="AR565" s="9"/>
      <c r="AS565" s="9"/>
      <c r="AT565" s="8"/>
      <c r="AU565" s="9"/>
      <c r="AV565" s="9"/>
      <c r="AW565" s="8"/>
      <c r="AX565" s="9"/>
      <c r="AY565" s="9"/>
      <c r="AZ565" s="8"/>
      <c r="BA565" s="9"/>
      <c r="BB565" s="9"/>
      <c r="BC565" s="8"/>
      <c r="BD565" s="9"/>
      <c r="BE565" s="9"/>
      <c r="BF565" s="8"/>
      <c r="BG565" s="9" t="s">
        <v>225</v>
      </c>
      <c r="BH565" s="9"/>
      <c r="BI565" s="9"/>
      <c r="BJ565" s="9"/>
      <c r="BK565" s="8"/>
      <c r="BL565" s="8"/>
      <c r="BM565" s="8"/>
      <c r="BN565" s="9"/>
      <c r="BO565" s="8"/>
      <c r="BP565" s="9"/>
      <c r="BQ565" s="8"/>
      <c r="BR565" s="8"/>
      <c r="BS565" s="8"/>
      <c r="BT565" s="8"/>
      <c r="BU565" s="8"/>
      <c r="BV565" s="8"/>
      <c r="BW565" s="10"/>
      <c r="BX565" s="11"/>
      <c r="BY565" s="10"/>
      <c r="BZ565" s="12"/>
      <c r="CA565" s="12"/>
      <c r="CB565" s="12">
        <v>97.971024799999995</v>
      </c>
      <c r="CC565" s="12"/>
      <c r="CD565" s="12"/>
      <c r="CE565" s="13"/>
      <c r="CF565" s="99"/>
      <c r="CG565" s="93"/>
      <c r="CH565" s="10"/>
      <c r="CI565" s="10"/>
      <c r="CJ565" s="35"/>
      <c r="CK565" s="10"/>
      <c r="CL565" s="35">
        <v>1</v>
      </c>
      <c r="CM565" s="35"/>
      <c r="CN565" s="28"/>
      <c r="CO565" s="28"/>
      <c r="CP565" s="28"/>
      <c r="CQ565" s="10"/>
      <c r="CR565" s="10"/>
      <c r="CS565" s="17"/>
      <c r="CT565" s="17"/>
      <c r="CU565" s="17"/>
      <c r="CV565" s="17"/>
      <c r="CW565" s="10">
        <f>SUM(CH565:CN565)</f>
        <v>1</v>
      </c>
      <c r="CX565" s="39">
        <v>1</v>
      </c>
      <c r="CY565" s="10" t="s">
        <v>18101</v>
      </c>
      <c r="CZ565" s="28"/>
      <c r="DA565" s="17">
        <v>2005</v>
      </c>
      <c r="DB565" s="85" t="s">
        <v>18105</v>
      </c>
      <c r="DC565" s="17"/>
      <c r="DD565" s="17" t="s">
        <v>18178</v>
      </c>
    </row>
    <row r="566" spans="1:108" x14ac:dyDescent="0.35">
      <c r="A566" s="70" t="s">
        <v>5821</v>
      </c>
      <c r="B566" s="8" t="s">
        <v>5822</v>
      </c>
      <c r="C566" s="9">
        <v>2005</v>
      </c>
      <c r="D566" s="9">
        <v>2012</v>
      </c>
      <c r="E566" s="8" t="s">
        <v>82</v>
      </c>
      <c r="F566" s="8" t="s">
        <v>2540</v>
      </c>
      <c r="G566" s="9" t="s">
        <v>506</v>
      </c>
      <c r="H566" s="9" t="s">
        <v>342</v>
      </c>
      <c r="I566" s="9" t="s">
        <v>18176</v>
      </c>
      <c r="J566" s="9" t="s">
        <v>2545</v>
      </c>
      <c r="K566" s="74" t="s">
        <v>18097</v>
      </c>
      <c r="L566" s="8" t="s">
        <v>85</v>
      </c>
      <c r="M566" s="8" t="s">
        <v>266</v>
      </c>
      <c r="N566" s="9" t="s">
        <v>16713</v>
      </c>
      <c r="O566" s="8" t="s">
        <v>183</v>
      </c>
      <c r="P566" s="9" t="s">
        <v>88</v>
      </c>
      <c r="Q566" s="69" t="s">
        <v>184</v>
      </c>
      <c r="R566" s="6" t="s">
        <v>89</v>
      </c>
      <c r="S566" s="9" t="s">
        <v>90</v>
      </c>
      <c r="T566" s="9" t="s">
        <v>90</v>
      </c>
      <c r="U566" s="9" t="s">
        <v>90</v>
      </c>
      <c r="V566" s="9" t="s">
        <v>90</v>
      </c>
      <c r="W566" s="8" t="s">
        <v>91</v>
      </c>
      <c r="X566" s="8" t="s">
        <v>90</v>
      </c>
      <c r="Y566" s="9" t="s">
        <v>90</v>
      </c>
      <c r="Z566" s="8" t="s">
        <v>172</v>
      </c>
      <c r="AA566" s="9" t="s">
        <v>173</v>
      </c>
      <c r="AB566" s="9" t="s">
        <v>304</v>
      </c>
      <c r="AC566" s="8" t="s">
        <v>148</v>
      </c>
      <c r="AD566" s="9" t="s">
        <v>149</v>
      </c>
      <c r="AE566" s="9" t="s">
        <v>115</v>
      </c>
      <c r="AF566" s="8" t="s">
        <v>188</v>
      </c>
      <c r="AG566" s="9" t="s">
        <v>189</v>
      </c>
      <c r="AH566" s="9" t="s">
        <v>152</v>
      </c>
      <c r="AI566" s="8" t="s">
        <v>312</v>
      </c>
      <c r="AJ566" s="9" t="s">
        <v>313</v>
      </c>
      <c r="AK566" s="9" t="s">
        <v>123</v>
      </c>
      <c r="AL566" s="8" t="s">
        <v>555</v>
      </c>
      <c r="AM566" s="9" t="s">
        <v>556</v>
      </c>
      <c r="AN566" s="9" t="s">
        <v>600</v>
      </c>
      <c r="AO566" s="8" t="s">
        <v>249</v>
      </c>
      <c r="AP566" s="9" t="s">
        <v>250</v>
      </c>
      <c r="AQ566" s="8" t="s">
        <v>906</v>
      </c>
      <c r="AR566" s="9" t="s">
        <v>616</v>
      </c>
      <c r="AS566" s="9">
        <v>25</v>
      </c>
      <c r="AT566" s="8" t="s">
        <v>692</v>
      </c>
      <c r="AU566" s="9">
        <v>36</v>
      </c>
      <c r="AV566" s="9">
        <v>25</v>
      </c>
      <c r="AW566" s="8" t="s">
        <v>470</v>
      </c>
      <c r="AX566" s="9">
        <v>83</v>
      </c>
      <c r="AY566" s="9">
        <v>24</v>
      </c>
      <c r="AZ566" s="8" t="s">
        <v>222</v>
      </c>
      <c r="BA566" s="9">
        <v>75</v>
      </c>
      <c r="BB566" s="9">
        <v>13</v>
      </c>
      <c r="BC566" s="8" t="s">
        <v>199</v>
      </c>
      <c r="BD566" s="9">
        <v>40</v>
      </c>
      <c r="BE566" s="9">
        <v>13</v>
      </c>
      <c r="BF566" s="8" t="s">
        <v>224</v>
      </c>
      <c r="BG566" s="9" t="s">
        <v>225</v>
      </c>
      <c r="BH566" s="9" t="s">
        <v>109</v>
      </c>
      <c r="BI566" s="9" t="s">
        <v>101</v>
      </c>
      <c r="BJ566" s="9" t="s">
        <v>90</v>
      </c>
      <c r="BK566" s="8" t="s">
        <v>91</v>
      </c>
      <c r="BL566" s="8" t="s">
        <v>91</v>
      </c>
      <c r="BM566" s="8" t="s">
        <v>139</v>
      </c>
      <c r="BN566" s="9" t="s">
        <v>5823</v>
      </c>
      <c r="BO566" s="8" t="s">
        <v>91</v>
      </c>
      <c r="BP566" s="9" t="s">
        <v>90</v>
      </c>
      <c r="BQ566" s="8" t="s">
        <v>91</v>
      </c>
      <c r="BR566" s="8" t="s">
        <v>90</v>
      </c>
      <c r="BS566" s="8" t="s">
        <v>90</v>
      </c>
      <c r="BT566" s="8" t="s">
        <v>91</v>
      </c>
      <c r="BU566" s="8" t="s">
        <v>91</v>
      </c>
      <c r="BV566" s="8" t="s">
        <v>91</v>
      </c>
      <c r="BW566" s="10">
        <v>1</v>
      </c>
      <c r="BX566" s="11"/>
      <c r="BY566" s="10">
        <v>1</v>
      </c>
      <c r="BZ566" s="12">
        <v>0</v>
      </c>
      <c r="CA566" s="12">
        <v>7</v>
      </c>
      <c r="CB566" s="12">
        <v>7</v>
      </c>
      <c r="CC566" s="12">
        <v>0</v>
      </c>
      <c r="CD566" s="12">
        <v>0</v>
      </c>
      <c r="CE566" s="13">
        <v>4.7</v>
      </c>
      <c r="CF566" s="100" t="s">
        <v>59510</v>
      </c>
      <c r="CG566" s="85"/>
      <c r="CH566" s="10">
        <v>1</v>
      </c>
      <c r="CI566" s="10" t="s">
        <v>128942</v>
      </c>
      <c r="CJ566" s="10"/>
      <c r="CK566" s="10"/>
      <c r="CL566" s="10"/>
      <c r="CM566" s="10"/>
      <c r="CN566" s="10"/>
      <c r="CO566" s="10"/>
      <c r="CP566" s="10"/>
      <c r="CQ566" s="10"/>
      <c r="CR566" s="10"/>
      <c r="CS566" s="23"/>
      <c r="CT566" s="23"/>
      <c r="CU566" s="23"/>
      <c r="CV566" s="23"/>
      <c r="CW566" s="10">
        <v>1</v>
      </c>
      <c r="CX566" s="39">
        <v>1</v>
      </c>
      <c r="CY566" s="10" t="s">
        <v>154</v>
      </c>
      <c r="CZ566" s="10" t="s">
        <v>16633</v>
      </c>
      <c r="DA566" s="17">
        <v>2014</v>
      </c>
      <c r="DB566" s="85" t="s">
        <v>16428</v>
      </c>
      <c r="DC566" s="17"/>
      <c r="DD566" s="17" t="s">
        <v>18178</v>
      </c>
    </row>
    <row r="567" spans="1:108" x14ac:dyDescent="0.35">
      <c r="A567" s="70" t="s">
        <v>6931</v>
      </c>
      <c r="B567" s="8" t="s">
        <v>6932</v>
      </c>
      <c r="C567" s="9">
        <v>2006</v>
      </c>
      <c r="D567" s="9">
        <v>2017</v>
      </c>
      <c r="E567" s="8" t="s">
        <v>82</v>
      </c>
      <c r="F567" s="8" t="s">
        <v>2540</v>
      </c>
      <c r="G567" s="9" t="s">
        <v>506</v>
      </c>
      <c r="H567" s="9" t="s">
        <v>342</v>
      </c>
      <c r="I567" s="9" t="s">
        <v>18176</v>
      </c>
      <c r="J567" s="9" t="s">
        <v>2545</v>
      </c>
      <c r="K567" s="74" t="s">
        <v>18097</v>
      </c>
      <c r="L567" s="8" t="s">
        <v>85</v>
      </c>
      <c r="M567" s="8" t="s">
        <v>86</v>
      </c>
      <c r="N567" s="9" t="s">
        <v>16713</v>
      </c>
      <c r="O567" s="8" t="s">
        <v>630</v>
      </c>
      <c r="P567" s="9" t="s">
        <v>88</v>
      </c>
      <c r="Q567" s="69" t="s">
        <v>631</v>
      </c>
      <c r="R567" s="6" t="s">
        <v>89</v>
      </c>
      <c r="S567" s="9" t="s">
        <v>90</v>
      </c>
      <c r="T567" s="9" t="s">
        <v>544</v>
      </c>
      <c r="U567" s="9" t="s">
        <v>90</v>
      </c>
      <c r="V567" s="9" t="s">
        <v>90</v>
      </c>
      <c r="W567" s="8" t="s">
        <v>109</v>
      </c>
      <c r="X567" s="8" t="s">
        <v>90</v>
      </c>
      <c r="Y567" s="9" t="s">
        <v>90</v>
      </c>
      <c r="Z567" s="8" t="s">
        <v>190</v>
      </c>
      <c r="AA567" s="9" t="s">
        <v>191</v>
      </c>
      <c r="AB567" s="9" t="s">
        <v>448</v>
      </c>
      <c r="AC567" s="8" t="s">
        <v>2544</v>
      </c>
      <c r="AD567" s="9" t="s">
        <v>2545</v>
      </c>
      <c r="AE567" s="9" t="s">
        <v>287</v>
      </c>
      <c r="AF567" s="8" t="s">
        <v>90</v>
      </c>
      <c r="AG567" s="9" t="s">
        <v>90</v>
      </c>
      <c r="AH567" s="9" t="s">
        <v>90</v>
      </c>
      <c r="AI567" s="8" t="s">
        <v>90</v>
      </c>
      <c r="AJ567" s="9" t="s">
        <v>90</v>
      </c>
      <c r="AK567" s="9" t="s">
        <v>90</v>
      </c>
      <c r="AL567" s="8" t="s">
        <v>90</v>
      </c>
      <c r="AM567" s="9" t="s">
        <v>90</v>
      </c>
      <c r="AN567" s="9" t="s">
        <v>90</v>
      </c>
      <c r="AO567" s="8" t="s">
        <v>470</v>
      </c>
      <c r="AP567" s="9" t="s">
        <v>471</v>
      </c>
      <c r="AQ567" s="8" t="s">
        <v>470</v>
      </c>
      <c r="AR567" s="9" t="s">
        <v>471</v>
      </c>
      <c r="AS567" s="9">
        <v>40</v>
      </c>
      <c r="AT567" s="8" t="s">
        <v>456</v>
      </c>
      <c r="AU567" s="9">
        <v>84</v>
      </c>
      <c r="AV567" s="9">
        <v>40</v>
      </c>
      <c r="AW567" s="8" t="s">
        <v>275</v>
      </c>
      <c r="AX567" s="9">
        <v>82</v>
      </c>
      <c r="AY567" s="9">
        <v>20</v>
      </c>
      <c r="AZ567" s="8" t="s">
        <v>91</v>
      </c>
      <c r="BA567" s="9" t="s">
        <v>90</v>
      </c>
      <c r="BB567" s="9" t="s">
        <v>90</v>
      </c>
      <c r="BC567" s="8" t="s">
        <v>91</v>
      </c>
      <c r="BD567" s="9" t="s">
        <v>90</v>
      </c>
      <c r="BE567" s="9" t="s">
        <v>90</v>
      </c>
      <c r="BF567" s="8" t="s">
        <v>99</v>
      </c>
      <c r="BG567" s="9" t="s">
        <v>100</v>
      </c>
      <c r="BH567" s="9" t="s">
        <v>109</v>
      </c>
      <c r="BI567" s="9" t="s">
        <v>101</v>
      </c>
      <c r="BJ567" s="9" t="s">
        <v>90</v>
      </c>
      <c r="BK567" s="8" t="s">
        <v>91</v>
      </c>
      <c r="BL567" s="8" t="s">
        <v>91</v>
      </c>
      <c r="BM567" s="8" t="s">
        <v>6933</v>
      </c>
      <c r="BN567" s="9" t="s">
        <v>6934</v>
      </c>
      <c r="BO567" s="8" t="s">
        <v>325</v>
      </c>
      <c r="BP567" s="9" t="s">
        <v>325</v>
      </c>
      <c r="BQ567" s="8" t="s">
        <v>91</v>
      </c>
      <c r="BR567" s="8" t="s">
        <v>90</v>
      </c>
      <c r="BS567" s="8" t="s">
        <v>90</v>
      </c>
      <c r="BT567" s="8" t="s">
        <v>101</v>
      </c>
      <c r="BU567" s="8" t="s">
        <v>91</v>
      </c>
      <c r="BV567" s="8" t="s">
        <v>91</v>
      </c>
      <c r="BW567" s="10">
        <v>1</v>
      </c>
      <c r="BX567" s="11"/>
      <c r="BY567" s="10">
        <v>1</v>
      </c>
      <c r="BZ567" s="12">
        <v>0</v>
      </c>
      <c r="CA567" s="12">
        <v>5.5</v>
      </c>
      <c r="CB567" s="12">
        <v>5.5</v>
      </c>
      <c r="CC567" s="12">
        <v>0</v>
      </c>
      <c r="CD567" s="12">
        <v>0</v>
      </c>
      <c r="CE567" s="13">
        <v>3.96</v>
      </c>
      <c r="CF567" s="100" t="s">
        <v>66879</v>
      </c>
      <c r="CG567" s="85"/>
      <c r="CH567" s="10">
        <v>1</v>
      </c>
      <c r="CI567" s="10" t="s">
        <v>128942</v>
      </c>
      <c r="CJ567" s="10"/>
      <c r="CK567" s="10"/>
      <c r="CL567" s="10"/>
      <c r="CM567" s="10"/>
      <c r="CN567" s="10"/>
      <c r="CO567" s="10"/>
      <c r="CP567" s="10"/>
      <c r="CQ567" s="10"/>
      <c r="CR567" s="10"/>
      <c r="CS567" s="23"/>
      <c r="CT567" s="23"/>
      <c r="CU567" s="23"/>
      <c r="CV567" s="23"/>
      <c r="CW567" s="10">
        <v>1</v>
      </c>
      <c r="CX567" s="39">
        <v>1</v>
      </c>
      <c r="CY567" s="10" t="s">
        <v>154</v>
      </c>
      <c r="CZ567" s="10" t="s">
        <v>16440</v>
      </c>
      <c r="DA567" s="17">
        <v>2017</v>
      </c>
      <c r="DB567" s="85" t="s">
        <v>16430</v>
      </c>
      <c r="DC567" s="17"/>
      <c r="DD567" s="17" t="s">
        <v>18178</v>
      </c>
    </row>
    <row r="568" spans="1:108" x14ac:dyDescent="0.35">
      <c r="A568" s="70" t="s">
        <v>7671</v>
      </c>
      <c r="B568" s="8" t="s">
        <v>7672</v>
      </c>
      <c r="C568" s="9">
        <v>2010</v>
      </c>
      <c r="D568" s="9">
        <v>2018</v>
      </c>
      <c r="E568" s="8" t="s">
        <v>82</v>
      </c>
      <c r="F568" s="8" t="s">
        <v>2540</v>
      </c>
      <c r="G568" s="9" t="s">
        <v>506</v>
      </c>
      <c r="H568" s="9" t="s">
        <v>342</v>
      </c>
      <c r="I568" s="9" t="s">
        <v>2545</v>
      </c>
      <c r="J568" s="9" t="s">
        <v>2545</v>
      </c>
      <c r="K568" s="74" t="s">
        <v>18097</v>
      </c>
      <c r="L568" s="8" t="s">
        <v>85</v>
      </c>
      <c r="M568" s="8" t="s">
        <v>1106</v>
      </c>
      <c r="N568" s="9" t="s">
        <v>16713</v>
      </c>
      <c r="O568" s="8" t="s">
        <v>239</v>
      </c>
      <c r="P568" s="9" t="s">
        <v>88</v>
      </c>
      <c r="Q568" s="69" t="s">
        <v>167</v>
      </c>
      <c r="R568" s="6" t="s">
        <v>89</v>
      </c>
      <c r="S568" s="9" t="s">
        <v>90</v>
      </c>
      <c r="T568" s="9" t="s">
        <v>90</v>
      </c>
      <c r="U568" s="9" t="s">
        <v>90</v>
      </c>
      <c r="V568" s="9" t="s">
        <v>90</v>
      </c>
      <c r="W568" s="8" t="s">
        <v>91</v>
      </c>
      <c r="X568" s="8" t="s">
        <v>90</v>
      </c>
      <c r="Y568" s="9" t="s">
        <v>90</v>
      </c>
      <c r="Z568" s="8" t="s">
        <v>148</v>
      </c>
      <c r="AA568" s="9" t="s">
        <v>149</v>
      </c>
      <c r="AB568" s="9" t="s">
        <v>112</v>
      </c>
      <c r="AC568" s="8" t="s">
        <v>172</v>
      </c>
      <c r="AD568" s="9" t="s">
        <v>173</v>
      </c>
      <c r="AE568" s="9" t="s">
        <v>438</v>
      </c>
      <c r="AF568" s="8" t="s">
        <v>90</v>
      </c>
      <c r="AG568" s="9" t="s">
        <v>90</v>
      </c>
      <c r="AH568" s="9" t="s">
        <v>90</v>
      </c>
      <c r="AI568" s="8" t="s">
        <v>90</v>
      </c>
      <c r="AJ568" s="9" t="s">
        <v>90</v>
      </c>
      <c r="AK568" s="9" t="s">
        <v>90</v>
      </c>
      <c r="AL568" s="8" t="s">
        <v>90</v>
      </c>
      <c r="AM568" s="9" t="s">
        <v>90</v>
      </c>
      <c r="AN568" s="9" t="s">
        <v>90</v>
      </c>
      <c r="AO568" s="8" t="s">
        <v>470</v>
      </c>
      <c r="AP568" s="9" t="s">
        <v>471</v>
      </c>
      <c r="AQ568" s="8" t="s">
        <v>470</v>
      </c>
      <c r="AR568" s="9" t="s">
        <v>471</v>
      </c>
      <c r="AS568" s="9">
        <v>100</v>
      </c>
      <c r="AT568" s="8" t="s">
        <v>91</v>
      </c>
      <c r="AU568" s="9" t="s">
        <v>90</v>
      </c>
      <c r="AV568" s="9" t="s">
        <v>90</v>
      </c>
      <c r="AW568" s="8" t="s">
        <v>91</v>
      </c>
      <c r="AX568" s="9" t="s">
        <v>90</v>
      </c>
      <c r="AY568" s="9" t="s">
        <v>90</v>
      </c>
      <c r="AZ568" s="8" t="s">
        <v>91</v>
      </c>
      <c r="BA568" s="9" t="s">
        <v>90</v>
      </c>
      <c r="BB568" s="9" t="s">
        <v>90</v>
      </c>
      <c r="BC568" s="8" t="s">
        <v>91</v>
      </c>
      <c r="BD568" s="9" t="s">
        <v>90</v>
      </c>
      <c r="BE568" s="9" t="s">
        <v>90</v>
      </c>
      <c r="BF568" s="8" t="s">
        <v>137</v>
      </c>
      <c r="BG568" s="9" t="s">
        <v>138</v>
      </c>
      <c r="BH568" s="9" t="s">
        <v>109</v>
      </c>
      <c r="BI568" s="9" t="s">
        <v>101</v>
      </c>
      <c r="BJ568" s="9" t="s">
        <v>90</v>
      </c>
      <c r="BK568" s="8" t="s">
        <v>91</v>
      </c>
      <c r="BL568" s="8" t="s">
        <v>91</v>
      </c>
      <c r="BM568" s="8" t="s">
        <v>7673</v>
      </c>
      <c r="BN568" s="9" t="s">
        <v>3488</v>
      </c>
      <c r="BO568" s="8" t="s">
        <v>91</v>
      </c>
      <c r="BP568" s="9" t="s">
        <v>90</v>
      </c>
      <c r="BQ568" s="8" t="s">
        <v>91</v>
      </c>
      <c r="BR568" s="8" t="s">
        <v>90</v>
      </c>
      <c r="BS568" s="8" t="s">
        <v>90</v>
      </c>
      <c r="BT568" s="8" t="s">
        <v>101</v>
      </c>
      <c r="BU568" s="8" t="s">
        <v>91</v>
      </c>
      <c r="BV568" s="8" t="s">
        <v>91</v>
      </c>
      <c r="BW568" s="10">
        <v>1</v>
      </c>
      <c r="BX568" s="11"/>
      <c r="BY568" s="10">
        <v>1</v>
      </c>
      <c r="BZ568" s="12">
        <v>0</v>
      </c>
      <c r="CA568" s="12">
        <v>12.25</v>
      </c>
      <c r="CB568" s="12">
        <v>12.25</v>
      </c>
      <c r="CC568" s="12">
        <v>0</v>
      </c>
      <c r="CD568" s="12">
        <v>0</v>
      </c>
      <c r="CE568" s="13">
        <v>8.82</v>
      </c>
      <c r="CF568" s="100" t="s">
        <v>128883</v>
      </c>
      <c r="CG568" s="85" t="s">
        <v>128884</v>
      </c>
      <c r="CH568" s="10">
        <v>1</v>
      </c>
      <c r="CI568" s="10" t="s">
        <v>128942</v>
      </c>
      <c r="CJ568" s="10"/>
      <c r="CK568" s="10"/>
      <c r="CL568" s="10"/>
      <c r="CM568" s="10"/>
      <c r="CN568" s="10"/>
      <c r="CO568" s="10"/>
      <c r="CP568" s="10"/>
      <c r="CQ568" s="10"/>
      <c r="CR568" s="10"/>
      <c r="CS568" s="23"/>
      <c r="CT568" s="23"/>
      <c r="CU568" s="23"/>
      <c r="CV568" s="23"/>
      <c r="CW568" s="10">
        <v>1</v>
      </c>
      <c r="CX568" s="28"/>
      <c r="CY568" s="10"/>
      <c r="CZ568" s="10"/>
      <c r="DA568" s="17" t="s">
        <v>16706</v>
      </c>
      <c r="DB568" s="10"/>
      <c r="DC568" s="17"/>
      <c r="DD568" s="17" t="s">
        <v>18178</v>
      </c>
    </row>
    <row r="569" spans="1:108" x14ac:dyDescent="0.35">
      <c r="A569" s="70" t="s">
        <v>14649</v>
      </c>
      <c r="B569" s="8" t="s">
        <v>14650</v>
      </c>
      <c r="C569" s="9" t="s">
        <v>843</v>
      </c>
      <c r="D569" s="9" t="s">
        <v>90</v>
      </c>
      <c r="E569" s="8" t="s">
        <v>1172</v>
      </c>
      <c r="F569" s="8" t="s">
        <v>2540</v>
      </c>
      <c r="G569" s="9" t="s">
        <v>506</v>
      </c>
      <c r="H569" s="9" t="s">
        <v>342</v>
      </c>
      <c r="I569" s="9" t="s">
        <v>2545</v>
      </c>
      <c r="J569" s="9" t="s">
        <v>2545</v>
      </c>
      <c r="K569" s="74" t="s">
        <v>18097</v>
      </c>
      <c r="L569" s="8" t="s">
        <v>85</v>
      </c>
      <c r="M569" s="8" t="s">
        <v>85</v>
      </c>
      <c r="N569" s="9" t="s">
        <v>1106</v>
      </c>
      <c r="O569" s="8" t="s">
        <v>239</v>
      </c>
      <c r="P569" s="9" t="s">
        <v>283</v>
      </c>
      <c r="Q569" s="69" t="s">
        <v>677</v>
      </c>
      <c r="R569" s="6" t="s">
        <v>372</v>
      </c>
      <c r="S569" s="9" t="s">
        <v>372</v>
      </c>
      <c r="T569" s="9" t="s">
        <v>90</v>
      </c>
      <c r="U569" s="9" t="s">
        <v>10980</v>
      </c>
      <c r="V569" s="9" t="s">
        <v>10980</v>
      </c>
      <c r="W569" s="8" t="s">
        <v>91</v>
      </c>
      <c r="X569" s="8" t="s">
        <v>90</v>
      </c>
      <c r="Y569" s="9" t="s">
        <v>90</v>
      </c>
      <c r="Z569" s="8" t="s">
        <v>156</v>
      </c>
      <c r="AA569" s="9" t="s">
        <v>157</v>
      </c>
      <c r="AB569" s="9" t="s">
        <v>304</v>
      </c>
      <c r="AC569" s="8" t="s">
        <v>214</v>
      </c>
      <c r="AD569" s="9" t="s">
        <v>215</v>
      </c>
      <c r="AE569" s="9" t="s">
        <v>499</v>
      </c>
      <c r="AF569" s="8" t="s">
        <v>555</v>
      </c>
      <c r="AG569" s="9" t="s">
        <v>556</v>
      </c>
      <c r="AH569" s="9" t="s">
        <v>134</v>
      </c>
      <c r="AI569" s="8" t="s">
        <v>90</v>
      </c>
      <c r="AJ569" s="9" t="s">
        <v>90</v>
      </c>
      <c r="AK569" s="9" t="s">
        <v>90</v>
      </c>
      <c r="AL569" s="8" t="s">
        <v>90</v>
      </c>
      <c r="AM569" s="9" t="s">
        <v>90</v>
      </c>
      <c r="AN569" s="9" t="s">
        <v>90</v>
      </c>
      <c r="AO569" s="8" t="s">
        <v>91</v>
      </c>
      <c r="AP569" s="9" t="s">
        <v>90</v>
      </c>
      <c r="AQ569" s="8" t="s">
        <v>3105</v>
      </c>
      <c r="AR569" s="9" t="s">
        <v>96</v>
      </c>
      <c r="AS569" s="9">
        <v>40</v>
      </c>
      <c r="AT569" s="8" t="s">
        <v>220</v>
      </c>
      <c r="AU569" s="9">
        <v>41</v>
      </c>
      <c r="AV569" s="9">
        <v>30</v>
      </c>
      <c r="AW569" s="8" t="s">
        <v>398</v>
      </c>
      <c r="AX569" s="9">
        <v>66</v>
      </c>
      <c r="AY569" s="9">
        <v>30</v>
      </c>
      <c r="AZ569" s="8" t="s">
        <v>91</v>
      </c>
      <c r="BA569" s="9" t="s">
        <v>90</v>
      </c>
      <c r="BB569" s="9" t="s">
        <v>90</v>
      </c>
      <c r="BC569" s="8" t="s">
        <v>91</v>
      </c>
      <c r="BD569" s="9" t="s">
        <v>90</v>
      </c>
      <c r="BE569" s="9" t="s">
        <v>90</v>
      </c>
      <c r="BF569" s="8" t="s">
        <v>224</v>
      </c>
      <c r="BG569" s="9" t="s">
        <v>225</v>
      </c>
      <c r="BH569" s="9" t="s">
        <v>109</v>
      </c>
      <c r="BI569" s="9" t="s">
        <v>101</v>
      </c>
      <c r="BJ569" s="9" t="s">
        <v>90</v>
      </c>
      <c r="BK569" s="8" t="s">
        <v>91</v>
      </c>
      <c r="BL569" s="8" t="s">
        <v>91</v>
      </c>
      <c r="BM569" s="8" t="s">
        <v>383</v>
      </c>
      <c r="BN569" s="9" t="s">
        <v>14651</v>
      </c>
      <c r="BO569" s="8" t="s">
        <v>91</v>
      </c>
      <c r="BP569" s="9" t="s">
        <v>90</v>
      </c>
      <c r="BQ569" s="8" t="s">
        <v>91</v>
      </c>
      <c r="BR569" s="8" t="s">
        <v>90</v>
      </c>
      <c r="BS569" s="8" t="s">
        <v>90</v>
      </c>
      <c r="BT569" s="8" t="s">
        <v>91</v>
      </c>
      <c r="BU569" s="8" t="s">
        <v>109</v>
      </c>
      <c r="BV569" s="8" t="s">
        <v>5597</v>
      </c>
      <c r="BW569" s="10">
        <v>1</v>
      </c>
      <c r="BX569" s="11"/>
      <c r="BY569" s="10"/>
      <c r="BZ569" s="12">
        <v>0</v>
      </c>
      <c r="CA569" s="12">
        <v>0</v>
      </c>
      <c r="CB569" s="12">
        <v>2</v>
      </c>
      <c r="CC569" s="12">
        <v>2</v>
      </c>
      <c r="CD569" s="12">
        <v>0</v>
      </c>
      <c r="CE569" s="13">
        <v>0</v>
      </c>
      <c r="CF569" s="69"/>
      <c r="CG569" s="86"/>
      <c r="CH569" s="10"/>
      <c r="CI569" s="10"/>
      <c r="CJ569" s="63">
        <v>1</v>
      </c>
      <c r="CK569" s="10" t="e">
        <f>VLOOKUP(A569,[1]Database!$1:$1048576,10,FALSE)</f>
        <v>#N/A</v>
      </c>
      <c r="CL569" s="39"/>
      <c r="CM569" s="39"/>
      <c r="CN569" s="10"/>
      <c r="CO569" s="39"/>
      <c r="CP569" s="39"/>
      <c r="CQ569" s="10"/>
      <c r="CR569" s="10"/>
      <c r="CS569" s="17"/>
      <c r="CT569" s="23"/>
      <c r="CU569" s="23"/>
      <c r="CV569" s="23"/>
      <c r="CW569" s="10"/>
      <c r="CX569" s="66"/>
      <c r="CY569" s="10"/>
      <c r="CZ569" s="10"/>
      <c r="DA569" s="66"/>
      <c r="DB569" s="66"/>
      <c r="DC569" s="17"/>
      <c r="DD569" s="17" t="s">
        <v>18178</v>
      </c>
    </row>
    <row r="570" spans="1:108" x14ac:dyDescent="0.35">
      <c r="A570" s="70" t="s">
        <v>15082</v>
      </c>
      <c r="B570" s="8" t="s">
        <v>15083</v>
      </c>
      <c r="C570" s="9">
        <v>2017</v>
      </c>
      <c r="D570" s="9" t="s">
        <v>90</v>
      </c>
      <c r="E570" s="8" t="s">
        <v>82</v>
      </c>
      <c r="F570" s="8" t="s">
        <v>460</v>
      </c>
      <c r="G570" s="9" t="s">
        <v>461</v>
      </c>
      <c r="H570" s="9" t="s">
        <v>342</v>
      </c>
      <c r="I570" s="9" t="s">
        <v>242</v>
      </c>
      <c r="J570" s="9" t="s">
        <v>242</v>
      </c>
      <c r="K570" s="74" t="s">
        <v>18288</v>
      </c>
      <c r="L570" s="8" t="s">
        <v>85</v>
      </c>
      <c r="M570" s="8" t="s">
        <v>1106</v>
      </c>
      <c r="N570" s="9" t="s">
        <v>16713</v>
      </c>
      <c r="O570" s="8" t="s">
        <v>239</v>
      </c>
      <c r="P570" s="9" t="s">
        <v>283</v>
      </c>
      <c r="Q570" s="69" t="s">
        <v>91</v>
      </c>
      <c r="R570" s="6" t="s">
        <v>89</v>
      </c>
      <c r="S570" s="9" t="s">
        <v>90</v>
      </c>
      <c r="T570" s="9" t="s">
        <v>90</v>
      </c>
      <c r="U570" s="9" t="s">
        <v>90</v>
      </c>
      <c r="V570" s="9" t="s">
        <v>90</v>
      </c>
      <c r="W570" s="8" t="s">
        <v>91</v>
      </c>
      <c r="X570" s="8" t="s">
        <v>90</v>
      </c>
      <c r="Y570" s="9" t="s">
        <v>90</v>
      </c>
      <c r="Z570" s="8" t="s">
        <v>172</v>
      </c>
      <c r="AA570" s="9" t="s">
        <v>173</v>
      </c>
      <c r="AB570" s="9" t="s">
        <v>276</v>
      </c>
      <c r="AC570" s="8" t="s">
        <v>14059</v>
      </c>
      <c r="AD570" s="9" t="s">
        <v>14060</v>
      </c>
      <c r="AE570" s="9" t="s">
        <v>290</v>
      </c>
      <c r="AF570" s="8" t="s">
        <v>90</v>
      </c>
      <c r="AG570" s="9" t="s">
        <v>90</v>
      </c>
      <c r="AH570" s="9" t="s">
        <v>90</v>
      </c>
      <c r="AI570" s="8" t="s">
        <v>90</v>
      </c>
      <c r="AJ570" s="9" t="s">
        <v>90</v>
      </c>
      <c r="AK570" s="9" t="s">
        <v>90</v>
      </c>
      <c r="AL570" s="8" t="s">
        <v>90</v>
      </c>
      <c r="AM570" s="9" t="s">
        <v>90</v>
      </c>
      <c r="AN570" s="9" t="s">
        <v>90</v>
      </c>
      <c r="AO570" s="8" t="s">
        <v>91</v>
      </c>
      <c r="AP570" s="9" t="s">
        <v>90</v>
      </c>
      <c r="AQ570" s="8" t="s">
        <v>97</v>
      </c>
      <c r="AR570" s="9" t="s">
        <v>98</v>
      </c>
      <c r="AS570" s="9">
        <v>25</v>
      </c>
      <c r="AT570" s="8" t="s">
        <v>482</v>
      </c>
      <c r="AU570" s="9">
        <v>102</v>
      </c>
      <c r="AV570" s="9">
        <v>25</v>
      </c>
      <c r="AW570" s="8" t="s">
        <v>247</v>
      </c>
      <c r="AX570" s="9">
        <v>73</v>
      </c>
      <c r="AY570" s="9">
        <v>20</v>
      </c>
      <c r="AZ570" s="8" t="s">
        <v>847</v>
      </c>
      <c r="BA570" s="9">
        <v>52</v>
      </c>
      <c r="BB570" s="9">
        <v>10</v>
      </c>
      <c r="BC570" s="8" t="s">
        <v>456</v>
      </c>
      <c r="BD570" s="9">
        <v>84</v>
      </c>
      <c r="BE570" s="9">
        <v>20</v>
      </c>
      <c r="BF570" s="8" t="s">
        <v>137</v>
      </c>
      <c r="BG570" s="9" t="s">
        <v>138</v>
      </c>
      <c r="BH570" s="9" t="s">
        <v>101</v>
      </c>
      <c r="BI570" s="9" t="s">
        <v>101</v>
      </c>
      <c r="BJ570" s="9" t="s">
        <v>90</v>
      </c>
      <c r="BK570" s="8" t="s">
        <v>91</v>
      </c>
      <c r="BL570" s="8" t="s">
        <v>91</v>
      </c>
      <c r="BM570" s="8" t="s">
        <v>1097</v>
      </c>
      <c r="BN570" s="9" t="s">
        <v>15084</v>
      </c>
      <c r="BO570" s="8" t="s">
        <v>91</v>
      </c>
      <c r="BP570" s="9" t="s">
        <v>90</v>
      </c>
      <c r="BQ570" s="8" t="s">
        <v>91</v>
      </c>
      <c r="BR570" s="8" t="s">
        <v>90</v>
      </c>
      <c r="BS570" s="8" t="s">
        <v>90</v>
      </c>
      <c r="BT570" s="8" t="s">
        <v>101</v>
      </c>
      <c r="BU570" s="8" t="s">
        <v>109</v>
      </c>
      <c r="BV570" s="8" t="s">
        <v>5597</v>
      </c>
      <c r="BW570" s="10">
        <v>1</v>
      </c>
      <c r="BX570" s="10">
        <v>1</v>
      </c>
      <c r="BY570" s="11"/>
      <c r="BZ570" s="12">
        <v>73.3</v>
      </c>
      <c r="CA570" s="12">
        <v>0</v>
      </c>
      <c r="CB570" s="12">
        <v>73.3</v>
      </c>
      <c r="CC570" s="12">
        <v>0</v>
      </c>
      <c r="CD570" s="12">
        <v>0</v>
      </c>
      <c r="CE570" s="13">
        <v>0</v>
      </c>
      <c r="CF570" s="69" t="s">
        <v>128888</v>
      </c>
      <c r="CG570" s="85" t="s">
        <v>128889</v>
      </c>
      <c r="CH570" s="10"/>
      <c r="CI570" s="10"/>
      <c r="CJ570" s="39">
        <v>1</v>
      </c>
      <c r="CK570" s="25" t="s">
        <v>128947</v>
      </c>
      <c r="CL570" s="39"/>
      <c r="CM570" s="39">
        <v>1</v>
      </c>
      <c r="CN570" s="39"/>
      <c r="CO570" s="39"/>
      <c r="CP570" s="39"/>
      <c r="CQ570" s="10" t="s">
        <v>16425</v>
      </c>
      <c r="CR570" s="10" t="s">
        <v>16710</v>
      </c>
      <c r="CS570" s="23">
        <v>2018</v>
      </c>
      <c r="CT570" s="23"/>
      <c r="CU570" s="23"/>
      <c r="CV570" s="23"/>
      <c r="CW570" s="10">
        <v>2</v>
      </c>
      <c r="CX570" s="28"/>
      <c r="CY570" s="10"/>
      <c r="CZ570" s="10"/>
      <c r="DA570" s="17" t="s">
        <v>16706</v>
      </c>
      <c r="DB570" s="10"/>
      <c r="DC570" s="17">
        <v>1</v>
      </c>
      <c r="DD570" s="17" t="s">
        <v>18178</v>
      </c>
    </row>
    <row r="571" spans="1:108" x14ac:dyDescent="0.35">
      <c r="A571" s="70" t="s">
        <v>1141</v>
      </c>
      <c r="B571" s="8" t="s">
        <v>1142</v>
      </c>
      <c r="C571" s="9">
        <v>2000</v>
      </c>
      <c r="D571" s="9">
        <v>2009</v>
      </c>
      <c r="E571" s="8" t="s">
        <v>82</v>
      </c>
      <c r="F571" s="8" t="s">
        <v>703</v>
      </c>
      <c r="G571" s="9" t="s">
        <v>506</v>
      </c>
      <c r="H571" s="9" t="s">
        <v>342</v>
      </c>
      <c r="I571" s="9" t="s">
        <v>9461</v>
      </c>
      <c r="J571" s="9" t="s">
        <v>2545</v>
      </c>
      <c r="K571" s="74" t="s">
        <v>18097</v>
      </c>
      <c r="L571" s="8" t="s">
        <v>85</v>
      </c>
      <c r="M571" s="8" t="s">
        <v>86</v>
      </c>
      <c r="N571" s="9" t="s">
        <v>16713</v>
      </c>
      <c r="O571" s="8" t="s">
        <v>239</v>
      </c>
      <c r="P571" s="9" t="s">
        <v>88</v>
      </c>
      <c r="Q571" s="69" t="s">
        <v>167</v>
      </c>
      <c r="R571" s="6" t="s">
        <v>89</v>
      </c>
      <c r="S571" s="9" t="s">
        <v>90</v>
      </c>
      <c r="T571" s="9" t="s">
        <v>90</v>
      </c>
      <c r="U571" s="9" t="s">
        <v>90</v>
      </c>
      <c r="V571" s="9" t="s">
        <v>90</v>
      </c>
      <c r="W571" s="8" t="s">
        <v>91</v>
      </c>
      <c r="X571" s="8" t="s">
        <v>634</v>
      </c>
      <c r="Y571" s="9" t="s">
        <v>635</v>
      </c>
      <c r="Z571" s="8" t="s">
        <v>148</v>
      </c>
      <c r="AA571" s="9" t="s">
        <v>149</v>
      </c>
      <c r="AB571" s="9" t="s">
        <v>96</v>
      </c>
      <c r="AC571" s="8" t="s">
        <v>90</v>
      </c>
      <c r="AD571" s="9" t="s">
        <v>90</v>
      </c>
      <c r="AE571" s="9" t="s">
        <v>90</v>
      </c>
      <c r="AF571" s="8" t="s">
        <v>90</v>
      </c>
      <c r="AG571" s="9" t="s">
        <v>90</v>
      </c>
      <c r="AH571" s="9" t="s">
        <v>90</v>
      </c>
      <c r="AI571" s="8" t="s">
        <v>90</v>
      </c>
      <c r="AJ571" s="9" t="s">
        <v>90</v>
      </c>
      <c r="AK571" s="9" t="s">
        <v>90</v>
      </c>
      <c r="AL571" s="8" t="s">
        <v>90</v>
      </c>
      <c r="AM571" s="9" t="s">
        <v>90</v>
      </c>
      <c r="AN571" s="9" t="s">
        <v>90</v>
      </c>
      <c r="AO571" s="8" t="s">
        <v>470</v>
      </c>
      <c r="AP571" s="9" t="s">
        <v>471</v>
      </c>
      <c r="AQ571" s="8" t="s">
        <v>470</v>
      </c>
      <c r="AR571" s="9" t="s">
        <v>471</v>
      </c>
      <c r="AS571" s="9">
        <v>25</v>
      </c>
      <c r="AT571" s="8" t="s">
        <v>692</v>
      </c>
      <c r="AU571" s="9">
        <v>36</v>
      </c>
      <c r="AV571" s="9">
        <v>25</v>
      </c>
      <c r="AW571" s="8" t="s">
        <v>202</v>
      </c>
      <c r="AX571" s="9">
        <v>34</v>
      </c>
      <c r="AY571" s="9">
        <v>25</v>
      </c>
      <c r="AZ571" s="8" t="s">
        <v>174</v>
      </c>
      <c r="BA571" s="9">
        <v>25</v>
      </c>
      <c r="BB571" s="9">
        <v>25</v>
      </c>
      <c r="BC571" s="8" t="s">
        <v>91</v>
      </c>
      <c r="BD571" s="9" t="s">
        <v>90</v>
      </c>
      <c r="BE571" s="9" t="s">
        <v>90</v>
      </c>
      <c r="BF571" s="8" t="s">
        <v>224</v>
      </c>
      <c r="BG571" s="9" t="s">
        <v>225</v>
      </c>
      <c r="BH571" s="9" t="s">
        <v>101</v>
      </c>
      <c r="BI571" s="9" t="s">
        <v>101</v>
      </c>
      <c r="BJ571" s="9" t="s">
        <v>90</v>
      </c>
      <c r="BK571" s="8" t="s">
        <v>91</v>
      </c>
      <c r="BL571" s="8" t="s">
        <v>91</v>
      </c>
      <c r="BM571" s="8" t="s">
        <v>1143</v>
      </c>
      <c r="BN571" s="9" t="s">
        <v>1144</v>
      </c>
      <c r="BO571" s="8" t="s">
        <v>91</v>
      </c>
      <c r="BP571" s="9" t="s">
        <v>90</v>
      </c>
      <c r="BQ571" s="8" t="s">
        <v>91</v>
      </c>
      <c r="BR571" s="8" t="s">
        <v>90</v>
      </c>
      <c r="BS571" s="8" t="s">
        <v>90</v>
      </c>
      <c r="BT571" s="8" t="s">
        <v>91</v>
      </c>
      <c r="BU571" s="8" t="s">
        <v>91</v>
      </c>
      <c r="BV571" s="8" t="s">
        <v>91</v>
      </c>
      <c r="BW571" s="10">
        <v>1</v>
      </c>
      <c r="BX571" s="11"/>
      <c r="BY571" s="10">
        <v>1</v>
      </c>
      <c r="BZ571" s="12">
        <v>0</v>
      </c>
      <c r="CA571" s="12">
        <v>9.42</v>
      </c>
      <c r="CB571" s="12">
        <v>9.42</v>
      </c>
      <c r="CC571" s="12">
        <v>0</v>
      </c>
      <c r="CD571" s="12">
        <v>0</v>
      </c>
      <c r="CE571" s="13">
        <v>7.1</v>
      </c>
      <c r="CF571" s="113" t="s">
        <v>128801</v>
      </c>
      <c r="CG571" s="85" t="s">
        <v>128802</v>
      </c>
      <c r="CH571" s="10">
        <v>1</v>
      </c>
      <c r="CI571" s="10" t="s">
        <v>128942</v>
      </c>
      <c r="CJ571" s="10"/>
      <c r="CK571" s="10"/>
      <c r="CL571" s="10"/>
      <c r="CM571" s="10"/>
      <c r="CN571" s="10"/>
      <c r="CO571" s="10"/>
      <c r="CP571" s="10"/>
      <c r="CQ571" s="10" t="s">
        <v>16425</v>
      </c>
      <c r="CR571" s="10" t="s">
        <v>16710</v>
      </c>
      <c r="CS571" s="23">
        <v>2017</v>
      </c>
      <c r="CT571" s="23"/>
      <c r="CU571" s="23"/>
      <c r="CV571" s="23"/>
      <c r="CW571" s="10">
        <v>1</v>
      </c>
      <c r="CX571" s="39">
        <v>1</v>
      </c>
      <c r="CY571" s="10" t="s">
        <v>16426</v>
      </c>
      <c r="CZ571" s="10" t="s">
        <v>16469</v>
      </c>
      <c r="DA571" s="17">
        <v>2010</v>
      </c>
      <c r="DB571" s="85" t="s">
        <v>16431</v>
      </c>
      <c r="DC571" s="17"/>
      <c r="DD571" s="17" t="s">
        <v>128965</v>
      </c>
    </row>
    <row r="572" spans="1:108" x14ac:dyDescent="0.35">
      <c r="A572" s="7" t="s">
        <v>15878</v>
      </c>
      <c r="B572" s="8" t="s">
        <v>15879</v>
      </c>
      <c r="C572" s="9" t="s">
        <v>619</v>
      </c>
      <c r="D572" s="9" t="s">
        <v>477</v>
      </c>
      <c r="E572" s="8" t="s">
        <v>1172</v>
      </c>
      <c r="F572" s="8" t="s">
        <v>703</v>
      </c>
      <c r="G572" s="9" t="s">
        <v>506</v>
      </c>
      <c r="H572" s="9" t="s">
        <v>342</v>
      </c>
      <c r="I572" s="9" t="s">
        <v>2545</v>
      </c>
      <c r="J572" s="9" t="s">
        <v>2545</v>
      </c>
      <c r="K572" s="74" t="s">
        <v>18097</v>
      </c>
      <c r="L572" s="8" t="s">
        <v>85</v>
      </c>
      <c r="M572" s="8" t="s">
        <v>85</v>
      </c>
      <c r="N572" s="9" t="s">
        <v>1106</v>
      </c>
      <c r="O572" s="8" t="s">
        <v>183</v>
      </c>
      <c r="P572" s="9" t="s">
        <v>88</v>
      </c>
      <c r="Q572" s="8" t="s">
        <v>91</v>
      </c>
      <c r="R572" s="6" t="s">
        <v>89</v>
      </c>
      <c r="S572" s="9" t="s">
        <v>90</v>
      </c>
      <c r="T572" s="9" t="s">
        <v>90</v>
      </c>
      <c r="U572" s="9" t="s">
        <v>90</v>
      </c>
      <c r="V572" s="9" t="s">
        <v>90</v>
      </c>
      <c r="W572" s="8" t="s">
        <v>91</v>
      </c>
      <c r="X572" s="8" t="s">
        <v>90</v>
      </c>
      <c r="Y572" s="9" t="s">
        <v>90</v>
      </c>
      <c r="Z572" s="8" t="s">
        <v>555</v>
      </c>
      <c r="AA572" s="9" t="s">
        <v>556</v>
      </c>
      <c r="AB572" s="9" t="s">
        <v>96</v>
      </c>
      <c r="AC572" s="8" t="s">
        <v>90</v>
      </c>
      <c r="AD572" s="9" t="s">
        <v>90</v>
      </c>
      <c r="AE572" s="9" t="s">
        <v>90</v>
      </c>
      <c r="AF572" s="8" t="s">
        <v>90</v>
      </c>
      <c r="AG572" s="9" t="s">
        <v>90</v>
      </c>
      <c r="AH572" s="9" t="s">
        <v>90</v>
      </c>
      <c r="AI572" s="8" t="s">
        <v>90</v>
      </c>
      <c r="AJ572" s="9" t="s">
        <v>90</v>
      </c>
      <c r="AK572" s="9" t="s">
        <v>90</v>
      </c>
      <c r="AL572" s="8" t="s">
        <v>90</v>
      </c>
      <c r="AM572" s="9" t="s">
        <v>90</v>
      </c>
      <c r="AN572" s="9" t="s">
        <v>90</v>
      </c>
      <c r="AO572" s="8" t="s">
        <v>91</v>
      </c>
      <c r="AP572" s="9" t="s">
        <v>90</v>
      </c>
      <c r="AQ572" s="8" t="s">
        <v>834</v>
      </c>
      <c r="AR572" s="9" t="s">
        <v>499</v>
      </c>
      <c r="AS572" s="9">
        <v>40</v>
      </c>
      <c r="AT572" s="8" t="s">
        <v>199</v>
      </c>
      <c r="AU572" s="9">
        <v>40</v>
      </c>
      <c r="AV572" s="9">
        <v>20</v>
      </c>
      <c r="AW572" s="8" t="s">
        <v>906</v>
      </c>
      <c r="AX572" s="9">
        <v>98</v>
      </c>
      <c r="AY572" s="9">
        <v>40</v>
      </c>
      <c r="AZ572" s="8" t="s">
        <v>91</v>
      </c>
      <c r="BA572" s="9" t="s">
        <v>90</v>
      </c>
      <c r="BB572" s="9" t="s">
        <v>90</v>
      </c>
      <c r="BC572" s="8" t="s">
        <v>91</v>
      </c>
      <c r="BD572" s="9" t="s">
        <v>90</v>
      </c>
      <c r="BE572" s="9" t="s">
        <v>90</v>
      </c>
      <c r="BF572" s="8" t="s">
        <v>224</v>
      </c>
      <c r="BG572" s="9" t="s">
        <v>225</v>
      </c>
      <c r="BH572" s="9" t="s">
        <v>101</v>
      </c>
      <c r="BI572" s="9" t="s">
        <v>101</v>
      </c>
      <c r="BJ572" s="9" t="s">
        <v>90</v>
      </c>
      <c r="BK572" s="8" t="s">
        <v>91</v>
      </c>
      <c r="BL572" s="8" t="s">
        <v>91</v>
      </c>
      <c r="BM572" s="8" t="s">
        <v>90</v>
      </c>
      <c r="BN572" s="9" t="s">
        <v>15880</v>
      </c>
      <c r="BO572" s="8" t="s">
        <v>91</v>
      </c>
      <c r="BP572" s="9" t="s">
        <v>90</v>
      </c>
      <c r="BQ572" s="8" t="s">
        <v>91</v>
      </c>
      <c r="BR572" s="8" t="s">
        <v>90</v>
      </c>
      <c r="BS572" s="8" t="s">
        <v>90</v>
      </c>
      <c r="BT572" s="8" t="s">
        <v>91</v>
      </c>
      <c r="BU572" s="8" t="s">
        <v>101</v>
      </c>
      <c r="BV572" s="8" t="s">
        <v>5597</v>
      </c>
      <c r="BW572" s="10">
        <v>1</v>
      </c>
      <c r="BX572" s="11"/>
      <c r="BY572" s="10"/>
      <c r="BZ572" s="12">
        <v>0</v>
      </c>
      <c r="CA572" s="12">
        <v>0</v>
      </c>
      <c r="CB572" s="94">
        <v>0.33629999999999999</v>
      </c>
      <c r="CC572" s="12">
        <v>0.33629999999999999</v>
      </c>
      <c r="CD572" s="12">
        <v>0</v>
      </c>
      <c r="CE572" s="13">
        <v>0</v>
      </c>
      <c r="CF572" s="69" t="s">
        <v>40192</v>
      </c>
      <c r="CG572" s="86"/>
      <c r="CH572" s="10"/>
      <c r="CI572" s="10"/>
      <c r="CJ572" s="63">
        <v>1</v>
      </c>
      <c r="CK572" s="10" t="s">
        <v>40185</v>
      </c>
      <c r="CL572" s="39"/>
      <c r="CM572" s="39"/>
      <c r="CN572" s="10"/>
      <c r="CO572" s="39"/>
      <c r="CP572" s="39"/>
      <c r="CQ572" s="10" t="s">
        <v>16425</v>
      </c>
      <c r="CR572" s="10" t="str">
        <f>VLOOKUP(F572,[2]UR_List_rev2!$A:$H,2,FALSE)</f>
        <v>Regional</v>
      </c>
      <c r="CS572" s="17">
        <f>VLOOKUP(F572,[2]UR_List_rev2!$A:$H,3,FALSE)</f>
        <v>2017</v>
      </c>
      <c r="CT572" s="23"/>
      <c r="CU572" s="23"/>
      <c r="CV572" s="23"/>
      <c r="CW572" s="10"/>
      <c r="CX572" s="66"/>
      <c r="CY572" s="10"/>
      <c r="CZ572" s="10"/>
      <c r="DA572" s="66"/>
      <c r="DB572" s="66"/>
      <c r="DC572" s="17"/>
      <c r="DD572" s="17" t="s">
        <v>128965</v>
      </c>
    </row>
    <row r="573" spans="1:108" x14ac:dyDescent="0.35">
      <c r="A573" s="7" t="s">
        <v>14906</v>
      </c>
      <c r="B573" s="8" t="s">
        <v>14907</v>
      </c>
      <c r="C573" s="9" t="s">
        <v>477</v>
      </c>
      <c r="D573" s="9" t="s">
        <v>90</v>
      </c>
      <c r="E573" s="8" t="s">
        <v>1172</v>
      </c>
      <c r="F573" s="8" t="s">
        <v>703</v>
      </c>
      <c r="G573" s="9" t="s">
        <v>506</v>
      </c>
      <c r="H573" s="9" t="s">
        <v>342</v>
      </c>
      <c r="I573" s="9" t="s">
        <v>2545</v>
      </c>
      <c r="J573" s="9" t="s">
        <v>2545</v>
      </c>
      <c r="K573" s="74" t="s">
        <v>18097</v>
      </c>
      <c r="L573" s="8" t="s">
        <v>85</v>
      </c>
      <c r="M573" s="8" t="s">
        <v>85</v>
      </c>
      <c r="N573" s="9" t="s">
        <v>1106</v>
      </c>
      <c r="O573" s="8" t="s">
        <v>258</v>
      </c>
      <c r="P573" s="9" t="s">
        <v>283</v>
      </c>
      <c r="Q573" s="8" t="s">
        <v>91</v>
      </c>
      <c r="R573" s="6" t="s">
        <v>89</v>
      </c>
      <c r="S573" s="9" t="s">
        <v>90</v>
      </c>
      <c r="T573" s="9" t="s">
        <v>90</v>
      </c>
      <c r="U573" s="9" t="s">
        <v>90</v>
      </c>
      <c r="V573" s="9" t="s">
        <v>90</v>
      </c>
      <c r="W573" s="8" t="s">
        <v>91</v>
      </c>
      <c r="X573" s="8" t="s">
        <v>90</v>
      </c>
      <c r="Y573" s="9" t="s">
        <v>90</v>
      </c>
      <c r="Z573" s="8" t="s">
        <v>555</v>
      </c>
      <c r="AA573" s="9" t="s">
        <v>556</v>
      </c>
      <c r="AB573" s="9" t="s">
        <v>246</v>
      </c>
      <c r="AC573" s="8" t="s">
        <v>6579</v>
      </c>
      <c r="AD573" s="9" t="s">
        <v>6580</v>
      </c>
      <c r="AE573" s="9" t="s">
        <v>115</v>
      </c>
      <c r="AF573" s="8" t="s">
        <v>214</v>
      </c>
      <c r="AG573" s="9" t="s">
        <v>215</v>
      </c>
      <c r="AH573" s="9" t="s">
        <v>352</v>
      </c>
      <c r="AI573" s="8" t="s">
        <v>90</v>
      </c>
      <c r="AJ573" s="9" t="s">
        <v>90</v>
      </c>
      <c r="AK573" s="9" t="s">
        <v>90</v>
      </c>
      <c r="AL573" s="8" t="s">
        <v>90</v>
      </c>
      <c r="AM573" s="9" t="s">
        <v>90</v>
      </c>
      <c r="AN573" s="9" t="s">
        <v>90</v>
      </c>
      <c r="AO573" s="8" t="s">
        <v>91</v>
      </c>
      <c r="AP573" s="9" t="s">
        <v>90</v>
      </c>
      <c r="AQ573" s="8" t="s">
        <v>410</v>
      </c>
      <c r="AR573" s="9" t="s">
        <v>384</v>
      </c>
      <c r="AS573" s="9">
        <v>40</v>
      </c>
      <c r="AT573" s="8" t="s">
        <v>834</v>
      </c>
      <c r="AU573" s="9">
        <v>38</v>
      </c>
      <c r="AV573" s="9">
        <v>10</v>
      </c>
      <c r="AW573" s="8" t="s">
        <v>294</v>
      </c>
      <c r="AX573" s="9">
        <v>30</v>
      </c>
      <c r="AY573" s="9">
        <v>20</v>
      </c>
      <c r="AZ573" s="8" t="s">
        <v>194</v>
      </c>
      <c r="BA573" s="9">
        <v>43</v>
      </c>
      <c r="BB573" s="9">
        <v>10</v>
      </c>
      <c r="BC573" s="8" t="s">
        <v>398</v>
      </c>
      <c r="BD573" s="9">
        <v>66</v>
      </c>
      <c r="BE573" s="9">
        <v>20</v>
      </c>
      <c r="BF573" s="8" t="s">
        <v>224</v>
      </c>
      <c r="BG573" s="9" t="s">
        <v>225</v>
      </c>
      <c r="BH573" s="9" t="s">
        <v>101</v>
      </c>
      <c r="BI573" s="9" t="s">
        <v>101</v>
      </c>
      <c r="BJ573" s="9" t="s">
        <v>90</v>
      </c>
      <c r="BK573" s="8" t="s">
        <v>91</v>
      </c>
      <c r="BL573" s="8" t="s">
        <v>91</v>
      </c>
      <c r="BM573" s="8" t="s">
        <v>139</v>
      </c>
      <c r="BN573" s="9" t="s">
        <v>14908</v>
      </c>
      <c r="BO573" s="8" t="s">
        <v>91</v>
      </c>
      <c r="BP573" s="9" t="s">
        <v>90</v>
      </c>
      <c r="BQ573" s="8" t="s">
        <v>91</v>
      </c>
      <c r="BR573" s="8" t="s">
        <v>90</v>
      </c>
      <c r="BS573" s="8" t="s">
        <v>90</v>
      </c>
      <c r="BT573" s="8" t="s">
        <v>101</v>
      </c>
      <c r="BU573" s="8" t="s">
        <v>101</v>
      </c>
      <c r="BV573" s="8" t="s">
        <v>5597</v>
      </c>
      <c r="BW573" s="10">
        <v>1</v>
      </c>
      <c r="BX573" s="11"/>
      <c r="BY573" s="10"/>
      <c r="BZ573" s="12">
        <v>0</v>
      </c>
      <c r="CA573" s="12">
        <v>0</v>
      </c>
      <c r="CB573" s="94">
        <v>3.3</v>
      </c>
      <c r="CC573" s="12">
        <v>3.3</v>
      </c>
      <c r="CD573" s="12">
        <v>0</v>
      </c>
      <c r="CE573" s="13">
        <v>0</v>
      </c>
      <c r="CF573" s="69" t="s">
        <v>40192</v>
      </c>
      <c r="CG573" s="86"/>
      <c r="CH573" s="10"/>
      <c r="CI573" s="10"/>
      <c r="CJ573" s="88">
        <v>1</v>
      </c>
      <c r="CK573" s="10" t="s">
        <v>40185</v>
      </c>
      <c r="CL573" s="39"/>
      <c r="CM573" s="39"/>
      <c r="CN573" s="39"/>
      <c r="CO573" s="39"/>
      <c r="CP573" s="39"/>
      <c r="CQ573" s="10" t="s">
        <v>16425</v>
      </c>
      <c r="CR573" s="10" t="str">
        <f>VLOOKUP(F573,[2]UR_List_rev2!$A:$H,2,FALSE)</f>
        <v>Regional</v>
      </c>
      <c r="CS573" s="17">
        <f>VLOOKUP(F573,[2]UR_List_rev2!$A:$H,3,FALSE)</f>
        <v>2017</v>
      </c>
      <c r="CT573" s="23"/>
      <c r="CU573" s="23"/>
      <c r="CV573" s="23"/>
      <c r="CW573" s="10"/>
      <c r="CX573" s="66"/>
      <c r="CY573" s="10"/>
      <c r="CZ573" s="39"/>
      <c r="DA573" s="66"/>
      <c r="DB573" s="66"/>
      <c r="DC573" s="17"/>
      <c r="DD573" s="17" t="s">
        <v>128965</v>
      </c>
    </row>
    <row r="574" spans="1:108" x14ac:dyDescent="0.35">
      <c r="A574" s="7" t="s">
        <v>11197</v>
      </c>
      <c r="B574" s="8" t="s">
        <v>11198</v>
      </c>
      <c r="C574" s="9" t="s">
        <v>587</v>
      </c>
      <c r="D574" s="9" t="s">
        <v>90</v>
      </c>
      <c r="E574" s="8" t="s">
        <v>82</v>
      </c>
      <c r="F574" s="8" t="s">
        <v>83</v>
      </c>
      <c r="G574" s="9" t="s">
        <v>84</v>
      </c>
      <c r="H574" s="9" t="s">
        <v>342</v>
      </c>
      <c r="I574" s="9" t="s">
        <v>9461</v>
      </c>
      <c r="J574" s="9" t="s">
        <v>9461</v>
      </c>
      <c r="K574" s="74" t="s">
        <v>18097</v>
      </c>
      <c r="L574" s="8" t="s">
        <v>85</v>
      </c>
      <c r="M574" s="8" t="s">
        <v>85</v>
      </c>
      <c r="N574" s="9" t="s">
        <v>1106</v>
      </c>
      <c r="O574" s="8" t="s">
        <v>229</v>
      </c>
      <c r="P574" s="9" t="s">
        <v>283</v>
      </c>
      <c r="Q574" s="8" t="s">
        <v>229</v>
      </c>
      <c r="R574" s="6" t="s">
        <v>89</v>
      </c>
      <c r="S574" s="9" t="s">
        <v>90</v>
      </c>
      <c r="T574" s="9" t="s">
        <v>90</v>
      </c>
      <c r="U574" s="74" t="s">
        <v>90</v>
      </c>
      <c r="V574" s="9" t="s">
        <v>90</v>
      </c>
      <c r="W574" s="8" t="s">
        <v>91</v>
      </c>
      <c r="X574" s="8" t="s">
        <v>90</v>
      </c>
      <c r="Y574" s="9" t="s">
        <v>90</v>
      </c>
      <c r="Z574" s="8" t="s">
        <v>232</v>
      </c>
      <c r="AA574" s="9" t="s">
        <v>233</v>
      </c>
      <c r="AB574" s="9" t="s">
        <v>925</v>
      </c>
      <c r="AC574" s="8" t="s">
        <v>1475</v>
      </c>
      <c r="AD574" s="9" t="s">
        <v>1476</v>
      </c>
      <c r="AE574" s="9" t="s">
        <v>293</v>
      </c>
      <c r="AF574" s="8" t="s">
        <v>288</v>
      </c>
      <c r="AG574" s="9" t="s">
        <v>289</v>
      </c>
      <c r="AH574" s="9" t="s">
        <v>544</v>
      </c>
      <c r="AI574" s="8" t="s">
        <v>90</v>
      </c>
      <c r="AJ574" s="9" t="s">
        <v>90</v>
      </c>
      <c r="AK574" s="9" t="s">
        <v>90</v>
      </c>
      <c r="AL574" s="8" t="s">
        <v>90</v>
      </c>
      <c r="AM574" s="9" t="s">
        <v>90</v>
      </c>
      <c r="AN574" s="9" t="s">
        <v>90</v>
      </c>
      <c r="AO574" s="8" t="s">
        <v>91</v>
      </c>
      <c r="AP574" s="9" t="s">
        <v>90</v>
      </c>
      <c r="AQ574" s="8" t="s">
        <v>197</v>
      </c>
      <c r="AR574" s="9" t="s">
        <v>198</v>
      </c>
      <c r="AS574" s="9">
        <v>37</v>
      </c>
      <c r="AT574" s="8" t="s">
        <v>411</v>
      </c>
      <c r="AU574" s="9">
        <v>49</v>
      </c>
      <c r="AV574" s="9">
        <v>32</v>
      </c>
      <c r="AW574" s="8" t="s">
        <v>482</v>
      </c>
      <c r="AX574" s="9">
        <v>102</v>
      </c>
      <c r="AY574" s="9">
        <v>31</v>
      </c>
      <c r="AZ574" s="8" t="s">
        <v>91</v>
      </c>
      <c r="BA574" s="9" t="s">
        <v>90</v>
      </c>
      <c r="BB574" s="9" t="s">
        <v>90</v>
      </c>
      <c r="BC574" s="8" t="s">
        <v>91</v>
      </c>
      <c r="BD574" s="9" t="s">
        <v>90</v>
      </c>
      <c r="BE574" s="9" t="s">
        <v>90</v>
      </c>
      <c r="BF574" s="8" t="s">
        <v>99</v>
      </c>
      <c r="BG574" s="9" t="s">
        <v>100</v>
      </c>
      <c r="BH574" s="9" t="s">
        <v>101</v>
      </c>
      <c r="BI574" s="9" t="s">
        <v>101</v>
      </c>
      <c r="BJ574" s="9" t="s">
        <v>90</v>
      </c>
      <c r="BK574" s="8" t="s">
        <v>91</v>
      </c>
      <c r="BL574" s="8" t="s">
        <v>91</v>
      </c>
      <c r="BM574" s="8" t="s">
        <v>100</v>
      </c>
      <c r="BN574" s="9" t="s">
        <v>11199</v>
      </c>
      <c r="BO574" s="8" t="s">
        <v>91</v>
      </c>
      <c r="BP574" s="9" t="s">
        <v>90</v>
      </c>
      <c r="BQ574" s="8" t="s">
        <v>91</v>
      </c>
      <c r="BR574" s="8" t="s">
        <v>90</v>
      </c>
      <c r="BS574" s="8" t="s">
        <v>90</v>
      </c>
      <c r="BT574" s="8" t="s">
        <v>101</v>
      </c>
      <c r="BU574" s="8" t="s">
        <v>109</v>
      </c>
      <c r="BV574" s="8" t="s">
        <v>91</v>
      </c>
      <c r="BW574" s="10">
        <v>1</v>
      </c>
      <c r="BX574" s="11"/>
      <c r="BY574" s="10">
        <v>1</v>
      </c>
      <c r="BZ574" s="12">
        <v>0</v>
      </c>
      <c r="CA574" s="12">
        <v>85</v>
      </c>
      <c r="CB574" s="12">
        <v>85</v>
      </c>
      <c r="CC574" s="12">
        <v>0</v>
      </c>
      <c r="CD574" s="12">
        <v>0</v>
      </c>
      <c r="CE574" s="13">
        <v>61.2</v>
      </c>
      <c r="CF574" s="69" t="s">
        <v>76513</v>
      </c>
      <c r="CG574" s="86"/>
      <c r="CH574" s="10"/>
      <c r="CI574" s="10"/>
      <c r="CJ574" s="63">
        <v>1</v>
      </c>
      <c r="CK574" s="25" t="s">
        <v>128946</v>
      </c>
      <c r="CL574" s="39"/>
      <c r="CM574" s="39"/>
      <c r="CN574" s="10"/>
      <c r="CO574" s="39"/>
      <c r="CP574" s="39"/>
      <c r="CQ574" s="10" t="s">
        <v>16425</v>
      </c>
      <c r="CR574" s="10" t="str">
        <f>VLOOKUP(F574,[2]UR_List_rev2!$A:$H,2,FALSE)</f>
        <v>Regional</v>
      </c>
      <c r="CS574" s="17">
        <f>VLOOKUP(F574,[2]UR_List_rev2!$A:$H,3,FALSE)</f>
        <v>2017</v>
      </c>
      <c r="CT574" s="23"/>
      <c r="CU574" s="23"/>
      <c r="CV574" s="23"/>
      <c r="CW574" s="10"/>
      <c r="CX574" s="35"/>
      <c r="CY574" s="10"/>
      <c r="CZ574" s="10"/>
      <c r="DA574" s="66"/>
      <c r="DB574" s="66"/>
      <c r="DC574" s="17"/>
      <c r="DD574" s="17" t="s">
        <v>18179</v>
      </c>
    </row>
    <row r="575" spans="1:108" x14ac:dyDescent="0.35">
      <c r="A575" s="7" t="s">
        <v>12182</v>
      </c>
      <c r="B575" s="8" t="s">
        <v>12183</v>
      </c>
      <c r="C575" s="9" t="s">
        <v>843</v>
      </c>
      <c r="D575" s="9" t="s">
        <v>619</v>
      </c>
      <c r="E575" s="8" t="s">
        <v>82</v>
      </c>
      <c r="F575" s="8" t="s">
        <v>703</v>
      </c>
      <c r="G575" s="9" t="s">
        <v>506</v>
      </c>
      <c r="H575" s="9" t="s">
        <v>342</v>
      </c>
      <c r="I575" s="9" t="s">
        <v>9461</v>
      </c>
      <c r="J575" s="9" t="s">
        <v>2545</v>
      </c>
      <c r="K575" s="74" t="s">
        <v>18097</v>
      </c>
      <c r="L575" s="8" t="s">
        <v>281</v>
      </c>
      <c r="M575" s="8" t="s">
        <v>281</v>
      </c>
      <c r="N575" s="9" t="s">
        <v>282</v>
      </c>
      <c r="O575" s="8" t="s">
        <v>405</v>
      </c>
      <c r="P575" s="9" t="s">
        <v>88</v>
      </c>
      <c r="Q575" s="8" t="s">
        <v>406</v>
      </c>
      <c r="R575" s="6" t="s">
        <v>89</v>
      </c>
      <c r="S575" s="9" t="s">
        <v>90</v>
      </c>
      <c r="T575" s="9" t="s">
        <v>90</v>
      </c>
      <c r="U575" s="9" t="s">
        <v>90</v>
      </c>
      <c r="V575" s="9" t="s">
        <v>90</v>
      </c>
      <c r="W575" s="8" t="s">
        <v>91</v>
      </c>
      <c r="X575" s="8" t="s">
        <v>90</v>
      </c>
      <c r="Y575" s="9" t="s">
        <v>90</v>
      </c>
      <c r="Z575" s="8" t="s">
        <v>118</v>
      </c>
      <c r="AA575" s="9" t="s">
        <v>119</v>
      </c>
      <c r="AB575" s="9" t="s">
        <v>203</v>
      </c>
      <c r="AC575" s="8" t="s">
        <v>214</v>
      </c>
      <c r="AD575" s="9" t="s">
        <v>215</v>
      </c>
      <c r="AE575" s="9" t="s">
        <v>397</v>
      </c>
      <c r="AF575" s="8" t="s">
        <v>188</v>
      </c>
      <c r="AG575" s="9" t="s">
        <v>189</v>
      </c>
      <c r="AH575" s="9" t="s">
        <v>397</v>
      </c>
      <c r="AI575" s="8" t="s">
        <v>312</v>
      </c>
      <c r="AJ575" s="9" t="s">
        <v>313</v>
      </c>
      <c r="AK575" s="9" t="s">
        <v>244</v>
      </c>
      <c r="AL575" s="8" t="s">
        <v>190</v>
      </c>
      <c r="AM575" s="9" t="s">
        <v>191</v>
      </c>
      <c r="AN575" s="9" t="s">
        <v>244</v>
      </c>
      <c r="AO575" s="8" t="s">
        <v>91</v>
      </c>
      <c r="AP575" s="9" t="s">
        <v>90</v>
      </c>
      <c r="AQ575" s="8" t="s">
        <v>199</v>
      </c>
      <c r="AR575" s="9" t="s">
        <v>200</v>
      </c>
      <c r="AS575" s="9">
        <v>34</v>
      </c>
      <c r="AT575" s="8" t="s">
        <v>410</v>
      </c>
      <c r="AU575" s="9">
        <v>42</v>
      </c>
      <c r="AV575" s="9">
        <v>22</v>
      </c>
      <c r="AW575" s="8" t="s">
        <v>431</v>
      </c>
      <c r="AX575" s="9">
        <v>27</v>
      </c>
      <c r="AY575" s="9">
        <v>22</v>
      </c>
      <c r="AZ575" s="8" t="s">
        <v>235</v>
      </c>
      <c r="BA575" s="9">
        <v>29</v>
      </c>
      <c r="BB575" s="9">
        <v>11</v>
      </c>
      <c r="BC575" s="8" t="s">
        <v>985</v>
      </c>
      <c r="BD575" s="9">
        <v>32</v>
      </c>
      <c r="BE575" s="9">
        <v>11</v>
      </c>
      <c r="BF575" s="8" t="s">
        <v>90</v>
      </c>
      <c r="BG575" s="9" t="s">
        <v>90</v>
      </c>
      <c r="BH575" s="9" t="s">
        <v>101</v>
      </c>
      <c r="BI575" s="9" t="s">
        <v>101</v>
      </c>
      <c r="BJ575" s="9" t="s">
        <v>90</v>
      </c>
      <c r="BK575" s="8" t="s">
        <v>91</v>
      </c>
      <c r="BL575" s="8" t="s">
        <v>91</v>
      </c>
      <c r="BM575" s="8" t="s">
        <v>139</v>
      </c>
      <c r="BN575" s="9" t="s">
        <v>12184</v>
      </c>
      <c r="BO575" s="8" t="s">
        <v>91</v>
      </c>
      <c r="BP575" s="9" t="s">
        <v>90</v>
      </c>
      <c r="BQ575" s="8" t="s">
        <v>91</v>
      </c>
      <c r="BR575" s="8" t="s">
        <v>109</v>
      </c>
      <c r="BS575" s="8" t="s">
        <v>101</v>
      </c>
      <c r="BT575" s="8" t="s">
        <v>91</v>
      </c>
      <c r="BU575" s="8" t="s">
        <v>101</v>
      </c>
      <c r="BV575" s="8" t="s">
        <v>5597</v>
      </c>
      <c r="BW575" s="10">
        <v>1</v>
      </c>
      <c r="BX575" s="11"/>
      <c r="BY575" s="10">
        <v>1</v>
      </c>
      <c r="BZ575" s="12">
        <v>0</v>
      </c>
      <c r="CA575" s="12">
        <v>25</v>
      </c>
      <c r="CB575" s="12">
        <v>25</v>
      </c>
      <c r="CC575" s="12">
        <v>0</v>
      </c>
      <c r="CD575" s="12">
        <v>0</v>
      </c>
      <c r="CE575" s="13">
        <v>18</v>
      </c>
      <c r="CF575" s="69" t="s">
        <v>40192</v>
      </c>
      <c r="CG575" s="86"/>
      <c r="CH575" s="10"/>
      <c r="CI575" s="10"/>
      <c r="CJ575" s="63">
        <v>1</v>
      </c>
      <c r="CK575" s="10" t="s">
        <v>40185</v>
      </c>
      <c r="CL575" s="39"/>
      <c r="CM575" s="39"/>
      <c r="CN575" s="10"/>
      <c r="CO575" s="39"/>
      <c r="CP575" s="39"/>
      <c r="CQ575" s="10" t="s">
        <v>16425</v>
      </c>
      <c r="CR575" s="10" t="s">
        <v>16710</v>
      </c>
      <c r="CS575" s="17">
        <v>2017</v>
      </c>
      <c r="CT575" s="23"/>
      <c r="CU575" s="23"/>
      <c r="CV575" s="23"/>
      <c r="CW575" s="10"/>
      <c r="CX575" s="28"/>
      <c r="CY575" s="10"/>
      <c r="CZ575" s="10"/>
      <c r="DA575" s="67"/>
      <c r="DB575" s="66"/>
      <c r="DC575" s="17"/>
      <c r="DD575" s="17" t="s">
        <v>128965</v>
      </c>
    </row>
    <row r="576" spans="1:108" x14ac:dyDescent="0.35">
      <c r="A576" s="70" t="s">
        <v>15661</v>
      </c>
      <c r="B576" s="8" t="s">
        <v>15662</v>
      </c>
      <c r="C576" s="9" t="s">
        <v>1104</v>
      </c>
      <c r="D576" s="9" t="s">
        <v>90</v>
      </c>
      <c r="E576" s="8" t="s">
        <v>82</v>
      </c>
      <c r="F576" s="8" t="s">
        <v>703</v>
      </c>
      <c r="G576" s="9" t="s">
        <v>506</v>
      </c>
      <c r="H576" s="9" t="s">
        <v>342</v>
      </c>
      <c r="I576" s="9" t="s">
        <v>2545</v>
      </c>
      <c r="J576" s="9" t="s">
        <v>2545</v>
      </c>
      <c r="K576" s="74" t="s">
        <v>18097</v>
      </c>
      <c r="L576" s="8" t="s">
        <v>85</v>
      </c>
      <c r="M576" s="8" t="s">
        <v>85</v>
      </c>
      <c r="N576" s="9" t="s">
        <v>1106</v>
      </c>
      <c r="O576" s="8" t="s">
        <v>267</v>
      </c>
      <c r="P576" s="9" t="s">
        <v>283</v>
      </c>
      <c r="Q576" s="69" t="s">
        <v>91</v>
      </c>
      <c r="R576" s="6" t="s">
        <v>89</v>
      </c>
      <c r="S576" s="9" t="s">
        <v>90</v>
      </c>
      <c r="T576" s="9" t="s">
        <v>90</v>
      </c>
      <c r="U576" s="9" t="s">
        <v>90</v>
      </c>
      <c r="V576" s="9" t="s">
        <v>90</v>
      </c>
      <c r="W576" s="8" t="s">
        <v>91</v>
      </c>
      <c r="X576" s="8" t="s">
        <v>90</v>
      </c>
      <c r="Y576" s="9" t="s">
        <v>90</v>
      </c>
      <c r="Z576" s="8" t="s">
        <v>190</v>
      </c>
      <c r="AA576" s="9" t="s">
        <v>191</v>
      </c>
      <c r="AB576" s="9" t="s">
        <v>200</v>
      </c>
      <c r="AC576" s="8" t="s">
        <v>817</v>
      </c>
      <c r="AD576" s="9" t="s">
        <v>818</v>
      </c>
      <c r="AE576" s="9" t="s">
        <v>407</v>
      </c>
      <c r="AF576" s="8" t="s">
        <v>6371</v>
      </c>
      <c r="AG576" s="9" t="s">
        <v>6372</v>
      </c>
      <c r="AH576" s="9" t="s">
        <v>277</v>
      </c>
      <c r="AI576" s="8" t="s">
        <v>90</v>
      </c>
      <c r="AJ576" s="9" t="s">
        <v>90</v>
      </c>
      <c r="AK576" s="9" t="s">
        <v>90</v>
      </c>
      <c r="AL576" s="8" t="s">
        <v>90</v>
      </c>
      <c r="AM576" s="9" t="s">
        <v>90</v>
      </c>
      <c r="AN576" s="9" t="s">
        <v>90</v>
      </c>
      <c r="AO576" s="8" t="s">
        <v>91</v>
      </c>
      <c r="AP576" s="9" t="s">
        <v>90</v>
      </c>
      <c r="AQ576" s="8" t="s">
        <v>197</v>
      </c>
      <c r="AR576" s="9" t="s">
        <v>198</v>
      </c>
      <c r="AS576" s="9">
        <v>10</v>
      </c>
      <c r="AT576" s="8" t="s">
        <v>482</v>
      </c>
      <c r="AU576" s="9">
        <v>102</v>
      </c>
      <c r="AV576" s="9">
        <v>90</v>
      </c>
      <c r="AW576" s="8" t="s">
        <v>91</v>
      </c>
      <c r="AX576" s="9" t="s">
        <v>90</v>
      </c>
      <c r="AY576" s="9" t="s">
        <v>90</v>
      </c>
      <c r="AZ576" s="8" t="s">
        <v>91</v>
      </c>
      <c r="BA576" s="9" t="s">
        <v>90</v>
      </c>
      <c r="BB576" s="9" t="s">
        <v>90</v>
      </c>
      <c r="BC576" s="8" t="s">
        <v>91</v>
      </c>
      <c r="BD576" s="9" t="s">
        <v>90</v>
      </c>
      <c r="BE576" s="9" t="s">
        <v>90</v>
      </c>
      <c r="BF576" s="8" t="s">
        <v>137</v>
      </c>
      <c r="BG576" s="9" t="s">
        <v>138</v>
      </c>
      <c r="BH576" s="9" t="s">
        <v>101</v>
      </c>
      <c r="BI576" s="9" t="s">
        <v>101</v>
      </c>
      <c r="BJ576" s="9" t="s">
        <v>90</v>
      </c>
      <c r="BK576" s="8" t="s">
        <v>91</v>
      </c>
      <c r="BL576" s="8" t="s">
        <v>91</v>
      </c>
      <c r="BM576" s="8" t="s">
        <v>90</v>
      </c>
      <c r="BN576" s="9" t="s">
        <v>15663</v>
      </c>
      <c r="BO576" s="8" t="s">
        <v>91</v>
      </c>
      <c r="BP576" s="9" t="s">
        <v>90</v>
      </c>
      <c r="BQ576" s="8" t="s">
        <v>91</v>
      </c>
      <c r="BR576" s="8" t="s">
        <v>90</v>
      </c>
      <c r="BS576" s="8" t="s">
        <v>90</v>
      </c>
      <c r="BT576" s="8" t="s">
        <v>101</v>
      </c>
      <c r="BU576" s="8" t="s">
        <v>109</v>
      </c>
      <c r="BV576" s="8" t="s">
        <v>91</v>
      </c>
      <c r="BW576" s="10">
        <v>1</v>
      </c>
      <c r="BX576" s="11"/>
      <c r="BY576" s="10">
        <v>1</v>
      </c>
      <c r="BZ576" s="12">
        <v>0</v>
      </c>
      <c r="CA576" s="12">
        <v>46</v>
      </c>
      <c r="CB576" s="12">
        <v>46</v>
      </c>
      <c r="CC576" s="12">
        <v>0</v>
      </c>
      <c r="CD576" s="12">
        <v>0</v>
      </c>
      <c r="CE576" s="13">
        <v>33.119999999999997</v>
      </c>
      <c r="CF576" s="69" t="s">
        <v>107170</v>
      </c>
      <c r="CG576" s="86"/>
      <c r="CH576" s="10"/>
      <c r="CI576" s="10"/>
      <c r="CJ576" s="63">
        <v>1</v>
      </c>
      <c r="CK576" s="10" t="s">
        <v>40185</v>
      </c>
      <c r="CL576" s="39"/>
      <c r="CM576" s="39"/>
      <c r="CN576" s="10"/>
      <c r="CO576" s="39"/>
      <c r="CP576" s="39"/>
      <c r="CQ576" s="10" t="s">
        <v>16425</v>
      </c>
      <c r="CR576" s="10" t="s">
        <v>16710</v>
      </c>
      <c r="CS576" s="17">
        <v>2017</v>
      </c>
      <c r="CT576" s="23"/>
      <c r="CU576" s="23"/>
      <c r="CV576" s="23"/>
      <c r="CW576" s="10"/>
      <c r="CX576" s="66"/>
      <c r="CY576" s="10"/>
      <c r="CZ576" s="10"/>
      <c r="DA576" s="66"/>
      <c r="DB576" s="66"/>
      <c r="DC576" s="17"/>
      <c r="DD576" s="17" t="s">
        <v>128965</v>
      </c>
    </row>
    <row r="577" spans="1:108" x14ac:dyDescent="0.35">
      <c r="A577" s="7" t="s">
        <v>15154</v>
      </c>
      <c r="B577" s="8" t="s">
        <v>15155</v>
      </c>
      <c r="C577" s="9" t="s">
        <v>477</v>
      </c>
      <c r="D577" s="9" t="s">
        <v>90</v>
      </c>
      <c r="E577" s="8" t="s">
        <v>82</v>
      </c>
      <c r="F577" s="8" t="s">
        <v>1365</v>
      </c>
      <c r="G577" s="9" t="s">
        <v>364</v>
      </c>
      <c r="H577" s="9" t="s">
        <v>342</v>
      </c>
      <c r="I577" s="9" t="s">
        <v>2545</v>
      </c>
      <c r="J577" s="9" t="s">
        <v>2545</v>
      </c>
      <c r="K577" s="74" t="s">
        <v>18097</v>
      </c>
      <c r="L577" s="8" t="s">
        <v>85</v>
      </c>
      <c r="M577" s="8" t="s">
        <v>85</v>
      </c>
      <c r="N577" s="9" t="s">
        <v>1106</v>
      </c>
      <c r="O577" s="8" t="s">
        <v>239</v>
      </c>
      <c r="P577" s="9" t="s">
        <v>283</v>
      </c>
      <c r="Q577" s="8" t="s">
        <v>91</v>
      </c>
      <c r="R577" s="6" t="s">
        <v>89</v>
      </c>
      <c r="S577" s="9" t="s">
        <v>90</v>
      </c>
      <c r="T577" s="9" t="s">
        <v>90</v>
      </c>
      <c r="U577" s="9" t="s">
        <v>90</v>
      </c>
      <c r="V577" s="9" t="s">
        <v>90</v>
      </c>
      <c r="W577" s="8" t="s">
        <v>91</v>
      </c>
      <c r="X577" s="8" t="s">
        <v>90</v>
      </c>
      <c r="Y577" s="9" t="s">
        <v>90</v>
      </c>
      <c r="Z577" s="8" t="s">
        <v>14059</v>
      </c>
      <c r="AA577" s="9" t="s">
        <v>14060</v>
      </c>
      <c r="AB577" s="9" t="s">
        <v>155</v>
      </c>
      <c r="AC577" s="8" t="s">
        <v>439</v>
      </c>
      <c r="AD577" s="9" t="s">
        <v>440</v>
      </c>
      <c r="AE577" s="9" t="s">
        <v>221</v>
      </c>
      <c r="AF577" s="8" t="s">
        <v>150</v>
      </c>
      <c r="AG577" s="9" t="s">
        <v>151</v>
      </c>
      <c r="AH577" s="9" t="s">
        <v>203</v>
      </c>
      <c r="AI577" s="8" t="s">
        <v>542</v>
      </c>
      <c r="AJ577" s="9" t="s">
        <v>543</v>
      </c>
      <c r="AK577" s="9" t="s">
        <v>123</v>
      </c>
      <c r="AL577" s="8" t="s">
        <v>156</v>
      </c>
      <c r="AM577" s="9" t="s">
        <v>157</v>
      </c>
      <c r="AN577" s="9" t="s">
        <v>123</v>
      </c>
      <c r="AO577" s="8" t="s">
        <v>91</v>
      </c>
      <c r="AP577" s="9" t="s">
        <v>90</v>
      </c>
      <c r="AQ577" s="8" t="s">
        <v>494</v>
      </c>
      <c r="AR577" s="9" t="s">
        <v>495</v>
      </c>
      <c r="AS577" s="9">
        <v>30</v>
      </c>
      <c r="AT577" s="8" t="s">
        <v>606</v>
      </c>
      <c r="AU577" s="9">
        <v>79</v>
      </c>
      <c r="AV577" s="9">
        <v>30</v>
      </c>
      <c r="AW577" s="8" t="s">
        <v>262</v>
      </c>
      <c r="AX577" s="9">
        <v>57</v>
      </c>
      <c r="AY577" s="9">
        <v>20</v>
      </c>
      <c r="AZ577" s="8" t="s">
        <v>508</v>
      </c>
      <c r="BA577" s="9">
        <v>74</v>
      </c>
      <c r="BB577" s="9">
        <v>20</v>
      </c>
      <c r="BC577" s="8" t="s">
        <v>91</v>
      </c>
      <c r="BD577" s="9" t="s">
        <v>90</v>
      </c>
      <c r="BE577" s="9" t="s">
        <v>90</v>
      </c>
      <c r="BF577" s="8" t="s">
        <v>137</v>
      </c>
      <c r="BG577" s="9" t="s">
        <v>138</v>
      </c>
      <c r="BH577" s="9" t="s">
        <v>101</v>
      </c>
      <c r="BI577" s="9" t="s">
        <v>101</v>
      </c>
      <c r="BJ577" s="9" t="s">
        <v>90</v>
      </c>
      <c r="BK577" s="8" t="s">
        <v>91</v>
      </c>
      <c r="BL577" s="8" t="s">
        <v>91</v>
      </c>
      <c r="BM577" s="8" t="s">
        <v>139</v>
      </c>
      <c r="BN577" s="9" t="s">
        <v>15156</v>
      </c>
      <c r="BO577" s="8" t="s">
        <v>91</v>
      </c>
      <c r="BP577" s="9" t="s">
        <v>90</v>
      </c>
      <c r="BQ577" s="8" t="s">
        <v>91</v>
      </c>
      <c r="BR577" s="8" t="s">
        <v>90</v>
      </c>
      <c r="BS577" s="8" t="s">
        <v>90</v>
      </c>
      <c r="BT577" s="8" t="s">
        <v>101</v>
      </c>
      <c r="BU577" s="8" t="s">
        <v>109</v>
      </c>
      <c r="BV577" s="8" t="s">
        <v>5597</v>
      </c>
      <c r="BW577" s="10">
        <v>1</v>
      </c>
      <c r="BX577" s="11"/>
      <c r="BY577" s="10">
        <v>1</v>
      </c>
      <c r="BZ577" s="12">
        <v>0</v>
      </c>
      <c r="CA577" s="12">
        <v>20.170000000000002</v>
      </c>
      <c r="CB577" s="12">
        <v>20.170000000000002</v>
      </c>
      <c r="CC577" s="12">
        <v>0</v>
      </c>
      <c r="CD577" s="12">
        <v>0</v>
      </c>
      <c r="CE577" s="13">
        <v>14.522399999999999</v>
      </c>
      <c r="CF577" s="69" t="s">
        <v>120775</v>
      </c>
      <c r="CG577" s="86"/>
      <c r="CH577" s="10"/>
      <c r="CI577" s="10"/>
      <c r="CJ577" s="63">
        <v>1</v>
      </c>
      <c r="CK577" s="25" t="s">
        <v>128946</v>
      </c>
      <c r="CL577" s="39"/>
      <c r="CM577" s="39"/>
      <c r="CN577" s="10"/>
      <c r="CO577" s="39"/>
      <c r="CP577" s="39"/>
      <c r="CQ577" s="10" t="s">
        <v>16425</v>
      </c>
      <c r="CR577" s="10" t="str">
        <f>VLOOKUP(F577,[2]UR_List_rev2!$A:$H,2,FALSE)</f>
        <v>Regional</v>
      </c>
      <c r="CS577" s="17">
        <f>VLOOKUP(F577,[2]UR_List_rev2!$A:$H,3,FALSE)</f>
        <v>2015</v>
      </c>
      <c r="CT577" s="23"/>
      <c r="CU577" s="23"/>
      <c r="CV577" s="23"/>
      <c r="CW577" s="10"/>
      <c r="CX577" s="35"/>
      <c r="CY577" s="10"/>
      <c r="CZ577" s="10"/>
      <c r="DA577" s="66"/>
      <c r="DB577" s="66"/>
      <c r="DC577" s="17"/>
      <c r="DD577" s="17" t="s">
        <v>18179</v>
      </c>
    </row>
    <row r="578" spans="1:108" x14ac:dyDescent="0.35">
      <c r="A578" s="70" t="s">
        <v>8888</v>
      </c>
      <c r="B578" s="8" t="s">
        <v>8889</v>
      </c>
      <c r="C578" s="9">
        <v>2009</v>
      </c>
      <c r="D578" s="9">
        <v>2012</v>
      </c>
      <c r="E578" s="8" t="s">
        <v>82</v>
      </c>
      <c r="F578" s="8" t="s">
        <v>1105</v>
      </c>
      <c r="G578" s="9" t="s">
        <v>364</v>
      </c>
      <c r="H578" s="9" t="s">
        <v>342</v>
      </c>
      <c r="I578" s="9" t="s">
        <v>9461</v>
      </c>
      <c r="J578" s="9" t="s">
        <v>2545</v>
      </c>
      <c r="K578" s="74" t="s">
        <v>18097</v>
      </c>
      <c r="L578" s="8" t="s">
        <v>85</v>
      </c>
      <c r="M578" s="8" t="s">
        <v>86</v>
      </c>
      <c r="N578" s="9" t="s">
        <v>16713</v>
      </c>
      <c r="O578" s="8" t="s">
        <v>166</v>
      </c>
      <c r="P578" s="9" t="s">
        <v>88</v>
      </c>
      <c r="Q578" s="69" t="s">
        <v>167</v>
      </c>
      <c r="R578" s="6" t="s">
        <v>372</v>
      </c>
      <c r="S578" s="9" t="s">
        <v>372</v>
      </c>
      <c r="T578" s="9" t="s">
        <v>90</v>
      </c>
      <c r="U578" s="9" t="s">
        <v>2062</v>
      </c>
      <c r="V578" s="9" t="s">
        <v>2063</v>
      </c>
      <c r="W578" s="8" t="s">
        <v>91</v>
      </c>
      <c r="X578" s="8" t="s">
        <v>90</v>
      </c>
      <c r="Y578" s="9" t="s">
        <v>90</v>
      </c>
      <c r="Z578" s="8" t="s">
        <v>374</v>
      </c>
      <c r="AA578" s="9" t="s">
        <v>375</v>
      </c>
      <c r="AB578" s="9" t="s">
        <v>626</v>
      </c>
      <c r="AC578" s="8" t="s">
        <v>314</v>
      </c>
      <c r="AD578" s="9" t="s">
        <v>315</v>
      </c>
      <c r="AE578" s="9" t="s">
        <v>499</v>
      </c>
      <c r="AF578" s="8" t="s">
        <v>5502</v>
      </c>
      <c r="AG578" s="9" t="s">
        <v>5503</v>
      </c>
      <c r="AH578" s="9" t="s">
        <v>152</v>
      </c>
      <c r="AI578" s="8" t="s">
        <v>90</v>
      </c>
      <c r="AJ578" s="9" t="s">
        <v>90</v>
      </c>
      <c r="AK578" s="9" t="s">
        <v>90</v>
      </c>
      <c r="AL578" s="8" t="s">
        <v>90</v>
      </c>
      <c r="AM578" s="9" t="s">
        <v>90</v>
      </c>
      <c r="AN578" s="9" t="s">
        <v>90</v>
      </c>
      <c r="AO578" s="8" t="s">
        <v>273</v>
      </c>
      <c r="AP578" s="9" t="s">
        <v>274</v>
      </c>
      <c r="AQ578" s="8" t="s">
        <v>294</v>
      </c>
      <c r="AR578" s="9" t="s">
        <v>287</v>
      </c>
      <c r="AS578" s="9">
        <v>49</v>
      </c>
      <c r="AT578" s="8" t="s">
        <v>376</v>
      </c>
      <c r="AU578" s="9">
        <v>80</v>
      </c>
      <c r="AV578" s="9">
        <v>1</v>
      </c>
      <c r="AW578" s="8" t="s">
        <v>470</v>
      </c>
      <c r="AX578" s="9">
        <v>83</v>
      </c>
      <c r="AY578" s="9">
        <v>49</v>
      </c>
      <c r="AZ578" s="8" t="s">
        <v>606</v>
      </c>
      <c r="BA578" s="9">
        <v>79</v>
      </c>
      <c r="BB578" s="9">
        <v>1</v>
      </c>
      <c r="BC578" s="8" t="s">
        <v>91</v>
      </c>
      <c r="BD578" s="9" t="s">
        <v>90</v>
      </c>
      <c r="BE578" s="9" t="s">
        <v>90</v>
      </c>
      <c r="BF578" s="8" t="s">
        <v>99</v>
      </c>
      <c r="BG578" s="9" t="s">
        <v>100</v>
      </c>
      <c r="BH578" s="9" t="s">
        <v>109</v>
      </c>
      <c r="BI578" s="9" t="s">
        <v>101</v>
      </c>
      <c r="BJ578" s="9" t="s">
        <v>90</v>
      </c>
      <c r="BK578" s="8" t="s">
        <v>91</v>
      </c>
      <c r="BL578" s="8" t="s">
        <v>91</v>
      </c>
      <c r="BM578" s="8" t="s">
        <v>139</v>
      </c>
      <c r="BN578" s="9" t="s">
        <v>90</v>
      </c>
      <c r="BO578" s="8" t="s">
        <v>91</v>
      </c>
      <c r="BP578" s="9" t="s">
        <v>90</v>
      </c>
      <c r="BQ578" s="8" t="s">
        <v>91</v>
      </c>
      <c r="BR578" s="8" t="s">
        <v>90</v>
      </c>
      <c r="BS578" s="8" t="s">
        <v>90</v>
      </c>
      <c r="BT578" s="8" t="s">
        <v>91</v>
      </c>
      <c r="BU578" s="8" t="s">
        <v>91</v>
      </c>
      <c r="BV578" s="8" t="s">
        <v>91</v>
      </c>
      <c r="BW578" s="10">
        <v>1</v>
      </c>
      <c r="BX578" s="11"/>
      <c r="BY578" s="10">
        <v>1</v>
      </c>
      <c r="BZ578" s="12">
        <v>0</v>
      </c>
      <c r="CA578" s="12">
        <v>10</v>
      </c>
      <c r="CB578" s="12">
        <v>10</v>
      </c>
      <c r="CC578" s="12">
        <v>0</v>
      </c>
      <c r="CD578" s="12">
        <v>0</v>
      </c>
      <c r="CE578" s="13">
        <v>6.8</v>
      </c>
      <c r="CF578" s="69" t="s">
        <v>128790</v>
      </c>
      <c r="CG578" s="85"/>
      <c r="CH578" s="10">
        <v>1</v>
      </c>
      <c r="CI578" s="10"/>
      <c r="CJ578" s="10"/>
      <c r="CK578" s="10"/>
      <c r="CL578" s="10"/>
      <c r="CM578" s="10"/>
      <c r="CN578" s="10"/>
      <c r="CO578" s="10"/>
      <c r="CP578" s="10"/>
      <c r="CQ578" s="10" t="s">
        <v>16425</v>
      </c>
      <c r="CR578" s="10" t="s">
        <v>16710</v>
      </c>
      <c r="CS578" s="23">
        <v>2015</v>
      </c>
      <c r="CT578" s="23"/>
      <c r="CU578" s="23"/>
      <c r="CV578" s="23"/>
      <c r="CW578" s="10">
        <v>1</v>
      </c>
      <c r="CX578" s="28"/>
      <c r="CY578" s="10"/>
      <c r="CZ578" s="10"/>
      <c r="DA578" s="17" t="s">
        <v>16706</v>
      </c>
      <c r="DB578" s="10"/>
      <c r="DC578" s="17"/>
      <c r="DD578" s="17" t="s">
        <v>128965</v>
      </c>
    </row>
    <row r="579" spans="1:108" x14ac:dyDescent="0.35">
      <c r="A579" s="70" t="s">
        <v>13684</v>
      </c>
      <c r="B579" s="8" t="s">
        <v>13685</v>
      </c>
      <c r="C579" s="9" t="s">
        <v>587</v>
      </c>
      <c r="D579" s="9" t="s">
        <v>619</v>
      </c>
      <c r="E579" s="8" t="s">
        <v>1172</v>
      </c>
      <c r="F579" s="8" t="s">
        <v>1105</v>
      </c>
      <c r="G579" s="9" t="s">
        <v>364</v>
      </c>
      <c r="H579" s="9" t="s">
        <v>342</v>
      </c>
      <c r="I579" s="9" t="s">
        <v>2545</v>
      </c>
      <c r="J579" s="9" t="s">
        <v>2545</v>
      </c>
      <c r="K579" s="74" t="s">
        <v>18097</v>
      </c>
      <c r="L579" s="8" t="s">
        <v>85</v>
      </c>
      <c r="M579" s="8" t="s">
        <v>85</v>
      </c>
      <c r="N579" s="9" t="s">
        <v>266</v>
      </c>
      <c r="O579" s="8" t="s">
        <v>239</v>
      </c>
      <c r="P579" s="9" t="s">
        <v>88</v>
      </c>
      <c r="Q579" s="69" t="s">
        <v>87</v>
      </c>
      <c r="R579" s="6" t="s">
        <v>89</v>
      </c>
      <c r="S579" s="9" t="s">
        <v>90</v>
      </c>
      <c r="T579" s="9" t="s">
        <v>90</v>
      </c>
      <c r="U579" s="9" t="s">
        <v>90</v>
      </c>
      <c r="V579" s="9" t="s">
        <v>90</v>
      </c>
      <c r="W579" s="8" t="s">
        <v>91</v>
      </c>
      <c r="X579" s="8" t="s">
        <v>90</v>
      </c>
      <c r="Y579" s="9" t="s">
        <v>90</v>
      </c>
      <c r="Z579" s="8" t="s">
        <v>480</v>
      </c>
      <c r="AA579" s="9" t="s">
        <v>481</v>
      </c>
      <c r="AB579" s="9" t="s">
        <v>198</v>
      </c>
      <c r="AC579" s="8" t="s">
        <v>555</v>
      </c>
      <c r="AD579" s="9" t="s">
        <v>556</v>
      </c>
      <c r="AE579" s="9" t="s">
        <v>287</v>
      </c>
      <c r="AF579" s="8" t="s">
        <v>186</v>
      </c>
      <c r="AG579" s="9" t="s">
        <v>187</v>
      </c>
      <c r="AH579" s="9" t="s">
        <v>213</v>
      </c>
      <c r="AI579" s="8" t="s">
        <v>192</v>
      </c>
      <c r="AJ579" s="9" t="s">
        <v>193</v>
      </c>
      <c r="AK579" s="9" t="s">
        <v>155</v>
      </c>
      <c r="AL579" s="8" t="s">
        <v>118</v>
      </c>
      <c r="AM579" s="9" t="s">
        <v>119</v>
      </c>
      <c r="AN579" s="9" t="s">
        <v>155</v>
      </c>
      <c r="AO579" s="8" t="s">
        <v>91</v>
      </c>
      <c r="AP579" s="9" t="s">
        <v>90</v>
      </c>
      <c r="AQ579" s="8" t="s">
        <v>472</v>
      </c>
      <c r="AR579" s="9" t="s">
        <v>234</v>
      </c>
      <c r="AS579" s="9">
        <v>30</v>
      </c>
      <c r="AT579" s="8" t="s">
        <v>297</v>
      </c>
      <c r="AU579" s="9">
        <v>21</v>
      </c>
      <c r="AV579" s="9">
        <v>30</v>
      </c>
      <c r="AW579" s="8" t="s">
        <v>847</v>
      </c>
      <c r="AX579" s="9">
        <v>52</v>
      </c>
      <c r="AY579" s="9">
        <v>20</v>
      </c>
      <c r="AZ579" s="8" t="s">
        <v>307</v>
      </c>
      <c r="BA579" s="9">
        <v>81</v>
      </c>
      <c r="BB579" s="9">
        <v>20</v>
      </c>
      <c r="BC579" s="8" t="s">
        <v>91</v>
      </c>
      <c r="BD579" s="9" t="s">
        <v>90</v>
      </c>
      <c r="BE579" s="9" t="s">
        <v>90</v>
      </c>
      <c r="BF579" s="8" t="s">
        <v>224</v>
      </c>
      <c r="BG579" s="9" t="s">
        <v>225</v>
      </c>
      <c r="BH579" s="9" t="s">
        <v>101</v>
      </c>
      <c r="BI579" s="9" t="s">
        <v>101</v>
      </c>
      <c r="BJ579" s="9" t="s">
        <v>90</v>
      </c>
      <c r="BK579" s="8" t="s">
        <v>91</v>
      </c>
      <c r="BL579" s="8" t="s">
        <v>91</v>
      </c>
      <c r="BM579" s="8" t="s">
        <v>608</v>
      </c>
      <c r="BN579" s="9" t="s">
        <v>13686</v>
      </c>
      <c r="BO579" s="8" t="s">
        <v>91</v>
      </c>
      <c r="BP579" s="9" t="s">
        <v>90</v>
      </c>
      <c r="BQ579" s="8" t="s">
        <v>91</v>
      </c>
      <c r="BR579" s="8" t="s">
        <v>90</v>
      </c>
      <c r="BS579" s="8" t="s">
        <v>90</v>
      </c>
      <c r="BT579" s="8" t="s">
        <v>91</v>
      </c>
      <c r="BU579" s="8" t="s">
        <v>101</v>
      </c>
      <c r="BV579" s="8" t="s">
        <v>91</v>
      </c>
      <c r="BW579" s="10">
        <v>1</v>
      </c>
      <c r="BX579" s="11"/>
      <c r="BY579" s="10"/>
      <c r="BZ579" s="12">
        <v>0</v>
      </c>
      <c r="CA579" s="12">
        <v>0</v>
      </c>
      <c r="CB579" s="94">
        <v>0.9</v>
      </c>
      <c r="CC579" s="12">
        <v>0.9</v>
      </c>
      <c r="CD579" s="12">
        <v>0</v>
      </c>
      <c r="CE579" s="13">
        <v>0</v>
      </c>
      <c r="CF579" s="69" t="s">
        <v>40192</v>
      </c>
      <c r="CG579" s="86"/>
      <c r="CH579" s="10"/>
      <c r="CI579" s="10"/>
      <c r="CJ579" s="63">
        <v>1</v>
      </c>
      <c r="CK579" s="10" t="s">
        <v>40185</v>
      </c>
      <c r="CL579" s="39"/>
      <c r="CM579" s="39"/>
      <c r="CN579" s="10"/>
      <c r="CO579" s="39"/>
      <c r="CP579" s="39"/>
      <c r="CQ579" s="10" t="s">
        <v>16425</v>
      </c>
      <c r="CR579" s="10" t="str">
        <f>VLOOKUP(F579,[2]UR_List_rev2!$A:$H,2,FALSE)</f>
        <v>Regional</v>
      </c>
      <c r="CS579" s="17">
        <f>VLOOKUP(F579,[2]UR_List_rev2!$A:$H,3,FALSE)</f>
        <v>2015</v>
      </c>
      <c r="CT579" s="23"/>
      <c r="CU579" s="23"/>
      <c r="CV579" s="23"/>
      <c r="CW579" s="10"/>
      <c r="CX579" s="66"/>
      <c r="CY579" s="10"/>
      <c r="CZ579" s="10"/>
      <c r="DA579" s="66"/>
      <c r="DB579" s="66"/>
      <c r="DC579" s="17"/>
      <c r="DD579" s="17" t="s">
        <v>128965</v>
      </c>
    </row>
    <row r="580" spans="1:108" x14ac:dyDescent="0.35">
      <c r="A580" s="75">
        <v>39093</v>
      </c>
      <c r="B580" s="8" t="s">
        <v>18148</v>
      </c>
      <c r="C580" s="9">
        <v>2018</v>
      </c>
      <c r="D580" s="9"/>
      <c r="E580" s="8" t="s">
        <v>16820</v>
      </c>
      <c r="F580" s="8" t="s">
        <v>1105</v>
      </c>
      <c r="G580" s="9" t="s">
        <v>364</v>
      </c>
      <c r="H580" s="9" t="s">
        <v>16819</v>
      </c>
      <c r="I580" s="9" t="s">
        <v>2545</v>
      </c>
      <c r="J580" s="9" t="s">
        <v>2545</v>
      </c>
      <c r="K580" s="74" t="s">
        <v>18097</v>
      </c>
      <c r="L580" s="8"/>
      <c r="M580" s="8"/>
      <c r="N580" s="9" t="s">
        <v>16713</v>
      </c>
      <c r="O580" s="8" t="s">
        <v>18154</v>
      </c>
      <c r="P580" s="9" t="s">
        <v>283</v>
      </c>
      <c r="Q580" s="74" t="s">
        <v>18152</v>
      </c>
      <c r="R580" s="6"/>
      <c r="S580" s="9" t="s">
        <v>90</v>
      </c>
      <c r="T580" s="9"/>
      <c r="U580" s="9"/>
      <c r="V580" s="9"/>
      <c r="W580" s="8"/>
      <c r="X580" s="8"/>
      <c r="Y580" s="9"/>
      <c r="Z580" s="8"/>
      <c r="AA580" s="9"/>
      <c r="AB580" s="9"/>
      <c r="AC580" s="8"/>
      <c r="AD580" s="9"/>
      <c r="AE580" s="9"/>
      <c r="AF580" s="8"/>
      <c r="AG580" s="9"/>
      <c r="AH580" s="9"/>
      <c r="AI580" s="8"/>
      <c r="AJ580" s="9"/>
      <c r="AK580" s="9"/>
      <c r="AL580" s="8"/>
      <c r="AM580" s="9"/>
      <c r="AN580" s="9"/>
      <c r="AO580" s="8"/>
      <c r="AP580" s="9"/>
      <c r="AQ580" s="8"/>
      <c r="AR580" s="9"/>
      <c r="AS580" s="9"/>
      <c r="AT580" s="8"/>
      <c r="AU580" s="9"/>
      <c r="AV580" s="9"/>
      <c r="AW580" s="8"/>
      <c r="AX580" s="9"/>
      <c r="AY580" s="9"/>
      <c r="AZ580" s="8"/>
      <c r="BA580" s="9"/>
      <c r="BB580" s="9"/>
      <c r="BC580" s="8"/>
      <c r="BD580" s="9"/>
      <c r="BE580" s="9"/>
      <c r="BF580" s="8"/>
      <c r="BG580" s="9" t="s">
        <v>138</v>
      </c>
      <c r="BH580" s="9"/>
      <c r="BI580" s="9"/>
      <c r="BJ580" s="9"/>
      <c r="BK580" s="8"/>
      <c r="BL580" s="8"/>
      <c r="BM580" s="8"/>
      <c r="BN580" s="9"/>
      <c r="BO580" s="8"/>
      <c r="BP580" s="9"/>
      <c r="BQ580" s="8"/>
      <c r="BR580" s="8"/>
      <c r="BS580" s="8"/>
      <c r="BT580" s="8"/>
      <c r="BU580" s="8"/>
      <c r="BV580" s="8"/>
      <c r="BW580" s="10"/>
      <c r="BX580" s="11"/>
      <c r="BY580" s="10"/>
      <c r="BZ580" s="12"/>
      <c r="CA580" s="12"/>
      <c r="CB580" s="94">
        <v>2</v>
      </c>
      <c r="CC580" s="12"/>
      <c r="CD580" s="12"/>
      <c r="CE580" s="13"/>
      <c r="CF580" s="69" t="s">
        <v>89712</v>
      </c>
      <c r="CG580" s="93"/>
      <c r="CH580" s="10"/>
      <c r="CI580" s="10"/>
      <c r="CJ580" s="35"/>
      <c r="CK580" s="10"/>
      <c r="CL580" s="35">
        <v>1</v>
      </c>
      <c r="CM580" s="35"/>
      <c r="CN580" s="28"/>
      <c r="CO580" s="28"/>
      <c r="CP580" s="28"/>
      <c r="CQ580" s="10" t="s">
        <v>16425</v>
      </c>
      <c r="CR580" s="10" t="str">
        <f>VLOOKUP(F580,[2]UR_List_rev2!$1:$1048576,2,FALSE)</f>
        <v>Regional</v>
      </c>
      <c r="CS580" s="17">
        <f>VLOOKUP(F580,[2]UR_List_rev2!$1:$1048576,3,FALSE)</f>
        <v>2015</v>
      </c>
      <c r="CT580" s="17"/>
      <c r="CU580" s="17"/>
      <c r="CV580" s="17"/>
      <c r="CW580" s="10">
        <f>SUM(CH580:CN580)</f>
        <v>1</v>
      </c>
      <c r="CX580" s="39"/>
      <c r="CY580" s="10"/>
      <c r="CZ580" s="28"/>
      <c r="DA580" s="10"/>
      <c r="DB580" s="10"/>
      <c r="DC580" s="17"/>
      <c r="DD580" s="17" t="s">
        <v>128965</v>
      </c>
    </row>
    <row r="581" spans="1:108" x14ac:dyDescent="0.35">
      <c r="A581" s="7" t="s">
        <v>11958</v>
      </c>
      <c r="B581" s="8" t="s">
        <v>11959</v>
      </c>
      <c r="C581" s="9" t="s">
        <v>587</v>
      </c>
      <c r="D581" s="9" t="s">
        <v>587</v>
      </c>
      <c r="E581" s="8" t="s">
        <v>82</v>
      </c>
      <c r="F581" s="8" t="s">
        <v>1105</v>
      </c>
      <c r="G581" s="9" t="s">
        <v>364</v>
      </c>
      <c r="H581" s="9" t="s">
        <v>342</v>
      </c>
      <c r="I581" s="9" t="s">
        <v>2545</v>
      </c>
      <c r="J581" s="9" t="s">
        <v>2545</v>
      </c>
      <c r="K581" s="74" t="s">
        <v>18097</v>
      </c>
      <c r="L581" s="8" t="s">
        <v>281</v>
      </c>
      <c r="M581" s="8" t="s">
        <v>281</v>
      </c>
      <c r="N581" s="9" t="s">
        <v>282</v>
      </c>
      <c r="O581" s="8" t="s">
        <v>405</v>
      </c>
      <c r="P581" s="9" t="s">
        <v>88</v>
      </c>
      <c r="Q581" s="8" t="s">
        <v>406</v>
      </c>
      <c r="R581" s="6" t="s">
        <v>89</v>
      </c>
      <c r="S581" s="9" t="s">
        <v>90</v>
      </c>
      <c r="T581" s="9" t="s">
        <v>90</v>
      </c>
      <c r="U581" s="74" t="s">
        <v>90</v>
      </c>
      <c r="V581" s="9" t="s">
        <v>90</v>
      </c>
      <c r="W581" s="8" t="s">
        <v>91</v>
      </c>
      <c r="X581" s="8" t="s">
        <v>90</v>
      </c>
      <c r="Y581" s="9" t="s">
        <v>90</v>
      </c>
      <c r="Z581" s="8" t="s">
        <v>148</v>
      </c>
      <c r="AA581" s="9" t="s">
        <v>149</v>
      </c>
      <c r="AB581" s="9" t="s">
        <v>112</v>
      </c>
      <c r="AC581" s="8" t="s">
        <v>555</v>
      </c>
      <c r="AD581" s="9" t="s">
        <v>556</v>
      </c>
      <c r="AE581" s="9" t="s">
        <v>158</v>
      </c>
      <c r="AF581" s="8" t="s">
        <v>604</v>
      </c>
      <c r="AG581" s="9" t="s">
        <v>605</v>
      </c>
      <c r="AH581" s="9" t="s">
        <v>120</v>
      </c>
      <c r="AI581" s="8" t="s">
        <v>121</v>
      </c>
      <c r="AJ581" s="9" t="s">
        <v>122</v>
      </c>
      <c r="AK581" s="9" t="s">
        <v>120</v>
      </c>
      <c r="AL581" s="8" t="s">
        <v>188</v>
      </c>
      <c r="AM581" s="9" t="s">
        <v>189</v>
      </c>
      <c r="AN581" s="9" t="s">
        <v>293</v>
      </c>
      <c r="AO581" s="8" t="s">
        <v>91</v>
      </c>
      <c r="AP581" s="9" t="s">
        <v>90</v>
      </c>
      <c r="AQ581" s="8" t="s">
        <v>431</v>
      </c>
      <c r="AR581" s="9" t="s">
        <v>432</v>
      </c>
      <c r="AS581" s="9">
        <v>44</v>
      </c>
      <c r="AT581" s="8" t="s">
        <v>124</v>
      </c>
      <c r="AU581" s="9">
        <v>65</v>
      </c>
      <c r="AV581" s="9">
        <v>14</v>
      </c>
      <c r="AW581" s="8" t="s">
        <v>132</v>
      </c>
      <c r="AX581" s="9">
        <v>63</v>
      </c>
      <c r="AY581" s="9">
        <v>14</v>
      </c>
      <c r="AZ581" s="8" t="s">
        <v>411</v>
      </c>
      <c r="BA581" s="9">
        <v>49</v>
      </c>
      <c r="BB581" s="9">
        <v>14</v>
      </c>
      <c r="BC581" s="8" t="s">
        <v>863</v>
      </c>
      <c r="BD581" s="9">
        <v>99</v>
      </c>
      <c r="BE581" s="9">
        <v>14</v>
      </c>
      <c r="BF581" s="8" t="s">
        <v>90</v>
      </c>
      <c r="BG581" s="9" t="s">
        <v>90</v>
      </c>
      <c r="BH581" s="9" t="s">
        <v>101</v>
      </c>
      <c r="BI581" s="9" t="s">
        <v>101</v>
      </c>
      <c r="BJ581" s="9" t="s">
        <v>90</v>
      </c>
      <c r="BK581" s="8" t="s">
        <v>91</v>
      </c>
      <c r="BL581" s="8" t="s">
        <v>91</v>
      </c>
      <c r="BM581" s="8" t="s">
        <v>139</v>
      </c>
      <c r="BN581" s="9" t="s">
        <v>11960</v>
      </c>
      <c r="BO581" s="8" t="s">
        <v>91</v>
      </c>
      <c r="BP581" s="9" t="s">
        <v>90</v>
      </c>
      <c r="BQ581" s="8" t="s">
        <v>91</v>
      </c>
      <c r="BR581" s="8" t="s">
        <v>109</v>
      </c>
      <c r="BS581" s="8" t="s">
        <v>101</v>
      </c>
      <c r="BT581" s="8" t="s">
        <v>91</v>
      </c>
      <c r="BU581" s="8" t="s">
        <v>101</v>
      </c>
      <c r="BV581" s="8" t="s">
        <v>5597</v>
      </c>
      <c r="BW581" s="10">
        <v>1</v>
      </c>
      <c r="BX581" s="11"/>
      <c r="BY581" s="10">
        <v>1</v>
      </c>
      <c r="BZ581" s="12">
        <v>0</v>
      </c>
      <c r="CA581" s="12">
        <v>20</v>
      </c>
      <c r="CB581" s="12">
        <v>20</v>
      </c>
      <c r="CC581" s="12">
        <v>0</v>
      </c>
      <c r="CD581" s="12">
        <v>0</v>
      </c>
      <c r="CE581" s="13">
        <v>12.9864227</v>
      </c>
      <c r="CF581" s="99"/>
      <c r="CG581" s="86"/>
      <c r="CH581" s="10"/>
      <c r="CI581" s="10"/>
      <c r="CJ581" s="63">
        <v>1</v>
      </c>
      <c r="CK581" s="10" t="s">
        <v>40185</v>
      </c>
      <c r="CL581" s="39"/>
      <c r="CM581" s="39"/>
      <c r="CN581" s="10"/>
      <c r="CO581" s="39"/>
      <c r="CP581" s="39"/>
      <c r="CQ581" s="10" t="s">
        <v>16425</v>
      </c>
      <c r="CR581" s="10" t="str">
        <f>VLOOKUP(F581,[2]UR_List_rev2!$A:$H,2,FALSE)</f>
        <v>Regional</v>
      </c>
      <c r="CS581" s="17">
        <f>VLOOKUP(F581,[2]UR_List_rev2!$A:$H,3,FALSE)</f>
        <v>2015</v>
      </c>
      <c r="CT581" s="23"/>
      <c r="CU581" s="23"/>
      <c r="CV581" s="23"/>
      <c r="CW581" s="10"/>
      <c r="CX581" s="35">
        <v>1</v>
      </c>
      <c r="CY581" s="66" t="s">
        <v>154</v>
      </c>
      <c r="CZ581" s="66" t="s">
        <v>18224</v>
      </c>
      <c r="DA581" s="67">
        <v>2018</v>
      </c>
      <c r="DB581" s="65" t="s">
        <v>16427</v>
      </c>
      <c r="DC581" s="17"/>
      <c r="DD581" s="17" t="s">
        <v>128965</v>
      </c>
    </row>
    <row r="582" spans="1:108" x14ac:dyDescent="0.35">
      <c r="A582" s="70" t="s">
        <v>15853</v>
      </c>
      <c r="B582" s="8" t="s">
        <v>15854</v>
      </c>
      <c r="C582" s="9" t="s">
        <v>477</v>
      </c>
      <c r="D582" s="9" t="s">
        <v>90</v>
      </c>
      <c r="E582" s="8" t="s">
        <v>82</v>
      </c>
      <c r="F582" s="8" t="s">
        <v>1105</v>
      </c>
      <c r="G582" s="9" t="s">
        <v>364</v>
      </c>
      <c r="H582" s="9" t="s">
        <v>342</v>
      </c>
      <c r="I582" s="9" t="s">
        <v>2545</v>
      </c>
      <c r="J582" s="9" t="s">
        <v>2545</v>
      </c>
      <c r="K582" s="74" t="s">
        <v>18097</v>
      </c>
      <c r="L582" s="8" t="s">
        <v>85</v>
      </c>
      <c r="M582" s="8" t="s">
        <v>85</v>
      </c>
      <c r="N582" s="9" t="s">
        <v>1106</v>
      </c>
      <c r="O582" s="8" t="s">
        <v>229</v>
      </c>
      <c r="P582" s="9" t="s">
        <v>283</v>
      </c>
      <c r="Q582" s="69" t="s">
        <v>91</v>
      </c>
      <c r="R582" s="6" t="s">
        <v>89</v>
      </c>
      <c r="S582" s="9" t="s">
        <v>90</v>
      </c>
      <c r="T582" s="9" t="s">
        <v>90</v>
      </c>
      <c r="U582" s="9" t="s">
        <v>90</v>
      </c>
      <c r="V582" s="9" t="s">
        <v>90</v>
      </c>
      <c r="W582" s="8" t="s">
        <v>91</v>
      </c>
      <c r="X582" s="8" t="s">
        <v>90</v>
      </c>
      <c r="Y582" s="9" t="s">
        <v>90</v>
      </c>
      <c r="Z582" s="8" t="s">
        <v>999</v>
      </c>
      <c r="AA582" s="9" t="s">
        <v>1000</v>
      </c>
      <c r="AB582" s="9" t="s">
        <v>382</v>
      </c>
      <c r="AC582" s="8" t="s">
        <v>232</v>
      </c>
      <c r="AD582" s="9" t="s">
        <v>233</v>
      </c>
      <c r="AE582" s="9" t="s">
        <v>359</v>
      </c>
      <c r="AF582" s="8" t="s">
        <v>1475</v>
      </c>
      <c r="AG582" s="9" t="s">
        <v>1476</v>
      </c>
      <c r="AH582" s="9" t="s">
        <v>397</v>
      </c>
      <c r="AI582" s="8" t="s">
        <v>90</v>
      </c>
      <c r="AJ582" s="9" t="s">
        <v>90</v>
      </c>
      <c r="AK582" s="9" t="s">
        <v>90</v>
      </c>
      <c r="AL582" s="8" t="s">
        <v>90</v>
      </c>
      <c r="AM582" s="9" t="s">
        <v>90</v>
      </c>
      <c r="AN582" s="9" t="s">
        <v>90</v>
      </c>
      <c r="AO582" s="8" t="s">
        <v>91</v>
      </c>
      <c r="AP582" s="9" t="s">
        <v>90</v>
      </c>
      <c r="AQ582" s="8" t="s">
        <v>129</v>
      </c>
      <c r="AR582" s="9" t="s">
        <v>130</v>
      </c>
      <c r="AS582" s="9">
        <v>50</v>
      </c>
      <c r="AT582" s="8" t="s">
        <v>174</v>
      </c>
      <c r="AU582" s="9">
        <v>25</v>
      </c>
      <c r="AV582" s="9">
        <v>30</v>
      </c>
      <c r="AW582" s="8" t="s">
        <v>197</v>
      </c>
      <c r="AX582" s="9">
        <v>39</v>
      </c>
      <c r="AY582" s="9">
        <v>20</v>
      </c>
      <c r="AZ582" s="8" t="s">
        <v>91</v>
      </c>
      <c r="BA582" s="9" t="s">
        <v>90</v>
      </c>
      <c r="BB582" s="9" t="s">
        <v>90</v>
      </c>
      <c r="BC582" s="8" t="s">
        <v>91</v>
      </c>
      <c r="BD582" s="9" t="s">
        <v>90</v>
      </c>
      <c r="BE582" s="9" t="s">
        <v>90</v>
      </c>
      <c r="BF582" s="8" t="s">
        <v>99</v>
      </c>
      <c r="BG582" s="9" t="s">
        <v>100</v>
      </c>
      <c r="BH582" s="9" t="s">
        <v>101</v>
      </c>
      <c r="BI582" s="9" t="s">
        <v>101</v>
      </c>
      <c r="BJ582" s="9" t="s">
        <v>90</v>
      </c>
      <c r="BK582" s="8" t="s">
        <v>91</v>
      </c>
      <c r="BL582" s="8" t="s">
        <v>91</v>
      </c>
      <c r="BM582" s="8" t="s">
        <v>139</v>
      </c>
      <c r="BN582" s="9" t="s">
        <v>15855</v>
      </c>
      <c r="BO582" s="8" t="s">
        <v>91</v>
      </c>
      <c r="BP582" s="9" t="s">
        <v>90</v>
      </c>
      <c r="BQ582" s="8" t="s">
        <v>91</v>
      </c>
      <c r="BR582" s="8" t="s">
        <v>90</v>
      </c>
      <c r="BS582" s="8" t="s">
        <v>90</v>
      </c>
      <c r="BT582" s="8" t="s">
        <v>101</v>
      </c>
      <c r="BU582" s="8" t="s">
        <v>109</v>
      </c>
      <c r="BV582" s="8" t="s">
        <v>91</v>
      </c>
      <c r="BW582" s="10">
        <v>1</v>
      </c>
      <c r="BX582" s="11"/>
      <c r="BY582" s="10">
        <v>1</v>
      </c>
      <c r="BZ582" s="12">
        <v>0</v>
      </c>
      <c r="CA582" s="12">
        <v>25</v>
      </c>
      <c r="CB582" s="12">
        <v>25</v>
      </c>
      <c r="CC582" s="12">
        <v>0</v>
      </c>
      <c r="CD582" s="12">
        <v>0</v>
      </c>
      <c r="CE582" s="13">
        <v>18</v>
      </c>
      <c r="CF582" s="99"/>
      <c r="CG582" s="86"/>
      <c r="CH582" s="10"/>
      <c r="CI582" s="10"/>
      <c r="CJ582" s="63"/>
      <c r="CK582" s="10"/>
      <c r="CL582" s="39"/>
      <c r="CM582" s="39">
        <v>1</v>
      </c>
      <c r="CN582" s="10"/>
      <c r="CO582" s="39"/>
      <c r="CP582" s="39"/>
      <c r="CQ582" s="10"/>
      <c r="CR582" s="10"/>
      <c r="CS582" s="17"/>
      <c r="CT582" s="23"/>
      <c r="CU582" s="23"/>
      <c r="CV582" s="23"/>
      <c r="CW582" s="10"/>
      <c r="CX582" s="35"/>
      <c r="CY582" s="10"/>
      <c r="CZ582" s="10"/>
      <c r="DA582" s="66"/>
      <c r="DB582" s="66"/>
      <c r="DC582" s="17"/>
      <c r="DD582" s="17" t="s">
        <v>128965</v>
      </c>
    </row>
    <row r="583" spans="1:108" x14ac:dyDescent="0.35">
      <c r="A583" s="70" t="s">
        <v>14543</v>
      </c>
      <c r="B583" s="8" t="s">
        <v>14544</v>
      </c>
      <c r="C583" s="9" t="s">
        <v>1031</v>
      </c>
      <c r="D583" s="9" t="s">
        <v>90</v>
      </c>
      <c r="E583" s="8" t="s">
        <v>82</v>
      </c>
      <c r="F583" s="8" t="s">
        <v>1105</v>
      </c>
      <c r="G583" s="9" t="s">
        <v>364</v>
      </c>
      <c r="H583" s="9" t="s">
        <v>342</v>
      </c>
      <c r="I583" s="9" t="s">
        <v>2545</v>
      </c>
      <c r="J583" s="9" t="s">
        <v>2545</v>
      </c>
      <c r="K583" s="74" t="s">
        <v>18097</v>
      </c>
      <c r="L583" s="8" t="s">
        <v>85</v>
      </c>
      <c r="M583" s="8" t="s">
        <v>85</v>
      </c>
      <c r="N583" s="9" t="s">
        <v>1106</v>
      </c>
      <c r="O583" s="8" t="s">
        <v>267</v>
      </c>
      <c r="P583" s="9" t="s">
        <v>283</v>
      </c>
      <c r="Q583" s="69" t="s">
        <v>91</v>
      </c>
      <c r="R583" s="6" t="s">
        <v>89</v>
      </c>
      <c r="S583" s="9" t="s">
        <v>90</v>
      </c>
      <c r="T583" s="9" t="s">
        <v>90</v>
      </c>
      <c r="U583" s="9" t="s">
        <v>90</v>
      </c>
      <c r="V583" s="9" t="s">
        <v>90</v>
      </c>
      <c r="W583" s="8" t="s">
        <v>91</v>
      </c>
      <c r="X583" s="8" t="s">
        <v>90</v>
      </c>
      <c r="Y583" s="9" t="s">
        <v>90</v>
      </c>
      <c r="Z583" s="8" t="s">
        <v>190</v>
      </c>
      <c r="AA583" s="9" t="s">
        <v>191</v>
      </c>
      <c r="AB583" s="9" t="s">
        <v>384</v>
      </c>
      <c r="AC583" s="8" t="s">
        <v>817</v>
      </c>
      <c r="AD583" s="9" t="s">
        <v>818</v>
      </c>
      <c r="AE583" s="9" t="s">
        <v>384</v>
      </c>
      <c r="AF583" s="8" t="s">
        <v>6371</v>
      </c>
      <c r="AG583" s="9" t="s">
        <v>6372</v>
      </c>
      <c r="AH583" s="9" t="s">
        <v>317</v>
      </c>
      <c r="AI583" s="8" t="s">
        <v>90</v>
      </c>
      <c r="AJ583" s="9" t="s">
        <v>90</v>
      </c>
      <c r="AK583" s="9" t="s">
        <v>90</v>
      </c>
      <c r="AL583" s="8" t="s">
        <v>90</v>
      </c>
      <c r="AM583" s="9" t="s">
        <v>90</v>
      </c>
      <c r="AN583" s="9" t="s">
        <v>90</v>
      </c>
      <c r="AO583" s="8" t="s">
        <v>91</v>
      </c>
      <c r="AP583" s="9" t="s">
        <v>90</v>
      </c>
      <c r="AQ583" s="8" t="s">
        <v>482</v>
      </c>
      <c r="AR583" s="9" t="s">
        <v>483</v>
      </c>
      <c r="AS583" s="9">
        <v>100</v>
      </c>
      <c r="AT583" s="8" t="s">
        <v>91</v>
      </c>
      <c r="AU583" s="9" t="s">
        <v>90</v>
      </c>
      <c r="AV583" s="9" t="s">
        <v>90</v>
      </c>
      <c r="AW583" s="8" t="s">
        <v>91</v>
      </c>
      <c r="AX583" s="9" t="s">
        <v>90</v>
      </c>
      <c r="AY583" s="9" t="s">
        <v>90</v>
      </c>
      <c r="AZ583" s="8" t="s">
        <v>91</v>
      </c>
      <c r="BA583" s="9" t="s">
        <v>90</v>
      </c>
      <c r="BB583" s="9" t="s">
        <v>90</v>
      </c>
      <c r="BC583" s="8" t="s">
        <v>91</v>
      </c>
      <c r="BD583" s="9" t="s">
        <v>90</v>
      </c>
      <c r="BE583" s="9" t="s">
        <v>90</v>
      </c>
      <c r="BF583" s="8" t="s">
        <v>137</v>
      </c>
      <c r="BG583" s="9" t="s">
        <v>138</v>
      </c>
      <c r="BH583" s="9" t="s">
        <v>101</v>
      </c>
      <c r="BI583" s="9" t="s">
        <v>101</v>
      </c>
      <c r="BJ583" s="9" t="s">
        <v>90</v>
      </c>
      <c r="BK583" s="8" t="s">
        <v>91</v>
      </c>
      <c r="BL583" s="8" t="s">
        <v>91</v>
      </c>
      <c r="BM583" s="8" t="s">
        <v>2282</v>
      </c>
      <c r="BN583" s="9" t="s">
        <v>9098</v>
      </c>
      <c r="BO583" s="8" t="s">
        <v>91</v>
      </c>
      <c r="BP583" s="9" t="s">
        <v>90</v>
      </c>
      <c r="BQ583" s="8" t="s">
        <v>91</v>
      </c>
      <c r="BR583" s="8" t="s">
        <v>90</v>
      </c>
      <c r="BS583" s="8" t="s">
        <v>90</v>
      </c>
      <c r="BT583" s="8" t="s">
        <v>101</v>
      </c>
      <c r="BU583" s="8" t="s">
        <v>109</v>
      </c>
      <c r="BV583" s="8" t="s">
        <v>5597</v>
      </c>
      <c r="BW583" s="10">
        <v>1</v>
      </c>
      <c r="BX583" s="11"/>
      <c r="BY583" s="10">
        <v>1</v>
      </c>
      <c r="BZ583" s="12">
        <v>0</v>
      </c>
      <c r="CA583" s="12">
        <v>30</v>
      </c>
      <c r="CB583" s="12">
        <v>30</v>
      </c>
      <c r="CC583" s="12">
        <v>0</v>
      </c>
      <c r="CD583" s="12">
        <v>0</v>
      </c>
      <c r="CE583" s="13">
        <v>21.6</v>
      </c>
      <c r="CF583" s="99"/>
      <c r="CG583" s="86"/>
      <c r="CH583" s="10"/>
      <c r="CI583" s="10"/>
      <c r="CJ583" s="63">
        <v>1</v>
      </c>
      <c r="CK583" s="10" t="s">
        <v>40185</v>
      </c>
      <c r="CL583" s="39"/>
      <c r="CM583" s="39"/>
      <c r="CN583" s="10"/>
      <c r="CO583" s="39"/>
      <c r="CP583" s="39"/>
      <c r="CQ583" s="10" t="s">
        <v>16425</v>
      </c>
      <c r="CR583" s="10" t="str">
        <f>VLOOKUP(F583,[2]UR_List_rev2!$A:$H,2,FALSE)</f>
        <v>Regional</v>
      </c>
      <c r="CS583" s="17">
        <f>VLOOKUP(F583,[2]UR_List_rev2!$A:$H,3,FALSE)</f>
        <v>2015</v>
      </c>
      <c r="CT583" s="23"/>
      <c r="CU583" s="23"/>
      <c r="CV583" s="23"/>
      <c r="CW583" s="10"/>
      <c r="CX583" s="35"/>
      <c r="CY583" s="10"/>
      <c r="CZ583" s="10"/>
      <c r="DA583" s="66"/>
      <c r="DB583" s="66"/>
      <c r="DC583" s="17"/>
      <c r="DD583" s="17" t="s">
        <v>128965</v>
      </c>
    </row>
    <row r="584" spans="1:108" x14ac:dyDescent="0.35">
      <c r="A584" s="70" t="s">
        <v>3799</v>
      </c>
      <c r="B584" s="8" t="s">
        <v>3800</v>
      </c>
      <c r="C584" s="9">
        <v>2003</v>
      </c>
      <c r="D584" s="9">
        <v>2009</v>
      </c>
      <c r="E584" s="8" t="s">
        <v>82</v>
      </c>
      <c r="F584" s="8" t="s">
        <v>1105</v>
      </c>
      <c r="G584" s="9" t="s">
        <v>364</v>
      </c>
      <c r="H584" s="9" t="s">
        <v>342</v>
      </c>
      <c r="I584" s="9" t="s">
        <v>9461</v>
      </c>
      <c r="J584" s="9" t="s">
        <v>2545</v>
      </c>
      <c r="K584" s="74" t="s">
        <v>18097</v>
      </c>
      <c r="L584" s="8" t="s">
        <v>85</v>
      </c>
      <c r="M584" s="8" t="s">
        <v>86</v>
      </c>
      <c r="N584" s="9" t="s">
        <v>16713</v>
      </c>
      <c r="O584" s="8" t="s">
        <v>166</v>
      </c>
      <c r="P584" s="9" t="s">
        <v>88</v>
      </c>
      <c r="Q584" s="69" t="s">
        <v>167</v>
      </c>
      <c r="R584" s="6" t="s">
        <v>89</v>
      </c>
      <c r="S584" s="9" t="s">
        <v>90</v>
      </c>
      <c r="T584" s="9" t="s">
        <v>90</v>
      </c>
      <c r="U584" s="74" t="s">
        <v>90</v>
      </c>
      <c r="V584" s="9" t="s">
        <v>90</v>
      </c>
      <c r="W584" s="8" t="s">
        <v>109</v>
      </c>
      <c r="X584" s="8" t="s">
        <v>634</v>
      </c>
      <c r="Y584" s="9" t="s">
        <v>635</v>
      </c>
      <c r="Z584" s="8" t="s">
        <v>118</v>
      </c>
      <c r="AA584" s="9" t="s">
        <v>119</v>
      </c>
      <c r="AB584" s="9" t="s">
        <v>147</v>
      </c>
      <c r="AC584" s="8" t="s">
        <v>314</v>
      </c>
      <c r="AD584" s="9" t="s">
        <v>315</v>
      </c>
      <c r="AE584" s="9" t="s">
        <v>147</v>
      </c>
      <c r="AF584" s="8" t="s">
        <v>90</v>
      </c>
      <c r="AG584" s="9" t="s">
        <v>90</v>
      </c>
      <c r="AH584" s="9" t="s">
        <v>90</v>
      </c>
      <c r="AI584" s="8" t="s">
        <v>90</v>
      </c>
      <c r="AJ584" s="9" t="s">
        <v>90</v>
      </c>
      <c r="AK584" s="9" t="s">
        <v>90</v>
      </c>
      <c r="AL584" s="8" t="s">
        <v>90</v>
      </c>
      <c r="AM584" s="9" t="s">
        <v>90</v>
      </c>
      <c r="AN584" s="9" t="s">
        <v>90</v>
      </c>
      <c r="AO584" s="8" t="s">
        <v>470</v>
      </c>
      <c r="AP584" s="9" t="s">
        <v>471</v>
      </c>
      <c r="AQ584" s="8" t="s">
        <v>470</v>
      </c>
      <c r="AR584" s="9" t="s">
        <v>471</v>
      </c>
      <c r="AS584" s="9">
        <v>34</v>
      </c>
      <c r="AT584" s="8" t="s">
        <v>222</v>
      </c>
      <c r="AU584" s="9">
        <v>75</v>
      </c>
      <c r="AV584" s="9">
        <v>33</v>
      </c>
      <c r="AW584" s="8" t="s">
        <v>692</v>
      </c>
      <c r="AX584" s="9">
        <v>36</v>
      </c>
      <c r="AY584" s="9">
        <v>33</v>
      </c>
      <c r="AZ584" s="8" t="s">
        <v>91</v>
      </c>
      <c r="BA584" s="9" t="s">
        <v>90</v>
      </c>
      <c r="BB584" s="9" t="s">
        <v>90</v>
      </c>
      <c r="BC584" s="8" t="s">
        <v>91</v>
      </c>
      <c r="BD584" s="9" t="s">
        <v>90</v>
      </c>
      <c r="BE584" s="9" t="s">
        <v>90</v>
      </c>
      <c r="BF584" s="8" t="s">
        <v>137</v>
      </c>
      <c r="BG584" s="9" t="s">
        <v>138</v>
      </c>
      <c r="BH584" s="9" t="s">
        <v>109</v>
      </c>
      <c r="BI584" s="9" t="s">
        <v>101</v>
      </c>
      <c r="BJ584" s="9" t="s">
        <v>90</v>
      </c>
      <c r="BK584" s="8" t="s">
        <v>91</v>
      </c>
      <c r="BL584" s="8" t="s">
        <v>91</v>
      </c>
      <c r="BM584" s="8" t="s">
        <v>3664</v>
      </c>
      <c r="BN584" s="9" t="s">
        <v>3801</v>
      </c>
      <c r="BO584" s="8" t="s">
        <v>24</v>
      </c>
      <c r="BP584" s="9" t="s">
        <v>24</v>
      </c>
      <c r="BQ584" s="8" t="s">
        <v>91</v>
      </c>
      <c r="BR584" s="8" t="s">
        <v>90</v>
      </c>
      <c r="BS584" s="8" t="s">
        <v>90</v>
      </c>
      <c r="BT584" s="8" t="s">
        <v>91</v>
      </c>
      <c r="BU584" s="8" t="s">
        <v>91</v>
      </c>
      <c r="BV584" s="8" t="s">
        <v>91</v>
      </c>
      <c r="BW584" s="10">
        <v>1</v>
      </c>
      <c r="BX584" s="11"/>
      <c r="BY584" s="10">
        <v>1</v>
      </c>
      <c r="BZ584" s="12">
        <v>0</v>
      </c>
      <c r="CA584" s="12">
        <v>14.82</v>
      </c>
      <c r="CB584" s="12">
        <v>14.82</v>
      </c>
      <c r="CC584" s="12">
        <v>0</v>
      </c>
      <c r="CD584" s="12">
        <v>0</v>
      </c>
      <c r="CE584" s="13">
        <v>10.8</v>
      </c>
      <c r="CF584" s="100" t="s">
        <v>47484</v>
      </c>
      <c r="CG584" s="85"/>
      <c r="CH584" s="10">
        <v>1</v>
      </c>
      <c r="CI584" s="10" t="s">
        <v>128942</v>
      </c>
      <c r="CJ584" s="10"/>
      <c r="CK584" s="10"/>
      <c r="CL584" s="10"/>
      <c r="CM584" s="10"/>
      <c r="CN584" s="10"/>
      <c r="CO584" s="10"/>
      <c r="CP584" s="10"/>
      <c r="CQ584" s="10" t="s">
        <v>16425</v>
      </c>
      <c r="CR584" s="10" t="s">
        <v>16710</v>
      </c>
      <c r="CS584" s="23">
        <v>2015</v>
      </c>
      <c r="CT584" s="23"/>
      <c r="CU584" s="23"/>
      <c r="CV584" s="23"/>
      <c r="CW584" s="10">
        <v>1</v>
      </c>
      <c r="CX584" s="36">
        <v>1</v>
      </c>
      <c r="CY584" s="10" t="s">
        <v>16426</v>
      </c>
      <c r="CZ584" s="10" t="s">
        <v>16453</v>
      </c>
      <c r="DA584" s="17">
        <v>2014</v>
      </c>
      <c r="DB584" s="85" t="s">
        <v>16429</v>
      </c>
      <c r="DC584" s="17"/>
      <c r="DD584" s="17" t="s">
        <v>128965</v>
      </c>
    </row>
    <row r="585" spans="1:108" x14ac:dyDescent="0.35">
      <c r="A585" s="7" t="s">
        <v>2062</v>
      </c>
      <c r="B585" s="8" t="s">
        <v>2063</v>
      </c>
      <c r="C585" s="9">
        <v>2003</v>
      </c>
      <c r="D585" s="9">
        <v>2012</v>
      </c>
      <c r="E585" s="8" t="s">
        <v>82</v>
      </c>
      <c r="F585" s="8" t="s">
        <v>1105</v>
      </c>
      <c r="G585" s="9" t="s">
        <v>364</v>
      </c>
      <c r="H585" s="9" t="s">
        <v>342</v>
      </c>
      <c r="I585" s="9" t="s">
        <v>9461</v>
      </c>
      <c r="J585" s="9" t="s">
        <v>2545</v>
      </c>
      <c r="K585" s="74" t="s">
        <v>18097</v>
      </c>
      <c r="L585" s="8" t="s">
        <v>85</v>
      </c>
      <c r="M585" s="8" t="s">
        <v>86</v>
      </c>
      <c r="N585" s="9" t="s">
        <v>16713</v>
      </c>
      <c r="O585" s="8" t="s">
        <v>630</v>
      </c>
      <c r="P585" s="9" t="s">
        <v>88</v>
      </c>
      <c r="Q585" s="8" t="s">
        <v>167</v>
      </c>
      <c r="R585" s="6" t="s">
        <v>89</v>
      </c>
      <c r="S585" s="9" t="s">
        <v>90</v>
      </c>
      <c r="T585" s="9" t="s">
        <v>108</v>
      </c>
      <c r="U585" s="9" t="s">
        <v>90</v>
      </c>
      <c r="V585" s="9" t="s">
        <v>90</v>
      </c>
      <c r="W585" s="8" t="s">
        <v>109</v>
      </c>
      <c r="X585" s="8" t="s">
        <v>374</v>
      </c>
      <c r="Y585" s="9" t="s">
        <v>375</v>
      </c>
      <c r="Z585" s="8" t="s">
        <v>374</v>
      </c>
      <c r="AA585" s="9" t="s">
        <v>375</v>
      </c>
      <c r="AB585" s="9" t="s">
        <v>96</v>
      </c>
      <c r="AC585" s="8" t="s">
        <v>90</v>
      </c>
      <c r="AD585" s="9" t="s">
        <v>90</v>
      </c>
      <c r="AE585" s="9" t="s">
        <v>90</v>
      </c>
      <c r="AF585" s="8" t="s">
        <v>90</v>
      </c>
      <c r="AG585" s="9" t="s">
        <v>90</v>
      </c>
      <c r="AH585" s="9" t="s">
        <v>90</v>
      </c>
      <c r="AI585" s="8" t="s">
        <v>90</v>
      </c>
      <c r="AJ585" s="9" t="s">
        <v>90</v>
      </c>
      <c r="AK585" s="9" t="s">
        <v>90</v>
      </c>
      <c r="AL585" s="8" t="s">
        <v>90</v>
      </c>
      <c r="AM585" s="9" t="s">
        <v>90</v>
      </c>
      <c r="AN585" s="9" t="s">
        <v>90</v>
      </c>
      <c r="AO585" s="8" t="s">
        <v>294</v>
      </c>
      <c r="AP585" s="9" t="s">
        <v>287</v>
      </c>
      <c r="AQ585" s="8" t="s">
        <v>294</v>
      </c>
      <c r="AR585" s="9" t="s">
        <v>287</v>
      </c>
      <c r="AS585" s="9">
        <v>50</v>
      </c>
      <c r="AT585" s="8" t="s">
        <v>470</v>
      </c>
      <c r="AU585" s="9">
        <v>83</v>
      </c>
      <c r="AV585" s="9">
        <v>50</v>
      </c>
      <c r="AW585" s="8" t="s">
        <v>91</v>
      </c>
      <c r="AX585" s="9" t="s">
        <v>90</v>
      </c>
      <c r="AY585" s="9" t="s">
        <v>90</v>
      </c>
      <c r="AZ585" s="8" t="s">
        <v>91</v>
      </c>
      <c r="BA585" s="9" t="s">
        <v>90</v>
      </c>
      <c r="BB585" s="9" t="s">
        <v>90</v>
      </c>
      <c r="BC585" s="8" t="s">
        <v>91</v>
      </c>
      <c r="BD585" s="9" t="s">
        <v>90</v>
      </c>
      <c r="BE585" s="9" t="s">
        <v>90</v>
      </c>
      <c r="BF585" s="8" t="s">
        <v>99</v>
      </c>
      <c r="BG585" s="9" t="s">
        <v>100</v>
      </c>
      <c r="BH585" s="9" t="s">
        <v>109</v>
      </c>
      <c r="BI585" s="9" t="s">
        <v>101</v>
      </c>
      <c r="BJ585" s="9" t="s">
        <v>90</v>
      </c>
      <c r="BK585" s="8" t="s">
        <v>91</v>
      </c>
      <c r="BL585" s="8" t="s">
        <v>91</v>
      </c>
      <c r="BM585" s="8" t="s">
        <v>139</v>
      </c>
      <c r="BN585" s="9" t="s">
        <v>2064</v>
      </c>
      <c r="BO585" s="8" t="s">
        <v>21</v>
      </c>
      <c r="BP585" s="9" t="s">
        <v>21</v>
      </c>
      <c r="BQ585" s="8" t="s">
        <v>91</v>
      </c>
      <c r="BR585" s="8" t="s">
        <v>90</v>
      </c>
      <c r="BS585" s="8" t="s">
        <v>90</v>
      </c>
      <c r="BT585" s="8" t="s">
        <v>91</v>
      </c>
      <c r="BU585" s="8" t="s">
        <v>91</v>
      </c>
      <c r="BV585" s="8" t="s">
        <v>91</v>
      </c>
      <c r="BW585" s="10">
        <v>1</v>
      </c>
      <c r="BX585" s="11"/>
      <c r="BY585" s="10">
        <v>1</v>
      </c>
      <c r="BZ585" s="12">
        <v>0</v>
      </c>
      <c r="CA585" s="12">
        <v>9.9</v>
      </c>
      <c r="CB585" s="12">
        <v>9.9</v>
      </c>
      <c r="CC585" s="12">
        <v>0</v>
      </c>
      <c r="CD585" s="12">
        <v>0</v>
      </c>
      <c r="CE585" s="13">
        <v>7.2</v>
      </c>
      <c r="CF585" s="100" t="s">
        <v>41810</v>
      </c>
      <c r="CG585" s="85"/>
      <c r="CH585" s="10">
        <v>1</v>
      </c>
      <c r="CI585" s="10" t="s">
        <v>128942</v>
      </c>
      <c r="CJ585" s="10"/>
      <c r="CK585" s="10"/>
      <c r="CL585" s="10"/>
      <c r="CM585" s="10"/>
      <c r="CN585" s="10"/>
      <c r="CO585" s="10"/>
      <c r="CP585" s="10"/>
      <c r="CQ585" s="10" t="s">
        <v>16425</v>
      </c>
      <c r="CR585" s="10" t="s">
        <v>16710</v>
      </c>
      <c r="CS585" s="23">
        <v>2015</v>
      </c>
      <c r="CT585" s="23"/>
      <c r="CU585" s="23"/>
      <c r="CV585" s="23"/>
      <c r="CW585" s="10">
        <v>1</v>
      </c>
      <c r="CX585" s="39">
        <v>1</v>
      </c>
      <c r="CY585" s="10" t="s">
        <v>16426</v>
      </c>
      <c r="CZ585" s="10" t="s">
        <v>16635</v>
      </c>
      <c r="DA585" s="17">
        <v>2018</v>
      </c>
      <c r="DB585" s="85" t="s">
        <v>16427</v>
      </c>
      <c r="DC585" s="17"/>
      <c r="DD585" s="17" t="s">
        <v>128965</v>
      </c>
    </row>
    <row r="586" spans="1:108" x14ac:dyDescent="0.35">
      <c r="A586" s="70" t="s">
        <v>12898</v>
      </c>
      <c r="B586" s="8" t="s">
        <v>12899</v>
      </c>
      <c r="C586" s="9">
        <v>2013</v>
      </c>
      <c r="D586" s="9" t="s">
        <v>90</v>
      </c>
      <c r="E586" s="8" t="s">
        <v>82</v>
      </c>
      <c r="F586" s="8" t="s">
        <v>1105</v>
      </c>
      <c r="G586" s="9" t="s">
        <v>364</v>
      </c>
      <c r="H586" s="9" t="s">
        <v>342</v>
      </c>
      <c r="I586" s="9" t="s">
        <v>2545</v>
      </c>
      <c r="J586" s="9" t="s">
        <v>2545</v>
      </c>
      <c r="K586" s="74" t="s">
        <v>18097</v>
      </c>
      <c r="L586" s="8" t="s">
        <v>85</v>
      </c>
      <c r="M586" s="8" t="s">
        <v>1106</v>
      </c>
      <c r="N586" s="9" t="s">
        <v>16713</v>
      </c>
      <c r="O586" s="8" t="s">
        <v>630</v>
      </c>
      <c r="P586" s="9" t="s">
        <v>283</v>
      </c>
      <c r="Q586" s="69" t="s">
        <v>167</v>
      </c>
      <c r="R586" s="6" t="s">
        <v>89</v>
      </c>
      <c r="S586" s="9" t="s">
        <v>90</v>
      </c>
      <c r="T586" s="9" t="s">
        <v>90</v>
      </c>
      <c r="U586" s="74" t="s">
        <v>90</v>
      </c>
      <c r="V586" s="9" t="s">
        <v>90</v>
      </c>
      <c r="W586" s="8" t="s">
        <v>91</v>
      </c>
      <c r="X586" s="8" t="s">
        <v>90</v>
      </c>
      <c r="Y586" s="9" t="s">
        <v>90</v>
      </c>
      <c r="Z586" s="8" t="s">
        <v>374</v>
      </c>
      <c r="AA586" s="9" t="s">
        <v>375</v>
      </c>
      <c r="AB586" s="9" t="s">
        <v>304</v>
      </c>
      <c r="AC586" s="8" t="s">
        <v>5502</v>
      </c>
      <c r="AD586" s="9" t="s">
        <v>5503</v>
      </c>
      <c r="AE586" s="9" t="s">
        <v>221</v>
      </c>
      <c r="AF586" s="8" t="s">
        <v>170</v>
      </c>
      <c r="AG586" s="9" t="s">
        <v>171</v>
      </c>
      <c r="AH586" s="9" t="s">
        <v>293</v>
      </c>
      <c r="AI586" s="8" t="s">
        <v>150</v>
      </c>
      <c r="AJ586" s="9" t="s">
        <v>151</v>
      </c>
      <c r="AK586" s="9" t="s">
        <v>600</v>
      </c>
      <c r="AL586" s="8" t="s">
        <v>90</v>
      </c>
      <c r="AM586" s="9" t="s">
        <v>90</v>
      </c>
      <c r="AN586" s="9" t="s">
        <v>90</v>
      </c>
      <c r="AO586" s="8" t="s">
        <v>91</v>
      </c>
      <c r="AP586" s="9" t="s">
        <v>90</v>
      </c>
      <c r="AQ586" s="8" t="s">
        <v>470</v>
      </c>
      <c r="AR586" s="9" t="s">
        <v>471</v>
      </c>
      <c r="AS586" s="9">
        <v>41</v>
      </c>
      <c r="AT586" s="8" t="s">
        <v>307</v>
      </c>
      <c r="AU586" s="9">
        <v>81</v>
      </c>
      <c r="AV586" s="9">
        <v>39</v>
      </c>
      <c r="AW586" s="8" t="s">
        <v>275</v>
      </c>
      <c r="AX586" s="9">
        <v>82</v>
      </c>
      <c r="AY586" s="9">
        <v>17</v>
      </c>
      <c r="AZ586" s="8" t="s">
        <v>3105</v>
      </c>
      <c r="BA586" s="9">
        <v>100</v>
      </c>
      <c r="BB586" s="9">
        <v>3</v>
      </c>
      <c r="BC586" s="8" t="s">
        <v>91</v>
      </c>
      <c r="BD586" s="9" t="s">
        <v>90</v>
      </c>
      <c r="BE586" s="9" t="s">
        <v>90</v>
      </c>
      <c r="BF586" s="8" t="s">
        <v>99</v>
      </c>
      <c r="BG586" s="9" t="s">
        <v>100</v>
      </c>
      <c r="BH586" s="9" t="s">
        <v>101</v>
      </c>
      <c r="BI586" s="9" t="s">
        <v>101</v>
      </c>
      <c r="BJ586" s="9" t="s">
        <v>90</v>
      </c>
      <c r="BK586" s="8" t="s">
        <v>91</v>
      </c>
      <c r="BL586" s="8" t="s">
        <v>91</v>
      </c>
      <c r="BM586" s="8" t="s">
        <v>383</v>
      </c>
      <c r="BN586" s="9" t="s">
        <v>12900</v>
      </c>
      <c r="BO586" s="8" t="s">
        <v>91</v>
      </c>
      <c r="BP586" s="9" t="s">
        <v>90</v>
      </c>
      <c r="BQ586" s="8" t="s">
        <v>91</v>
      </c>
      <c r="BR586" s="8" t="s">
        <v>90</v>
      </c>
      <c r="BS586" s="8" t="s">
        <v>90</v>
      </c>
      <c r="BT586" s="8" t="s">
        <v>91</v>
      </c>
      <c r="BU586" s="8" t="s">
        <v>109</v>
      </c>
      <c r="BV586" s="8" t="s">
        <v>91</v>
      </c>
      <c r="BW586" s="10">
        <v>1</v>
      </c>
      <c r="BX586" s="11"/>
      <c r="BY586" s="10">
        <v>1</v>
      </c>
      <c r="BZ586" s="12">
        <v>0</v>
      </c>
      <c r="CA586" s="12">
        <v>19</v>
      </c>
      <c r="CB586" s="12">
        <v>19</v>
      </c>
      <c r="CC586" s="12">
        <v>0</v>
      </c>
      <c r="CD586" s="12">
        <v>0</v>
      </c>
      <c r="CE586" s="13">
        <v>13.68</v>
      </c>
      <c r="CF586" s="100" t="s">
        <v>99081</v>
      </c>
      <c r="CG586" s="86"/>
      <c r="CH586" s="10">
        <v>1</v>
      </c>
      <c r="CI586" s="10" t="s">
        <v>128942</v>
      </c>
      <c r="CJ586" s="39"/>
      <c r="CK586" s="10"/>
      <c r="CL586" s="39"/>
      <c r="CM586" s="39"/>
      <c r="CN586" s="39"/>
      <c r="CO586" s="39"/>
      <c r="CP586" s="39"/>
      <c r="CQ586" s="10" t="s">
        <v>16425</v>
      </c>
      <c r="CR586" s="10" t="s">
        <v>16710</v>
      </c>
      <c r="CS586" s="23">
        <v>2015</v>
      </c>
      <c r="CT586" s="23"/>
      <c r="CU586" s="23"/>
      <c r="CV586" s="23"/>
      <c r="CW586" s="10">
        <v>1</v>
      </c>
      <c r="CX586" s="28"/>
      <c r="CY586" s="10"/>
      <c r="CZ586" s="39"/>
      <c r="DA586" s="17" t="s">
        <v>16706</v>
      </c>
      <c r="DB586" s="10"/>
      <c r="DC586" s="17"/>
      <c r="DD586" s="17" t="s">
        <v>128965</v>
      </c>
    </row>
    <row r="587" spans="1:108" x14ac:dyDescent="0.35">
      <c r="A587" s="70" t="s">
        <v>15526</v>
      </c>
      <c r="B587" s="8" t="s">
        <v>15527</v>
      </c>
      <c r="C587" s="9" t="s">
        <v>1104</v>
      </c>
      <c r="D587" s="9" t="s">
        <v>90</v>
      </c>
      <c r="E587" s="8" t="s">
        <v>82</v>
      </c>
      <c r="F587" s="8" t="s">
        <v>1078</v>
      </c>
      <c r="G587" s="9" t="s">
        <v>84</v>
      </c>
      <c r="H587" s="9" t="s">
        <v>342</v>
      </c>
      <c r="I587" s="9" t="s">
        <v>2545</v>
      </c>
      <c r="J587" s="9" t="s">
        <v>2545</v>
      </c>
      <c r="K587" s="74" t="s">
        <v>40182</v>
      </c>
      <c r="L587" s="8" t="s">
        <v>85</v>
      </c>
      <c r="M587" s="8" t="s">
        <v>85</v>
      </c>
      <c r="N587" s="9" t="s">
        <v>1106</v>
      </c>
      <c r="O587" s="8" t="s">
        <v>239</v>
      </c>
      <c r="P587" s="9" t="s">
        <v>283</v>
      </c>
      <c r="Q587" s="8" t="s">
        <v>91</v>
      </c>
      <c r="R587" s="6" t="s">
        <v>89</v>
      </c>
      <c r="S587" s="9" t="s">
        <v>90</v>
      </c>
      <c r="T587" s="9" t="s">
        <v>90</v>
      </c>
      <c r="U587" s="74" t="s">
        <v>90</v>
      </c>
      <c r="V587" s="9" t="s">
        <v>90</v>
      </c>
      <c r="W587" s="8" t="s">
        <v>91</v>
      </c>
      <c r="X587" s="8" t="s">
        <v>90</v>
      </c>
      <c r="Y587" s="9" t="s">
        <v>90</v>
      </c>
      <c r="Z587" s="8" t="s">
        <v>524</v>
      </c>
      <c r="AA587" s="9" t="s">
        <v>525</v>
      </c>
      <c r="AB587" s="9" t="s">
        <v>352</v>
      </c>
      <c r="AC587" s="8" t="s">
        <v>623</v>
      </c>
      <c r="AD587" s="9" t="s">
        <v>624</v>
      </c>
      <c r="AE587" s="9" t="s">
        <v>401</v>
      </c>
      <c r="AF587" s="8" t="s">
        <v>172</v>
      </c>
      <c r="AG587" s="9" t="s">
        <v>173</v>
      </c>
      <c r="AH587" s="9" t="s">
        <v>718</v>
      </c>
      <c r="AI587" s="8" t="s">
        <v>90</v>
      </c>
      <c r="AJ587" s="9" t="s">
        <v>90</v>
      </c>
      <c r="AK587" s="9" t="s">
        <v>90</v>
      </c>
      <c r="AL587" s="8" t="s">
        <v>90</v>
      </c>
      <c r="AM587" s="9" t="s">
        <v>90</v>
      </c>
      <c r="AN587" s="9" t="s">
        <v>90</v>
      </c>
      <c r="AO587" s="8" t="s">
        <v>91</v>
      </c>
      <c r="AP587" s="9" t="s">
        <v>90</v>
      </c>
      <c r="AQ587" s="8" t="s">
        <v>97</v>
      </c>
      <c r="AR587" s="9" t="s">
        <v>98</v>
      </c>
      <c r="AS587" s="9">
        <v>40</v>
      </c>
      <c r="AT587" s="8" t="s">
        <v>482</v>
      </c>
      <c r="AU587" s="9">
        <v>102</v>
      </c>
      <c r="AV587" s="9">
        <v>20</v>
      </c>
      <c r="AW587" s="8" t="s">
        <v>247</v>
      </c>
      <c r="AX587" s="9">
        <v>73</v>
      </c>
      <c r="AY587" s="9">
        <v>20</v>
      </c>
      <c r="AZ587" s="8" t="s">
        <v>1310</v>
      </c>
      <c r="BA587" s="9">
        <v>101</v>
      </c>
      <c r="BB587" s="9">
        <v>15</v>
      </c>
      <c r="BC587" s="8" t="s">
        <v>262</v>
      </c>
      <c r="BD587" s="9">
        <v>57</v>
      </c>
      <c r="BE587" s="9">
        <v>5</v>
      </c>
      <c r="BF587" s="8" t="s">
        <v>137</v>
      </c>
      <c r="BG587" s="9" t="s">
        <v>138</v>
      </c>
      <c r="BH587" s="9" t="s">
        <v>101</v>
      </c>
      <c r="BI587" s="9" t="s">
        <v>101</v>
      </c>
      <c r="BJ587" s="9" t="s">
        <v>90</v>
      </c>
      <c r="BK587" s="8" t="s">
        <v>91</v>
      </c>
      <c r="BL587" s="8" t="s">
        <v>91</v>
      </c>
      <c r="BM587" s="8" t="s">
        <v>139</v>
      </c>
      <c r="BN587" s="9" t="s">
        <v>15528</v>
      </c>
      <c r="BO587" s="8" t="s">
        <v>91</v>
      </c>
      <c r="BP587" s="9" t="s">
        <v>90</v>
      </c>
      <c r="BQ587" s="8" t="s">
        <v>91</v>
      </c>
      <c r="BR587" s="8" t="s">
        <v>90</v>
      </c>
      <c r="BS587" s="8" t="s">
        <v>90</v>
      </c>
      <c r="BT587" s="8" t="s">
        <v>101</v>
      </c>
      <c r="BU587" s="8" t="s">
        <v>109</v>
      </c>
      <c r="BV587" s="8" t="s">
        <v>91</v>
      </c>
      <c r="BW587" s="10">
        <v>1</v>
      </c>
      <c r="BX587" s="11"/>
      <c r="BY587" s="10">
        <v>1</v>
      </c>
      <c r="BZ587" s="12">
        <v>0</v>
      </c>
      <c r="CA587" s="12">
        <v>160</v>
      </c>
      <c r="CB587" s="12">
        <v>160</v>
      </c>
      <c r="CC587" s="12">
        <v>0</v>
      </c>
      <c r="CD587" s="12">
        <v>0</v>
      </c>
      <c r="CE587" s="13">
        <v>115.2</v>
      </c>
      <c r="CF587" s="69" t="s">
        <v>40192</v>
      </c>
      <c r="CG587" s="86"/>
      <c r="CH587" s="10"/>
      <c r="CI587" s="10"/>
      <c r="CJ587" s="63">
        <v>1</v>
      </c>
      <c r="CK587" s="25" t="s">
        <v>128943</v>
      </c>
      <c r="CL587" s="39"/>
      <c r="CM587" s="39">
        <v>1</v>
      </c>
      <c r="CN587" s="10"/>
      <c r="CO587" s="39"/>
      <c r="CP587" s="39"/>
      <c r="CQ587" s="10" t="s">
        <v>16425</v>
      </c>
      <c r="CR587" s="10" t="str">
        <f>VLOOKUP(F587,[2]UR_List_rev2!$A:$H,2,FALSE)</f>
        <v>Regional</v>
      </c>
      <c r="CS587" s="17">
        <f>VLOOKUP(F587,[2]UR_List_rev2!$A:$H,3,FALSE)</f>
        <v>2017</v>
      </c>
      <c r="CT587" s="23"/>
      <c r="CU587" s="23"/>
      <c r="CV587" s="23"/>
      <c r="CW587" s="10"/>
      <c r="CX587" s="66"/>
      <c r="CY587" s="10"/>
      <c r="CZ587" s="10"/>
      <c r="DA587" s="66"/>
      <c r="DB587" s="66"/>
      <c r="DC587" s="17"/>
      <c r="DD587" s="17" t="s">
        <v>128965</v>
      </c>
    </row>
    <row r="588" spans="1:108" x14ac:dyDescent="0.35">
      <c r="A588" s="75">
        <v>26519</v>
      </c>
      <c r="B588" s="8" t="s">
        <v>16770</v>
      </c>
      <c r="C588" s="9">
        <v>2010</v>
      </c>
      <c r="D588" s="9"/>
      <c r="E588" s="8" t="s">
        <v>16820</v>
      </c>
      <c r="F588" s="8" t="s">
        <v>2426</v>
      </c>
      <c r="G588" s="9" t="s">
        <v>461</v>
      </c>
      <c r="H588" s="9" t="s">
        <v>16819</v>
      </c>
      <c r="I588" s="9" t="s">
        <v>16710</v>
      </c>
      <c r="J588" s="9" t="s">
        <v>16710</v>
      </c>
      <c r="K588" s="74" t="s">
        <v>18176</v>
      </c>
      <c r="L588" s="8"/>
      <c r="M588" s="8"/>
      <c r="N588" s="9" t="s">
        <v>16713</v>
      </c>
      <c r="O588" s="8" t="s">
        <v>16821</v>
      </c>
      <c r="P588" s="9" t="s">
        <v>283</v>
      </c>
      <c r="Q588" s="74" t="s">
        <v>16883</v>
      </c>
      <c r="R588" s="6"/>
      <c r="S588" s="9" t="s">
        <v>90</v>
      </c>
      <c r="T588" s="9"/>
      <c r="U588" s="9"/>
      <c r="V588" s="9"/>
      <c r="W588" s="8"/>
      <c r="X588" s="8"/>
      <c r="Y588" s="9"/>
      <c r="Z588" s="8"/>
      <c r="AA588" s="9"/>
      <c r="AB588" s="9"/>
      <c r="AC588" s="8"/>
      <c r="AD588" s="9"/>
      <c r="AE588" s="9"/>
      <c r="AF588" s="8"/>
      <c r="AG588" s="9"/>
      <c r="AH588" s="9"/>
      <c r="AI588" s="8"/>
      <c r="AJ588" s="9"/>
      <c r="AK588" s="9"/>
      <c r="AL588" s="8"/>
      <c r="AM588" s="9"/>
      <c r="AN588" s="9"/>
      <c r="AO588" s="8"/>
      <c r="AP588" s="9"/>
      <c r="AQ588" s="8"/>
      <c r="AR588" s="9"/>
      <c r="AS588" s="9"/>
      <c r="AT588" s="8"/>
      <c r="AU588" s="9"/>
      <c r="AV588" s="9"/>
      <c r="AW588" s="8"/>
      <c r="AX588" s="9"/>
      <c r="AY588" s="9"/>
      <c r="AZ588" s="8"/>
      <c r="BA588" s="9"/>
      <c r="BB588" s="9"/>
      <c r="BC588" s="8"/>
      <c r="BD588" s="9"/>
      <c r="BE588" s="9"/>
      <c r="BF588" s="8"/>
      <c r="BG588" s="9" t="s">
        <v>16813</v>
      </c>
      <c r="BH588" s="9"/>
      <c r="BI588" s="9"/>
      <c r="BJ588" s="9"/>
      <c r="BK588" s="8"/>
      <c r="BL588" s="8"/>
      <c r="BM588" s="8"/>
      <c r="BN588" s="9"/>
      <c r="BO588" s="8"/>
      <c r="BP588" s="9"/>
      <c r="BQ588" s="8"/>
      <c r="BR588" s="8"/>
      <c r="BS588" s="8"/>
      <c r="BT588" s="8"/>
      <c r="BU588" s="8"/>
      <c r="BV588" s="8"/>
      <c r="BW588" s="10"/>
      <c r="BX588" s="11"/>
      <c r="BY588" s="10"/>
      <c r="BZ588" s="12"/>
      <c r="CA588" s="12"/>
      <c r="CB588" s="12">
        <v>28.5</v>
      </c>
      <c r="CC588" s="12"/>
      <c r="CD588" s="12"/>
      <c r="CE588" s="13"/>
      <c r="CF588" s="69" t="s">
        <v>94595</v>
      </c>
      <c r="CG588" s="93"/>
      <c r="CH588" s="10"/>
      <c r="CI588" s="10"/>
      <c r="CJ588" s="35"/>
      <c r="CK588" s="10"/>
      <c r="CL588" s="35">
        <v>1</v>
      </c>
      <c r="CM588" s="35"/>
      <c r="CN588" s="28"/>
      <c r="CO588" s="28"/>
      <c r="CP588" s="28"/>
      <c r="CQ588" s="10"/>
      <c r="CR588" s="10"/>
      <c r="CS588" s="17"/>
      <c r="CT588" s="17"/>
      <c r="CU588" s="17"/>
      <c r="CV588" s="17"/>
      <c r="CW588" s="10">
        <f>SUM(CH588:CN588)</f>
        <v>1</v>
      </c>
      <c r="CX588" s="39">
        <v>1</v>
      </c>
      <c r="CY588" s="10" t="s">
        <v>18101</v>
      </c>
      <c r="CZ588" s="28"/>
      <c r="DA588" s="17">
        <v>2014</v>
      </c>
      <c r="DB588" s="85" t="s">
        <v>18105</v>
      </c>
      <c r="DC588" s="17"/>
      <c r="DD588" s="17" t="s">
        <v>18178</v>
      </c>
    </row>
    <row r="589" spans="1:108" x14ac:dyDescent="0.35">
      <c r="A589" s="75">
        <v>35685</v>
      </c>
      <c r="B589" s="8" t="s">
        <v>16785</v>
      </c>
      <c r="C589" s="9">
        <v>2015</v>
      </c>
      <c r="D589" s="9"/>
      <c r="E589" s="8" t="s">
        <v>16820</v>
      </c>
      <c r="F589" s="8" t="s">
        <v>2426</v>
      </c>
      <c r="G589" s="9" t="s">
        <v>461</v>
      </c>
      <c r="H589" s="9" t="s">
        <v>16819</v>
      </c>
      <c r="I589" s="9" t="s">
        <v>16710</v>
      </c>
      <c r="J589" s="9" t="s">
        <v>16710</v>
      </c>
      <c r="K589" s="74" t="s">
        <v>18176</v>
      </c>
      <c r="L589" s="8"/>
      <c r="M589" s="8"/>
      <c r="N589" s="9" t="s">
        <v>16713</v>
      </c>
      <c r="O589" s="8" t="s">
        <v>16821</v>
      </c>
      <c r="P589" s="9" t="s">
        <v>283</v>
      </c>
      <c r="Q589" s="74" t="s">
        <v>16883</v>
      </c>
      <c r="R589" s="6"/>
      <c r="S589" s="9" t="s">
        <v>90</v>
      </c>
      <c r="T589" s="9"/>
      <c r="U589" s="9"/>
      <c r="V589" s="9"/>
      <c r="W589" s="8"/>
      <c r="X589" s="8"/>
      <c r="Y589" s="9"/>
      <c r="Z589" s="8"/>
      <c r="AA589" s="9"/>
      <c r="AB589" s="9"/>
      <c r="AC589" s="8"/>
      <c r="AD589" s="9"/>
      <c r="AE589" s="9"/>
      <c r="AF589" s="8"/>
      <c r="AG589" s="9"/>
      <c r="AH589" s="9"/>
      <c r="AI589" s="8"/>
      <c r="AJ589" s="9"/>
      <c r="AK589" s="9"/>
      <c r="AL589" s="8"/>
      <c r="AM589" s="9"/>
      <c r="AN589" s="9"/>
      <c r="AO589" s="8"/>
      <c r="AP589" s="9"/>
      <c r="AQ589" s="8"/>
      <c r="AR589" s="9"/>
      <c r="AS589" s="9"/>
      <c r="AT589" s="8"/>
      <c r="AU589" s="9"/>
      <c r="AV589" s="9"/>
      <c r="AW589" s="8"/>
      <c r="AX589" s="9"/>
      <c r="AY589" s="9"/>
      <c r="AZ589" s="8"/>
      <c r="BA589" s="9"/>
      <c r="BB589" s="9"/>
      <c r="BC589" s="8"/>
      <c r="BD589" s="9"/>
      <c r="BE589" s="9"/>
      <c r="BF589" s="8"/>
      <c r="BG589" s="9" t="s">
        <v>16813</v>
      </c>
      <c r="BH589" s="9"/>
      <c r="BI589" s="9"/>
      <c r="BJ589" s="9"/>
      <c r="BK589" s="8"/>
      <c r="BL589" s="8"/>
      <c r="BM589" s="8"/>
      <c r="BN589" s="9"/>
      <c r="BO589" s="8"/>
      <c r="BP589" s="9"/>
      <c r="BQ589" s="8"/>
      <c r="BR589" s="8"/>
      <c r="BS589" s="8"/>
      <c r="BT589" s="8"/>
      <c r="BU589" s="8"/>
      <c r="BV589" s="8"/>
      <c r="BW589" s="10"/>
      <c r="BX589" s="11"/>
      <c r="BY589" s="10"/>
      <c r="BZ589" s="12"/>
      <c r="CA589" s="12"/>
      <c r="CB589" s="12">
        <v>30</v>
      </c>
      <c r="CC589" s="12"/>
      <c r="CD589" s="12"/>
      <c r="CE589" s="13"/>
      <c r="CF589" s="69" t="s">
        <v>122461</v>
      </c>
      <c r="CG589" s="93"/>
      <c r="CH589" s="10"/>
      <c r="CI589" s="10"/>
      <c r="CJ589" s="35"/>
      <c r="CK589" s="10"/>
      <c r="CL589" s="35">
        <v>1</v>
      </c>
      <c r="CM589" s="35"/>
      <c r="CN589" s="28"/>
      <c r="CO589" s="28"/>
      <c r="CP589" s="28"/>
      <c r="CQ589" s="10"/>
      <c r="CR589" s="10"/>
      <c r="CS589" s="17"/>
      <c r="CT589" s="17"/>
      <c r="CU589" s="17"/>
      <c r="CV589" s="17"/>
      <c r="CW589" s="10">
        <f>SUM(CH589:CN589)</f>
        <v>1</v>
      </c>
      <c r="CX589" s="39"/>
      <c r="CY589" s="10"/>
      <c r="CZ589" s="28"/>
      <c r="DA589" s="17"/>
      <c r="DB589" s="10"/>
      <c r="DC589" s="17"/>
      <c r="DD589" s="17" t="s">
        <v>18178</v>
      </c>
    </row>
    <row r="590" spans="1:108" x14ac:dyDescent="0.35">
      <c r="A590" s="70" t="s">
        <v>3231</v>
      </c>
      <c r="B590" s="8" t="s">
        <v>3232</v>
      </c>
      <c r="C590" s="9">
        <v>2002</v>
      </c>
      <c r="D590" s="9">
        <v>2008</v>
      </c>
      <c r="E590" s="8" t="s">
        <v>370</v>
      </c>
      <c r="F590" s="8" t="s">
        <v>2426</v>
      </c>
      <c r="G590" s="9" t="s">
        <v>461</v>
      </c>
      <c r="H590" s="9" t="s">
        <v>342</v>
      </c>
      <c r="I590" s="9" t="s">
        <v>16710</v>
      </c>
      <c r="J590" s="9" t="s">
        <v>16710</v>
      </c>
      <c r="K590" s="74" t="s">
        <v>18176</v>
      </c>
      <c r="L590" s="8" t="s">
        <v>85</v>
      </c>
      <c r="M590" s="8" t="s">
        <v>86</v>
      </c>
      <c r="N590" s="9" t="s">
        <v>16713</v>
      </c>
      <c r="O590" s="8" t="s">
        <v>630</v>
      </c>
      <c r="P590" s="9" t="s">
        <v>88</v>
      </c>
      <c r="Q590" s="69" t="s">
        <v>631</v>
      </c>
      <c r="R590" s="6" t="s">
        <v>89</v>
      </c>
      <c r="S590" s="9" t="s">
        <v>90</v>
      </c>
      <c r="T590" s="9" t="s">
        <v>90</v>
      </c>
      <c r="U590" s="9" t="s">
        <v>90</v>
      </c>
      <c r="V590" s="9" t="s">
        <v>90</v>
      </c>
      <c r="W590" s="8" t="s">
        <v>91</v>
      </c>
      <c r="X590" s="8" t="s">
        <v>634</v>
      </c>
      <c r="Y590" s="9" t="s">
        <v>635</v>
      </c>
      <c r="Z590" s="8" t="s">
        <v>170</v>
      </c>
      <c r="AA590" s="9" t="s">
        <v>171</v>
      </c>
      <c r="AB590" s="9" t="s">
        <v>147</v>
      </c>
      <c r="AC590" s="8" t="s">
        <v>314</v>
      </c>
      <c r="AD590" s="9" t="s">
        <v>315</v>
      </c>
      <c r="AE590" s="9" t="s">
        <v>147</v>
      </c>
      <c r="AF590" s="8" t="s">
        <v>90</v>
      </c>
      <c r="AG590" s="9" t="s">
        <v>90</v>
      </c>
      <c r="AH590" s="9" t="s">
        <v>90</v>
      </c>
      <c r="AI590" s="8" t="s">
        <v>90</v>
      </c>
      <c r="AJ590" s="9" t="s">
        <v>90</v>
      </c>
      <c r="AK590" s="9" t="s">
        <v>90</v>
      </c>
      <c r="AL590" s="8" t="s">
        <v>90</v>
      </c>
      <c r="AM590" s="9" t="s">
        <v>90</v>
      </c>
      <c r="AN590" s="9" t="s">
        <v>90</v>
      </c>
      <c r="AO590" s="8" t="s">
        <v>606</v>
      </c>
      <c r="AP590" s="9" t="s">
        <v>607</v>
      </c>
      <c r="AQ590" s="8" t="s">
        <v>606</v>
      </c>
      <c r="AR590" s="9" t="s">
        <v>607</v>
      </c>
      <c r="AS590" s="9">
        <v>20</v>
      </c>
      <c r="AT590" s="8" t="s">
        <v>376</v>
      </c>
      <c r="AU590" s="9">
        <v>80</v>
      </c>
      <c r="AV590" s="9">
        <v>20</v>
      </c>
      <c r="AW590" s="8" t="s">
        <v>307</v>
      </c>
      <c r="AX590" s="9">
        <v>81</v>
      </c>
      <c r="AY590" s="9">
        <v>20</v>
      </c>
      <c r="AZ590" s="8" t="s">
        <v>470</v>
      </c>
      <c r="BA590" s="9">
        <v>83</v>
      </c>
      <c r="BB590" s="9">
        <v>20</v>
      </c>
      <c r="BC590" s="8" t="s">
        <v>262</v>
      </c>
      <c r="BD590" s="9">
        <v>57</v>
      </c>
      <c r="BE590" s="9">
        <v>20</v>
      </c>
      <c r="BF590" s="8" t="s">
        <v>137</v>
      </c>
      <c r="BG590" s="9" t="s">
        <v>138</v>
      </c>
      <c r="BH590" s="9" t="s">
        <v>101</v>
      </c>
      <c r="BI590" s="9" t="s">
        <v>101</v>
      </c>
      <c r="BJ590" s="9" t="s">
        <v>90</v>
      </c>
      <c r="BK590" s="8" t="s">
        <v>91</v>
      </c>
      <c r="BL590" s="8" t="s">
        <v>91</v>
      </c>
      <c r="BM590" s="8" t="s">
        <v>3233</v>
      </c>
      <c r="BN590" s="9" t="s">
        <v>3234</v>
      </c>
      <c r="BO590" s="8" t="s">
        <v>24</v>
      </c>
      <c r="BP590" s="9" t="s">
        <v>24</v>
      </c>
      <c r="BQ590" s="8" t="s">
        <v>91</v>
      </c>
      <c r="BR590" s="8" t="s">
        <v>90</v>
      </c>
      <c r="BS590" s="8" t="s">
        <v>90</v>
      </c>
      <c r="BT590" s="8" t="s">
        <v>91</v>
      </c>
      <c r="BU590" s="8" t="s">
        <v>91</v>
      </c>
      <c r="BV590" s="8" t="s">
        <v>91</v>
      </c>
      <c r="BW590" s="10">
        <v>1</v>
      </c>
      <c r="BX590" s="11"/>
      <c r="BY590" s="11"/>
      <c r="BZ590" s="12">
        <v>0</v>
      </c>
      <c r="CA590" s="12">
        <v>0</v>
      </c>
      <c r="CB590" s="12">
        <v>4.5</v>
      </c>
      <c r="CC590" s="12">
        <v>4.5</v>
      </c>
      <c r="CD590" s="12">
        <v>0</v>
      </c>
      <c r="CE590" s="13">
        <v>0</v>
      </c>
      <c r="CF590" s="100" t="s">
        <v>45680</v>
      </c>
      <c r="CG590" s="85"/>
      <c r="CH590" s="10">
        <v>1</v>
      </c>
      <c r="CI590" s="10" t="s">
        <v>128942</v>
      </c>
      <c r="CJ590" s="10"/>
      <c r="CK590" s="10"/>
      <c r="CL590" s="10"/>
      <c r="CM590" s="10"/>
      <c r="CN590" s="10"/>
      <c r="CO590" s="10"/>
      <c r="CP590" s="10"/>
      <c r="CQ590" s="10"/>
      <c r="CR590" s="10"/>
      <c r="CS590" s="23"/>
      <c r="CT590" s="23"/>
      <c r="CU590" s="23"/>
      <c r="CV590" s="23"/>
      <c r="CW590" s="10">
        <v>1</v>
      </c>
      <c r="CX590" s="39">
        <v>1</v>
      </c>
      <c r="CY590" s="10" t="s">
        <v>154</v>
      </c>
      <c r="CZ590" s="10" t="s">
        <v>16642</v>
      </c>
      <c r="DA590" s="17">
        <v>2009</v>
      </c>
      <c r="DB590" s="85" t="s">
        <v>16431</v>
      </c>
      <c r="DC590" s="17"/>
      <c r="DD590" s="17" t="s">
        <v>18178</v>
      </c>
    </row>
    <row r="591" spans="1:108" x14ac:dyDescent="0.35">
      <c r="A591" s="75">
        <v>22890</v>
      </c>
      <c r="B591" s="8" t="s">
        <v>18119</v>
      </c>
      <c r="C591" s="9">
        <v>2006</v>
      </c>
      <c r="D591" s="9"/>
      <c r="E591" s="8" t="s">
        <v>16820</v>
      </c>
      <c r="F591" s="8" t="s">
        <v>16818</v>
      </c>
      <c r="G591" s="9" t="s">
        <v>461</v>
      </c>
      <c r="H591" s="9" t="s">
        <v>16819</v>
      </c>
      <c r="I591" s="9" t="s">
        <v>16710</v>
      </c>
      <c r="J591" s="9" t="s">
        <v>16710</v>
      </c>
      <c r="K591" s="74" t="s">
        <v>18176</v>
      </c>
      <c r="L591" s="8"/>
      <c r="M591" s="8"/>
      <c r="N591" s="9" t="s">
        <v>16713</v>
      </c>
      <c r="O591" s="8" t="s">
        <v>18153</v>
      </c>
      <c r="P591" s="9" t="s">
        <v>283</v>
      </c>
      <c r="Q591" s="74" t="s">
        <v>18149</v>
      </c>
      <c r="R591" s="6"/>
      <c r="S591" s="9" t="s">
        <v>90</v>
      </c>
      <c r="T591" s="9"/>
      <c r="U591" s="74"/>
      <c r="V591" s="9"/>
      <c r="W591" s="8"/>
      <c r="X591" s="8"/>
      <c r="Y591" s="9"/>
      <c r="Z591" s="8"/>
      <c r="AA591" s="9"/>
      <c r="AB591" s="9"/>
      <c r="AC591" s="8"/>
      <c r="AD591" s="9"/>
      <c r="AE591" s="9"/>
      <c r="AF591" s="8"/>
      <c r="AG591" s="9"/>
      <c r="AH591" s="9"/>
      <c r="AI591" s="8"/>
      <c r="AJ591" s="9"/>
      <c r="AK591" s="9"/>
      <c r="AL591" s="8"/>
      <c r="AM591" s="9"/>
      <c r="AN591" s="9"/>
      <c r="AO591" s="8"/>
      <c r="AP591" s="9"/>
      <c r="AQ591" s="8"/>
      <c r="AR591" s="9"/>
      <c r="AS591" s="9"/>
      <c r="AT591" s="8"/>
      <c r="AU591" s="9"/>
      <c r="AV591" s="9"/>
      <c r="AW591" s="8"/>
      <c r="AX591" s="9"/>
      <c r="AY591" s="9"/>
      <c r="AZ591" s="8"/>
      <c r="BA591" s="9"/>
      <c r="BB591" s="9"/>
      <c r="BC591" s="8"/>
      <c r="BD591" s="9"/>
      <c r="BE591" s="9"/>
      <c r="BF591" s="8"/>
      <c r="BG591" s="9" t="s">
        <v>16812</v>
      </c>
      <c r="BH591" s="9"/>
      <c r="BI591" s="9"/>
      <c r="BJ591" s="9"/>
      <c r="BK591" s="8"/>
      <c r="BL591" s="8"/>
      <c r="BM591" s="8"/>
      <c r="BN591" s="9"/>
      <c r="BO591" s="8"/>
      <c r="BP591" s="9"/>
      <c r="BQ591" s="8"/>
      <c r="BR591" s="8"/>
      <c r="BS591" s="8"/>
      <c r="BT591" s="8"/>
      <c r="BU591" s="8"/>
      <c r="BV591" s="8"/>
      <c r="BW591" s="10"/>
      <c r="BX591" s="11"/>
      <c r="BY591" s="10"/>
      <c r="BZ591" s="12"/>
      <c r="CA591" s="10"/>
      <c r="CB591" s="12">
        <v>15</v>
      </c>
      <c r="CC591" s="12"/>
      <c r="CD591" s="12"/>
      <c r="CE591" s="13"/>
      <c r="CF591" s="69" t="s">
        <v>47229</v>
      </c>
      <c r="CG591" s="93"/>
      <c r="CH591" s="10"/>
      <c r="CI591" s="10"/>
      <c r="CJ591" s="35"/>
      <c r="CK591" s="10"/>
      <c r="CL591" s="35">
        <v>1</v>
      </c>
      <c r="CM591" s="35"/>
      <c r="CN591" s="28"/>
      <c r="CO591" s="28"/>
      <c r="CP591" s="28"/>
      <c r="CQ591" s="10"/>
      <c r="CR591" s="10"/>
      <c r="CS591" s="17"/>
      <c r="CT591" s="17"/>
      <c r="CU591" s="17"/>
      <c r="CV591" s="17"/>
      <c r="CW591" s="10">
        <f>SUM(CH591:CN591)</f>
        <v>1</v>
      </c>
      <c r="CX591" s="39"/>
      <c r="CY591" s="10"/>
      <c r="CZ591" s="28"/>
      <c r="DA591" s="10"/>
      <c r="DB591" s="10"/>
      <c r="DC591" s="17"/>
      <c r="DD591" s="17" t="e">
        <v>#N/A</v>
      </c>
    </row>
    <row r="592" spans="1:108" x14ac:dyDescent="0.35">
      <c r="A592" s="7" t="s">
        <v>15356</v>
      </c>
      <c r="B592" s="8" t="s">
        <v>15357</v>
      </c>
      <c r="C592" s="9" t="s">
        <v>1104</v>
      </c>
      <c r="D592" s="9" t="s">
        <v>90</v>
      </c>
      <c r="E592" s="8" t="s">
        <v>1172</v>
      </c>
      <c r="F592" s="8" t="s">
        <v>2360</v>
      </c>
      <c r="G592" s="9" t="s">
        <v>461</v>
      </c>
      <c r="H592" s="9" t="s">
        <v>342</v>
      </c>
      <c r="I592" s="9" t="s">
        <v>16710</v>
      </c>
      <c r="J592" s="9" t="s">
        <v>16710</v>
      </c>
      <c r="K592" s="74" t="s">
        <v>18176</v>
      </c>
      <c r="L592" s="8" t="s">
        <v>85</v>
      </c>
      <c r="M592" s="8" t="s">
        <v>85</v>
      </c>
      <c r="N592" s="9" t="s">
        <v>1106</v>
      </c>
      <c r="O592" s="8" t="s">
        <v>267</v>
      </c>
      <c r="P592" s="9" t="s">
        <v>283</v>
      </c>
      <c r="Q592" s="8" t="s">
        <v>91</v>
      </c>
      <c r="R592" s="6" t="s">
        <v>89</v>
      </c>
      <c r="S592" s="9" t="s">
        <v>90</v>
      </c>
      <c r="T592" s="9" t="s">
        <v>90</v>
      </c>
      <c r="U592" s="74" t="s">
        <v>90</v>
      </c>
      <c r="V592" s="9" t="s">
        <v>90</v>
      </c>
      <c r="W592" s="8" t="s">
        <v>91</v>
      </c>
      <c r="X592" s="8" t="s">
        <v>90</v>
      </c>
      <c r="Y592" s="9" t="s">
        <v>90</v>
      </c>
      <c r="Z592" s="8" t="s">
        <v>6371</v>
      </c>
      <c r="AA592" s="9" t="s">
        <v>6372</v>
      </c>
      <c r="AB592" s="9" t="s">
        <v>96</v>
      </c>
      <c r="AC592" s="8" t="s">
        <v>90</v>
      </c>
      <c r="AD592" s="9" t="s">
        <v>90</v>
      </c>
      <c r="AE592" s="9" t="s">
        <v>90</v>
      </c>
      <c r="AF592" s="8" t="s">
        <v>90</v>
      </c>
      <c r="AG592" s="9" t="s">
        <v>90</v>
      </c>
      <c r="AH592" s="9" t="s">
        <v>90</v>
      </c>
      <c r="AI592" s="8" t="s">
        <v>90</v>
      </c>
      <c r="AJ592" s="9" t="s">
        <v>90</v>
      </c>
      <c r="AK592" s="9" t="s">
        <v>90</v>
      </c>
      <c r="AL592" s="8" t="s">
        <v>90</v>
      </c>
      <c r="AM592" s="9" t="s">
        <v>90</v>
      </c>
      <c r="AN592" s="9" t="s">
        <v>90</v>
      </c>
      <c r="AO592" s="8" t="s">
        <v>91</v>
      </c>
      <c r="AP592" s="9" t="s">
        <v>90</v>
      </c>
      <c r="AQ592" s="8" t="s">
        <v>294</v>
      </c>
      <c r="AR592" s="9" t="s">
        <v>287</v>
      </c>
      <c r="AS592" s="9">
        <v>60</v>
      </c>
      <c r="AT592" s="8" t="s">
        <v>1310</v>
      </c>
      <c r="AU592" s="9">
        <v>101</v>
      </c>
      <c r="AV592" s="9">
        <v>20</v>
      </c>
      <c r="AW592" s="8" t="s">
        <v>307</v>
      </c>
      <c r="AX592" s="9">
        <v>81</v>
      </c>
      <c r="AY592" s="9">
        <v>20</v>
      </c>
      <c r="AZ592" s="8" t="s">
        <v>91</v>
      </c>
      <c r="BA592" s="9" t="s">
        <v>90</v>
      </c>
      <c r="BB592" s="9" t="s">
        <v>90</v>
      </c>
      <c r="BC592" s="8" t="s">
        <v>91</v>
      </c>
      <c r="BD592" s="9" t="s">
        <v>90</v>
      </c>
      <c r="BE592" s="9" t="s">
        <v>90</v>
      </c>
      <c r="BF592" s="8" t="s">
        <v>224</v>
      </c>
      <c r="BG592" s="9" t="s">
        <v>225</v>
      </c>
      <c r="BH592" s="9" t="s">
        <v>101</v>
      </c>
      <c r="BI592" s="9" t="s">
        <v>101</v>
      </c>
      <c r="BJ592" s="9" t="s">
        <v>90</v>
      </c>
      <c r="BK592" s="8" t="s">
        <v>91</v>
      </c>
      <c r="BL592" s="8" t="s">
        <v>91</v>
      </c>
      <c r="BM592" s="8" t="s">
        <v>15358</v>
      </c>
      <c r="BN592" s="9" t="s">
        <v>15359</v>
      </c>
      <c r="BO592" s="8" t="s">
        <v>91</v>
      </c>
      <c r="BP592" s="9" t="s">
        <v>90</v>
      </c>
      <c r="BQ592" s="8" t="s">
        <v>91</v>
      </c>
      <c r="BR592" s="8" t="s">
        <v>90</v>
      </c>
      <c r="BS592" s="8" t="s">
        <v>90</v>
      </c>
      <c r="BT592" s="8" t="s">
        <v>101</v>
      </c>
      <c r="BU592" s="8" t="s">
        <v>101</v>
      </c>
      <c r="BV592" s="8" t="s">
        <v>5597</v>
      </c>
      <c r="BW592" s="10">
        <v>1</v>
      </c>
      <c r="BX592" s="11"/>
      <c r="BY592" s="10"/>
      <c r="BZ592" s="12">
        <v>0</v>
      </c>
      <c r="CA592" s="12">
        <v>0</v>
      </c>
      <c r="CB592" s="79">
        <v>0.5</v>
      </c>
      <c r="CC592" s="12">
        <v>0.5</v>
      </c>
      <c r="CD592" s="12">
        <v>0</v>
      </c>
      <c r="CE592" s="13">
        <v>0</v>
      </c>
      <c r="CF592" s="69" t="s">
        <v>128885</v>
      </c>
      <c r="CG592" s="85">
        <v>0</v>
      </c>
      <c r="CH592" s="10"/>
      <c r="CI592" s="10"/>
      <c r="CJ592" s="63">
        <v>1</v>
      </c>
      <c r="CK592" s="25" t="s">
        <v>128947</v>
      </c>
      <c r="CL592" s="39"/>
      <c r="CM592" s="39"/>
      <c r="CN592" s="10"/>
      <c r="CO592" s="39"/>
      <c r="CP592" s="39"/>
      <c r="CQ592" s="10"/>
      <c r="CR592" s="10"/>
      <c r="CS592" s="17"/>
      <c r="CT592" s="23"/>
      <c r="CU592" s="23"/>
      <c r="CV592" s="23"/>
      <c r="CW592" s="10"/>
      <c r="CX592" s="66"/>
      <c r="CY592" s="10"/>
      <c r="CZ592" s="10"/>
      <c r="DA592" s="66"/>
      <c r="DB592" s="66"/>
      <c r="DC592" s="17"/>
      <c r="DD592" s="17" t="s">
        <v>18178</v>
      </c>
    </row>
    <row r="593" spans="1:108" x14ac:dyDescent="0.35">
      <c r="A593" s="70" t="s">
        <v>11945</v>
      </c>
      <c r="B593" s="8" t="s">
        <v>11946</v>
      </c>
      <c r="C593" s="9">
        <v>2011</v>
      </c>
      <c r="D593" s="9">
        <v>2015</v>
      </c>
      <c r="E593" s="8" t="s">
        <v>1182</v>
      </c>
      <c r="F593" s="8" t="s">
        <v>363</v>
      </c>
      <c r="G593" s="9" t="s">
        <v>364</v>
      </c>
      <c r="H593" s="9" t="s">
        <v>342</v>
      </c>
      <c r="I593" s="9" t="s">
        <v>2545</v>
      </c>
      <c r="J593" s="9" t="s">
        <v>242</v>
      </c>
      <c r="K593" s="74" t="s">
        <v>18288</v>
      </c>
      <c r="L593" s="8" t="s">
        <v>90</v>
      </c>
      <c r="M593" s="8" t="s">
        <v>91</v>
      </c>
      <c r="N593" s="9" t="s">
        <v>16713</v>
      </c>
      <c r="O593" s="8" t="s">
        <v>239</v>
      </c>
      <c r="P593" s="9" t="s">
        <v>88</v>
      </c>
      <c r="Q593" s="69" t="s">
        <v>677</v>
      </c>
      <c r="R593" s="6" t="s">
        <v>89</v>
      </c>
      <c r="S593" s="9" t="s">
        <v>90</v>
      </c>
      <c r="T593" s="9" t="s">
        <v>90</v>
      </c>
      <c r="U593" s="74" t="s">
        <v>90</v>
      </c>
      <c r="V593" s="9" t="s">
        <v>90</v>
      </c>
      <c r="W593" s="8" t="s">
        <v>91</v>
      </c>
      <c r="X593" s="8" t="s">
        <v>90</v>
      </c>
      <c r="Y593" s="9" t="s">
        <v>90</v>
      </c>
      <c r="Z593" s="8" t="s">
        <v>232</v>
      </c>
      <c r="AA593" s="9" t="s">
        <v>233</v>
      </c>
      <c r="AB593" s="9" t="s">
        <v>115</v>
      </c>
      <c r="AC593" s="8" t="s">
        <v>341</v>
      </c>
      <c r="AD593" s="9" t="s">
        <v>342</v>
      </c>
      <c r="AE593" s="9" t="s">
        <v>115</v>
      </c>
      <c r="AF593" s="8" t="s">
        <v>94</v>
      </c>
      <c r="AG593" s="9" t="s">
        <v>95</v>
      </c>
      <c r="AH593" s="9" t="s">
        <v>115</v>
      </c>
      <c r="AI593" s="8" t="s">
        <v>542</v>
      </c>
      <c r="AJ593" s="9" t="s">
        <v>543</v>
      </c>
      <c r="AK593" s="9" t="s">
        <v>115</v>
      </c>
      <c r="AL593" s="8" t="s">
        <v>150</v>
      </c>
      <c r="AM593" s="9" t="s">
        <v>151</v>
      </c>
      <c r="AN593" s="9" t="s">
        <v>115</v>
      </c>
      <c r="AO593" s="8" t="s">
        <v>91</v>
      </c>
      <c r="AP593" s="9" t="s">
        <v>90</v>
      </c>
      <c r="AQ593" s="8" t="s">
        <v>360</v>
      </c>
      <c r="AR593" s="9" t="s">
        <v>361</v>
      </c>
      <c r="AS593" s="9">
        <v>20</v>
      </c>
      <c r="AT593" s="8" t="s">
        <v>470</v>
      </c>
      <c r="AU593" s="9">
        <v>83</v>
      </c>
      <c r="AV593" s="9">
        <v>20</v>
      </c>
      <c r="AW593" s="8" t="s">
        <v>97</v>
      </c>
      <c r="AX593" s="9">
        <v>71</v>
      </c>
      <c r="AY593" s="9">
        <v>20</v>
      </c>
      <c r="AZ593" s="8" t="s">
        <v>547</v>
      </c>
      <c r="BA593" s="9">
        <v>53</v>
      </c>
      <c r="BB593" s="9">
        <v>20</v>
      </c>
      <c r="BC593" s="8" t="s">
        <v>305</v>
      </c>
      <c r="BD593" s="9">
        <v>62</v>
      </c>
      <c r="BE593" s="9">
        <v>20</v>
      </c>
      <c r="BF593" s="8" t="s">
        <v>90</v>
      </c>
      <c r="BG593" s="9" t="s">
        <v>90</v>
      </c>
      <c r="BH593" s="9" t="s">
        <v>101</v>
      </c>
      <c r="BI593" s="9" t="s">
        <v>101</v>
      </c>
      <c r="BJ593" s="9" t="s">
        <v>90</v>
      </c>
      <c r="BK593" s="8" t="s">
        <v>91</v>
      </c>
      <c r="BL593" s="8" t="s">
        <v>91</v>
      </c>
      <c r="BM593" s="8" t="s">
        <v>11947</v>
      </c>
      <c r="BN593" s="9" t="s">
        <v>11948</v>
      </c>
      <c r="BO593" s="8" t="s">
        <v>91</v>
      </c>
      <c r="BP593" s="9" t="s">
        <v>90</v>
      </c>
      <c r="BQ593" s="8" t="s">
        <v>91</v>
      </c>
      <c r="BR593" s="8" t="s">
        <v>90</v>
      </c>
      <c r="BS593" s="8" t="s">
        <v>90</v>
      </c>
      <c r="BT593" s="8" t="s">
        <v>91</v>
      </c>
      <c r="BU593" s="8" t="s">
        <v>91</v>
      </c>
      <c r="BV593" s="8" t="s">
        <v>91</v>
      </c>
      <c r="BW593" s="10">
        <v>1</v>
      </c>
      <c r="BX593" s="11"/>
      <c r="BY593" s="11"/>
      <c r="BZ593" s="12">
        <v>0</v>
      </c>
      <c r="CA593" s="12">
        <v>0</v>
      </c>
      <c r="CB593" s="12">
        <v>0.25</v>
      </c>
      <c r="CC593" s="12">
        <v>0.25</v>
      </c>
      <c r="CD593" s="12">
        <v>0</v>
      </c>
      <c r="CE593" s="13">
        <v>0</v>
      </c>
      <c r="CF593" s="100" t="s">
        <v>128936</v>
      </c>
      <c r="CG593" s="86">
        <v>0</v>
      </c>
      <c r="CH593" s="10">
        <v>1</v>
      </c>
      <c r="CI593" s="10" t="s">
        <v>128942</v>
      </c>
      <c r="CJ593" s="39">
        <v>1</v>
      </c>
      <c r="CK593" s="25" t="s">
        <v>128943</v>
      </c>
      <c r="CL593" s="39"/>
      <c r="CM593" s="39"/>
      <c r="CN593" s="39"/>
      <c r="CO593" s="39"/>
      <c r="CP593" s="39"/>
      <c r="CQ593" s="10" t="s">
        <v>16425</v>
      </c>
      <c r="CR593" s="10" t="s">
        <v>18118</v>
      </c>
      <c r="CS593" s="23">
        <v>2014</v>
      </c>
      <c r="CT593" s="23"/>
      <c r="CU593" s="23"/>
      <c r="CV593" s="23"/>
      <c r="CW593" s="10">
        <v>2</v>
      </c>
      <c r="CX593" s="28"/>
      <c r="CY593" s="10"/>
      <c r="CZ593" s="39"/>
      <c r="DA593" s="17" t="s">
        <v>16706</v>
      </c>
      <c r="DB593" s="10"/>
      <c r="DC593" s="17">
        <v>1</v>
      </c>
      <c r="DD593" s="17" t="s">
        <v>128965</v>
      </c>
    </row>
    <row r="594" spans="1:108" x14ac:dyDescent="0.35">
      <c r="A594" s="7" t="s">
        <v>5214</v>
      </c>
      <c r="B594" s="8" t="s">
        <v>5215</v>
      </c>
      <c r="C594" s="9">
        <v>2004</v>
      </c>
      <c r="D594" s="9">
        <v>2006</v>
      </c>
      <c r="E594" s="8" t="s">
        <v>82</v>
      </c>
      <c r="F594" s="8" t="s">
        <v>620</v>
      </c>
      <c r="G594" s="9" t="s">
        <v>414</v>
      </c>
      <c r="H594" s="9" t="s">
        <v>342</v>
      </c>
      <c r="I594" s="74" t="s">
        <v>242</v>
      </c>
      <c r="J594" s="74" t="s">
        <v>242</v>
      </c>
      <c r="K594" s="74" t="s">
        <v>18288</v>
      </c>
      <c r="L594" s="8" t="s">
        <v>85</v>
      </c>
      <c r="M594" s="8" t="s">
        <v>86</v>
      </c>
      <c r="N594" s="9" t="s">
        <v>16713</v>
      </c>
      <c r="O594" s="8" t="s">
        <v>258</v>
      </c>
      <c r="P594" s="9" t="s">
        <v>88</v>
      </c>
      <c r="Q594" s="8" t="s">
        <v>259</v>
      </c>
      <c r="R594" s="6" t="s">
        <v>372</v>
      </c>
      <c r="S594" s="9" t="s">
        <v>90</v>
      </c>
      <c r="T594" s="9" t="s">
        <v>90</v>
      </c>
      <c r="U594" s="9" t="s">
        <v>5217</v>
      </c>
      <c r="V594" s="9" t="s">
        <v>5216</v>
      </c>
      <c r="W594" s="8" t="s">
        <v>91</v>
      </c>
      <c r="X594" s="8" t="s">
        <v>90</v>
      </c>
      <c r="Y594" s="9" t="s">
        <v>90</v>
      </c>
      <c r="Z594" s="8" t="s">
        <v>148</v>
      </c>
      <c r="AA594" s="9" t="s">
        <v>149</v>
      </c>
      <c r="AB594" s="9" t="s">
        <v>96</v>
      </c>
      <c r="AC594" s="8" t="s">
        <v>90</v>
      </c>
      <c r="AD594" s="9" t="s">
        <v>90</v>
      </c>
      <c r="AE594" s="9" t="s">
        <v>90</v>
      </c>
      <c r="AF594" s="8" t="s">
        <v>90</v>
      </c>
      <c r="AG594" s="9" t="s">
        <v>90</v>
      </c>
      <c r="AH594" s="9" t="s">
        <v>90</v>
      </c>
      <c r="AI594" s="8" t="s">
        <v>90</v>
      </c>
      <c r="AJ594" s="9" t="s">
        <v>90</v>
      </c>
      <c r="AK594" s="9" t="s">
        <v>90</v>
      </c>
      <c r="AL594" s="8" t="s">
        <v>90</v>
      </c>
      <c r="AM594" s="9" t="s">
        <v>90</v>
      </c>
      <c r="AN594" s="9" t="s">
        <v>90</v>
      </c>
      <c r="AO594" s="8" t="s">
        <v>470</v>
      </c>
      <c r="AP594" s="9" t="s">
        <v>471</v>
      </c>
      <c r="AQ594" s="8" t="s">
        <v>470</v>
      </c>
      <c r="AR594" s="9" t="s">
        <v>471</v>
      </c>
      <c r="AS594" s="9">
        <v>33</v>
      </c>
      <c r="AT594" s="8" t="s">
        <v>692</v>
      </c>
      <c r="AU594" s="9">
        <v>36</v>
      </c>
      <c r="AV594" s="9">
        <v>33</v>
      </c>
      <c r="AW594" s="8" t="s">
        <v>294</v>
      </c>
      <c r="AX594" s="9">
        <v>30</v>
      </c>
      <c r="AY594" s="9">
        <v>17</v>
      </c>
      <c r="AZ594" s="8" t="s">
        <v>327</v>
      </c>
      <c r="BA594" s="9">
        <v>58</v>
      </c>
      <c r="BB594" s="9">
        <v>17</v>
      </c>
      <c r="BC594" s="8" t="s">
        <v>91</v>
      </c>
      <c r="BD594" s="9" t="s">
        <v>90</v>
      </c>
      <c r="BE594" s="9" t="s">
        <v>90</v>
      </c>
      <c r="BF594" s="8" t="s">
        <v>224</v>
      </c>
      <c r="BG594" s="9" t="s">
        <v>225</v>
      </c>
      <c r="BH594" s="9" t="s">
        <v>101</v>
      </c>
      <c r="BI594" s="9" t="s">
        <v>101</v>
      </c>
      <c r="BJ594" s="9" t="s">
        <v>90</v>
      </c>
      <c r="BK594" s="8" t="s">
        <v>91</v>
      </c>
      <c r="BL594" s="8" t="s">
        <v>91</v>
      </c>
      <c r="BM594" s="8" t="s">
        <v>139</v>
      </c>
      <c r="BN594" s="9" t="s">
        <v>90</v>
      </c>
      <c r="BO594" s="8" t="s">
        <v>27</v>
      </c>
      <c r="BP594" s="9" t="s">
        <v>27</v>
      </c>
      <c r="BQ594" s="8" t="s">
        <v>91</v>
      </c>
      <c r="BR594" s="8" t="s">
        <v>90</v>
      </c>
      <c r="BS594" s="8" t="s">
        <v>90</v>
      </c>
      <c r="BT594" s="8" t="s">
        <v>91</v>
      </c>
      <c r="BU594" s="8" t="s">
        <v>91</v>
      </c>
      <c r="BV594" s="8" t="s">
        <v>91</v>
      </c>
      <c r="BW594" s="10">
        <v>0</v>
      </c>
      <c r="BX594" s="10">
        <v>0</v>
      </c>
      <c r="BY594" s="11"/>
      <c r="BZ594" s="12">
        <v>5.3</v>
      </c>
      <c r="CA594" s="12">
        <v>0</v>
      </c>
      <c r="CB594" s="12">
        <v>5.3</v>
      </c>
      <c r="CC594" s="12">
        <v>0</v>
      </c>
      <c r="CD594" s="12">
        <v>0</v>
      </c>
      <c r="CE594" s="13">
        <v>0</v>
      </c>
      <c r="CF594" s="100" t="s">
        <v>128785</v>
      </c>
      <c r="CG594" s="85"/>
      <c r="CH594" s="10">
        <v>1</v>
      </c>
      <c r="CI594" s="10" t="s">
        <v>128942</v>
      </c>
      <c r="CJ594" s="10"/>
      <c r="CK594" s="10"/>
      <c r="CL594" s="10"/>
      <c r="CM594" s="10"/>
      <c r="CN594" s="10"/>
      <c r="CO594" s="10"/>
      <c r="CP594" s="10"/>
      <c r="CQ594" s="10"/>
      <c r="CR594" s="10"/>
      <c r="CS594" s="23"/>
      <c r="CT594" s="23"/>
      <c r="CU594" s="23"/>
      <c r="CV594" s="23"/>
      <c r="CW594" s="10">
        <v>1</v>
      </c>
      <c r="CX594" s="28"/>
      <c r="CY594" s="10"/>
      <c r="CZ594" s="10"/>
      <c r="DA594" s="17" t="s">
        <v>16706</v>
      </c>
      <c r="DB594" s="10"/>
      <c r="DC594" s="17"/>
      <c r="DD594" s="17" t="s">
        <v>18178</v>
      </c>
    </row>
    <row r="595" spans="1:108" x14ac:dyDescent="0.35">
      <c r="A595" s="70" t="s">
        <v>16013</v>
      </c>
      <c r="B595" s="8" t="s">
        <v>16014</v>
      </c>
      <c r="C595" s="9">
        <v>2018</v>
      </c>
      <c r="D595" s="9" t="s">
        <v>90</v>
      </c>
      <c r="E595" s="8" t="s">
        <v>82</v>
      </c>
      <c r="F595" s="8" t="s">
        <v>620</v>
      </c>
      <c r="G595" s="9" t="s">
        <v>414</v>
      </c>
      <c r="H595" s="9" t="s">
        <v>342</v>
      </c>
      <c r="I595" s="9" t="s">
        <v>242</v>
      </c>
      <c r="J595" s="9" t="s">
        <v>242</v>
      </c>
      <c r="K595" s="74" t="s">
        <v>18288</v>
      </c>
      <c r="L595" s="8" t="s">
        <v>85</v>
      </c>
      <c r="M595" s="8" t="s">
        <v>1106</v>
      </c>
      <c r="N595" s="9" t="s">
        <v>16713</v>
      </c>
      <c r="O595" s="8" t="s">
        <v>239</v>
      </c>
      <c r="P595" s="9" t="s">
        <v>283</v>
      </c>
      <c r="Q595" s="69" t="s">
        <v>91</v>
      </c>
      <c r="R595" s="6" t="s">
        <v>89</v>
      </c>
      <c r="S595" s="9" t="s">
        <v>90</v>
      </c>
      <c r="T595" s="9" t="s">
        <v>90</v>
      </c>
      <c r="U595" s="9" t="s">
        <v>90</v>
      </c>
      <c r="V595" s="9" t="s">
        <v>90</v>
      </c>
      <c r="W595" s="8" t="s">
        <v>91</v>
      </c>
      <c r="X595" s="8" t="s">
        <v>90</v>
      </c>
      <c r="Y595" s="9" t="s">
        <v>90</v>
      </c>
      <c r="Z595" s="8" t="s">
        <v>118</v>
      </c>
      <c r="AA595" s="9" t="s">
        <v>119</v>
      </c>
      <c r="AB595" s="9" t="s">
        <v>438</v>
      </c>
      <c r="AC595" s="8" t="s">
        <v>172</v>
      </c>
      <c r="AD595" s="9" t="s">
        <v>173</v>
      </c>
      <c r="AE595" s="9" t="s">
        <v>600</v>
      </c>
      <c r="AF595" s="8" t="s">
        <v>999</v>
      </c>
      <c r="AG595" s="9" t="s">
        <v>1000</v>
      </c>
      <c r="AH595" s="9" t="s">
        <v>201</v>
      </c>
      <c r="AI595" s="8" t="s">
        <v>704</v>
      </c>
      <c r="AJ595" s="9" t="s">
        <v>705</v>
      </c>
      <c r="AK595" s="9" t="s">
        <v>317</v>
      </c>
      <c r="AL595" s="8" t="s">
        <v>90</v>
      </c>
      <c r="AM595" s="9" t="s">
        <v>90</v>
      </c>
      <c r="AN595" s="9" t="s">
        <v>90</v>
      </c>
      <c r="AO595" s="8" t="s">
        <v>91</v>
      </c>
      <c r="AP595" s="9" t="s">
        <v>90</v>
      </c>
      <c r="AQ595" s="8" t="s">
        <v>174</v>
      </c>
      <c r="AR595" s="9" t="s">
        <v>126</v>
      </c>
      <c r="AS595" s="9">
        <v>10</v>
      </c>
      <c r="AT595" s="8" t="s">
        <v>316</v>
      </c>
      <c r="AU595" s="9">
        <v>28</v>
      </c>
      <c r="AV595" s="9">
        <v>20</v>
      </c>
      <c r="AW595" s="8" t="s">
        <v>470</v>
      </c>
      <c r="AX595" s="9">
        <v>83</v>
      </c>
      <c r="AY595" s="9">
        <v>60</v>
      </c>
      <c r="AZ595" s="8" t="s">
        <v>9063</v>
      </c>
      <c r="BA595" s="9">
        <v>94</v>
      </c>
      <c r="BB595" s="9">
        <v>10</v>
      </c>
      <c r="BC595" s="8" t="s">
        <v>91</v>
      </c>
      <c r="BD595" s="9" t="s">
        <v>90</v>
      </c>
      <c r="BE595" s="9" t="s">
        <v>90</v>
      </c>
      <c r="BF595" s="8" t="s">
        <v>137</v>
      </c>
      <c r="BG595" s="9" t="s">
        <v>138</v>
      </c>
      <c r="BH595" s="9" t="s">
        <v>109</v>
      </c>
      <c r="BI595" s="9" t="s">
        <v>101</v>
      </c>
      <c r="BJ595" s="9" t="s">
        <v>90</v>
      </c>
      <c r="BK595" s="8" t="s">
        <v>91</v>
      </c>
      <c r="BL595" s="8" t="s">
        <v>91</v>
      </c>
      <c r="BM595" s="8" t="s">
        <v>90</v>
      </c>
      <c r="BN595" s="9" t="s">
        <v>16015</v>
      </c>
      <c r="BO595" s="8" t="s">
        <v>91</v>
      </c>
      <c r="BP595" s="9" t="s">
        <v>90</v>
      </c>
      <c r="BQ595" s="8" t="s">
        <v>91</v>
      </c>
      <c r="BR595" s="8" t="s">
        <v>90</v>
      </c>
      <c r="BS595" s="8" t="s">
        <v>90</v>
      </c>
      <c r="BT595" s="8" t="s">
        <v>101</v>
      </c>
      <c r="BU595" s="8" t="s">
        <v>109</v>
      </c>
      <c r="BV595" s="8" t="s">
        <v>5597</v>
      </c>
      <c r="BW595" s="10">
        <v>1</v>
      </c>
      <c r="BX595" s="10">
        <v>1</v>
      </c>
      <c r="BY595" s="11"/>
      <c r="BZ595" s="12">
        <v>43</v>
      </c>
      <c r="CA595" s="12">
        <v>0</v>
      </c>
      <c r="CB595" s="12">
        <v>43</v>
      </c>
      <c r="CC595" s="12">
        <v>0</v>
      </c>
      <c r="CD595" s="12">
        <v>0</v>
      </c>
      <c r="CE595" s="13">
        <v>0</v>
      </c>
      <c r="CF595" s="100" t="s">
        <v>128939</v>
      </c>
      <c r="CG595" s="86" t="s">
        <v>128940</v>
      </c>
      <c r="CH595" s="10">
        <v>1</v>
      </c>
      <c r="CI595" s="10" t="s">
        <v>18239</v>
      </c>
      <c r="CJ595" s="39"/>
      <c r="CK595" s="10"/>
      <c r="CL595" s="39"/>
      <c r="CM595" s="39"/>
      <c r="CN595" s="39">
        <v>1</v>
      </c>
      <c r="CO595" s="39"/>
      <c r="CP595" s="39"/>
      <c r="CQ595" s="10"/>
      <c r="CR595" s="10"/>
      <c r="CS595" s="23"/>
      <c r="CT595" s="23"/>
      <c r="CU595" s="23"/>
      <c r="CV595" s="23"/>
      <c r="CW595" s="10">
        <v>2</v>
      </c>
      <c r="CX595" s="28"/>
      <c r="CY595" s="39"/>
      <c r="CZ595" s="39"/>
      <c r="DA595" s="42" t="s">
        <v>16706</v>
      </c>
      <c r="DB595" s="39"/>
      <c r="DC595" s="17"/>
      <c r="DD595" s="17" t="s">
        <v>18178</v>
      </c>
    </row>
    <row r="596" spans="1:108" x14ac:dyDescent="0.35">
      <c r="A596" s="70" t="s">
        <v>12444</v>
      </c>
      <c r="B596" s="8" t="s">
        <v>12445</v>
      </c>
      <c r="C596" s="9" t="s">
        <v>587</v>
      </c>
      <c r="D596" s="9" t="s">
        <v>90</v>
      </c>
      <c r="E596" s="8" t="s">
        <v>82</v>
      </c>
      <c r="F596" s="8" t="s">
        <v>620</v>
      </c>
      <c r="G596" s="9" t="s">
        <v>414</v>
      </c>
      <c r="H596" s="9" t="s">
        <v>342</v>
      </c>
      <c r="I596" s="9" t="s">
        <v>242</v>
      </c>
      <c r="J596" s="9" t="s">
        <v>242</v>
      </c>
      <c r="K596" s="74" t="s">
        <v>18288</v>
      </c>
      <c r="L596" s="8" t="s">
        <v>85</v>
      </c>
      <c r="M596" s="8" t="s">
        <v>85</v>
      </c>
      <c r="N596" s="9" t="s">
        <v>1106</v>
      </c>
      <c r="O596" s="8" t="s">
        <v>183</v>
      </c>
      <c r="P596" s="9" t="s">
        <v>283</v>
      </c>
      <c r="Q596" s="69" t="s">
        <v>11347</v>
      </c>
      <c r="R596" s="6" t="s">
        <v>89</v>
      </c>
      <c r="S596" s="9" t="s">
        <v>90</v>
      </c>
      <c r="T596" s="9" t="s">
        <v>90</v>
      </c>
      <c r="U596" s="9" t="s">
        <v>90</v>
      </c>
      <c r="V596" s="9" t="s">
        <v>90</v>
      </c>
      <c r="W596" s="8" t="s">
        <v>91</v>
      </c>
      <c r="X596" s="8" t="s">
        <v>90</v>
      </c>
      <c r="Y596" s="9" t="s">
        <v>90</v>
      </c>
      <c r="Z596" s="8" t="s">
        <v>214</v>
      </c>
      <c r="AA596" s="9" t="s">
        <v>215</v>
      </c>
      <c r="AB596" s="9" t="s">
        <v>250</v>
      </c>
      <c r="AC596" s="8" t="s">
        <v>211</v>
      </c>
      <c r="AD596" s="9" t="s">
        <v>212</v>
      </c>
      <c r="AE596" s="9" t="s">
        <v>221</v>
      </c>
      <c r="AF596" s="8" t="s">
        <v>555</v>
      </c>
      <c r="AG596" s="9" t="s">
        <v>556</v>
      </c>
      <c r="AH596" s="9" t="s">
        <v>152</v>
      </c>
      <c r="AI596" s="8" t="s">
        <v>90</v>
      </c>
      <c r="AJ596" s="9" t="s">
        <v>90</v>
      </c>
      <c r="AK596" s="9" t="s">
        <v>90</v>
      </c>
      <c r="AL596" s="8" t="s">
        <v>90</v>
      </c>
      <c r="AM596" s="9" t="s">
        <v>90</v>
      </c>
      <c r="AN596" s="9" t="s">
        <v>90</v>
      </c>
      <c r="AO596" s="8" t="s">
        <v>91</v>
      </c>
      <c r="AP596" s="9" t="s">
        <v>90</v>
      </c>
      <c r="AQ596" s="8" t="s">
        <v>220</v>
      </c>
      <c r="AR596" s="9" t="s">
        <v>221</v>
      </c>
      <c r="AS596" s="9">
        <v>54</v>
      </c>
      <c r="AT596" s="8" t="s">
        <v>863</v>
      </c>
      <c r="AU596" s="9">
        <v>99</v>
      </c>
      <c r="AV596" s="9">
        <v>46</v>
      </c>
      <c r="AW596" s="8" t="s">
        <v>91</v>
      </c>
      <c r="AX596" s="9" t="s">
        <v>90</v>
      </c>
      <c r="AY596" s="9" t="s">
        <v>90</v>
      </c>
      <c r="AZ596" s="8" t="s">
        <v>91</v>
      </c>
      <c r="BA596" s="9" t="s">
        <v>90</v>
      </c>
      <c r="BB596" s="9" t="s">
        <v>90</v>
      </c>
      <c r="BC596" s="8" t="s">
        <v>91</v>
      </c>
      <c r="BD596" s="9" t="s">
        <v>90</v>
      </c>
      <c r="BE596" s="9" t="s">
        <v>90</v>
      </c>
      <c r="BF596" s="8" t="s">
        <v>224</v>
      </c>
      <c r="BG596" s="9" t="s">
        <v>225</v>
      </c>
      <c r="BH596" s="9" t="s">
        <v>101</v>
      </c>
      <c r="BI596" s="9" t="s">
        <v>101</v>
      </c>
      <c r="BJ596" s="9" t="s">
        <v>90</v>
      </c>
      <c r="BK596" s="8" t="s">
        <v>91</v>
      </c>
      <c r="BL596" s="8" t="s">
        <v>91</v>
      </c>
      <c r="BM596" s="8" t="s">
        <v>627</v>
      </c>
      <c r="BN596" s="9" t="s">
        <v>12446</v>
      </c>
      <c r="BO596" s="8" t="s">
        <v>91</v>
      </c>
      <c r="BP596" s="9" t="s">
        <v>90</v>
      </c>
      <c r="BQ596" s="8" t="s">
        <v>91</v>
      </c>
      <c r="BR596" s="8" t="s">
        <v>90</v>
      </c>
      <c r="BS596" s="8" t="s">
        <v>90</v>
      </c>
      <c r="BT596" s="8" t="s">
        <v>91</v>
      </c>
      <c r="BU596" s="8" t="s">
        <v>101</v>
      </c>
      <c r="BV596" s="8" t="s">
        <v>5597</v>
      </c>
      <c r="BW596" s="10">
        <v>1</v>
      </c>
      <c r="BX596" s="11">
        <v>1</v>
      </c>
      <c r="BY596" s="10"/>
      <c r="BZ596" s="12">
        <v>30</v>
      </c>
      <c r="CA596" s="12">
        <v>0</v>
      </c>
      <c r="CB596" s="12">
        <v>30</v>
      </c>
      <c r="CC596" s="12">
        <v>0</v>
      </c>
      <c r="CD596" s="12">
        <v>0</v>
      </c>
      <c r="CE596" s="13">
        <v>0</v>
      </c>
      <c r="CF596" s="69" t="s">
        <v>40192</v>
      </c>
      <c r="CG596" s="86"/>
      <c r="CH596" s="10"/>
      <c r="CI596" s="10"/>
      <c r="CJ596" s="63">
        <v>1</v>
      </c>
      <c r="CK596" s="10" t="s">
        <v>40185</v>
      </c>
      <c r="CL596" s="39"/>
      <c r="CM596" s="39"/>
      <c r="CN596" s="10"/>
      <c r="CO596" s="39"/>
      <c r="CP596" s="39"/>
      <c r="CQ596" s="10"/>
      <c r="CR596" s="10"/>
      <c r="CS596" s="17"/>
      <c r="CT596" s="23"/>
      <c r="CU596" s="23"/>
      <c r="CV596" s="23"/>
      <c r="CW596" s="10"/>
      <c r="CX596" s="66"/>
      <c r="CY596" s="10"/>
      <c r="CZ596" s="10"/>
      <c r="DA596" s="66"/>
      <c r="DB596" s="66"/>
      <c r="DC596" s="17"/>
      <c r="DD596" s="17" t="s">
        <v>18178</v>
      </c>
    </row>
    <row r="597" spans="1:108" x14ac:dyDescent="0.35">
      <c r="A597" s="70" t="s">
        <v>7292</v>
      </c>
      <c r="B597" s="8" t="s">
        <v>7293</v>
      </c>
      <c r="C597" s="9">
        <v>2011</v>
      </c>
      <c r="D597" s="9">
        <v>2016</v>
      </c>
      <c r="E597" s="8" t="s">
        <v>370</v>
      </c>
      <c r="F597" s="8" t="s">
        <v>363</v>
      </c>
      <c r="G597" s="9" t="s">
        <v>364</v>
      </c>
      <c r="H597" s="9" t="s">
        <v>342</v>
      </c>
      <c r="I597" s="74" t="s">
        <v>2545</v>
      </c>
      <c r="J597" s="74" t="s">
        <v>242</v>
      </c>
      <c r="K597" s="74" t="s">
        <v>18288</v>
      </c>
      <c r="L597" s="8" t="s">
        <v>85</v>
      </c>
      <c r="M597" s="8" t="s">
        <v>86</v>
      </c>
      <c r="N597" s="9" t="s">
        <v>16713</v>
      </c>
      <c r="O597" s="8" t="s">
        <v>239</v>
      </c>
      <c r="P597" s="9" t="s">
        <v>88</v>
      </c>
      <c r="Q597" s="69" t="s">
        <v>240</v>
      </c>
      <c r="R597" s="6" t="s">
        <v>89</v>
      </c>
      <c r="S597" s="9" t="s">
        <v>90</v>
      </c>
      <c r="T597" s="9" t="s">
        <v>90</v>
      </c>
      <c r="U597" s="74" t="s">
        <v>90</v>
      </c>
      <c r="V597" s="9" t="s">
        <v>90</v>
      </c>
      <c r="W597" s="8" t="s">
        <v>91</v>
      </c>
      <c r="X597" s="8" t="s">
        <v>90</v>
      </c>
      <c r="Y597" s="9" t="s">
        <v>90</v>
      </c>
      <c r="Z597" s="8" t="s">
        <v>190</v>
      </c>
      <c r="AA597" s="9" t="s">
        <v>191</v>
      </c>
      <c r="AB597" s="9" t="s">
        <v>125</v>
      </c>
      <c r="AC597" s="8" t="s">
        <v>6371</v>
      </c>
      <c r="AD597" s="9" t="s">
        <v>6372</v>
      </c>
      <c r="AE597" s="9" t="s">
        <v>296</v>
      </c>
      <c r="AF597" s="8" t="s">
        <v>1475</v>
      </c>
      <c r="AG597" s="9" t="s">
        <v>1476</v>
      </c>
      <c r="AH597" s="9" t="s">
        <v>507</v>
      </c>
      <c r="AI597" s="8" t="s">
        <v>90</v>
      </c>
      <c r="AJ597" s="9" t="s">
        <v>90</v>
      </c>
      <c r="AK597" s="9" t="s">
        <v>90</v>
      </c>
      <c r="AL597" s="8" t="s">
        <v>90</v>
      </c>
      <c r="AM597" s="9" t="s">
        <v>90</v>
      </c>
      <c r="AN597" s="9" t="s">
        <v>90</v>
      </c>
      <c r="AO597" s="8" t="s">
        <v>307</v>
      </c>
      <c r="AP597" s="9" t="s">
        <v>308</v>
      </c>
      <c r="AQ597" s="8" t="s">
        <v>307</v>
      </c>
      <c r="AR597" s="9" t="s">
        <v>308</v>
      </c>
      <c r="AS597" s="9">
        <v>53</v>
      </c>
      <c r="AT597" s="8" t="s">
        <v>97</v>
      </c>
      <c r="AU597" s="9">
        <v>71</v>
      </c>
      <c r="AV597" s="9">
        <v>30</v>
      </c>
      <c r="AW597" s="8" t="s">
        <v>482</v>
      </c>
      <c r="AX597" s="9">
        <v>102</v>
      </c>
      <c r="AY597" s="9">
        <v>17</v>
      </c>
      <c r="AZ597" s="8" t="s">
        <v>91</v>
      </c>
      <c r="BA597" s="9" t="s">
        <v>90</v>
      </c>
      <c r="BB597" s="9" t="s">
        <v>90</v>
      </c>
      <c r="BC597" s="8" t="s">
        <v>91</v>
      </c>
      <c r="BD597" s="9" t="s">
        <v>90</v>
      </c>
      <c r="BE597" s="9" t="s">
        <v>90</v>
      </c>
      <c r="BF597" s="8" t="s">
        <v>137</v>
      </c>
      <c r="BG597" s="9" t="s">
        <v>138</v>
      </c>
      <c r="BH597" s="9" t="s">
        <v>101</v>
      </c>
      <c r="BI597" s="9" t="s">
        <v>101</v>
      </c>
      <c r="BJ597" s="9" t="s">
        <v>90</v>
      </c>
      <c r="BK597" s="8" t="s">
        <v>91</v>
      </c>
      <c r="BL597" s="8" t="s">
        <v>91</v>
      </c>
      <c r="BM597" s="8" t="s">
        <v>7294</v>
      </c>
      <c r="BN597" s="9" t="s">
        <v>7295</v>
      </c>
      <c r="BO597" s="8" t="s">
        <v>91</v>
      </c>
      <c r="BP597" s="9" t="s">
        <v>90</v>
      </c>
      <c r="BQ597" s="8" t="s">
        <v>91</v>
      </c>
      <c r="BR597" s="8" t="s">
        <v>90</v>
      </c>
      <c r="BS597" s="8" t="s">
        <v>90</v>
      </c>
      <c r="BT597" s="8" t="s">
        <v>91</v>
      </c>
      <c r="BU597" s="8" t="s">
        <v>101</v>
      </c>
      <c r="BV597" s="8" t="s">
        <v>91</v>
      </c>
      <c r="BW597" s="10">
        <v>1</v>
      </c>
      <c r="BX597" s="11"/>
      <c r="BY597" s="11"/>
      <c r="BZ597" s="12">
        <v>0</v>
      </c>
      <c r="CA597" s="12">
        <v>0</v>
      </c>
      <c r="CB597" s="12">
        <v>6.16</v>
      </c>
      <c r="CC597" s="12">
        <v>6.16</v>
      </c>
      <c r="CD597" s="12">
        <v>0</v>
      </c>
      <c r="CE597" s="13">
        <v>0</v>
      </c>
      <c r="CF597" s="99"/>
      <c r="CG597" s="86"/>
      <c r="CH597" s="10"/>
      <c r="CI597" s="39"/>
      <c r="CJ597" s="39">
        <v>1</v>
      </c>
      <c r="CK597" s="25" t="s">
        <v>128943</v>
      </c>
      <c r="CL597" s="39"/>
      <c r="CM597" s="39">
        <v>1</v>
      </c>
      <c r="CN597" s="39"/>
      <c r="CO597" s="39">
        <v>1</v>
      </c>
      <c r="CP597" s="39"/>
      <c r="CQ597" s="10" t="s">
        <v>16425</v>
      </c>
      <c r="CR597" s="10" t="s">
        <v>18118</v>
      </c>
      <c r="CS597" s="23">
        <v>2014</v>
      </c>
      <c r="CT597" s="23"/>
      <c r="CU597" s="23"/>
      <c r="CV597" s="23"/>
      <c r="CW597" s="10">
        <v>2</v>
      </c>
      <c r="CX597" s="10">
        <v>1</v>
      </c>
      <c r="CY597" s="10" t="s">
        <v>154</v>
      </c>
      <c r="CZ597" s="39" t="s">
        <v>16582</v>
      </c>
      <c r="DA597" s="17">
        <v>2017</v>
      </c>
      <c r="DB597" s="85" t="s">
        <v>16428</v>
      </c>
      <c r="DC597" s="17">
        <v>1</v>
      </c>
      <c r="DD597" s="17" t="s">
        <v>128965</v>
      </c>
    </row>
    <row r="598" spans="1:108" x14ac:dyDescent="0.35">
      <c r="A598" s="7" t="s">
        <v>16087</v>
      </c>
      <c r="B598" s="8" t="s">
        <v>16088</v>
      </c>
      <c r="C598" s="9" t="s">
        <v>477</v>
      </c>
      <c r="D598" s="9" t="s">
        <v>90</v>
      </c>
      <c r="E598" s="8" t="s">
        <v>82</v>
      </c>
      <c r="F598" s="8" t="s">
        <v>620</v>
      </c>
      <c r="G598" s="9" t="s">
        <v>414</v>
      </c>
      <c r="H598" s="9" t="s">
        <v>342</v>
      </c>
      <c r="I598" s="74" t="s">
        <v>242</v>
      </c>
      <c r="J598" s="74" t="s">
        <v>242</v>
      </c>
      <c r="K598" s="74" t="s">
        <v>18288</v>
      </c>
      <c r="L598" s="8" t="s">
        <v>85</v>
      </c>
      <c r="M598" s="8" t="s">
        <v>85</v>
      </c>
      <c r="N598" s="9" t="s">
        <v>1106</v>
      </c>
      <c r="O598" s="8" t="s">
        <v>229</v>
      </c>
      <c r="P598" s="9" t="s">
        <v>283</v>
      </c>
      <c r="Q598" s="8" t="s">
        <v>91</v>
      </c>
      <c r="R598" s="6" t="s">
        <v>89</v>
      </c>
      <c r="S598" s="9" t="s">
        <v>90</v>
      </c>
      <c r="T598" s="9" t="s">
        <v>90</v>
      </c>
      <c r="U598" s="9" t="s">
        <v>90</v>
      </c>
      <c r="V598" s="9" t="s">
        <v>90</v>
      </c>
      <c r="W598" s="8" t="s">
        <v>91</v>
      </c>
      <c r="X598" s="8" t="s">
        <v>90</v>
      </c>
      <c r="Y598" s="9" t="s">
        <v>90</v>
      </c>
      <c r="Z598" s="8" t="s">
        <v>232</v>
      </c>
      <c r="AA598" s="9" t="s">
        <v>233</v>
      </c>
      <c r="AB598" s="9" t="s">
        <v>1122</v>
      </c>
      <c r="AC598" s="8" t="s">
        <v>1475</v>
      </c>
      <c r="AD598" s="9" t="s">
        <v>1476</v>
      </c>
      <c r="AE598" s="9" t="s">
        <v>293</v>
      </c>
      <c r="AF598" s="8" t="s">
        <v>90</v>
      </c>
      <c r="AG598" s="9" t="s">
        <v>90</v>
      </c>
      <c r="AH598" s="9" t="s">
        <v>90</v>
      </c>
      <c r="AI598" s="8" t="s">
        <v>90</v>
      </c>
      <c r="AJ598" s="9" t="s">
        <v>90</v>
      </c>
      <c r="AK598" s="9" t="s">
        <v>90</v>
      </c>
      <c r="AL598" s="8" t="s">
        <v>90</v>
      </c>
      <c r="AM598" s="9" t="s">
        <v>90</v>
      </c>
      <c r="AN598" s="9" t="s">
        <v>90</v>
      </c>
      <c r="AO598" s="8" t="s">
        <v>91</v>
      </c>
      <c r="AP598" s="9" t="s">
        <v>90</v>
      </c>
      <c r="AQ598" s="8" t="s">
        <v>494</v>
      </c>
      <c r="AR598" s="9" t="s">
        <v>495</v>
      </c>
      <c r="AS598" s="9">
        <v>50</v>
      </c>
      <c r="AT598" s="8" t="s">
        <v>129</v>
      </c>
      <c r="AU598" s="9">
        <v>78</v>
      </c>
      <c r="AV598" s="9">
        <v>50</v>
      </c>
      <c r="AW598" s="8" t="s">
        <v>91</v>
      </c>
      <c r="AX598" s="9" t="s">
        <v>90</v>
      </c>
      <c r="AY598" s="9" t="s">
        <v>90</v>
      </c>
      <c r="AZ598" s="8" t="s">
        <v>91</v>
      </c>
      <c r="BA598" s="9" t="s">
        <v>90</v>
      </c>
      <c r="BB598" s="9" t="s">
        <v>90</v>
      </c>
      <c r="BC598" s="8" t="s">
        <v>91</v>
      </c>
      <c r="BD598" s="9" t="s">
        <v>90</v>
      </c>
      <c r="BE598" s="9" t="s">
        <v>90</v>
      </c>
      <c r="BF598" s="8" t="s">
        <v>137</v>
      </c>
      <c r="BG598" s="9" t="s">
        <v>138</v>
      </c>
      <c r="BH598" s="9" t="s">
        <v>109</v>
      </c>
      <c r="BI598" s="9" t="s">
        <v>101</v>
      </c>
      <c r="BJ598" s="9" t="s">
        <v>90</v>
      </c>
      <c r="BK598" s="8" t="s">
        <v>91</v>
      </c>
      <c r="BL598" s="8" t="s">
        <v>91</v>
      </c>
      <c r="BM598" s="8" t="s">
        <v>90</v>
      </c>
      <c r="BN598" s="9" t="s">
        <v>16089</v>
      </c>
      <c r="BO598" s="8" t="s">
        <v>91</v>
      </c>
      <c r="BP598" s="9" t="s">
        <v>90</v>
      </c>
      <c r="BQ598" s="8" t="s">
        <v>91</v>
      </c>
      <c r="BR598" s="8" t="s">
        <v>90</v>
      </c>
      <c r="BS598" s="8" t="s">
        <v>90</v>
      </c>
      <c r="BT598" s="8" t="s">
        <v>101</v>
      </c>
      <c r="BU598" s="8" t="s">
        <v>109</v>
      </c>
      <c r="BV598" s="8" t="s">
        <v>91</v>
      </c>
      <c r="BW598" s="10">
        <v>1</v>
      </c>
      <c r="BX598" s="11">
        <v>1</v>
      </c>
      <c r="BY598" s="10"/>
      <c r="BZ598" s="12">
        <v>154.6</v>
      </c>
      <c r="CA598" s="12">
        <v>0</v>
      </c>
      <c r="CB598" s="12">
        <v>154.6</v>
      </c>
      <c r="CC598" s="12">
        <v>0</v>
      </c>
      <c r="CD598" s="12">
        <v>0</v>
      </c>
      <c r="CE598" s="13">
        <v>0</v>
      </c>
      <c r="CF598" s="69" t="s">
        <v>40192</v>
      </c>
      <c r="CG598" s="86"/>
      <c r="CH598" s="10"/>
      <c r="CI598" s="10"/>
      <c r="CJ598" s="63"/>
      <c r="CK598" s="10"/>
      <c r="CL598" s="39"/>
      <c r="CM598" s="39">
        <v>1</v>
      </c>
      <c r="CN598" s="10"/>
      <c r="CO598" s="39"/>
      <c r="CP598" s="39"/>
      <c r="CQ598" s="10"/>
      <c r="CR598" s="10"/>
      <c r="CS598" s="17"/>
      <c r="CT598" s="23"/>
      <c r="CU598" s="23"/>
      <c r="CV598" s="23"/>
      <c r="CW598" s="10"/>
      <c r="CX598" s="66"/>
      <c r="CY598" s="10"/>
      <c r="CZ598" s="10"/>
      <c r="DA598" s="66"/>
      <c r="DB598" s="66"/>
      <c r="DC598" s="17"/>
      <c r="DD598" s="17" t="s">
        <v>18178</v>
      </c>
    </row>
    <row r="599" spans="1:108" x14ac:dyDescent="0.35">
      <c r="A599" s="7" t="s">
        <v>16090</v>
      </c>
      <c r="B599" s="8" t="s">
        <v>16091</v>
      </c>
      <c r="C599" s="9" t="s">
        <v>1104</v>
      </c>
      <c r="D599" s="9" t="s">
        <v>90</v>
      </c>
      <c r="E599" s="8" t="s">
        <v>82</v>
      </c>
      <c r="F599" s="8" t="s">
        <v>620</v>
      </c>
      <c r="G599" s="9" t="s">
        <v>414</v>
      </c>
      <c r="H599" s="9" t="s">
        <v>342</v>
      </c>
      <c r="I599" s="9" t="s">
        <v>242</v>
      </c>
      <c r="J599" s="9" t="s">
        <v>242</v>
      </c>
      <c r="K599" s="74" t="s">
        <v>18288</v>
      </c>
      <c r="L599" s="8" t="s">
        <v>85</v>
      </c>
      <c r="M599" s="8" t="s">
        <v>85</v>
      </c>
      <c r="N599" s="9" t="s">
        <v>1106</v>
      </c>
      <c r="O599" s="8" t="s">
        <v>229</v>
      </c>
      <c r="P599" s="9" t="s">
        <v>283</v>
      </c>
      <c r="Q599" s="8" t="s">
        <v>91</v>
      </c>
      <c r="R599" s="6" t="s">
        <v>89</v>
      </c>
      <c r="S599" s="9" t="s">
        <v>90</v>
      </c>
      <c r="T599" s="9" t="s">
        <v>90</v>
      </c>
      <c r="U599" s="74" t="s">
        <v>90</v>
      </c>
      <c r="V599" s="9" t="s">
        <v>90</v>
      </c>
      <c r="W599" s="8" t="s">
        <v>91</v>
      </c>
      <c r="X599" s="8" t="s">
        <v>90</v>
      </c>
      <c r="Y599" s="9" t="s">
        <v>90</v>
      </c>
      <c r="Z599" s="8" t="s">
        <v>623</v>
      </c>
      <c r="AA599" s="9" t="s">
        <v>624</v>
      </c>
      <c r="AB599" s="9" t="s">
        <v>599</v>
      </c>
      <c r="AC599" s="8" t="s">
        <v>1475</v>
      </c>
      <c r="AD599" s="9" t="s">
        <v>1476</v>
      </c>
      <c r="AE599" s="9" t="s">
        <v>600</v>
      </c>
      <c r="AF599" s="8" t="s">
        <v>90</v>
      </c>
      <c r="AG599" s="9" t="s">
        <v>90</v>
      </c>
      <c r="AH599" s="9" t="s">
        <v>90</v>
      </c>
      <c r="AI599" s="8" t="s">
        <v>90</v>
      </c>
      <c r="AJ599" s="9" t="s">
        <v>90</v>
      </c>
      <c r="AK599" s="9" t="s">
        <v>90</v>
      </c>
      <c r="AL599" s="8" t="s">
        <v>90</v>
      </c>
      <c r="AM599" s="9" t="s">
        <v>90</v>
      </c>
      <c r="AN599" s="9" t="s">
        <v>90</v>
      </c>
      <c r="AO599" s="8" t="s">
        <v>91</v>
      </c>
      <c r="AP599" s="9" t="s">
        <v>90</v>
      </c>
      <c r="AQ599" s="8" t="s">
        <v>197</v>
      </c>
      <c r="AR599" s="9" t="s">
        <v>198</v>
      </c>
      <c r="AS599" s="9">
        <v>50</v>
      </c>
      <c r="AT599" s="8" t="s">
        <v>482</v>
      </c>
      <c r="AU599" s="9">
        <v>102</v>
      </c>
      <c r="AV599" s="9">
        <v>50</v>
      </c>
      <c r="AW599" s="8" t="s">
        <v>91</v>
      </c>
      <c r="AX599" s="9" t="s">
        <v>90</v>
      </c>
      <c r="AY599" s="9" t="s">
        <v>90</v>
      </c>
      <c r="AZ599" s="8" t="s">
        <v>91</v>
      </c>
      <c r="BA599" s="9" t="s">
        <v>90</v>
      </c>
      <c r="BB599" s="9" t="s">
        <v>90</v>
      </c>
      <c r="BC599" s="8" t="s">
        <v>91</v>
      </c>
      <c r="BD599" s="9" t="s">
        <v>90</v>
      </c>
      <c r="BE599" s="9" t="s">
        <v>90</v>
      </c>
      <c r="BF599" s="8" t="s">
        <v>99</v>
      </c>
      <c r="BG599" s="9" t="s">
        <v>100</v>
      </c>
      <c r="BH599" s="9" t="s">
        <v>109</v>
      </c>
      <c r="BI599" s="9" t="s">
        <v>109</v>
      </c>
      <c r="BJ599" s="9" t="s">
        <v>467</v>
      </c>
      <c r="BK599" s="8" t="s">
        <v>91</v>
      </c>
      <c r="BL599" s="8" t="s">
        <v>91</v>
      </c>
      <c r="BM599" s="8" t="s">
        <v>90</v>
      </c>
      <c r="BN599" s="9" t="s">
        <v>16092</v>
      </c>
      <c r="BO599" s="8" t="s">
        <v>91</v>
      </c>
      <c r="BP599" s="9" t="s">
        <v>90</v>
      </c>
      <c r="BQ599" s="8" t="s">
        <v>91</v>
      </c>
      <c r="BR599" s="8" t="s">
        <v>90</v>
      </c>
      <c r="BS599" s="8" t="s">
        <v>90</v>
      </c>
      <c r="BT599" s="8" t="s">
        <v>109</v>
      </c>
      <c r="BU599" s="8" t="s">
        <v>109</v>
      </c>
      <c r="BV599" s="8" t="s">
        <v>91</v>
      </c>
      <c r="BW599" s="10">
        <v>1</v>
      </c>
      <c r="BX599" s="11">
        <v>1</v>
      </c>
      <c r="BY599" s="10"/>
      <c r="BZ599" s="12">
        <v>225.2</v>
      </c>
      <c r="CA599" s="12">
        <v>0</v>
      </c>
      <c r="CB599" s="12">
        <v>225.2</v>
      </c>
      <c r="CC599" s="12">
        <v>0</v>
      </c>
      <c r="CD599" s="12">
        <v>0</v>
      </c>
      <c r="CE599" s="13">
        <v>0</v>
      </c>
      <c r="CF599" s="69" t="s">
        <v>40192</v>
      </c>
      <c r="CG599" s="86"/>
      <c r="CH599" s="10"/>
      <c r="CI599" s="10"/>
      <c r="CJ599" s="63">
        <v>1</v>
      </c>
      <c r="CK599" s="10" t="s">
        <v>40185</v>
      </c>
      <c r="CL599" s="39"/>
      <c r="CM599" s="39">
        <v>1</v>
      </c>
      <c r="CN599" s="10"/>
      <c r="CO599" s="39"/>
      <c r="CP599" s="39"/>
      <c r="CQ599" s="10"/>
      <c r="CR599" s="10"/>
      <c r="CS599" s="17"/>
      <c r="CT599" s="23"/>
      <c r="CU599" s="23"/>
      <c r="CV599" s="23"/>
      <c r="CW599" s="10"/>
      <c r="CX599" s="66"/>
      <c r="CY599" s="10"/>
      <c r="CZ599" s="10"/>
      <c r="DA599" s="66"/>
      <c r="DB599" s="66"/>
      <c r="DC599" s="17"/>
      <c r="DD599" s="17" t="s">
        <v>18178</v>
      </c>
    </row>
    <row r="600" spans="1:108" x14ac:dyDescent="0.35">
      <c r="A600" s="70" t="s">
        <v>1387</v>
      </c>
      <c r="B600" s="8" t="s">
        <v>1388</v>
      </c>
      <c r="C600" s="9">
        <v>2002</v>
      </c>
      <c r="D600" s="9">
        <v>2010</v>
      </c>
      <c r="E600" s="8" t="s">
        <v>370</v>
      </c>
      <c r="F600" s="8" t="s">
        <v>1389</v>
      </c>
      <c r="G600" s="9" t="s">
        <v>84</v>
      </c>
      <c r="H600" s="9" t="s">
        <v>342</v>
      </c>
      <c r="I600" s="9" t="s">
        <v>9461</v>
      </c>
      <c r="J600" s="9" t="s">
        <v>2545</v>
      </c>
      <c r="K600" s="74" t="s">
        <v>18097</v>
      </c>
      <c r="L600" s="8" t="s">
        <v>85</v>
      </c>
      <c r="M600" s="8" t="s">
        <v>86</v>
      </c>
      <c r="N600" s="9" t="s">
        <v>16713</v>
      </c>
      <c r="O600" s="8" t="s">
        <v>630</v>
      </c>
      <c r="P600" s="9" t="s">
        <v>88</v>
      </c>
      <c r="Q600" s="69" t="s">
        <v>631</v>
      </c>
      <c r="R600" s="6" t="s">
        <v>89</v>
      </c>
      <c r="S600" s="9" t="s">
        <v>90</v>
      </c>
      <c r="T600" s="9" t="s">
        <v>90</v>
      </c>
      <c r="U600" s="74" t="s">
        <v>90</v>
      </c>
      <c r="V600" s="9" t="s">
        <v>90</v>
      </c>
      <c r="W600" s="8" t="s">
        <v>91</v>
      </c>
      <c r="X600" s="8" t="s">
        <v>634</v>
      </c>
      <c r="Y600" s="9" t="s">
        <v>635</v>
      </c>
      <c r="Z600" s="8" t="s">
        <v>374</v>
      </c>
      <c r="AA600" s="9" t="s">
        <v>375</v>
      </c>
      <c r="AB600" s="9" t="s">
        <v>200</v>
      </c>
      <c r="AC600" s="8" t="s">
        <v>118</v>
      </c>
      <c r="AD600" s="9" t="s">
        <v>119</v>
      </c>
      <c r="AE600" s="9" t="s">
        <v>115</v>
      </c>
      <c r="AF600" s="8" t="s">
        <v>150</v>
      </c>
      <c r="AG600" s="9" t="s">
        <v>151</v>
      </c>
      <c r="AH600" s="9" t="s">
        <v>115</v>
      </c>
      <c r="AI600" s="8" t="s">
        <v>188</v>
      </c>
      <c r="AJ600" s="9" t="s">
        <v>189</v>
      </c>
      <c r="AK600" s="9" t="s">
        <v>123</v>
      </c>
      <c r="AL600" s="8" t="s">
        <v>314</v>
      </c>
      <c r="AM600" s="9" t="s">
        <v>315</v>
      </c>
      <c r="AN600" s="9" t="s">
        <v>123</v>
      </c>
      <c r="AO600" s="8" t="s">
        <v>376</v>
      </c>
      <c r="AP600" s="9" t="s">
        <v>377</v>
      </c>
      <c r="AQ600" s="8" t="s">
        <v>376</v>
      </c>
      <c r="AR600" s="9" t="s">
        <v>377</v>
      </c>
      <c r="AS600" s="9">
        <v>20</v>
      </c>
      <c r="AT600" s="8" t="s">
        <v>470</v>
      </c>
      <c r="AU600" s="9">
        <v>83</v>
      </c>
      <c r="AV600" s="9">
        <v>20</v>
      </c>
      <c r="AW600" s="8" t="s">
        <v>353</v>
      </c>
      <c r="AX600" s="9">
        <v>45</v>
      </c>
      <c r="AY600" s="9">
        <v>20</v>
      </c>
      <c r="AZ600" s="8" t="s">
        <v>494</v>
      </c>
      <c r="BA600" s="9">
        <v>76</v>
      </c>
      <c r="BB600" s="9">
        <v>20</v>
      </c>
      <c r="BC600" s="8" t="s">
        <v>262</v>
      </c>
      <c r="BD600" s="9">
        <v>57</v>
      </c>
      <c r="BE600" s="9">
        <v>20</v>
      </c>
      <c r="BF600" s="8" t="s">
        <v>137</v>
      </c>
      <c r="BG600" s="9" t="s">
        <v>138</v>
      </c>
      <c r="BH600" s="9" t="s">
        <v>101</v>
      </c>
      <c r="BI600" s="9" t="s">
        <v>101</v>
      </c>
      <c r="BJ600" s="9" t="s">
        <v>90</v>
      </c>
      <c r="BK600" s="8" t="s">
        <v>91</v>
      </c>
      <c r="BL600" s="8" t="s">
        <v>91</v>
      </c>
      <c r="BM600" s="8" t="s">
        <v>139</v>
      </c>
      <c r="BN600" s="9" t="s">
        <v>1390</v>
      </c>
      <c r="BO600" s="8" t="s">
        <v>91</v>
      </c>
      <c r="BP600" s="9" t="s">
        <v>90</v>
      </c>
      <c r="BQ600" s="8" t="s">
        <v>91</v>
      </c>
      <c r="BR600" s="8" t="s">
        <v>90</v>
      </c>
      <c r="BS600" s="8" t="s">
        <v>90</v>
      </c>
      <c r="BT600" s="8" t="s">
        <v>91</v>
      </c>
      <c r="BU600" s="8" t="s">
        <v>91</v>
      </c>
      <c r="BV600" s="8" t="s">
        <v>91</v>
      </c>
      <c r="BW600" s="10">
        <v>1</v>
      </c>
      <c r="BX600" s="11"/>
      <c r="BY600" s="11"/>
      <c r="BZ600" s="12">
        <v>0</v>
      </c>
      <c r="CA600" s="12">
        <v>0</v>
      </c>
      <c r="CB600" s="12">
        <v>7.32</v>
      </c>
      <c r="CC600" s="12">
        <v>7.32</v>
      </c>
      <c r="CD600" s="12">
        <v>0</v>
      </c>
      <c r="CE600" s="13">
        <v>0</v>
      </c>
      <c r="CF600" s="100" t="s">
        <v>40918</v>
      </c>
      <c r="CG600" s="85"/>
      <c r="CH600" s="10">
        <v>1</v>
      </c>
      <c r="CI600" s="10" t="s">
        <v>128942</v>
      </c>
      <c r="CJ600" s="10"/>
      <c r="CK600" s="10"/>
      <c r="CL600" s="10"/>
      <c r="CM600" s="10"/>
      <c r="CN600" s="10"/>
      <c r="CO600" s="10"/>
      <c r="CP600" s="10"/>
      <c r="CQ600" s="10" t="s">
        <v>16425</v>
      </c>
      <c r="CR600" s="10" t="s">
        <v>16710</v>
      </c>
      <c r="CS600" s="23">
        <v>2013</v>
      </c>
      <c r="CT600" s="23"/>
      <c r="CU600" s="23"/>
      <c r="CV600" s="23"/>
      <c r="CW600" s="10">
        <v>1</v>
      </c>
      <c r="CX600" s="39">
        <v>1</v>
      </c>
      <c r="CY600" s="10" t="s">
        <v>154</v>
      </c>
      <c r="CZ600" s="10" t="s">
        <v>16573</v>
      </c>
      <c r="DA600" s="17">
        <v>2012</v>
      </c>
      <c r="DB600" s="85" t="s">
        <v>16427</v>
      </c>
      <c r="DC600" s="17"/>
      <c r="DD600" s="17" t="s">
        <v>18179</v>
      </c>
    </row>
    <row r="601" spans="1:108" x14ac:dyDescent="0.35">
      <c r="A601" s="7" t="s">
        <v>15394</v>
      </c>
      <c r="B601" s="8" t="s">
        <v>15395</v>
      </c>
      <c r="C601" s="9" t="s">
        <v>1104</v>
      </c>
      <c r="D601" s="9" t="s">
        <v>90</v>
      </c>
      <c r="E601" s="8" t="s">
        <v>82</v>
      </c>
      <c r="F601" s="8" t="s">
        <v>1389</v>
      </c>
      <c r="G601" s="9" t="s">
        <v>84</v>
      </c>
      <c r="H601" s="9" t="s">
        <v>342</v>
      </c>
      <c r="I601" s="74" t="s">
        <v>2545</v>
      </c>
      <c r="J601" s="74" t="s">
        <v>2545</v>
      </c>
      <c r="K601" s="74" t="s">
        <v>18097</v>
      </c>
      <c r="L601" s="8" t="s">
        <v>85</v>
      </c>
      <c r="M601" s="8" t="s">
        <v>85</v>
      </c>
      <c r="N601" s="9" t="s">
        <v>1106</v>
      </c>
      <c r="O601" s="8" t="s">
        <v>229</v>
      </c>
      <c r="P601" s="9" t="s">
        <v>283</v>
      </c>
      <c r="Q601" s="8" t="s">
        <v>91</v>
      </c>
      <c r="R601" s="6" t="s">
        <v>89</v>
      </c>
      <c r="S601" s="9" t="s">
        <v>90</v>
      </c>
      <c r="T601" s="9" t="s">
        <v>90</v>
      </c>
      <c r="U601" s="9" t="s">
        <v>90</v>
      </c>
      <c r="V601" s="9" t="s">
        <v>90</v>
      </c>
      <c r="W601" s="8" t="s">
        <v>91</v>
      </c>
      <c r="X601" s="8" t="s">
        <v>90</v>
      </c>
      <c r="Y601" s="9" t="s">
        <v>90</v>
      </c>
      <c r="Z601" s="8" t="s">
        <v>232</v>
      </c>
      <c r="AA601" s="9" t="s">
        <v>233</v>
      </c>
      <c r="AB601" s="9" t="s">
        <v>509</v>
      </c>
      <c r="AC601" s="8" t="s">
        <v>1475</v>
      </c>
      <c r="AD601" s="9" t="s">
        <v>1476</v>
      </c>
      <c r="AE601" s="9" t="s">
        <v>160</v>
      </c>
      <c r="AF601" s="8" t="s">
        <v>90</v>
      </c>
      <c r="AG601" s="9" t="s">
        <v>90</v>
      </c>
      <c r="AH601" s="9" t="s">
        <v>90</v>
      </c>
      <c r="AI601" s="8" t="s">
        <v>90</v>
      </c>
      <c r="AJ601" s="9" t="s">
        <v>90</v>
      </c>
      <c r="AK601" s="9" t="s">
        <v>90</v>
      </c>
      <c r="AL601" s="8" t="s">
        <v>90</v>
      </c>
      <c r="AM601" s="9" t="s">
        <v>90</v>
      </c>
      <c r="AN601" s="9" t="s">
        <v>90</v>
      </c>
      <c r="AO601" s="8" t="s">
        <v>91</v>
      </c>
      <c r="AP601" s="9" t="s">
        <v>90</v>
      </c>
      <c r="AQ601" s="8" t="s">
        <v>129</v>
      </c>
      <c r="AR601" s="9" t="s">
        <v>130</v>
      </c>
      <c r="AS601" s="9">
        <v>40</v>
      </c>
      <c r="AT601" s="8" t="s">
        <v>197</v>
      </c>
      <c r="AU601" s="9">
        <v>39</v>
      </c>
      <c r="AV601" s="9">
        <v>30</v>
      </c>
      <c r="AW601" s="8" t="s">
        <v>1310</v>
      </c>
      <c r="AX601" s="9">
        <v>101</v>
      </c>
      <c r="AY601" s="9">
        <v>20</v>
      </c>
      <c r="AZ601" s="8" t="s">
        <v>174</v>
      </c>
      <c r="BA601" s="9">
        <v>25</v>
      </c>
      <c r="BB601" s="9">
        <v>10</v>
      </c>
      <c r="BC601" s="8" t="s">
        <v>91</v>
      </c>
      <c r="BD601" s="9" t="s">
        <v>90</v>
      </c>
      <c r="BE601" s="9" t="s">
        <v>90</v>
      </c>
      <c r="BF601" s="8" t="s">
        <v>137</v>
      </c>
      <c r="BG601" s="9" t="s">
        <v>138</v>
      </c>
      <c r="BH601" s="9" t="s">
        <v>101</v>
      </c>
      <c r="BI601" s="9" t="s">
        <v>101</v>
      </c>
      <c r="BJ601" s="9" t="s">
        <v>90</v>
      </c>
      <c r="BK601" s="8" t="s">
        <v>91</v>
      </c>
      <c r="BL601" s="8" t="s">
        <v>91</v>
      </c>
      <c r="BM601" s="8" t="s">
        <v>139</v>
      </c>
      <c r="BN601" s="9" t="s">
        <v>15396</v>
      </c>
      <c r="BO601" s="8" t="s">
        <v>91</v>
      </c>
      <c r="BP601" s="9" t="s">
        <v>90</v>
      </c>
      <c r="BQ601" s="8" t="s">
        <v>91</v>
      </c>
      <c r="BR601" s="8" t="s">
        <v>90</v>
      </c>
      <c r="BS601" s="8" t="s">
        <v>90</v>
      </c>
      <c r="BT601" s="8" t="s">
        <v>101</v>
      </c>
      <c r="BU601" s="8" t="s">
        <v>109</v>
      </c>
      <c r="BV601" s="8" t="s">
        <v>91</v>
      </c>
      <c r="BW601" s="10">
        <v>1</v>
      </c>
      <c r="BX601" s="11"/>
      <c r="BY601" s="10">
        <v>1</v>
      </c>
      <c r="BZ601" s="12">
        <v>0</v>
      </c>
      <c r="CA601" s="12">
        <v>18.3</v>
      </c>
      <c r="CB601" s="12">
        <v>18.3</v>
      </c>
      <c r="CC601" s="12">
        <v>0</v>
      </c>
      <c r="CD601" s="12">
        <v>0</v>
      </c>
      <c r="CE601" s="13">
        <v>13.176</v>
      </c>
      <c r="CF601" s="99"/>
      <c r="CG601" s="86"/>
      <c r="CH601" s="10"/>
      <c r="CI601" s="10"/>
      <c r="CJ601" s="88">
        <v>1</v>
      </c>
      <c r="CK601" s="10" t="s">
        <v>40185</v>
      </c>
      <c r="CL601" s="39"/>
      <c r="CM601" s="39">
        <v>1</v>
      </c>
      <c r="CN601" s="39"/>
      <c r="CO601" s="39"/>
      <c r="CP601" s="39"/>
      <c r="CQ601" s="10" t="s">
        <v>16425</v>
      </c>
      <c r="CR601" s="10" t="str">
        <f>VLOOKUP(F601,[2]UR_List_rev2!$A:$H,2,FALSE)</f>
        <v>Regional</v>
      </c>
      <c r="CS601" s="17">
        <f>VLOOKUP(F601,[2]UR_List_rev2!$A:$H,3,FALSE)</f>
        <v>2013</v>
      </c>
      <c r="CT601" s="23"/>
      <c r="CU601" s="23"/>
      <c r="CV601" s="23"/>
      <c r="CW601" s="10"/>
      <c r="CX601" s="66"/>
      <c r="CY601" s="10"/>
      <c r="CZ601" s="39"/>
      <c r="DA601" s="66"/>
      <c r="DB601" s="66"/>
      <c r="DC601" s="17"/>
      <c r="DD601" s="17" t="s">
        <v>18179</v>
      </c>
    </row>
    <row r="602" spans="1:108" x14ac:dyDescent="0.35">
      <c r="A602" s="70" t="s">
        <v>8446</v>
      </c>
      <c r="B602" s="8" t="s">
        <v>8447</v>
      </c>
      <c r="C602" s="9">
        <v>2008</v>
      </c>
      <c r="D602" s="9">
        <v>2013</v>
      </c>
      <c r="E602" s="8" t="s">
        <v>1609</v>
      </c>
      <c r="F602" s="8" t="s">
        <v>4066</v>
      </c>
      <c r="G602" s="9" t="s">
        <v>84</v>
      </c>
      <c r="H602" s="9" t="s">
        <v>342</v>
      </c>
      <c r="I602" s="9" t="s">
        <v>9461</v>
      </c>
      <c r="J602" s="9" t="s">
        <v>9461</v>
      </c>
      <c r="K602" s="74" t="s">
        <v>18097</v>
      </c>
      <c r="L602" s="8" t="s">
        <v>85</v>
      </c>
      <c r="M602" s="8" t="s">
        <v>86</v>
      </c>
      <c r="N602" s="9" t="s">
        <v>16713</v>
      </c>
      <c r="O602" s="8" t="s">
        <v>630</v>
      </c>
      <c r="P602" s="9" t="s">
        <v>88</v>
      </c>
      <c r="Q602" s="69" t="s">
        <v>631</v>
      </c>
      <c r="R602" s="6" t="s">
        <v>372</v>
      </c>
      <c r="S602" s="9" t="s">
        <v>90</v>
      </c>
      <c r="T602" s="9" t="s">
        <v>90</v>
      </c>
      <c r="U602" s="9" t="s">
        <v>8138</v>
      </c>
      <c r="V602" s="9" t="s">
        <v>8139</v>
      </c>
      <c r="W602" s="8" t="s">
        <v>91</v>
      </c>
      <c r="X602" s="8" t="s">
        <v>90</v>
      </c>
      <c r="Y602" s="9" t="s">
        <v>90</v>
      </c>
      <c r="Z602" s="8" t="s">
        <v>374</v>
      </c>
      <c r="AA602" s="9" t="s">
        <v>375</v>
      </c>
      <c r="AB602" s="9" t="s">
        <v>96</v>
      </c>
      <c r="AC602" s="8" t="s">
        <v>90</v>
      </c>
      <c r="AD602" s="9" t="s">
        <v>90</v>
      </c>
      <c r="AE602" s="9" t="s">
        <v>90</v>
      </c>
      <c r="AF602" s="8" t="s">
        <v>90</v>
      </c>
      <c r="AG602" s="9" t="s">
        <v>90</v>
      </c>
      <c r="AH602" s="9" t="s">
        <v>90</v>
      </c>
      <c r="AI602" s="8" t="s">
        <v>90</v>
      </c>
      <c r="AJ602" s="9" t="s">
        <v>90</v>
      </c>
      <c r="AK602" s="9" t="s">
        <v>90</v>
      </c>
      <c r="AL602" s="8" t="s">
        <v>90</v>
      </c>
      <c r="AM602" s="9" t="s">
        <v>90</v>
      </c>
      <c r="AN602" s="9" t="s">
        <v>90</v>
      </c>
      <c r="AO602" s="8" t="s">
        <v>470</v>
      </c>
      <c r="AP602" s="9" t="s">
        <v>471</v>
      </c>
      <c r="AQ602" s="8" t="s">
        <v>470</v>
      </c>
      <c r="AR602" s="9" t="s">
        <v>471</v>
      </c>
      <c r="AS602" s="9">
        <v>67</v>
      </c>
      <c r="AT602" s="8" t="s">
        <v>273</v>
      </c>
      <c r="AU602" s="9">
        <v>86</v>
      </c>
      <c r="AV602" s="9">
        <v>33</v>
      </c>
      <c r="AW602" s="8" t="s">
        <v>91</v>
      </c>
      <c r="AX602" s="9" t="s">
        <v>90</v>
      </c>
      <c r="AY602" s="9" t="s">
        <v>90</v>
      </c>
      <c r="AZ602" s="8" t="s">
        <v>91</v>
      </c>
      <c r="BA602" s="9" t="s">
        <v>90</v>
      </c>
      <c r="BB602" s="9" t="s">
        <v>90</v>
      </c>
      <c r="BC602" s="8" t="s">
        <v>91</v>
      </c>
      <c r="BD602" s="9" t="s">
        <v>90</v>
      </c>
      <c r="BE602" s="9" t="s">
        <v>90</v>
      </c>
      <c r="BF602" s="8" t="s">
        <v>137</v>
      </c>
      <c r="BG602" s="9" t="s">
        <v>138</v>
      </c>
      <c r="BH602" s="9" t="s">
        <v>109</v>
      </c>
      <c r="BI602" s="9" t="s">
        <v>101</v>
      </c>
      <c r="BJ602" s="9" t="s">
        <v>90</v>
      </c>
      <c r="BK602" s="8" t="s">
        <v>91</v>
      </c>
      <c r="BL602" s="8" t="s">
        <v>91</v>
      </c>
      <c r="BM602" s="8" t="s">
        <v>1612</v>
      </c>
      <c r="BN602" s="9" t="s">
        <v>8448</v>
      </c>
      <c r="BO602" s="8" t="s">
        <v>91</v>
      </c>
      <c r="BP602" s="9" t="s">
        <v>90</v>
      </c>
      <c r="BQ602" s="8" t="s">
        <v>91</v>
      </c>
      <c r="BR602" s="8" t="s">
        <v>90</v>
      </c>
      <c r="BS602" s="8" t="s">
        <v>90</v>
      </c>
      <c r="BT602" s="8" t="s">
        <v>91</v>
      </c>
      <c r="BU602" s="8" t="s">
        <v>91</v>
      </c>
      <c r="BV602" s="8" t="s">
        <v>91</v>
      </c>
      <c r="BW602" s="10">
        <v>0</v>
      </c>
      <c r="BX602" s="11"/>
      <c r="BY602" s="11"/>
      <c r="BZ602" s="12">
        <v>0</v>
      </c>
      <c r="CA602" s="12">
        <v>0</v>
      </c>
      <c r="CB602" s="94">
        <v>0.75</v>
      </c>
      <c r="CC602" s="12">
        <v>0.75</v>
      </c>
      <c r="CD602" s="12">
        <v>0</v>
      </c>
      <c r="CE602" s="13">
        <v>0</v>
      </c>
      <c r="CF602" s="100" t="s">
        <v>58613</v>
      </c>
      <c r="CG602" s="85"/>
      <c r="CH602" s="10">
        <v>1</v>
      </c>
      <c r="CI602" s="10" t="s">
        <v>128942</v>
      </c>
      <c r="CJ602" s="10"/>
      <c r="CK602" s="10"/>
      <c r="CL602" s="10"/>
      <c r="CM602" s="10"/>
      <c r="CN602" s="10"/>
      <c r="CO602" s="10"/>
      <c r="CP602" s="10"/>
      <c r="CQ602" s="10" t="s">
        <v>16425</v>
      </c>
      <c r="CR602" s="10" t="s">
        <v>16710</v>
      </c>
      <c r="CS602" s="23">
        <v>2017</v>
      </c>
      <c r="CT602" s="23"/>
      <c r="CU602" s="23"/>
      <c r="CV602" s="23"/>
      <c r="CW602" s="10">
        <v>1</v>
      </c>
      <c r="CX602" s="28"/>
      <c r="CY602" s="10"/>
      <c r="CZ602" s="10"/>
      <c r="DA602" s="17" t="s">
        <v>16706</v>
      </c>
      <c r="DB602" s="10"/>
      <c r="DC602" s="17"/>
      <c r="DD602" s="17" t="s">
        <v>128965</v>
      </c>
    </row>
    <row r="603" spans="1:108" x14ac:dyDescent="0.35">
      <c r="A603" s="7" t="s">
        <v>12450</v>
      </c>
      <c r="B603" s="8" t="s">
        <v>12451</v>
      </c>
      <c r="C603" s="9">
        <v>2013</v>
      </c>
      <c r="D603" s="9">
        <v>2014</v>
      </c>
      <c r="E603" s="8" t="s">
        <v>82</v>
      </c>
      <c r="F603" s="8" t="s">
        <v>4066</v>
      </c>
      <c r="G603" s="9" t="s">
        <v>84</v>
      </c>
      <c r="H603" s="9" t="s">
        <v>342</v>
      </c>
      <c r="I603" s="9" t="s">
        <v>9461</v>
      </c>
      <c r="J603" s="9" t="s">
        <v>9461</v>
      </c>
      <c r="K603" s="74" t="s">
        <v>18097</v>
      </c>
      <c r="L603" s="8" t="s">
        <v>281</v>
      </c>
      <c r="M603" s="8" t="s">
        <v>282</v>
      </c>
      <c r="N603" s="9" t="s">
        <v>4584</v>
      </c>
      <c r="O603" s="8" t="s">
        <v>405</v>
      </c>
      <c r="P603" s="9" t="s">
        <v>88</v>
      </c>
      <c r="Q603" s="8" t="s">
        <v>406</v>
      </c>
      <c r="R603" s="6" t="s">
        <v>89</v>
      </c>
      <c r="S603" s="9" t="s">
        <v>90</v>
      </c>
      <c r="T603" s="9" t="s">
        <v>90</v>
      </c>
      <c r="U603" s="9" t="s">
        <v>90</v>
      </c>
      <c r="V603" s="9" t="s">
        <v>90</v>
      </c>
      <c r="W603" s="8" t="s">
        <v>91</v>
      </c>
      <c r="X603" s="8" t="s">
        <v>90</v>
      </c>
      <c r="Y603" s="9" t="s">
        <v>90</v>
      </c>
      <c r="Z603" s="8" t="s">
        <v>148</v>
      </c>
      <c r="AA603" s="9" t="s">
        <v>149</v>
      </c>
      <c r="AB603" s="9" t="s">
        <v>96</v>
      </c>
      <c r="AC603" s="8" t="s">
        <v>90</v>
      </c>
      <c r="AD603" s="9" t="s">
        <v>90</v>
      </c>
      <c r="AE603" s="9" t="s">
        <v>90</v>
      </c>
      <c r="AF603" s="8" t="s">
        <v>90</v>
      </c>
      <c r="AG603" s="9" t="s">
        <v>90</v>
      </c>
      <c r="AH603" s="9" t="s">
        <v>90</v>
      </c>
      <c r="AI603" s="8" t="s">
        <v>90</v>
      </c>
      <c r="AJ603" s="9" t="s">
        <v>90</v>
      </c>
      <c r="AK603" s="9" t="s">
        <v>90</v>
      </c>
      <c r="AL603" s="8" t="s">
        <v>90</v>
      </c>
      <c r="AM603" s="9" t="s">
        <v>90</v>
      </c>
      <c r="AN603" s="9" t="s">
        <v>90</v>
      </c>
      <c r="AO603" s="8" t="s">
        <v>91</v>
      </c>
      <c r="AP603" s="9" t="s">
        <v>90</v>
      </c>
      <c r="AQ603" s="8" t="s">
        <v>431</v>
      </c>
      <c r="AR603" s="9" t="s">
        <v>432</v>
      </c>
      <c r="AS603" s="9">
        <v>40</v>
      </c>
      <c r="AT603" s="8" t="s">
        <v>235</v>
      </c>
      <c r="AU603" s="9">
        <v>29</v>
      </c>
      <c r="AV603" s="9">
        <v>20</v>
      </c>
      <c r="AW603" s="8" t="s">
        <v>316</v>
      </c>
      <c r="AX603" s="9">
        <v>28</v>
      </c>
      <c r="AY603" s="9">
        <v>20</v>
      </c>
      <c r="AZ603" s="8" t="s">
        <v>470</v>
      </c>
      <c r="BA603" s="9">
        <v>83</v>
      </c>
      <c r="BB603" s="9">
        <v>20</v>
      </c>
      <c r="BC603" s="8" t="s">
        <v>91</v>
      </c>
      <c r="BD603" s="9" t="s">
        <v>90</v>
      </c>
      <c r="BE603" s="9" t="s">
        <v>90</v>
      </c>
      <c r="BF603" s="8" t="s">
        <v>90</v>
      </c>
      <c r="BG603" s="9" t="s">
        <v>90</v>
      </c>
      <c r="BH603" s="9" t="s">
        <v>109</v>
      </c>
      <c r="BI603" s="9" t="s">
        <v>101</v>
      </c>
      <c r="BJ603" s="9" t="s">
        <v>90</v>
      </c>
      <c r="BK603" s="8" t="s">
        <v>91</v>
      </c>
      <c r="BL603" s="8" t="s">
        <v>91</v>
      </c>
      <c r="BM603" s="8" t="s">
        <v>139</v>
      </c>
      <c r="BN603" s="9" t="s">
        <v>12452</v>
      </c>
      <c r="BO603" s="8" t="s">
        <v>91</v>
      </c>
      <c r="BP603" s="9" t="s">
        <v>90</v>
      </c>
      <c r="BQ603" s="8" t="s">
        <v>91</v>
      </c>
      <c r="BR603" s="8" t="s">
        <v>109</v>
      </c>
      <c r="BS603" s="8" t="s">
        <v>101</v>
      </c>
      <c r="BT603" s="8" t="s">
        <v>91</v>
      </c>
      <c r="BU603" s="8" t="s">
        <v>109</v>
      </c>
      <c r="BV603" s="8" t="s">
        <v>5597</v>
      </c>
      <c r="BW603" s="10">
        <v>1</v>
      </c>
      <c r="BX603" s="11"/>
      <c r="BY603" s="10">
        <v>1</v>
      </c>
      <c r="BZ603" s="12">
        <v>0</v>
      </c>
      <c r="CA603" s="12">
        <v>10</v>
      </c>
      <c r="CB603" s="12">
        <v>10</v>
      </c>
      <c r="CC603" s="12">
        <v>0</v>
      </c>
      <c r="CD603" s="12">
        <v>0</v>
      </c>
      <c r="CE603" s="13">
        <v>7.2</v>
      </c>
      <c r="CF603" s="100" t="s">
        <v>95679</v>
      </c>
      <c r="CG603" s="85"/>
      <c r="CH603" s="10">
        <v>1</v>
      </c>
      <c r="CI603" s="10" t="s">
        <v>128942</v>
      </c>
      <c r="CJ603" s="39"/>
      <c r="CK603" s="10"/>
      <c r="CL603" s="39"/>
      <c r="CM603" s="39"/>
      <c r="CN603" s="39"/>
      <c r="CO603" s="39"/>
      <c r="CP603" s="39"/>
      <c r="CQ603" s="10" t="s">
        <v>16425</v>
      </c>
      <c r="CR603" s="10" t="s">
        <v>16710</v>
      </c>
      <c r="CS603" s="23">
        <v>2017</v>
      </c>
      <c r="CT603" s="23"/>
      <c r="CU603" s="23"/>
      <c r="CV603" s="23"/>
      <c r="CW603" s="10">
        <v>1</v>
      </c>
      <c r="CX603" s="28"/>
      <c r="CY603" s="10"/>
      <c r="CZ603" s="39"/>
      <c r="DA603" s="17" t="s">
        <v>16706</v>
      </c>
      <c r="DB603" s="10"/>
      <c r="DC603" s="17"/>
      <c r="DD603" s="17" t="s">
        <v>128965</v>
      </c>
    </row>
    <row r="604" spans="1:108" x14ac:dyDescent="0.35">
      <c r="A604" s="7" t="s">
        <v>10520</v>
      </c>
      <c r="B604" s="8" t="s">
        <v>10521</v>
      </c>
      <c r="C604" s="9">
        <v>2011</v>
      </c>
      <c r="D604" s="9">
        <v>2011</v>
      </c>
      <c r="E604" s="8" t="s">
        <v>82</v>
      </c>
      <c r="F604" s="8" t="s">
        <v>4066</v>
      </c>
      <c r="G604" s="9" t="s">
        <v>84</v>
      </c>
      <c r="H604" s="9" t="s">
        <v>342</v>
      </c>
      <c r="I604" s="74" t="s">
        <v>9461</v>
      </c>
      <c r="J604" s="74" t="s">
        <v>9461</v>
      </c>
      <c r="K604" s="74" t="s">
        <v>18097</v>
      </c>
      <c r="L604" s="8" t="s">
        <v>281</v>
      </c>
      <c r="M604" s="8" t="s">
        <v>282</v>
      </c>
      <c r="N604" s="9" t="s">
        <v>4584</v>
      </c>
      <c r="O604" s="8" t="s">
        <v>405</v>
      </c>
      <c r="P604" s="9" t="s">
        <v>88</v>
      </c>
      <c r="Q604" s="8" t="s">
        <v>406</v>
      </c>
      <c r="R604" s="6" t="s">
        <v>89</v>
      </c>
      <c r="S604" s="9" t="s">
        <v>90</v>
      </c>
      <c r="T604" s="9" t="s">
        <v>90</v>
      </c>
      <c r="U604" s="9" t="s">
        <v>90</v>
      </c>
      <c r="V604" s="9" t="s">
        <v>90</v>
      </c>
      <c r="W604" s="8" t="s">
        <v>91</v>
      </c>
      <c r="X604" s="8" t="s">
        <v>90</v>
      </c>
      <c r="Y604" s="9" t="s">
        <v>90</v>
      </c>
      <c r="Z604" s="8" t="s">
        <v>148</v>
      </c>
      <c r="AA604" s="9" t="s">
        <v>149</v>
      </c>
      <c r="AB604" s="9" t="s">
        <v>96</v>
      </c>
      <c r="AC604" s="8" t="s">
        <v>90</v>
      </c>
      <c r="AD604" s="9" t="s">
        <v>90</v>
      </c>
      <c r="AE604" s="9" t="s">
        <v>90</v>
      </c>
      <c r="AF604" s="8" t="s">
        <v>90</v>
      </c>
      <c r="AG604" s="9" t="s">
        <v>90</v>
      </c>
      <c r="AH604" s="9" t="s">
        <v>90</v>
      </c>
      <c r="AI604" s="8" t="s">
        <v>90</v>
      </c>
      <c r="AJ604" s="9" t="s">
        <v>90</v>
      </c>
      <c r="AK604" s="9" t="s">
        <v>90</v>
      </c>
      <c r="AL604" s="8" t="s">
        <v>90</v>
      </c>
      <c r="AM604" s="9" t="s">
        <v>90</v>
      </c>
      <c r="AN604" s="9" t="s">
        <v>90</v>
      </c>
      <c r="AO604" s="8" t="s">
        <v>91</v>
      </c>
      <c r="AP604" s="9" t="s">
        <v>90</v>
      </c>
      <c r="AQ604" s="8" t="s">
        <v>431</v>
      </c>
      <c r="AR604" s="9" t="s">
        <v>432</v>
      </c>
      <c r="AS604" s="9">
        <v>67</v>
      </c>
      <c r="AT604" s="8" t="s">
        <v>470</v>
      </c>
      <c r="AU604" s="9">
        <v>83</v>
      </c>
      <c r="AV604" s="9">
        <v>33</v>
      </c>
      <c r="AW604" s="8" t="s">
        <v>91</v>
      </c>
      <c r="AX604" s="9" t="s">
        <v>90</v>
      </c>
      <c r="AY604" s="9" t="s">
        <v>90</v>
      </c>
      <c r="AZ604" s="8" t="s">
        <v>91</v>
      </c>
      <c r="BA604" s="9" t="s">
        <v>90</v>
      </c>
      <c r="BB604" s="9" t="s">
        <v>90</v>
      </c>
      <c r="BC604" s="8" t="s">
        <v>91</v>
      </c>
      <c r="BD604" s="9" t="s">
        <v>90</v>
      </c>
      <c r="BE604" s="9" t="s">
        <v>90</v>
      </c>
      <c r="BF604" s="8" t="s">
        <v>90</v>
      </c>
      <c r="BG604" s="9" t="s">
        <v>90</v>
      </c>
      <c r="BH604" s="9" t="s">
        <v>109</v>
      </c>
      <c r="BI604" s="9" t="s">
        <v>101</v>
      </c>
      <c r="BJ604" s="9" t="s">
        <v>90</v>
      </c>
      <c r="BK604" s="8" t="s">
        <v>91</v>
      </c>
      <c r="BL604" s="8" t="s">
        <v>91</v>
      </c>
      <c r="BM604" s="8" t="s">
        <v>139</v>
      </c>
      <c r="BN604" s="9" t="s">
        <v>10522</v>
      </c>
      <c r="BO604" s="8" t="s">
        <v>91</v>
      </c>
      <c r="BP604" s="9" t="s">
        <v>90</v>
      </c>
      <c r="BQ604" s="8" t="s">
        <v>91</v>
      </c>
      <c r="BR604" s="8" t="s">
        <v>101</v>
      </c>
      <c r="BS604" s="8" t="s">
        <v>101</v>
      </c>
      <c r="BT604" s="8" t="s">
        <v>91</v>
      </c>
      <c r="BU604" s="8" t="s">
        <v>101</v>
      </c>
      <c r="BV604" s="8" t="s">
        <v>91</v>
      </c>
      <c r="BW604" s="10">
        <v>1</v>
      </c>
      <c r="BX604" s="11"/>
      <c r="BY604" s="10">
        <v>1</v>
      </c>
      <c r="BZ604" s="12">
        <v>0</v>
      </c>
      <c r="CA604" s="12">
        <v>11</v>
      </c>
      <c r="CB604" s="12">
        <v>11</v>
      </c>
      <c r="CC604" s="12">
        <v>0</v>
      </c>
      <c r="CD604" s="12">
        <v>0</v>
      </c>
      <c r="CE604" s="13">
        <v>7.5</v>
      </c>
      <c r="CF604" s="100" t="s">
        <v>128796</v>
      </c>
      <c r="CG604" s="86"/>
      <c r="CH604" s="10">
        <v>1</v>
      </c>
      <c r="CI604" s="10" t="s">
        <v>128942</v>
      </c>
      <c r="CJ604" s="39"/>
      <c r="CK604" s="10"/>
      <c r="CL604" s="39"/>
      <c r="CM604" s="39"/>
      <c r="CN604" s="39"/>
      <c r="CO604" s="39"/>
      <c r="CP604" s="39"/>
      <c r="CQ604" s="10" t="s">
        <v>16425</v>
      </c>
      <c r="CR604" s="10" t="s">
        <v>16710</v>
      </c>
      <c r="CS604" s="23">
        <v>2017</v>
      </c>
      <c r="CT604" s="23"/>
      <c r="CU604" s="23"/>
      <c r="CV604" s="23"/>
      <c r="CW604" s="10">
        <v>1</v>
      </c>
      <c r="CX604" s="39">
        <v>1</v>
      </c>
      <c r="CY604" s="34" t="s">
        <v>154</v>
      </c>
      <c r="CZ604" s="39" t="s">
        <v>16675</v>
      </c>
      <c r="DA604" s="17">
        <v>2017</v>
      </c>
      <c r="DB604" s="85" t="s">
        <v>16428</v>
      </c>
      <c r="DC604" s="17"/>
      <c r="DD604" s="17" t="s">
        <v>128965</v>
      </c>
    </row>
    <row r="605" spans="1:108" x14ac:dyDescent="0.35">
      <c r="A605" s="70" t="s">
        <v>14567</v>
      </c>
      <c r="B605" s="8" t="s">
        <v>14568</v>
      </c>
      <c r="C605" s="9" t="s">
        <v>619</v>
      </c>
      <c r="D605" s="9" t="s">
        <v>90</v>
      </c>
      <c r="E605" s="8" t="s">
        <v>82</v>
      </c>
      <c r="F605" s="8" t="s">
        <v>4066</v>
      </c>
      <c r="G605" s="9" t="s">
        <v>84</v>
      </c>
      <c r="H605" s="9" t="s">
        <v>342</v>
      </c>
      <c r="I605" s="74" t="s">
        <v>9461</v>
      </c>
      <c r="J605" s="74" t="s">
        <v>9461</v>
      </c>
      <c r="K605" s="74" t="s">
        <v>18097</v>
      </c>
      <c r="L605" s="8" t="s">
        <v>85</v>
      </c>
      <c r="M605" s="8" t="s">
        <v>85</v>
      </c>
      <c r="N605" s="9" t="s">
        <v>1106</v>
      </c>
      <c r="O605" s="8" t="s">
        <v>267</v>
      </c>
      <c r="P605" s="9" t="s">
        <v>283</v>
      </c>
      <c r="Q605" s="69" t="s">
        <v>268</v>
      </c>
      <c r="R605" s="6" t="s">
        <v>89</v>
      </c>
      <c r="S605" s="9" t="s">
        <v>90</v>
      </c>
      <c r="T605" s="9" t="s">
        <v>90</v>
      </c>
      <c r="U605" s="9" t="s">
        <v>90</v>
      </c>
      <c r="V605" s="9" t="s">
        <v>90</v>
      </c>
      <c r="W605" s="8" t="s">
        <v>91</v>
      </c>
      <c r="X605" s="8" t="s">
        <v>90</v>
      </c>
      <c r="Y605" s="9" t="s">
        <v>90</v>
      </c>
      <c r="Z605" s="8" t="s">
        <v>931</v>
      </c>
      <c r="AA605" s="9" t="s">
        <v>932</v>
      </c>
      <c r="AB605" s="9" t="s">
        <v>392</v>
      </c>
      <c r="AC605" s="8" t="s">
        <v>817</v>
      </c>
      <c r="AD605" s="9" t="s">
        <v>818</v>
      </c>
      <c r="AE605" s="9" t="s">
        <v>126</v>
      </c>
      <c r="AF605" s="8" t="s">
        <v>2516</v>
      </c>
      <c r="AG605" s="9" t="s">
        <v>2517</v>
      </c>
      <c r="AH605" s="9" t="s">
        <v>123</v>
      </c>
      <c r="AI605" s="8" t="s">
        <v>271</v>
      </c>
      <c r="AJ605" s="9" t="s">
        <v>272</v>
      </c>
      <c r="AK605" s="9" t="s">
        <v>600</v>
      </c>
      <c r="AL605" s="8" t="s">
        <v>866</v>
      </c>
      <c r="AM605" s="9" t="s">
        <v>699</v>
      </c>
      <c r="AN605" s="9" t="s">
        <v>600</v>
      </c>
      <c r="AO605" s="8" t="s">
        <v>91</v>
      </c>
      <c r="AP605" s="9" t="s">
        <v>90</v>
      </c>
      <c r="AQ605" s="8" t="s">
        <v>482</v>
      </c>
      <c r="AR605" s="9" t="s">
        <v>483</v>
      </c>
      <c r="AS605" s="9">
        <v>50</v>
      </c>
      <c r="AT605" s="8" t="s">
        <v>197</v>
      </c>
      <c r="AU605" s="9">
        <v>39</v>
      </c>
      <c r="AV605" s="9">
        <v>40</v>
      </c>
      <c r="AW605" s="8" t="s">
        <v>129</v>
      </c>
      <c r="AX605" s="9">
        <v>78</v>
      </c>
      <c r="AY605" s="9">
        <v>10</v>
      </c>
      <c r="AZ605" s="8" t="s">
        <v>91</v>
      </c>
      <c r="BA605" s="9" t="s">
        <v>90</v>
      </c>
      <c r="BB605" s="9" t="s">
        <v>90</v>
      </c>
      <c r="BC605" s="8" t="s">
        <v>91</v>
      </c>
      <c r="BD605" s="9" t="s">
        <v>90</v>
      </c>
      <c r="BE605" s="9" t="s">
        <v>90</v>
      </c>
      <c r="BF605" s="8" t="s">
        <v>137</v>
      </c>
      <c r="BG605" s="9" t="s">
        <v>138</v>
      </c>
      <c r="BH605" s="9" t="s">
        <v>109</v>
      </c>
      <c r="BI605" s="9" t="s">
        <v>101</v>
      </c>
      <c r="BJ605" s="9" t="s">
        <v>90</v>
      </c>
      <c r="BK605" s="8" t="s">
        <v>91</v>
      </c>
      <c r="BL605" s="8" t="s">
        <v>91</v>
      </c>
      <c r="BM605" s="8" t="s">
        <v>10758</v>
      </c>
      <c r="BN605" s="9" t="s">
        <v>8361</v>
      </c>
      <c r="BO605" s="8" t="s">
        <v>91</v>
      </c>
      <c r="BP605" s="9" t="s">
        <v>90</v>
      </c>
      <c r="BQ605" s="8" t="s">
        <v>91</v>
      </c>
      <c r="BR605" s="8" t="s">
        <v>90</v>
      </c>
      <c r="BS605" s="8" t="s">
        <v>90</v>
      </c>
      <c r="BT605" s="8" t="s">
        <v>91</v>
      </c>
      <c r="BU605" s="8" t="s">
        <v>109</v>
      </c>
      <c r="BV605" s="8" t="s">
        <v>91</v>
      </c>
      <c r="BW605" s="10">
        <v>1</v>
      </c>
      <c r="BX605" s="11"/>
      <c r="BY605" s="10">
        <v>1</v>
      </c>
      <c r="BZ605" s="12">
        <v>0</v>
      </c>
      <c r="CA605" s="12">
        <v>2</v>
      </c>
      <c r="CB605" s="94">
        <v>2</v>
      </c>
      <c r="CC605" s="12">
        <v>0</v>
      </c>
      <c r="CD605" s="12">
        <v>0</v>
      </c>
      <c r="CE605" s="13">
        <v>1.44</v>
      </c>
      <c r="CF605" s="69" t="s">
        <v>121185</v>
      </c>
      <c r="CG605" s="86"/>
      <c r="CH605" s="10"/>
      <c r="CI605" s="10"/>
      <c r="CJ605" s="88">
        <v>1</v>
      </c>
      <c r="CK605" s="10" t="s">
        <v>40185</v>
      </c>
      <c r="CL605" s="39"/>
      <c r="CM605" s="39"/>
      <c r="CN605" s="39"/>
      <c r="CO605" s="39"/>
      <c r="CP605" s="39"/>
      <c r="CQ605" s="10" t="s">
        <v>16425</v>
      </c>
      <c r="CR605" s="10" t="str">
        <f>VLOOKUP(F605,[2]UR_List_rev2!$A:$H,2,FALSE)</f>
        <v>Regional</v>
      </c>
      <c r="CS605" s="17">
        <f>VLOOKUP(F605,[2]UR_List_rev2!$A:$H,3,FALSE)</f>
        <v>2017</v>
      </c>
      <c r="CT605" s="23"/>
      <c r="CU605" s="23"/>
      <c r="CV605" s="23"/>
      <c r="CW605" s="10"/>
      <c r="CX605" s="66"/>
      <c r="CY605" s="10"/>
      <c r="CZ605" s="39"/>
      <c r="DA605" s="66"/>
      <c r="DB605" s="66"/>
      <c r="DC605" s="17"/>
      <c r="DD605" s="17" t="s">
        <v>128965</v>
      </c>
    </row>
    <row r="606" spans="1:108" x14ac:dyDescent="0.35">
      <c r="A606" s="70" t="s">
        <v>10431</v>
      </c>
      <c r="B606" s="8" t="s">
        <v>10432</v>
      </c>
      <c r="C606" s="9">
        <v>2010</v>
      </c>
      <c r="D606" s="9">
        <v>2014</v>
      </c>
      <c r="E606" s="8" t="s">
        <v>1172</v>
      </c>
      <c r="F606" s="8" t="s">
        <v>4066</v>
      </c>
      <c r="G606" s="9" t="s">
        <v>84</v>
      </c>
      <c r="H606" s="9" t="s">
        <v>342</v>
      </c>
      <c r="I606" s="74" t="s">
        <v>9461</v>
      </c>
      <c r="J606" s="74" t="s">
        <v>9461</v>
      </c>
      <c r="K606" s="74" t="s">
        <v>18097</v>
      </c>
      <c r="L606" s="8" t="s">
        <v>85</v>
      </c>
      <c r="M606" s="8" t="s">
        <v>266</v>
      </c>
      <c r="N606" s="9" t="s">
        <v>16713</v>
      </c>
      <c r="O606" s="8" t="s">
        <v>166</v>
      </c>
      <c r="P606" s="9" t="s">
        <v>88</v>
      </c>
      <c r="Q606" s="69" t="s">
        <v>631</v>
      </c>
      <c r="R606" s="6" t="s">
        <v>89</v>
      </c>
      <c r="S606" s="9" t="s">
        <v>90</v>
      </c>
      <c r="T606" s="9" t="s">
        <v>90</v>
      </c>
      <c r="U606" s="9" t="s">
        <v>90</v>
      </c>
      <c r="V606" s="9" t="s">
        <v>90</v>
      </c>
      <c r="W606" s="8" t="s">
        <v>91</v>
      </c>
      <c r="X606" s="8" t="s">
        <v>90</v>
      </c>
      <c r="Y606" s="9" t="s">
        <v>90</v>
      </c>
      <c r="Z606" s="8" t="s">
        <v>312</v>
      </c>
      <c r="AA606" s="9" t="s">
        <v>313</v>
      </c>
      <c r="AB606" s="9" t="s">
        <v>96</v>
      </c>
      <c r="AC606" s="8" t="s">
        <v>90</v>
      </c>
      <c r="AD606" s="9" t="s">
        <v>90</v>
      </c>
      <c r="AE606" s="9" t="s">
        <v>90</v>
      </c>
      <c r="AF606" s="8" t="s">
        <v>90</v>
      </c>
      <c r="AG606" s="9" t="s">
        <v>90</v>
      </c>
      <c r="AH606" s="9" t="s">
        <v>90</v>
      </c>
      <c r="AI606" s="8" t="s">
        <v>90</v>
      </c>
      <c r="AJ606" s="9" t="s">
        <v>90</v>
      </c>
      <c r="AK606" s="9" t="s">
        <v>90</v>
      </c>
      <c r="AL606" s="8" t="s">
        <v>90</v>
      </c>
      <c r="AM606" s="9" t="s">
        <v>90</v>
      </c>
      <c r="AN606" s="9" t="s">
        <v>90</v>
      </c>
      <c r="AO606" s="8" t="s">
        <v>91</v>
      </c>
      <c r="AP606" s="9" t="s">
        <v>90</v>
      </c>
      <c r="AQ606" s="8" t="s">
        <v>470</v>
      </c>
      <c r="AR606" s="9" t="s">
        <v>471</v>
      </c>
      <c r="AS606" s="9">
        <v>100</v>
      </c>
      <c r="AT606" s="8" t="s">
        <v>91</v>
      </c>
      <c r="AU606" s="9" t="s">
        <v>90</v>
      </c>
      <c r="AV606" s="9" t="s">
        <v>90</v>
      </c>
      <c r="AW606" s="8" t="s">
        <v>91</v>
      </c>
      <c r="AX606" s="9" t="s">
        <v>90</v>
      </c>
      <c r="AY606" s="9" t="s">
        <v>90</v>
      </c>
      <c r="AZ606" s="8" t="s">
        <v>91</v>
      </c>
      <c r="BA606" s="9" t="s">
        <v>90</v>
      </c>
      <c r="BB606" s="9" t="s">
        <v>90</v>
      </c>
      <c r="BC606" s="8" t="s">
        <v>91</v>
      </c>
      <c r="BD606" s="9" t="s">
        <v>90</v>
      </c>
      <c r="BE606" s="9" t="s">
        <v>90</v>
      </c>
      <c r="BF606" s="8" t="s">
        <v>224</v>
      </c>
      <c r="BG606" s="9" t="s">
        <v>225</v>
      </c>
      <c r="BH606" s="9" t="s">
        <v>109</v>
      </c>
      <c r="BI606" s="9" t="s">
        <v>101</v>
      </c>
      <c r="BJ606" s="9" t="s">
        <v>90</v>
      </c>
      <c r="BK606" s="8" t="s">
        <v>91</v>
      </c>
      <c r="BL606" s="8" t="s">
        <v>91</v>
      </c>
      <c r="BM606" s="8" t="s">
        <v>139</v>
      </c>
      <c r="BN606" s="9" t="s">
        <v>10433</v>
      </c>
      <c r="BO606" s="8" t="s">
        <v>91</v>
      </c>
      <c r="BP606" s="9" t="s">
        <v>90</v>
      </c>
      <c r="BQ606" s="8" t="s">
        <v>91</v>
      </c>
      <c r="BR606" s="8" t="s">
        <v>90</v>
      </c>
      <c r="BS606" s="8" t="s">
        <v>90</v>
      </c>
      <c r="BT606" s="8" t="s">
        <v>91</v>
      </c>
      <c r="BU606" s="8" t="s">
        <v>91</v>
      </c>
      <c r="BV606" s="8" t="s">
        <v>91</v>
      </c>
      <c r="BW606" s="10">
        <v>1</v>
      </c>
      <c r="BX606" s="11"/>
      <c r="BY606" s="11"/>
      <c r="BZ606" s="12">
        <v>0</v>
      </c>
      <c r="CA606" s="12">
        <v>0</v>
      </c>
      <c r="CB606" s="94">
        <v>2.9820000000000002</v>
      </c>
      <c r="CC606" s="12">
        <v>2.9820000000000002</v>
      </c>
      <c r="CD606" s="12">
        <v>0</v>
      </c>
      <c r="CE606" s="13">
        <v>0</v>
      </c>
      <c r="CF606" s="100" t="s">
        <v>122662</v>
      </c>
      <c r="CG606" s="86"/>
      <c r="CH606" s="10">
        <v>1</v>
      </c>
      <c r="CI606" s="10" t="s">
        <v>128942</v>
      </c>
      <c r="CJ606" s="39"/>
      <c r="CK606" s="10"/>
      <c r="CL606" s="39"/>
      <c r="CM606" s="39"/>
      <c r="CN606" s="39"/>
      <c r="CO606" s="39"/>
      <c r="CP606" s="39"/>
      <c r="CQ606" s="10" t="s">
        <v>16425</v>
      </c>
      <c r="CR606" s="10" t="s">
        <v>16710</v>
      </c>
      <c r="CS606" s="23">
        <v>2017</v>
      </c>
      <c r="CT606" s="23"/>
      <c r="CU606" s="23"/>
      <c r="CV606" s="23"/>
      <c r="CW606" s="10">
        <v>1</v>
      </c>
      <c r="CX606" s="28"/>
      <c r="CY606" s="10"/>
      <c r="CZ606" s="39"/>
      <c r="DA606" s="17" t="s">
        <v>16706</v>
      </c>
      <c r="DB606" s="10"/>
      <c r="DC606" s="17"/>
      <c r="DD606" s="17" t="s">
        <v>128965</v>
      </c>
    </row>
    <row r="607" spans="1:108" x14ac:dyDescent="0.35">
      <c r="A607" s="7" t="s">
        <v>12314</v>
      </c>
      <c r="B607" s="8" t="s">
        <v>12315</v>
      </c>
      <c r="C607" s="9" t="s">
        <v>587</v>
      </c>
      <c r="D607" s="9" t="s">
        <v>90</v>
      </c>
      <c r="E607" s="8" t="s">
        <v>82</v>
      </c>
      <c r="F607" s="8" t="s">
        <v>363</v>
      </c>
      <c r="G607" s="9" t="s">
        <v>364</v>
      </c>
      <c r="H607" s="9" t="s">
        <v>342</v>
      </c>
      <c r="I607" s="74" t="s">
        <v>242</v>
      </c>
      <c r="J607" s="74" t="s">
        <v>242</v>
      </c>
      <c r="K607" s="74" t="s">
        <v>18288</v>
      </c>
      <c r="L607" s="8" t="s">
        <v>85</v>
      </c>
      <c r="M607" s="8" t="s">
        <v>85</v>
      </c>
      <c r="N607" s="9" t="s">
        <v>1106</v>
      </c>
      <c r="O607" s="8" t="s">
        <v>239</v>
      </c>
      <c r="P607" s="9" t="s">
        <v>283</v>
      </c>
      <c r="Q607" s="8" t="s">
        <v>240</v>
      </c>
      <c r="R607" s="6" t="s">
        <v>89</v>
      </c>
      <c r="S607" s="9" t="s">
        <v>90</v>
      </c>
      <c r="T607" s="9" t="s">
        <v>90</v>
      </c>
      <c r="U607" s="9" t="s">
        <v>90</v>
      </c>
      <c r="V607" s="9" t="s">
        <v>90</v>
      </c>
      <c r="W607" s="8" t="s">
        <v>91</v>
      </c>
      <c r="X607" s="8" t="s">
        <v>90</v>
      </c>
      <c r="Y607" s="9" t="s">
        <v>90</v>
      </c>
      <c r="Z607" s="8" t="s">
        <v>524</v>
      </c>
      <c r="AA607" s="9" t="s">
        <v>525</v>
      </c>
      <c r="AB607" s="9" t="s">
        <v>147</v>
      </c>
      <c r="AC607" s="8" t="s">
        <v>186</v>
      </c>
      <c r="AD607" s="9" t="s">
        <v>187</v>
      </c>
      <c r="AE607" s="9" t="s">
        <v>203</v>
      </c>
      <c r="AF607" s="8" t="s">
        <v>192</v>
      </c>
      <c r="AG607" s="9" t="s">
        <v>193</v>
      </c>
      <c r="AH607" s="9" t="s">
        <v>293</v>
      </c>
      <c r="AI607" s="8" t="s">
        <v>118</v>
      </c>
      <c r="AJ607" s="9" t="s">
        <v>119</v>
      </c>
      <c r="AK607" s="9" t="s">
        <v>293</v>
      </c>
      <c r="AL607" s="8" t="s">
        <v>172</v>
      </c>
      <c r="AM607" s="9" t="s">
        <v>173</v>
      </c>
      <c r="AN607" s="9" t="s">
        <v>544</v>
      </c>
      <c r="AO607" s="8" t="s">
        <v>91</v>
      </c>
      <c r="AP607" s="9" t="s">
        <v>90</v>
      </c>
      <c r="AQ607" s="8" t="s">
        <v>472</v>
      </c>
      <c r="AR607" s="9" t="s">
        <v>234</v>
      </c>
      <c r="AS607" s="9">
        <v>73</v>
      </c>
      <c r="AT607" s="8" t="s">
        <v>482</v>
      </c>
      <c r="AU607" s="9">
        <v>102</v>
      </c>
      <c r="AV607" s="9">
        <v>27</v>
      </c>
      <c r="AW607" s="8" t="s">
        <v>91</v>
      </c>
      <c r="AX607" s="9" t="s">
        <v>90</v>
      </c>
      <c r="AY607" s="9" t="s">
        <v>90</v>
      </c>
      <c r="AZ607" s="8" t="s">
        <v>91</v>
      </c>
      <c r="BA607" s="9" t="s">
        <v>90</v>
      </c>
      <c r="BB607" s="9" t="s">
        <v>90</v>
      </c>
      <c r="BC607" s="8" t="s">
        <v>91</v>
      </c>
      <c r="BD607" s="9" t="s">
        <v>90</v>
      </c>
      <c r="BE607" s="9" t="s">
        <v>90</v>
      </c>
      <c r="BF607" s="8" t="s">
        <v>137</v>
      </c>
      <c r="BG607" s="9" t="s">
        <v>138</v>
      </c>
      <c r="BH607" s="9" t="s">
        <v>101</v>
      </c>
      <c r="BI607" s="9" t="s">
        <v>101</v>
      </c>
      <c r="BJ607" s="9" t="s">
        <v>90</v>
      </c>
      <c r="BK607" s="8" t="s">
        <v>91</v>
      </c>
      <c r="BL607" s="8" t="s">
        <v>91</v>
      </c>
      <c r="BM607" s="8" t="s">
        <v>12316</v>
      </c>
      <c r="BN607" s="9" t="s">
        <v>12317</v>
      </c>
      <c r="BO607" s="8" t="s">
        <v>91</v>
      </c>
      <c r="BP607" s="9" t="s">
        <v>90</v>
      </c>
      <c r="BQ607" s="8" t="s">
        <v>91</v>
      </c>
      <c r="BR607" s="8" t="s">
        <v>90</v>
      </c>
      <c r="BS607" s="8" t="s">
        <v>90</v>
      </c>
      <c r="BT607" s="8" t="s">
        <v>91</v>
      </c>
      <c r="BU607" s="8" t="s">
        <v>109</v>
      </c>
      <c r="BV607" s="8" t="s">
        <v>91</v>
      </c>
      <c r="BW607" s="10">
        <v>1</v>
      </c>
      <c r="BX607" s="11">
        <v>1</v>
      </c>
      <c r="BY607" s="10"/>
      <c r="BZ607" s="12">
        <v>80</v>
      </c>
      <c r="CA607" s="12">
        <v>0</v>
      </c>
      <c r="CB607" s="79">
        <v>80</v>
      </c>
      <c r="CC607" s="12">
        <v>0</v>
      </c>
      <c r="CD607" s="12">
        <v>0</v>
      </c>
      <c r="CE607" s="13">
        <v>0</v>
      </c>
      <c r="CF607" s="69" t="s">
        <v>65045</v>
      </c>
      <c r="CG607" s="86"/>
      <c r="CH607" s="10"/>
      <c r="CI607" s="10"/>
      <c r="CJ607" s="88">
        <v>1</v>
      </c>
      <c r="CK607" s="25" t="s">
        <v>128946</v>
      </c>
      <c r="CL607" s="39"/>
      <c r="CM607" s="39"/>
      <c r="CN607" s="39"/>
      <c r="CO607" s="39"/>
      <c r="CP607" s="39"/>
      <c r="CQ607" s="10" t="s">
        <v>16425</v>
      </c>
      <c r="CR607" s="10" t="str">
        <f>VLOOKUP(F607,[2]UR_List_rev2!$A:$H,2,FALSE)</f>
        <v>National</v>
      </c>
      <c r="CS607" s="17">
        <f>VLOOKUP(F607,[2]UR_List_rev2!$A:$H,3,FALSE)</f>
        <v>2014</v>
      </c>
      <c r="CT607" s="23"/>
      <c r="CU607" s="23"/>
      <c r="CV607" s="23"/>
      <c r="CW607" s="10"/>
      <c r="CX607" s="35"/>
      <c r="CY607" s="10"/>
      <c r="CZ607" s="39"/>
      <c r="DA607" s="66"/>
      <c r="DB607" s="66"/>
      <c r="DC607" s="17">
        <v>1</v>
      </c>
      <c r="DD607" s="17" t="s">
        <v>128965</v>
      </c>
    </row>
    <row r="608" spans="1:108" x14ac:dyDescent="0.35">
      <c r="A608" s="7" t="s">
        <v>15757</v>
      </c>
      <c r="B608" s="8" t="s">
        <v>5123</v>
      </c>
      <c r="C608" s="9" t="s">
        <v>619</v>
      </c>
      <c r="D608" s="9" t="s">
        <v>90</v>
      </c>
      <c r="E608" s="8" t="s">
        <v>1172</v>
      </c>
      <c r="F608" s="8" t="s">
        <v>4066</v>
      </c>
      <c r="G608" s="9" t="s">
        <v>84</v>
      </c>
      <c r="H608" s="9" t="s">
        <v>342</v>
      </c>
      <c r="I608" s="74" t="s">
        <v>9461</v>
      </c>
      <c r="J608" s="74" t="s">
        <v>9461</v>
      </c>
      <c r="K608" s="74" t="s">
        <v>18097</v>
      </c>
      <c r="L608" s="8" t="s">
        <v>85</v>
      </c>
      <c r="M608" s="8" t="s">
        <v>85</v>
      </c>
      <c r="N608" s="9" t="s">
        <v>1106</v>
      </c>
      <c r="O608" s="8" t="s">
        <v>183</v>
      </c>
      <c r="P608" s="9" t="s">
        <v>283</v>
      </c>
      <c r="Q608" s="8" t="s">
        <v>91</v>
      </c>
      <c r="R608" s="6" t="s">
        <v>89</v>
      </c>
      <c r="S608" s="9" t="s">
        <v>90</v>
      </c>
      <c r="T608" s="9" t="s">
        <v>90</v>
      </c>
      <c r="U608" s="9" t="s">
        <v>90</v>
      </c>
      <c r="V608" s="9" t="s">
        <v>90</v>
      </c>
      <c r="W608" s="8" t="s">
        <v>91</v>
      </c>
      <c r="X608" s="8" t="s">
        <v>90</v>
      </c>
      <c r="Y608" s="9" t="s">
        <v>90</v>
      </c>
      <c r="Z608" s="8" t="s">
        <v>214</v>
      </c>
      <c r="AA608" s="9" t="s">
        <v>215</v>
      </c>
      <c r="AB608" s="9" t="s">
        <v>147</v>
      </c>
      <c r="AC608" s="8" t="s">
        <v>555</v>
      </c>
      <c r="AD608" s="9" t="s">
        <v>556</v>
      </c>
      <c r="AE608" s="9" t="s">
        <v>115</v>
      </c>
      <c r="AF608" s="8" t="s">
        <v>439</v>
      </c>
      <c r="AG608" s="9" t="s">
        <v>440</v>
      </c>
      <c r="AH608" s="9" t="s">
        <v>115</v>
      </c>
      <c r="AI608" s="8" t="s">
        <v>792</v>
      </c>
      <c r="AJ608" s="9" t="s">
        <v>793</v>
      </c>
      <c r="AK608" s="9" t="s">
        <v>123</v>
      </c>
      <c r="AL608" s="8" t="s">
        <v>90</v>
      </c>
      <c r="AM608" s="9" t="s">
        <v>90</v>
      </c>
      <c r="AN608" s="9" t="s">
        <v>90</v>
      </c>
      <c r="AO608" s="8" t="s">
        <v>91</v>
      </c>
      <c r="AP608" s="9" t="s">
        <v>90</v>
      </c>
      <c r="AQ608" s="8" t="s">
        <v>220</v>
      </c>
      <c r="AR608" s="9" t="s">
        <v>221</v>
      </c>
      <c r="AS608" s="9">
        <v>100</v>
      </c>
      <c r="AT608" s="8" t="s">
        <v>91</v>
      </c>
      <c r="AU608" s="9" t="s">
        <v>90</v>
      </c>
      <c r="AV608" s="9" t="s">
        <v>90</v>
      </c>
      <c r="AW608" s="8" t="s">
        <v>91</v>
      </c>
      <c r="AX608" s="9" t="s">
        <v>90</v>
      </c>
      <c r="AY608" s="9" t="s">
        <v>90</v>
      </c>
      <c r="AZ608" s="8" t="s">
        <v>91</v>
      </c>
      <c r="BA608" s="9" t="s">
        <v>90</v>
      </c>
      <c r="BB608" s="9" t="s">
        <v>90</v>
      </c>
      <c r="BC608" s="8" t="s">
        <v>91</v>
      </c>
      <c r="BD608" s="9" t="s">
        <v>90</v>
      </c>
      <c r="BE608" s="9" t="s">
        <v>90</v>
      </c>
      <c r="BF608" s="8" t="s">
        <v>252</v>
      </c>
      <c r="BG608" s="9" t="s">
        <v>253</v>
      </c>
      <c r="BH608" s="9" t="s">
        <v>109</v>
      </c>
      <c r="BI608" s="9" t="s">
        <v>101</v>
      </c>
      <c r="BJ608" s="9" t="s">
        <v>90</v>
      </c>
      <c r="BK608" s="8" t="s">
        <v>91</v>
      </c>
      <c r="BL608" s="8" t="s">
        <v>91</v>
      </c>
      <c r="BM608" s="8" t="s">
        <v>90</v>
      </c>
      <c r="BN608" s="9" t="s">
        <v>15758</v>
      </c>
      <c r="BO608" s="8" t="s">
        <v>91</v>
      </c>
      <c r="BP608" s="9" t="s">
        <v>90</v>
      </c>
      <c r="BQ608" s="8" t="s">
        <v>91</v>
      </c>
      <c r="BR608" s="8" t="s">
        <v>90</v>
      </c>
      <c r="BS608" s="8" t="s">
        <v>90</v>
      </c>
      <c r="BT608" s="8" t="s">
        <v>101</v>
      </c>
      <c r="BU608" s="8" t="s">
        <v>109</v>
      </c>
      <c r="BV608" s="8" t="s">
        <v>5597</v>
      </c>
      <c r="BW608" s="10">
        <v>1</v>
      </c>
      <c r="BX608" s="11"/>
      <c r="BY608" s="10"/>
      <c r="BZ608" s="12">
        <v>0</v>
      </c>
      <c r="CA608" s="12">
        <v>0</v>
      </c>
      <c r="CB608" s="94">
        <v>4.8</v>
      </c>
      <c r="CC608" s="12">
        <v>4.8</v>
      </c>
      <c r="CD608" s="12">
        <v>0</v>
      </c>
      <c r="CE608" s="13">
        <v>0</v>
      </c>
      <c r="CF608" s="69" t="s">
        <v>119827</v>
      </c>
      <c r="CG608" s="86"/>
      <c r="CH608" s="10"/>
      <c r="CI608" s="10"/>
      <c r="CJ608" s="88">
        <v>1</v>
      </c>
      <c r="CK608" s="10" t="s">
        <v>40185</v>
      </c>
      <c r="CL608" s="39"/>
      <c r="CM608" s="39"/>
      <c r="CN608" s="39"/>
      <c r="CO608" s="39"/>
      <c r="CP608" s="39"/>
      <c r="CQ608" s="10" t="s">
        <v>16425</v>
      </c>
      <c r="CR608" s="10" t="str">
        <f>VLOOKUP(F608,[2]UR_List_rev2!$A:$H,2,FALSE)</f>
        <v>Regional</v>
      </c>
      <c r="CS608" s="17">
        <f>VLOOKUP(F608,[2]UR_List_rev2!$A:$H,3,FALSE)</f>
        <v>2017</v>
      </c>
      <c r="CT608" s="23"/>
      <c r="CU608" s="23"/>
      <c r="CV608" s="23"/>
      <c r="CW608" s="10"/>
      <c r="CX608" s="66"/>
      <c r="CY608" s="10"/>
      <c r="CZ608" s="39"/>
      <c r="DA608" s="66"/>
      <c r="DB608" s="66"/>
      <c r="DC608" s="17"/>
      <c r="DD608" s="17" t="s">
        <v>128965</v>
      </c>
    </row>
    <row r="609" spans="1:108" x14ac:dyDescent="0.35">
      <c r="A609" s="7" t="s">
        <v>16347</v>
      </c>
      <c r="B609" s="8" t="s">
        <v>16348</v>
      </c>
      <c r="C609" s="9">
        <v>2018</v>
      </c>
      <c r="D609" s="9" t="s">
        <v>90</v>
      </c>
      <c r="E609" s="8" t="s">
        <v>82</v>
      </c>
      <c r="F609" s="8" t="s">
        <v>4066</v>
      </c>
      <c r="G609" s="9" t="s">
        <v>84</v>
      </c>
      <c r="H609" s="9" t="s">
        <v>342</v>
      </c>
      <c r="I609" s="74" t="s">
        <v>9461</v>
      </c>
      <c r="J609" s="74" t="s">
        <v>9461</v>
      </c>
      <c r="K609" s="74" t="s">
        <v>18097</v>
      </c>
      <c r="L609" s="8" t="s">
        <v>85</v>
      </c>
      <c r="M609" s="8" t="s">
        <v>1106</v>
      </c>
      <c r="N609" s="9" t="s">
        <v>16713</v>
      </c>
      <c r="O609" s="8" t="s">
        <v>239</v>
      </c>
      <c r="P609" s="9" t="s">
        <v>283</v>
      </c>
      <c r="Q609" s="8" t="s">
        <v>91</v>
      </c>
      <c r="R609" s="6" t="s">
        <v>89</v>
      </c>
      <c r="S609" s="9" t="s">
        <v>90</v>
      </c>
      <c r="T609" s="9" t="s">
        <v>90</v>
      </c>
      <c r="U609" s="9" t="s">
        <v>90</v>
      </c>
      <c r="V609" s="9" t="s">
        <v>90</v>
      </c>
      <c r="W609" s="8" t="s">
        <v>91</v>
      </c>
      <c r="X609" s="8" t="s">
        <v>90</v>
      </c>
      <c r="Y609" s="9" t="s">
        <v>90</v>
      </c>
      <c r="Z609" s="8" t="s">
        <v>118</v>
      </c>
      <c r="AA609" s="9" t="s">
        <v>119</v>
      </c>
      <c r="AB609" s="9" t="s">
        <v>96</v>
      </c>
      <c r="AC609" s="8" t="s">
        <v>90</v>
      </c>
      <c r="AD609" s="9" t="s">
        <v>90</v>
      </c>
      <c r="AE609" s="9" t="s">
        <v>90</v>
      </c>
      <c r="AF609" s="8" t="s">
        <v>90</v>
      </c>
      <c r="AG609" s="9" t="s">
        <v>90</v>
      </c>
      <c r="AH609" s="9" t="s">
        <v>90</v>
      </c>
      <c r="AI609" s="8" t="s">
        <v>90</v>
      </c>
      <c r="AJ609" s="9" t="s">
        <v>90</v>
      </c>
      <c r="AK609" s="9" t="s">
        <v>90</v>
      </c>
      <c r="AL609" s="8" t="s">
        <v>90</v>
      </c>
      <c r="AM609" s="9" t="s">
        <v>90</v>
      </c>
      <c r="AN609" s="9" t="s">
        <v>90</v>
      </c>
      <c r="AO609" s="8" t="s">
        <v>91</v>
      </c>
      <c r="AP609" s="9" t="s">
        <v>90</v>
      </c>
      <c r="AQ609" s="8" t="s">
        <v>91</v>
      </c>
      <c r="AR609" s="9" t="s">
        <v>90</v>
      </c>
      <c r="AS609" s="9" t="s">
        <v>90</v>
      </c>
      <c r="AT609" s="8" t="s">
        <v>91</v>
      </c>
      <c r="AU609" s="9" t="s">
        <v>90</v>
      </c>
      <c r="AV609" s="9" t="s">
        <v>90</v>
      </c>
      <c r="AW609" s="8" t="s">
        <v>91</v>
      </c>
      <c r="AX609" s="9" t="s">
        <v>90</v>
      </c>
      <c r="AY609" s="9" t="s">
        <v>90</v>
      </c>
      <c r="AZ609" s="8" t="s">
        <v>91</v>
      </c>
      <c r="BA609" s="9" t="s">
        <v>90</v>
      </c>
      <c r="BB609" s="9" t="s">
        <v>90</v>
      </c>
      <c r="BC609" s="8" t="s">
        <v>91</v>
      </c>
      <c r="BD609" s="9" t="s">
        <v>90</v>
      </c>
      <c r="BE609" s="9" t="s">
        <v>90</v>
      </c>
      <c r="BF609" s="8" t="s">
        <v>137</v>
      </c>
      <c r="BG609" s="9" t="s">
        <v>138</v>
      </c>
      <c r="BH609" s="9" t="s">
        <v>109</v>
      </c>
      <c r="BI609" s="9" t="s">
        <v>101</v>
      </c>
      <c r="BJ609" s="9" t="s">
        <v>90</v>
      </c>
      <c r="BK609" s="8" t="s">
        <v>91</v>
      </c>
      <c r="BL609" s="8" t="s">
        <v>91</v>
      </c>
      <c r="BM609" s="8" t="s">
        <v>90</v>
      </c>
      <c r="BN609" s="9" t="s">
        <v>16349</v>
      </c>
      <c r="BO609" s="8" t="s">
        <v>91</v>
      </c>
      <c r="BP609" s="9" t="s">
        <v>90</v>
      </c>
      <c r="BQ609" s="8" t="s">
        <v>91</v>
      </c>
      <c r="BR609" s="8" t="s">
        <v>90</v>
      </c>
      <c r="BS609" s="8" t="s">
        <v>90</v>
      </c>
      <c r="BT609" s="8" t="s">
        <v>101</v>
      </c>
      <c r="BU609" s="8" t="s">
        <v>109</v>
      </c>
      <c r="BV609" s="8" t="s">
        <v>91</v>
      </c>
      <c r="BW609" s="10">
        <v>1</v>
      </c>
      <c r="BX609" s="11"/>
      <c r="BY609" s="10">
        <v>1</v>
      </c>
      <c r="BZ609" s="12">
        <v>0</v>
      </c>
      <c r="CA609" s="12">
        <v>7</v>
      </c>
      <c r="CB609" s="12">
        <v>7</v>
      </c>
      <c r="CC609" s="12">
        <v>0</v>
      </c>
      <c r="CD609" s="12">
        <v>0</v>
      </c>
      <c r="CE609" s="13">
        <v>5.04</v>
      </c>
      <c r="CF609" s="69" t="s">
        <v>40192</v>
      </c>
      <c r="CG609" s="93"/>
      <c r="CH609" s="10"/>
      <c r="CI609" s="10"/>
      <c r="CJ609" s="39"/>
      <c r="CK609" s="10"/>
      <c r="CL609" s="28"/>
      <c r="CM609" s="28"/>
      <c r="CN609" s="39">
        <v>1</v>
      </c>
      <c r="CO609" s="28"/>
      <c r="CP609" s="28"/>
      <c r="CQ609" s="10" t="s">
        <v>16425</v>
      </c>
      <c r="CR609" s="10" t="s">
        <v>16710</v>
      </c>
      <c r="CS609" s="17">
        <v>2017</v>
      </c>
      <c r="CT609" s="17"/>
      <c r="CU609" s="17"/>
      <c r="CV609" s="17"/>
      <c r="CW609" s="10">
        <v>1</v>
      </c>
      <c r="CX609" s="28"/>
      <c r="CY609" s="10"/>
      <c r="CZ609" s="39"/>
      <c r="DA609" s="28"/>
      <c r="DB609" s="28"/>
      <c r="DC609" s="17"/>
      <c r="DD609" s="17" t="s">
        <v>128965</v>
      </c>
    </row>
    <row r="610" spans="1:108" x14ac:dyDescent="0.35">
      <c r="A610" s="70" t="s">
        <v>16336</v>
      </c>
      <c r="B610" s="8" t="s">
        <v>16337</v>
      </c>
      <c r="C610" s="9" t="s">
        <v>1104</v>
      </c>
      <c r="D610" s="9" t="s">
        <v>3009</v>
      </c>
      <c r="E610" s="8" t="s">
        <v>82</v>
      </c>
      <c r="F610" s="8" t="s">
        <v>4066</v>
      </c>
      <c r="G610" s="9" t="s">
        <v>84</v>
      </c>
      <c r="H610" s="9" t="s">
        <v>342</v>
      </c>
      <c r="I610" s="74" t="s">
        <v>9461</v>
      </c>
      <c r="J610" s="74" t="s">
        <v>9461</v>
      </c>
      <c r="K610" s="74" t="s">
        <v>18097</v>
      </c>
      <c r="L610" s="8" t="s">
        <v>281</v>
      </c>
      <c r="M610" s="8" t="s">
        <v>281</v>
      </c>
      <c r="N610" s="9" t="s">
        <v>282</v>
      </c>
      <c r="O610" s="8" t="s">
        <v>405</v>
      </c>
      <c r="P610" s="9" t="s">
        <v>88</v>
      </c>
      <c r="Q610" s="69" t="s">
        <v>91</v>
      </c>
      <c r="R610" s="6" t="s">
        <v>89</v>
      </c>
      <c r="S610" s="9" t="s">
        <v>90</v>
      </c>
      <c r="T610" s="9" t="s">
        <v>90</v>
      </c>
      <c r="U610" s="9" t="s">
        <v>14875</v>
      </c>
      <c r="V610" s="9" t="s">
        <v>14875</v>
      </c>
      <c r="W610" s="8" t="s">
        <v>91</v>
      </c>
      <c r="X610" s="8" t="s">
        <v>90</v>
      </c>
      <c r="Y610" s="9" t="s">
        <v>90</v>
      </c>
      <c r="Z610" s="8" t="s">
        <v>148</v>
      </c>
      <c r="AA610" s="9" t="s">
        <v>149</v>
      </c>
      <c r="AB610" s="9" t="s">
        <v>250</v>
      </c>
      <c r="AC610" s="8" t="s">
        <v>214</v>
      </c>
      <c r="AD610" s="9" t="s">
        <v>215</v>
      </c>
      <c r="AE610" s="9" t="s">
        <v>296</v>
      </c>
      <c r="AF610" s="8" t="s">
        <v>121</v>
      </c>
      <c r="AG610" s="9" t="s">
        <v>122</v>
      </c>
      <c r="AH610" s="9" t="s">
        <v>244</v>
      </c>
      <c r="AI610" s="8" t="s">
        <v>314</v>
      </c>
      <c r="AJ610" s="9" t="s">
        <v>315</v>
      </c>
      <c r="AK610" s="9" t="s">
        <v>244</v>
      </c>
      <c r="AL610" s="8" t="s">
        <v>817</v>
      </c>
      <c r="AM610" s="9" t="s">
        <v>818</v>
      </c>
      <c r="AN610" s="9" t="s">
        <v>244</v>
      </c>
      <c r="AO610" s="8" t="s">
        <v>91</v>
      </c>
      <c r="AP610" s="9" t="s">
        <v>90</v>
      </c>
      <c r="AQ610" s="8" t="s">
        <v>91</v>
      </c>
      <c r="AR610" s="9" t="s">
        <v>90</v>
      </c>
      <c r="AS610" s="9" t="s">
        <v>90</v>
      </c>
      <c r="AT610" s="8" t="s">
        <v>91</v>
      </c>
      <c r="AU610" s="9" t="s">
        <v>90</v>
      </c>
      <c r="AV610" s="9" t="s">
        <v>90</v>
      </c>
      <c r="AW610" s="8" t="s">
        <v>91</v>
      </c>
      <c r="AX610" s="9" t="s">
        <v>90</v>
      </c>
      <c r="AY610" s="9" t="s">
        <v>90</v>
      </c>
      <c r="AZ610" s="8" t="s">
        <v>91</v>
      </c>
      <c r="BA610" s="9" t="s">
        <v>90</v>
      </c>
      <c r="BB610" s="9" t="s">
        <v>90</v>
      </c>
      <c r="BC610" s="8" t="s">
        <v>91</v>
      </c>
      <c r="BD610" s="9" t="s">
        <v>90</v>
      </c>
      <c r="BE610" s="9" t="s">
        <v>90</v>
      </c>
      <c r="BF610" s="8" t="s">
        <v>90</v>
      </c>
      <c r="BG610" s="9" t="s">
        <v>90</v>
      </c>
      <c r="BH610" s="9" t="s">
        <v>109</v>
      </c>
      <c r="BI610" s="9" t="s">
        <v>101</v>
      </c>
      <c r="BJ610" s="9" t="s">
        <v>90</v>
      </c>
      <c r="BK610" s="8" t="s">
        <v>91</v>
      </c>
      <c r="BL610" s="8" t="s">
        <v>91</v>
      </c>
      <c r="BM610" s="8" t="s">
        <v>139</v>
      </c>
      <c r="BN610" s="9" t="s">
        <v>16338</v>
      </c>
      <c r="BO610" s="8" t="s">
        <v>91</v>
      </c>
      <c r="BP610" s="9" t="s">
        <v>90</v>
      </c>
      <c r="BQ610" s="8" t="s">
        <v>91</v>
      </c>
      <c r="BR610" s="8" t="s">
        <v>109</v>
      </c>
      <c r="BS610" s="8" t="s">
        <v>101</v>
      </c>
      <c r="BT610" s="8" t="s">
        <v>91</v>
      </c>
      <c r="BU610" s="8" t="s">
        <v>101</v>
      </c>
      <c r="BV610" s="8" t="s">
        <v>91</v>
      </c>
      <c r="BW610" s="10">
        <v>1</v>
      </c>
      <c r="BX610" s="11"/>
      <c r="BY610" s="10">
        <v>1</v>
      </c>
      <c r="BZ610" s="12">
        <v>0</v>
      </c>
      <c r="CA610" s="12">
        <v>20</v>
      </c>
      <c r="CB610" s="12">
        <v>20</v>
      </c>
      <c r="CC610" s="12">
        <v>0</v>
      </c>
      <c r="CD610" s="12">
        <v>0</v>
      </c>
      <c r="CE610" s="13">
        <v>14.4</v>
      </c>
      <c r="CF610" s="69" t="s">
        <v>81337</v>
      </c>
      <c r="CG610" s="86"/>
      <c r="CH610" s="10"/>
      <c r="CI610" s="10"/>
      <c r="CJ610" s="63">
        <v>1</v>
      </c>
      <c r="CK610" s="10" t="s">
        <v>40185</v>
      </c>
      <c r="CL610" s="39"/>
      <c r="CM610" s="39"/>
      <c r="CN610" s="10"/>
      <c r="CO610" s="39"/>
      <c r="CP610" s="39"/>
      <c r="CQ610" s="10" t="s">
        <v>16425</v>
      </c>
      <c r="CR610" s="10" t="str">
        <f>VLOOKUP(F610,[2]UR_List_rev2!$A:$H,2,FALSE)</f>
        <v>Regional</v>
      </c>
      <c r="CS610" s="17">
        <f>VLOOKUP(F610,[2]UR_List_rev2!$A:$H,3,FALSE)</f>
        <v>2017</v>
      </c>
      <c r="CT610" s="23"/>
      <c r="CU610" s="23"/>
      <c r="CV610" s="23"/>
      <c r="CW610" s="10"/>
      <c r="CX610" s="66"/>
      <c r="CY610" s="10"/>
      <c r="CZ610" s="10"/>
      <c r="DA610" s="66"/>
      <c r="DB610" s="66"/>
      <c r="DC610" s="17"/>
      <c r="DD610" s="17" t="s">
        <v>128965</v>
      </c>
    </row>
    <row r="611" spans="1:108" x14ac:dyDescent="0.35">
      <c r="A611" s="70" t="s">
        <v>13444</v>
      </c>
      <c r="B611" s="8" t="s">
        <v>13445</v>
      </c>
      <c r="C611" s="9" t="s">
        <v>587</v>
      </c>
      <c r="D611" s="9" t="s">
        <v>90</v>
      </c>
      <c r="E611" s="8" t="s">
        <v>82</v>
      </c>
      <c r="F611" s="8" t="s">
        <v>4066</v>
      </c>
      <c r="G611" s="9" t="s">
        <v>84</v>
      </c>
      <c r="H611" s="9" t="s">
        <v>342</v>
      </c>
      <c r="I611" s="74" t="s">
        <v>9461</v>
      </c>
      <c r="J611" s="74" t="s">
        <v>9461</v>
      </c>
      <c r="K611" s="74" t="s">
        <v>18097</v>
      </c>
      <c r="L611" s="8" t="s">
        <v>85</v>
      </c>
      <c r="M611" s="8" t="s">
        <v>85</v>
      </c>
      <c r="N611" s="9" t="s">
        <v>1106</v>
      </c>
      <c r="O611" s="8" t="s">
        <v>267</v>
      </c>
      <c r="P611" s="9" t="s">
        <v>283</v>
      </c>
      <c r="Q611" s="69" t="s">
        <v>91</v>
      </c>
      <c r="R611" s="6" t="s">
        <v>89</v>
      </c>
      <c r="S611" s="9" t="s">
        <v>90</v>
      </c>
      <c r="T611" s="9" t="s">
        <v>108</v>
      </c>
      <c r="U611" s="9" t="s">
        <v>90</v>
      </c>
      <c r="V611" s="9" t="s">
        <v>90</v>
      </c>
      <c r="W611" s="8" t="s">
        <v>109</v>
      </c>
      <c r="X611" s="8" t="s">
        <v>90</v>
      </c>
      <c r="Y611" s="9" t="s">
        <v>90</v>
      </c>
      <c r="Z611" s="8" t="s">
        <v>755</v>
      </c>
      <c r="AA611" s="9" t="s">
        <v>756</v>
      </c>
      <c r="AB611" s="9" t="s">
        <v>213</v>
      </c>
      <c r="AC611" s="8" t="s">
        <v>6371</v>
      </c>
      <c r="AD611" s="9" t="s">
        <v>6372</v>
      </c>
      <c r="AE611" s="9" t="s">
        <v>397</v>
      </c>
      <c r="AF611" s="8" t="s">
        <v>817</v>
      </c>
      <c r="AG611" s="9" t="s">
        <v>818</v>
      </c>
      <c r="AH611" s="9" t="s">
        <v>263</v>
      </c>
      <c r="AI611" s="8" t="s">
        <v>90</v>
      </c>
      <c r="AJ611" s="9" t="s">
        <v>90</v>
      </c>
      <c r="AK611" s="9" t="s">
        <v>90</v>
      </c>
      <c r="AL611" s="8" t="s">
        <v>90</v>
      </c>
      <c r="AM611" s="9" t="s">
        <v>90</v>
      </c>
      <c r="AN611" s="9" t="s">
        <v>90</v>
      </c>
      <c r="AO611" s="8" t="s">
        <v>91</v>
      </c>
      <c r="AP611" s="9" t="s">
        <v>90</v>
      </c>
      <c r="AQ611" s="8" t="s">
        <v>482</v>
      </c>
      <c r="AR611" s="9" t="s">
        <v>483</v>
      </c>
      <c r="AS611" s="9">
        <v>59</v>
      </c>
      <c r="AT611" s="8" t="s">
        <v>411</v>
      </c>
      <c r="AU611" s="9">
        <v>49</v>
      </c>
      <c r="AV611" s="9">
        <v>28</v>
      </c>
      <c r="AW611" s="8" t="s">
        <v>197</v>
      </c>
      <c r="AX611" s="9">
        <v>39</v>
      </c>
      <c r="AY611" s="9">
        <v>13</v>
      </c>
      <c r="AZ611" s="8" t="s">
        <v>91</v>
      </c>
      <c r="BA611" s="9" t="s">
        <v>90</v>
      </c>
      <c r="BB611" s="9" t="s">
        <v>90</v>
      </c>
      <c r="BC611" s="8" t="s">
        <v>91</v>
      </c>
      <c r="BD611" s="9" t="s">
        <v>90</v>
      </c>
      <c r="BE611" s="9" t="s">
        <v>90</v>
      </c>
      <c r="BF611" s="8" t="s">
        <v>137</v>
      </c>
      <c r="BG611" s="9" t="s">
        <v>138</v>
      </c>
      <c r="BH611" s="9" t="s">
        <v>109</v>
      </c>
      <c r="BI611" s="9" t="s">
        <v>101</v>
      </c>
      <c r="BJ611" s="9" t="s">
        <v>90</v>
      </c>
      <c r="BK611" s="8" t="s">
        <v>91</v>
      </c>
      <c r="BL611" s="8" t="s">
        <v>91</v>
      </c>
      <c r="BM611" s="8" t="s">
        <v>139</v>
      </c>
      <c r="BN611" s="9" t="s">
        <v>13446</v>
      </c>
      <c r="BO611" s="8" t="s">
        <v>91</v>
      </c>
      <c r="BP611" s="9" t="s">
        <v>90</v>
      </c>
      <c r="BQ611" s="8" t="s">
        <v>91</v>
      </c>
      <c r="BR611" s="8" t="s">
        <v>90</v>
      </c>
      <c r="BS611" s="8" t="s">
        <v>90</v>
      </c>
      <c r="BT611" s="8" t="s">
        <v>101</v>
      </c>
      <c r="BU611" s="8" t="s">
        <v>101</v>
      </c>
      <c r="BV611" s="8" t="s">
        <v>5597</v>
      </c>
      <c r="BW611" s="10">
        <v>1</v>
      </c>
      <c r="BX611" s="11"/>
      <c r="BY611" s="10">
        <v>1</v>
      </c>
      <c r="BZ611" s="12">
        <v>0</v>
      </c>
      <c r="CA611" s="12">
        <v>35</v>
      </c>
      <c r="CB611" s="12">
        <v>35</v>
      </c>
      <c r="CC611" s="12">
        <v>0</v>
      </c>
      <c r="CD611" s="12">
        <v>0</v>
      </c>
      <c r="CE611" s="13">
        <v>25.2</v>
      </c>
      <c r="CF611" s="69" t="s">
        <v>70735</v>
      </c>
      <c r="CG611" s="86"/>
      <c r="CH611" s="10"/>
      <c r="CI611" s="10"/>
      <c r="CJ611" s="63">
        <v>1</v>
      </c>
      <c r="CK611" s="10" t="s">
        <v>40185</v>
      </c>
      <c r="CL611" s="39"/>
      <c r="CM611" s="39"/>
      <c r="CN611" s="10"/>
      <c r="CO611" s="39"/>
      <c r="CP611" s="39"/>
      <c r="CQ611" s="10" t="s">
        <v>16425</v>
      </c>
      <c r="CR611" s="10" t="str">
        <f>VLOOKUP(F611,[2]UR_List_rev2!$A:$H,2,FALSE)</f>
        <v>Regional</v>
      </c>
      <c r="CS611" s="17">
        <f>VLOOKUP(F611,[2]UR_List_rev2!$A:$H,3,FALSE)</f>
        <v>2017</v>
      </c>
      <c r="CT611" s="23"/>
      <c r="CU611" s="23"/>
      <c r="CV611" s="23"/>
      <c r="CW611" s="10"/>
      <c r="CX611" s="66"/>
      <c r="CY611" s="10"/>
      <c r="CZ611" s="10"/>
      <c r="DA611" s="66"/>
      <c r="DB611" s="66"/>
      <c r="DC611" s="17"/>
      <c r="DD611" s="17" t="s">
        <v>128965</v>
      </c>
    </row>
    <row r="612" spans="1:108" x14ac:dyDescent="0.35">
      <c r="A612" s="7" t="s">
        <v>12310</v>
      </c>
      <c r="B612" s="8" t="s">
        <v>12311</v>
      </c>
      <c r="C612" s="9" t="s">
        <v>587</v>
      </c>
      <c r="D612" s="9" t="s">
        <v>90</v>
      </c>
      <c r="E612" s="8" t="s">
        <v>82</v>
      </c>
      <c r="F612" s="8" t="s">
        <v>363</v>
      </c>
      <c r="G612" s="9" t="s">
        <v>364</v>
      </c>
      <c r="H612" s="9" t="s">
        <v>342</v>
      </c>
      <c r="I612" s="74" t="s">
        <v>242</v>
      </c>
      <c r="J612" s="74" t="s">
        <v>242</v>
      </c>
      <c r="K612" s="74" t="s">
        <v>18288</v>
      </c>
      <c r="L612" s="8" t="s">
        <v>85</v>
      </c>
      <c r="M612" s="8" t="s">
        <v>85</v>
      </c>
      <c r="N612" s="9" t="s">
        <v>1106</v>
      </c>
      <c r="O612" s="8" t="s">
        <v>239</v>
      </c>
      <c r="P612" s="9" t="s">
        <v>283</v>
      </c>
      <c r="Q612" s="8" t="s">
        <v>240</v>
      </c>
      <c r="R612" s="6" t="s">
        <v>89</v>
      </c>
      <c r="S612" s="9" t="s">
        <v>90</v>
      </c>
      <c r="T612" s="9" t="s">
        <v>90</v>
      </c>
      <c r="U612" s="9" t="s">
        <v>90</v>
      </c>
      <c r="V612" s="9" t="s">
        <v>90</v>
      </c>
      <c r="W612" s="8" t="s">
        <v>91</v>
      </c>
      <c r="X612" s="8" t="s">
        <v>90</v>
      </c>
      <c r="Y612" s="9" t="s">
        <v>90</v>
      </c>
      <c r="Z612" s="8" t="s">
        <v>186</v>
      </c>
      <c r="AA612" s="9" t="s">
        <v>187</v>
      </c>
      <c r="AB612" s="9" t="s">
        <v>351</v>
      </c>
      <c r="AC612" s="8" t="s">
        <v>192</v>
      </c>
      <c r="AD612" s="9" t="s">
        <v>193</v>
      </c>
      <c r="AE612" s="9" t="s">
        <v>152</v>
      </c>
      <c r="AF612" s="8" t="s">
        <v>118</v>
      </c>
      <c r="AG612" s="9" t="s">
        <v>119</v>
      </c>
      <c r="AH612" s="9" t="s">
        <v>152</v>
      </c>
      <c r="AI612" s="8" t="s">
        <v>172</v>
      </c>
      <c r="AJ612" s="9" t="s">
        <v>173</v>
      </c>
      <c r="AK612" s="9" t="s">
        <v>600</v>
      </c>
      <c r="AL612" s="8" t="s">
        <v>90</v>
      </c>
      <c r="AM612" s="9" t="s">
        <v>90</v>
      </c>
      <c r="AN612" s="9" t="s">
        <v>90</v>
      </c>
      <c r="AO612" s="8" t="s">
        <v>91</v>
      </c>
      <c r="AP612" s="9" t="s">
        <v>90</v>
      </c>
      <c r="AQ612" s="8" t="s">
        <v>472</v>
      </c>
      <c r="AR612" s="9" t="s">
        <v>234</v>
      </c>
      <c r="AS612" s="9">
        <v>51</v>
      </c>
      <c r="AT612" s="8" t="s">
        <v>482</v>
      </c>
      <c r="AU612" s="9">
        <v>102</v>
      </c>
      <c r="AV612" s="9">
        <v>49</v>
      </c>
      <c r="AW612" s="8" t="s">
        <v>91</v>
      </c>
      <c r="AX612" s="9" t="s">
        <v>90</v>
      </c>
      <c r="AY612" s="9" t="s">
        <v>90</v>
      </c>
      <c r="AZ612" s="8" t="s">
        <v>91</v>
      </c>
      <c r="BA612" s="9" t="s">
        <v>90</v>
      </c>
      <c r="BB612" s="9" t="s">
        <v>90</v>
      </c>
      <c r="BC612" s="8" t="s">
        <v>91</v>
      </c>
      <c r="BD612" s="9" t="s">
        <v>90</v>
      </c>
      <c r="BE612" s="9" t="s">
        <v>90</v>
      </c>
      <c r="BF612" s="8" t="s">
        <v>137</v>
      </c>
      <c r="BG612" s="9" t="s">
        <v>138</v>
      </c>
      <c r="BH612" s="9" t="s">
        <v>101</v>
      </c>
      <c r="BI612" s="9" t="s">
        <v>101</v>
      </c>
      <c r="BJ612" s="9" t="s">
        <v>90</v>
      </c>
      <c r="BK612" s="8" t="s">
        <v>91</v>
      </c>
      <c r="BL612" s="8" t="s">
        <v>91</v>
      </c>
      <c r="BM612" s="8" t="s">
        <v>12312</v>
      </c>
      <c r="BN612" s="9" t="s">
        <v>12313</v>
      </c>
      <c r="BO612" s="8" t="s">
        <v>91</v>
      </c>
      <c r="BP612" s="9" t="s">
        <v>90</v>
      </c>
      <c r="BQ612" s="8" t="s">
        <v>91</v>
      </c>
      <c r="BR612" s="8" t="s">
        <v>90</v>
      </c>
      <c r="BS612" s="8" t="s">
        <v>90</v>
      </c>
      <c r="BT612" s="8" t="s">
        <v>91</v>
      </c>
      <c r="BU612" s="8" t="s">
        <v>109</v>
      </c>
      <c r="BV612" s="8" t="s">
        <v>5597</v>
      </c>
      <c r="BW612" s="10">
        <v>1</v>
      </c>
      <c r="BX612" s="11">
        <v>1</v>
      </c>
      <c r="BY612" s="10"/>
      <c r="BZ612" s="12">
        <v>100</v>
      </c>
      <c r="CA612" s="12">
        <v>0</v>
      </c>
      <c r="CB612" s="12">
        <v>100</v>
      </c>
      <c r="CC612" s="12">
        <v>0</v>
      </c>
      <c r="CD612" s="12">
        <v>0</v>
      </c>
      <c r="CE612" s="13">
        <v>0</v>
      </c>
      <c r="CF612" s="69" t="s">
        <v>103241</v>
      </c>
      <c r="CG612" s="86"/>
      <c r="CH612" s="10"/>
      <c r="CI612" s="10"/>
      <c r="CJ612" s="88">
        <v>1</v>
      </c>
      <c r="CK612" s="25" t="s">
        <v>128946</v>
      </c>
      <c r="CL612" s="39"/>
      <c r="CM612" s="39"/>
      <c r="CN612" s="39"/>
      <c r="CO612" s="39"/>
      <c r="CP612" s="39"/>
      <c r="CQ612" s="10" t="s">
        <v>16425</v>
      </c>
      <c r="CR612" s="10" t="str">
        <f>VLOOKUP(F612,[2]UR_List_rev2!$A:$H,2,FALSE)</f>
        <v>National</v>
      </c>
      <c r="CS612" s="17">
        <f>VLOOKUP(F612,[2]UR_List_rev2!$A:$H,3,FALSE)</f>
        <v>2014</v>
      </c>
      <c r="CT612" s="23"/>
      <c r="CU612" s="23"/>
      <c r="CV612" s="23"/>
      <c r="CW612" s="10"/>
      <c r="CX612" s="66"/>
      <c r="CY612" s="10"/>
      <c r="CZ612" s="39"/>
      <c r="DA612" s="27"/>
      <c r="DB612" s="66"/>
      <c r="DC612" s="17">
        <v>1</v>
      </c>
      <c r="DD612" s="17" t="s">
        <v>128965</v>
      </c>
    </row>
    <row r="613" spans="1:108" x14ac:dyDescent="0.35">
      <c r="A613" s="7" t="s">
        <v>15100</v>
      </c>
      <c r="B613" s="8" t="s">
        <v>15101</v>
      </c>
      <c r="C613" s="9" t="s">
        <v>1031</v>
      </c>
      <c r="D613" s="9" t="s">
        <v>90</v>
      </c>
      <c r="E613" s="8" t="s">
        <v>82</v>
      </c>
      <c r="F613" s="8" t="s">
        <v>4066</v>
      </c>
      <c r="G613" s="9" t="s">
        <v>84</v>
      </c>
      <c r="H613" s="9" t="s">
        <v>342</v>
      </c>
      <c r="I613" s="9" t="s">
        <v>9461</v>
      </c>
      <c r="J613" s="9" t="s">
        <v>9461</v>
      </c>
      <c r="K613" s="74" t="s">
        <v>18097</v>
      </c>
      <c r="L613" s="8" t="s">
        <v>85</v>
      </c>
      <c r="M613" s="8" t="s">
        <v>85</v>
      </c>
      <c r="N613" s="9" t="s">
        <v>1106</v>
      </c>
      <c r="O613" s="8" t="s">
        <v>267</v>
      </c>
      <c r="P613" s="9" t="s">
        <v>283</v>
      </c>
      <c r="Q613" s="8" t="s">
        <v>91</v>
      </c>
      <c r="R613" s="6" t="s">
        <v>372</v>
      </c>
      <c r="S613" s="9" t="s">
        <v>372</v>
      </c>
      <c r="T613" s="9" t="s">
        <v>90</v>
      </c>
      <c r="U613" s="74" t="s">
        <v>13444</v>
      </c>
      <c r="V613" s="9" t="s">
        <v>13444</v>
      </c>
      <c r="W613" s="8" t="s">
        <v>91</v>
      </c>
      <c r="X613" s="8" t="s">
        <v>90</v>
      </c>
      <c r="Y613" s="9" t="s">
        <v>90</v>
      </c>
      <c r="Z613" s="8" t="s">
        <v>6371</v>
      </c>
      <c r="AA613" s="9" t="s">
        <v>6372</v>
      </c>
      <c r="AB613" s="9" t="s">
        <v>221</v>
      </c>
      <c r="AC613" s="8" t="s">
        <v>817</v>
      </c>
      <c r="AD613" s="9" t="s">
        <v>818</v>
      </c>
      <c r="AE613" s="9" t="s">
        <v>128</v>
      </c>
      <c r="AF613" s="8" t="s">
        <v>90</v>
      </c>
      <c r="AG613" s="9" t="s">
        <v>90</v>
      </c>
      <c r="AH613" s="9" t="s">
        <v>90</v>
      </c>
      <c r="AI613" s="8" t="s">
        <v>90</v>
      </c>
      <c r="AJ613" s="9" t="s">
        <v>90</v>
      </c>
      <c r="AK613" s="9" t="s">
        <v>90</v>
      </c>
      <c r="AL613" s="8" t="s">
        <v>90</v>
      </c>
      <c r="AM613" s="9" t="s">
        <v>90</v>
      </c>
      <c r="AN613" s="9" t="s">
        <v>90</v>
      </c>
      <c r="AO613" s="8" t="s">
        <v>91</v>
      </c>
      <c r="AP613" s="9" t="s">
        <v>90</v>
      </c>
      <c r="AQ613" s="8" t="s">
        <v>482</v>
      </c>
      <c r="AR613" s="9" t="s">
        <v>483</v>
      </c>
      <c r="AS613" s="9">
        <v>90</v>
      </c>
      <c r="AT613" s="8" t="s">
        <v>197</v>
      </c>
      <c r="AU613" s="9">
        <v>39</v>
      </c>
      <c r="AV613" s="9">
        <v>10</v>
      </c>
      <c r="AW613" s="8" t="s">
        <v>91</v>
      </c>
      <c r="AX613" s="9" t="s">
        <v>90</v>
      </c>
      <c r="AY613" s="9" t="s">
        <v>90</v>
      </c>
      <c r="AZ613" s="8" t="s">
        <v>91</v>
      </c>
      <c r="BA613" s="9" t="s">
        <v>90</v>
      </c>
      <c r="BB613" s="9" t="s">
        <v>90</v>
      </c>
      <c r="BC613" s="8" t="s">
        <v>91</v>
      </c>
      <c r="BD613" s="9" t="s">
        <v>90</v>
      </c>
      <c r="BE613" s="9" t="s">
        <v>90</v>
      </c>
      <c r="BF613" s="8" t="s">
        <v>137</v>
      </c>
      <c r="BG613" s="9" t="s">
        <v>138</v>
      </c>
      <c r="BH613" s="9" t="s">
        <v>109</v>
      </c>
      <c r="BI613" s="9" t="s">
        <v>101</v>
      </c>
      <c r="BJ613" s="9" t="s">
        <v>90</v>
      </c>
      <c r="BK613" s="8" t="s">
        <v>91</v>
      </c>
      <c r="BL613" s="8" t="s">
        <v>91</v>
      </c>
      <c r="BM613" s="8" t="s">
        <v>11140</v>
      </c>
      <c r="BN613" s="9" t="s">
        <v>90</v>
      </c>
      <c r="BO613" s="8" t="s">
        <v>91</v>
      </c>
      <c r="BP613" s="9" t="s">
        <v>90</v>
      </c>
      <c r="BQ613" s="8" t="s">
        <v>91</v>
      </c>
      <c r="BR613" s="8" t="s">
        <v>90</v>
      </c>
      <c r="BS613" s="8" t="s">
        <v>90</v>
      </c>
      <c r="BT613" s="8" t="s">
        <v>101</v>
      </c>
      <c r="BU613" s="8" t="s">
        <v>101</v>
      </c>
      <c r="BV613" s="8" t="s">
        <v>5597</v>
      </c>
      <c r="BW613" s="10">
        <v>1</v>
      </c>
      <c r="BX613" s="11"/>
      <c r="BY613" s="10">
        <v>1</v>
      </c>
      <c r="BZ613" s="12">
        <v>0</v>
      </c>
      <c r="CA613" s="12">
        <v>60</v>
      </c>
      <c r="CB613" s="12">
        <v>60</v>
      </c>
      <c r="CC613" s="12">
        <v>0</v>
      </c>
      <c r="CD613" s="12">
        <v>0</v>
      </c>
      <c r="CE613" s="13">
        <v>43.2</v>
      </c>
      <c r="CF613" s="69"/>
      <c r="CG613" s="86"/>
      <c r="CH613" s="10"/>
      <c r="CI613" s="10"/>
      <c r="CJ613" s="63">
        <v>1</v>
      </c>
      <c r="CK613" s="10" t="e">
        <f>VLOOKUP(A613,[1]Database!$1:$1048576,10,FALSE)</f>
        <v>#N/A</v>
      </c>
      <c r="CL613" s="39"/>
      <c r="CM613" s="39"/>
      <c r="CN613" s="10"/>
      <c r="CO613" s="39"/>
      <c r="CP613" s="39"/>
      <c r="CQ613" s="10" t="s">
        <v>16425</v>
      </c>
      <c r="CR613" s="10" t="str">
        <f>VLOOKUP(F613,[2]UR_List_rev2!$A:$H,2,FALSE)</f>
        <v>Regional</v>
      </c>
      <c r="CS613" s="17">
        <f>VLOOKUP(F613,[2]UR_List_rev2!$A:$H,3,FALSE)</f>
        <v>2017</v>
      </c>
      <c r="CT613" s="23"/>
      <c r="CU613" s="23"/>
      <c r="CV613" s="23"/>
      <c r="CW613" s="10"/>
      <c r="CX613" s="66"/>
      <c r="CY613" s="10"/>
      <c r="CZ613" s="10"/>
      <c r="DA613" s="66"/>
      <c r="DB613" s="66"/>
      <c r="DC613" s="17"/>
      <c r="DD613" s="17" t="s">
        <v>128965</v>
      </c>
    </row>
    <row r="614" spans="1:108" x14ac:dyDescent="0.35">
      <c r="A614" s="7" t="s">
        <v>14132</v>
      </c>
      <c r="B614" s="8" t="s">
        <v>14133</v>
      </c>
      <c r="C614" s="9" t="s">
        <v>1031</v>
      </c>
      <c r="D614" s="9" t="s">
        <v>90</v>
      </c>
      <c r="E614" s="8" t="s">
        <v>1172</v>
      </c>
      <c r="F614" s="8" t="s">
        <v>4066</v>
      </c>
      <c r="G614" s="9" t="s">
        <v>84</v>
      </c>
      <c r="H614" s="9" t="s">
        <v>342</v>
      </c>
      <c r="I614" s="9" t="s">
        <v>9461</v>
      </c>
      <c r="J614" s="9" t="s">
        <v>9461</v>
      </c>
      <c r="K614" s="74" t="s">
        <v>18097</v>
      </c>
      <c r="L614" s="8" t="s">
        <v>85</v>
      </c>
      <c r="M614" s="8" t="s">
        <v>85</v>
      </c>
      <c r="N614" s="9" t="s">
        <v>1106</v>
      </c>
      <c r="O614" s="8" t="s">
        <v>239</v>
      </c>
      <c r="P614" s="9" t="s">
        <v>283</v>
      </c>
      <c r="Q614" s="8" t="s">
        <v>91</v>
      </c>
      <c r="R614" s="6" t="s">
        <v>372</v>
      </c>
      <c r="S614" s="9" t="s">
        <v>372</v>
      </c>
      <c r="T614" s="9" t="s">
        <v>90</v>
      </c>
      <c r="U614" s="9" t="s">
        <v>10137</v>
      </c>
      <c r="V614" s="9" t="s">
        <v>10137</v>
      </c>
      <c r="W614" s="8" t="s">
        <v>91</v>
      </c>
      <c r="X614" s="8" t="s">
        <v>90</v>
      </c>
      <c r="Y614" s="9" t="s">
        <v>90</v>
      </c>
      <c r="Z614" s="8" t="s">
        <v>341</v>
      </c>
      <c r="AA614" s="9" t="s">
        <v>342</v>
      </c>
      <c r="AB614" s="9" t="s">
        <v>96</v>
      </c>
      <c r="AC614" s="8" t="s">
        <v>90</v>
      </c>
      <c r="AD614" s="9" t="s">
        <v>90</v>
      </c>
      <c r="AE614" s="9" t="s">
        <v>90</v>
      </c>
      <c r="AF614" s="8" t="s">
        <v>90</v>
      </c>
      <c r="AG614" s="9" t="s">
        <v>90</v>
      </c>
      <c r="AH614" s="9" t="s">
        <v>90</v>
      </c>
      <c r="AI614" s="8" t="s">
        <v>90</v>
      </c>
      <c r="AJ614" s="9" t="s">
        <v>90</v>
      </c>
      <c r="AK614" s="9" t="s">
        <v>90</v>
      </c>
      <c r="AL614" s="8" t="s">
        <v>90</v>
      </c>
      <c r="AM614" s="9" t="s">
        <v>90</v>
      </c>
      <c r="AN614" s="9" t="s">
        <v>90</v>
      </c>
      <c r="AO614" s="8" t="s">
        <v>91</v>
      </c>
      <c r="AP614" s="9" t="s">
        <v>90</v>
      </c>
      <c r="AQ614" s="8" t="s">
        <v>97</v>
      </c>
      <c r="AR614" s="9" t="s">
        <v>98</v>
      </c>
      <c r="AS614" s="9">
        <v>50</v>
      </c>
      <c r="AT614" s="8" t="s">
        <v>482</v>
      </c>
      <c r="AU614" s="9">
        <v>102</v>
      </c>
      <c r="AV614" s="9">
        <v>50</v>
      </c>
      <c r="AW614" s="8" t="s">
        <v>91</v>
      </c>
      <c r="AX614" s="9" t="s">
        <v>90</v>
      </c>
      <c r="AY614" s="9" t="s">
        <v>90</v>
      </c>
      <c r="AZ614" s="8" t="s">
        <v>91</v>
      </c>
      <c r="BA614" s="9" t="s">
        <v>90</v>
      </c>
      <c r="BB614" s="9" t="s">
        <v>90</v>
      </c>
      <c r="BC614" s="8" t="s">
        <v>91</v>
      </c>
      <c r="BD614" s="9" t="s">
        <v>90</v>
      </c>
      <c r="BE614" s="9" t="s">
        <v>90</v>
      </c>
      <c r="BF614" s="8" t="s">
        <v>137</v>
      </c>
      <c r="BG614" s="9" t="s">
        <v>138</v>
      </c>
      <c r="BH614" s="9" t="s">
        <v>109</v>
      </c>
      <c r="BI614" s="9" t="s">
        <v>101</v>
      </c>
      <c r="BJ614" s="9" t="s">
        <v>90</v>
      </c>
      <c r="BK614" s="8" t="s">
        <v>91</v>
      </c>
      <c r="BL614" s="8" t="s">
        <v>91</v>
      </c>
      <c r="BM614" s="8" t="s">
        <v>2601</v>
      </c>
      <c r="BN614" s="9" t="s">
        <v>14134</v>
      </c>
      <c r="BO614" s="8" t="s">
        <v>91</v>
      </c>
      <c r="BP614" s="9" t="s">
        <v>90</v>
      </c>
      <c r="BQ614" s="8" t="s">
        <v>91</v>
      </c>
      <c r="BR614" s="8" t="s">
        <v>90</v>
      </c>
      <c r="BS614" s="8" t="s">
        <v>90</v>
      </c>
      <c r="BT614" s="8" t="s">
        <v>109</v>
      </c>
      <c r="BU614" s="8" t="s">
        <v>109</v>
      </c>
      <c r="BV614" s="8" t="s">
        <v>5597</v>
      </c>
      <c r="BW614" s="10">
        <v>1</v>
      </c>
      <c r="BX614" s="11"/>
      <c r="BY614" s="10"/>
      <c r="BZ614" s="12">
        <v>0</v>
      </c>
      <c r="CA614" s="12">
        <v>0</v>
      </c>
      <c r="CB614" s="12">
        <v>7</v>
      </c>
      <c r="CC614" s="12">
        <v>7</v>
      </c>
      <c r="CD614" s="12">
        <v>0</v>
      </c>
      <c r="CE614" s="13">
        <v>0</v>
      </c>
      <c r="CF614" s="69"/>
      <c r="CG614" s="86"/>
      <c r="CH614" s="10"/>
      <c r="CI614" s="10"/>
      <c r="CJ614" s="63">
        <v>1</v>
      </c>
      <c r="CK614" s="10" t="e">
        <f>VLOOKUP(A614,[1]Database!$1:$1048576,10,FALSE)</f>
        <v>#N/A</v>
      </c>
      <c r="CL614" s="39"/>
      <c r="CM614" s="39"/>
      <c r="CN614" s="10"/>
      <c r="CO614" s="39"/>
      <c r="CP614" s="39"/>
      <c r="CQ614" s="10" t="s">
        <v>16425</v>
      </c>
      <c r="CR614" s="10" t="str">
        <f>VLOOKUP(F614,[2]UR_List_rev2!$A:$H,2,FALSE)</f>
        <v>Regional</v>
      </c>
      <c r="CS614" s="17">
        <f>VLOOKUP(F614,[2]UR_List_rev2!$A:$H,3,FALSE)</f>
        <v>2017</v>
      </c>
      <c r="CT614" s="23"/>
      <c r="CU614" s="23"/>
      <c r="CV614" s="23"/>
      <c r="CW614" s="10"/>
      <c r="CX614" s="66"/>
      <c r="CY614" s="10"/>
      <c r="CZ614" s="10"/>
      <c r="DA614" s="66"/>
      <c r="DB614" s="66"/>
      <c r="DC614" s="17"/>
      <c r="DD614" s="17" t="s">
        <v>128965</v>
      </c>
    </row>
    <row r="615" spans="1:108" x14ac:dyDescent="0.35">
      <c r="A615" s="70" t="s">
        <v>13218</v>
      </c>
      <c r="B615" s="8" t="s">
        <v>13219</v>
      </c>
      <c r="C615" s="9" t="s">
        <v>843</v>
      </c>
      <c r="D615" s="9" t="s">
        <v>90</v>
      </c>
      <c r="E615" s="8" t="s">
        <v>82</v>
      </c>
      <c r="F615" s="8" t="s">
        <v>363</v>
      </c>
      <c r="G615" s="9" t="s">
        <v>364</v>
      </c>
      <c r="H615" s="9" t="s">
        <v>342</v>
      </c>
      <c r="I615" s="74" t="s">
        <v>242</v>
      </c>
      <c r="J615" s="74" t="s">
        <v>242</v>
      </c>
      <c r="K615" s="74" t="s">
        <v>18288</v>
      </c>
      <c r="L615" s="8" t="s">
        <v>85</v>
      </c>
      <c r="M615" s="8" t="s">
        <v>85</v>
      </c>
      <c r="N615" s="9" t="s">
        <v>1106</v>
      </c>
      <c r="O615" s="8" t="s">
        <v>229</v>
      </c>
      <c r="P615" s="9" t="s">
        <v>283</v>
      </c>
      <c r="Q615" s="69" t="s">
        <v>229</v>
      </c>
      <c r="R615" s="6" t="s">
        <v>89</v>
      </c>
      <c r="S615" s="9" t="s">
        <v>90</v>
      </c>
      <c r="T615" s="9" t="s">
        <v>90</v>
      </c>
      <c r="U615" s="9" t="s">
        <v>90</v>
      </c>
      <c r="V615" s="9" t="s">
        <v>90</v>
      </c>
      <c r="W615" s="8" t="s">
        <v>91</v>
      </c>
      <c r="X615" s="8" t="s">
        <v>90</v>
      </c>
      <c r="Y615" s="9" t="s">
        <v>90</v>
      </c>
      <c r="Z615" s="8" t="s">
        <v>623</v>
      </c>
      <c r="AA615" s="9" t="s">
        <v>624</v>
      </c>
      <c r="AB615" s="9" t="s">
        <v>96</v>
      </c>
      <c r="AC615" s="8" t="s">
        <v>90</v>
      </c>
      <c r="AD615" s="9" t="s">
        <v>90</v>
      </c>
      <c r="AE615" s="9" t="s">
        <v>90</v>
      </c>
      <c r="AF615" s="8" t="s">
        <v>90</v>
      </c>
      <c r="AG615" s="9" t="s">
        <v>90</v>
      </c>
      <c r="AH615" s="9" t="s">
        <v>90</v>
      </c>
      <c r="AI615" s="8" t="s">
        <v>90</v>
      </c>
      <c r="AJ615" s="9" t="s">
        <v>90</v>
      </c>
      <c r="AK615" s="9" t="s">
        <v>90</v>
      </c>
      <c r="AL615" s="8" t="s">
        <v>90</v>
      </c>
      <c r="AM615" s="9" t="s">
        <v>90</v>
      </c>
      <c r="AN615" s="9" t="s">
        <v>90</v>
      </c>
      <c r="AO615" s="8" t="s">
        <v>91</v>
      </c>
      <c r="AP615" s="9" t="s">
        <v>90</v>
      </c>
      <c r="AQ615" s="8" t="s">
        <v>482</v>
      </c>
      <c r="AR615" s="9" t="s">
        <v>483</v>
      </c>
      <c r="AS615" s="9">
        <v>100</v>
      </c>
      <c r="AT615" s="8" t="s">
        <v>91</v>
      </c>
      <c r="AU615" s="9" t="s">
        <v>90</v>
      </c>
      <c r="AV615" s="9" t="s">
        <v>90</v>
      </c>
      <c r="AW615" s="8" t="s">
        <v>91</v>
      </c>
      <c r="AX615" s="9" t="s">
        <v>90</v>
      </c>
      <c r="AY615" s="9" t="s">
        <v>90</v>
      </c>
      <c r="AZ615" s="8" t="s">
        <v>91</v>
      </c>
      <c r="BA615" s="9" t="s">
        <v>90</v>
      </c>
      <c r="BB615" s="9" t="s">
        <v>90</v>
      </c>
      <c r="BC615" s="8" t="s">
        <v>91</v>
      </c>
      <c r="BD615" s="9" t="s">
        <v>90</v>
      </c>
      <c r="BE615" s="9" t="s">
        <v>90</v>
      </c>
      <c r="BF615" s="8" t="s">
        <v>137</v>
      </c>
      <c r="BG615" s="9" t="s">
        <v>138</v>
      </c>
      <c r="BH615" s="9" t="s">
        <v>101</v>
      </c>
      <c r="BI615" s="9" t="s">
        <v>101</v>
      </c>
      <c r="BJ615" s="9" t="s">
        <v>90</v>
      </c>
      <c r="BK615" s="8" t="s">
        <v>91</v>
      </c>
      <c r="BL615" s="8" t="s">
        <v>91</v>
      </c>
      <c r="BM615" s="8" t="s">
        <v>13220</v>
      </c>
      <c r="BN615" s="9" t="s">
        <v>13221</v>
      </c>
      <c r="BO615" s="8" t="s">
        <v>91</v>
      </c>
      <c r="BP615" s="9" t="s">
        <v>90</v>
      </c>
      <c r="BQ615" s="8" t="s">
        <v>91</v>
      </c>
      <c r="BR615" s="8" t="s">
        <v>90</v>
      </c>
      <c r="BS615" s="8" t="s">
        <v>90</v>
      </c>
      <c r="BT615" s="8" t="s">
        <v>91</v>
      </c>
      <c r="BU615" s="8" t="s">
        <v>109</v>
      </c>
      <c r="BV615" s="8" t="s">
        <v>91</v>
      </c>
      <c r="BW615" s="10">
        <v>1</v>
      </c>
      <c r="BX615" s="11">
        <v>1</v>
      </c>
      <c r="BY615" s="10"/>
      <c r="BZ615" s="12">
        <v>100</v>
      </c>
      <c r="CA615" s="12">
        <v>0</v>
      </c>
      <c r="CB615" s="12">
        <v>100</v>
      </c>
      <c r="CC615" s="12">
        <v>0</v>
      </c>
      <c r="CD615" s="12">
        <v>0</v>
      </c>
      <c r="CE615" s="13">
        <v>0</v>
      </c>
      <c r="CF615" s="69" t="s">
        <v>110686</v>
      </c>
      <c r="CG615" s="86"/>
      <c r="CH615" s="10"/>
      <c r="CI615" s="10"/>
      <c r="CJ615" s="88">
        <v>1</v>
      </c>
      <c r="CK615" s="25" t="s">
        <v>128948</v>
      </c>
      <c r="CL615" s="39"/>
      <c r="CM615" s="39"/>
      <c r="CN615" s="39"/>
      <c r="CO615" s="39"/>
      <c r="CP615" s="39"/>
      <c r="CQ615" s="10" t="s">
        <v>16425</v>
      </c>
      <c r="CR615" s="10" t="str">
        <f>VLOOKUP(F615,[2]UR_List_rev2!$A:$H,2,FALSE)</f>
        <v>National</v>
      </c>
      <c r="CS615" s="17">
        <f>VLOOKUP(F615,[2]UR_List_rev2!$A:$H,3,FALSE)</f>
        <v>2014</v>
      </c>
      <c r="CT615" s="23"/>
      <c r="CU615" s="23"/>
      <c r="CV615" s="23"/>
      <c r="CW615" s="10"/>
      <c r="CX615" s="66"/>
      <c r="CY615" s="10"/>
      <c r="CZ615" s="39"/>
      <c r="DA615" s="66"/>
      <c r="DB615" s="66"/>
      <c r="DC615" s="17">
        <v>1</v>
      </c>
      <c r="DD615" s="17" t="s">
        <v>128965</v>
      </c>
    </row>
    <row r="616" spans="1:108" x14ac:dyDescent="0.35">
      <c r="A616" s="70" t="s">
        <v>15255</v>
      </c>
      <c r="B616" s="8" t="s">
        <v>15256</v>
      </c>
      <c r="C616" s="9" t="s">
        <v>619</v>
      </c>
      <c r="D616" s="9" t="s">
        <v>90</v>
      </c>
      <c r="E616" s="8" t="s">
        <v>82</v>
      </c>
      <c r="F616" s="8" t="s">
        <v>747</v>
      </c>
      <c r="G616" s="9" t="s">
        <v>506</v>
      </c>
      <c r="H616" s="9" t="s">
        <v>342</v>
      </c>
      <c r="I616" s="74" t="s">
        <v>242</v>
      </c>
      <c r="J616" s="74" t="s">
        <v>242</v>
      </c>
      <c r="K616" s="74" t="s">
        <v>18288</v>
      </c>
      <c r="L616" s="8" t="s">
        <v>85</v>
      </c>
      <c r="M616" s="8" t="s">
        <v>85</v>
      </c>
      <c r="N616" s="9" t="s">
        <v>1106</v>
      </c>
      <c r="O616" s="8" t="s">
        <v>239</v>
      </c>
      <c r="P616" s="9" t="s">
        <v>283</v>
      </c>
      <c r="Q616" s="69" t="s">
        <v>91</v>
      </c>
      <c r="R616" s="6" t="s">
        <v>89</v>
      </c>
      <c r="S616" s="9" t="s">
        <v>90</v>
      </c>
      <c r="T616" s="9" t="s">
        <v>90</v>
      </c>
      <c r="U616" s="9" t="s">
        <v>90</v>
      </c>
      <c r="V616" s="9" t="s">
        <v>90</v>
      </c>
      <c r="W616" s="8" t="s">
        <v>91</v>
      </c>
      <c r="X616" s="8" t="s">
        <v>90</v>
      </c>
      <c r="Y616" s="9" t="s">
        <v>90</v>
      </c>
      <c r="Z616" s="8" t="s">
        <v>623</v>
      </c>
      <c r="AA616" s="9" t="s">
        <v>624</v>
      </c>
      <c r="AB616" s="9" t="s">
        <v>326</v>
      </c>
      <c r="AC616" s="8" t="s">
        <v>186</v>
      </c>
      <c r="AD616" s="9" t="s">
        <v>187</v>
      </c>
      <c r="AE616" s="9" t="s">
        <v>203</v>
      </c>
      <c r="AF616" s="8" t="s">
        <v>190</v>
      </c>
      <c r="AG616" s="9" t="s">
        <v>191</v>
      </c>
      <c r="AH616" s="9" t="s">
        <v>126</v>
      </c>
      <c r="AI616" s="8" t="s">
        <v>172</v>
      </c>
      <c r="AJ616" s="9" t="s">
        <v>173</v>
      </c>
      <c r="AK616" s="9" t="s">
        <v>343</v>
      </c>
      <c r="AL616" s="8" t="s">
        <v>90</v>
      </c>
      <c r="AM616" s="9" t="s">
        <v>90</v>
      </c>
      <c r="AN616" s="9" t="s">
        <v>90</v>
      </c>
      <c r="AO616" s="8" t="s">
        <v>91</v>
      </c>
      <c r="AP616" s="9" t="s">
        <v>90</v>
      </c>
      <c r="AQ616" s="8" t="s">
        <v>245</v>
      </c>
      <c r="AR616" s="9" t="s">
        <v>246</v>
      </c>
      <c r="AS616" s="9">
        <v>60</v>
      </c>
      <c r="AT616" s="8" t="s">
        <v>482</v>
      </c>
      <c r="AU616" s="9">
        <v>102</v>
      </c>
      <c r="AV616" s="9">
        <v>40</v>
      </c>
      <c r="AW616" s="8" t="s">
        <v>91</v>
      </c>
      <c r="AX616" s="9" t="s">
        <v>90</v>
      </c>
      <c r="AY616" s="9" t="s">
        <v>90</v>
      </c>
      <c r="AZ616" s="8" t="s">
        <v>91</v>
      </c>
      <c r="BA616" s="9" t="s">
        <v>90</v>
      </c>
      <c r="BB616" s="9" t="s">
        <v>90</v>
      </c>
      <c r="BC616" s="8" t="s">
        <v>91</v>
      </c>
      <c r="BD616" s="9" t="s">
        <v>90</v>
      </c>
      <c r="BE616" s="9" t="s">
        <v>90</v>
      </c>
      <c r="BF616" s="8" t="s">
        <v>137</v>
      </c>
      <c r="BG616" s="9" t="s">
        <v>138</v>
      </c>
      <c r="BH616" s="9" t="s">
        <v>101</v>
      </c>
      <c r="BI616" s="9" t="s">
        <v>101</v>
      </c>
      <c r="BJ616" s="9" t="s">
        <v>90</v>
      </c>
      <c r="BK616" s="8" t="s">
        <v>91</v>
      </c>
      <c r="BL616" s="8" t="s">
        <v>91</v>
      </c>
      <c r="BM616" s="8" t="s">
        <v>139</v>
      </c>
      <c r="BN616" s="9" t="s">
        <v>15257</v>
      </c>
      <c r="BO616" s="8" t="s">
        <v>91</v>
      </c>
      <c r="BP616" s="9" t="s">
        <v>90</v>
      </c>
      <c r="BQ616" s="8" t="s">
        <v>91</v>
      </c>
      <c r="BR616" s="8" t="s">
        <v>90</v>
      </c>
      <c r="BS616" s="8" t="s">
        <v>90</v>
      </c>
      <c r="BT616" s="8" t="s">
        <v>91</v>
      </c>
      <c r="BU616" s="8" t="s">
        <v>109</v>
      </c>
      <c r="BV616" s="8" t="s">
        <v>5597</v>
      </c>
      <c r="BW616" s="10">
        <v>1</v>
      </c>
      <c r="BX616" s="11">
        <v>1</v>
      </c>
      <c r="BY616" s="10"/>
      <c r="BZ616" s="12">
        <v>28.038</v>
      </c>
      <c r="CA616" s="12">
        <v>0</v>
      </c>
      <c r="CB616" s="12">
        <v>28.038</v>
      </c>
      <c r="CC616" s="12">
        <v>0</v>
      </c>
      <c r="CD616" s="12">
        <v>0</v>
      </c>
      <c r="CE616" s="13">
        <v>0</v>
      </c>
      <c r="CF616" s="69" t="s">
        <v>40192</v>
      </c>
      <c r="CG616" s="86"/>
      <c r="CH616" s="10"/>
      <c r="CI616" s="10"/>
      <c r="CJ616" s="63">
        <v>1</v>
      </c>
      <c r="CK616" s="10" t="s">
        <v>40185</v>
      </c>
      <c r="CL616" s="39"/>
      <c r="CM616" s="39">
        <v>1</v>
      </c>
      <c r="CN616" s="10"/>
      <c r="CO616" s="39"/>
      <c r="CP616" s="39"/>
      <c r="CQ616" s="10"/>
      <c r="CR616" s="10"/>
      <c r="CS616" s="17"/>
      <c r="CT616" s="23"/>
      <c r="CU616" s="23"/>
      <c r="CV616" s="23"/>
      <c r="CW616" s="10"/>
      <c r="CX616" s="66"/>
      <c r="CY616" s="10"/>
      <c r="CZ616" s="10"/>
      <c r="DA616" s="66"/>
      <c r="DB616" s="66"/>
      <c r="DC616" s="17">
        <v>1</v>
      </c>
      <c r="DD616" s="17" t="s">
        <v>128965</v>
      </c>
    </row>
    <row r="617" spans="1:108" x14ac:dyDescent="0.35">
      <c r="A617" s="7" t="s">
        <v>5130</v>
      </c>
      <c r="B617" s="8" t="s">
        <v>5131</v>
      </c>
      <c r="C617" s="9">
        <v>2005</v>
      </c>
      <c r="D617" s="9">
        <v>2015</v>
      </c>
      <c r="E617" s="8" t="s">
        <v>82</v>
      </c>
      <c r="F617" s="8" t="s">
        <v>747</v>
      </c>
      <c r="G617" s="9" t="s">
        <v>506</v>
      </c>
      <c r="H617" s="9" t="s">
        <v>342</v>
      </c>
      <c r="I617" s="74" t="s">
        <v>2545</v>
      </c>
      <c r="J617" s="74" t="s">
        <v>242</v>
      </c>
      <c r="K617" s="74" t="s">
        <v>18288</v>
      </c>
      <c r="L617" s="8" t="s">
        <v>85</v>
      </c>
      <c r="M617" s="8" t="s">
        <v>86</v>
      </c>
      <c r="N617" s="9" t="s">
        <v>16713</v>
      </c>
      <c r="O617" s="8" t="s">
        <v>239</v>
      </c>
      <c r="P617" s="9" t="s">
        <v>88</v>
      </c>
      <c r="Q617" s="8" t="s">
        <v>167</v>
      </c>
      <c r="R617" s="6" t="s">
        <v>89</v>
      </c>
      <c r="S617" s="9" t="s">
        <v>90</v>
      </c>
      <c r="T617" s="9" t="s">
        <v>108</v>
      </c>
      <c r="U617" s="9" t="s">
        <v>90</v>
      </c>
      <c r="V617" s="9" t="s">
        <v>90</v>
      </c>
      <c r="W617" s="8" t="s">
        <v>109</v>
      </c>
      <c r="X617" s="8" t="s">
        <v>90</v>
      </c>
      <c r="Y617" s="9" t="s">
        <v>90</v>
      </c>
      <c r="Z617" s="8" t="s">
        <v>148</v>
      </c>
      <c r="AA617" s="9" t="s">
        <v>149</v>
      </c>
      <c r="AB617" s="9" t="s">
        <v>200</v>
      </c>
      <c r="AC617" s="8" t="s">
        <v>314</v>
      </c>
      <c r="AD617" s="9" t="s">
        <v>315</v>
      </c>
      <c r="AE617" s="9" t="s">
        <v>287</v>
      </c>
      <c r="AF617" s="8" t="s">
        <v>312</v>
      </c>
      <c r="AG617" s="9" t="s">
        <v>313</v>
      </c>
      <c r="AH617" s="9" t="s">
        <v>126</v>
      </c>
      <c r="AI617" s="8" t="s">
        <v>116</v>
      </c>
      <c r="AJ617" s="9" t="s">
        <v>117</v>
      </c>
      <c r="AK617" s="9" t="s">
        <v>155</v>
      </c>
      <c r="AL617" s="8" t="s">
        <v>90</v>
      </c>
      <c r="AM617" s="9" t="s">
        <v>90</v>
      </c>
      <c r="AN617" s="9" t="s">
        <v>90</v>
      </c>
      <c r="AO617" s="8" t="s">
        <v>692</v>
      </c>
      <c r="AP617" s="9" t="s">
        <v>112</v>
      </c>
      <c r="AQ617" s="8" t="s">
        <v>692</v>
      </c>
      <c r="AR617" s="9" t="s">
        <v>112</v>
      </c>
      <c r="AS617" s="9">
        <v>33</v>
      </c>
      <c r="AT617" s="8" t="s">
        <v>470</v>
      </c>
      <c r="AU617" s="9">
        <v>83</v>
      </c>
      <c r="AV617" s="9">
        <v>33</v>
      </c>
      <c r="AW617" s="8" t="s">
        <v>174</v>
      </c>
      <c r="AX617" s="9">
        <v>25</v>
      </c>
      <c r="AY617" s="9">
        <v>17</v>
      </c>
      <c r="AZ617" s="8" t="s">
        <v>294</v>
      </c>
      <c r="BA617" s="9">
        <v>30</v>
      </c>
      <c r="BB617" s="9">
        <v>17</v>
      </c>
      <c r="BC617" s="8" t="s">
        <v>91</v>
      </c>
      <c r="BD617" s="9" t="s">
        <v>90</v>
      </c>
      <c r="BE617" s="9" t="s">
        <v>90</v>
      </c>
      <c r="BF617" s="8" t="s">
        <v>137</v>
      </c>
      <c r="BG617" s="9" t="s">
        <v>138</v>
      </c>
      <c r="BH617" s="9" t="s">
        <v>101</v>
      </c>
      <c r="BI617" s="9" t="s">
        <v>101</v>
      </c>
      <c r="BJ617" s="9" t="s">
        <v>90</v>
      </c>
      <c r="BK617" s="8" t="s">
        <v>91</v>
      </c>
      <c r="BL617" s="8" t="s">
        <v>91</v>
      </c>
      <c r="BM617" s="8" t="s">
        <v>5132</v>
      </c>
      <c r="BN617" s="9" t="s">
        <v>5133</v>
      </c>
      <c r="BO617" s="8" t="s">
        <v>24</v>
      </c>
      <c r="BP617" s="9" t="s">
        <v>24</v>
      </c>
      <c r="BQ617" s="8" t="s">
        <v>91</v>
      </c>
      <c r="BR617" s="8" t="s">
        <v>90</v>
      </c>
      <c r="BS617" s="8" t="s">
        <v>90</v>
      </c>
      <c r="BT617" s="8" t="s">
        <v>91</v>
      </c>
      <c r="BU617" s="8" t="s">
        <v>91</v>
      </c>
      <c r="BV617" s="8" t="s">
        <v>91</v>
      </c>
      <c r="BW617" s="10">
        <v>1</v>
      </c>
      <c r="BX617" s="10">
        <v>1</v>
      </c>
      <c r="BY617" s="11"/>
      <c r="BZ617" s="12">
        <v>14</v>
      </c>
      <c r="CA617" s="12">
        <v>0</v>
      </c>
      <c r="CB617" s="12">
        <v>14</v>
      </c>
      <c r="CC617" s="12">
        <v>0</v>
      </c>
      <c r="CD617" s="12">
        <v>0</v>
      </c>
      <c r="CE617" s="13">
        <v>0</v>
      </c>
      <c r="CF617" s="100" t="s">
        <v>54905</v>
      </c>
      <c r="CG617" s="85"/>
      <c r="CH617" s="10">
        <v>1</v>
      </c>
      <c r="CI617" s="10" t="s">
        <v>128942</v>
      </c>
      <c r="CJ617" s="10"/>
      <c r="CK617" s="10"/>
      <c r="CL617" s="10"/>
      <c r="CM617" s="10"/>
      <c r="CN617" s="10"/>
      <c r="CO617" s="10"/>
      <c r="CP617" s="10"/>
      <c r="CQ617" s="10"/>
      <c r="CR617" s="10"/>
      <c r="CS617" s="23"/>
      <c r="CT617" s="23"/>
      <c r="CU617" s="23"/>
      <c r="CV617" s="23"/>
      <c r="CW617" s="10">
        <v>1</v>
      </c>
      <c r="CX617" s="39">
        <v>1</v>
      </c>
      <c r="CY617" s="10" t="s">
        <v>154</v>
      </c>
      <c r="CZ617" s="10" t="s">
        <v>16659</v>
      </c>
      <c r="DA617" s="17">
        <v>2016</v>
      </c>
      <c r="DB617" s="85" t="s">
        <v>16431</v>
      </c>
      <c r="DC617" s="17">
        <v>1</v>
      </c>
      <c r="DD617" s="17" t="s">
        <v>128965</v>
      </c>
    </row>
    <row r="618" spans="1:108" x14ac:dyDescent="0.35">
      <c r="A618" s="7" t="s">
        <v>14307</v>
      </c>
      <c r="B618" s="8" t="s">
        <v>14308</v>
      </c>
      <c r="C618" s="9" t="s">
        <v>1031</v>
      </c>
      <c r="D618" s="9" t="s">
        <v>90</v>
      </c>
      <c r="E618" s="8" t="s">
        <v>82</v>
      </c>
      <c r="F618" s="8" t="s">
        <v>747</v>
      </c>
      <c r="G618" s="9" t="s">
        <v>506</v>
      </c>
      <c r="H618" s="9" t="s">
        <v>342</v>
      </c>
      <c r="I618" s="74" t="s">
        <v>242</v>
      </c>
      <c r="J618" s="74" t="s">
        <v>242</v>
      </c>
      <c r="K618" s="74" t="s">
        <v>18288</v>
      </c>
      <c r="L618" s="8" t="s">
        <v>85</v>
      </c>
      <c r="M618" s="8" t="s">
        <v>85</v>
      </c>
      <c r="N618" s="9" t="s">
        <v>1106</v>
      </c>
      <c r="O618" s="8" t="s">
        <v>229</v>
      </c>
      <c r="P618" s="9" t="s">
        <v>283</v>
      </c>
      <c r="Q618" s="8" t="s">
        <v>229</v>
      </c>
      <c r="R618" s="6" t="s">
        <v>89</v>
      </c>
      <c r="S618" s="9" t="s">
        <v>90</v>
      </c>
      <c r="T618" s="9" t="s">
        <v>90</v>
      </c>
      <c r="U618" s="9" t="s">
        <v>90</v>
      </c>
      <c r="V618" s="9" t="s">
        <v>90</v>
      </c>
      <c r="W618" s="8" t="s">
        <v>91</v>
      </c>
      <c r="X618" s="8" t="s">
        <v>90</v>
      </c>
      <c r="Y618" s="9" t="s">
        <v>90</v>
      </c>
      <c r="Z618" s="8" t="s">
        <v>232</v>
      </c>
      <c r="AA618" s="9" t="s">
        <v>233</v>
      </c>
      <c r="AB618" s="9" t="s">
        <v>561</v>
      </c>
      <c r="AC618" s="8" t="s">
        <v>1475</v>
      </c>
      <c r="AD618" s="9" t="s">
        <v>1476</v>
      </c>
      <c r="AE618" s="9" t="s">
        <v>343</v>
      </c>
      <c r="AF618" s="8" t="s">
        <v>90</v>
      </c>
      <c r="AG618" s="9" t="s">
        <v>90</v>
      </c>
      <c r="AH618" s="9" t="s">
        <v>90</v>
      </c>
      <c r="AI618" s="8" t="s">
        <v>90</v>
      </c>
      <c r="AJ618" s="9" t="s">
        <v>90</v>
      </c>
      <c r="AK618" s="9" t="s">
        <v>90</v>
      </c>
      <c r="AL618" s="8" t="s">
        <v>90</v>
      </c>
      <c r="AM618" s="9" t="s">
        <v>90</v>
      </c>
      <c r="AN618" s="9" t="s">
        <v>90</v>
      </c>
      <c r="AO618" s="8" t="s">
        <v>91</v>
      </c>
      <c r="AP618" s="9" t="s">
        <v>90</v>
      </c>
      <c r="AQ618" s="8" t="s">
        <v>411</v>
      </c>
      <c r="AR618" s="9" t="s">
        <v>304</v>
      </c>
      <c r="AS618" s="9">
        <v>100</v>
      </c>
      <c r="AT618" s="8" t="s">
        <v>91</v>
      </c>
      <c r="AU618" s="9" t="s">
        <v>90</v>
      </c>
      <c r="AV618" s="9" t="s">
        <v>90</v>
      </c>
      <c r="AW618" s="8" t="s">
        <v>91</v>
      </c>
      <c r="AX618" s="9" t="s">
        <v>90</v>
      </c>
      <c r="AY618" s="9" t="s">
        <v>90</v>
      </c>
      <c r="AZ618" s="8" t="s">
        <v>91</v>
      </c>
      <c r="BA618" s="9" t="s">
        <v>90</v>
      </c>
      <c r="BB618" s="9" t="s">
        <v>90</v>
      </c>
      <c r="BC618" s="8" t="s">
        <v>91</v>
      </c>
      <c r="BD618" s="9" t="s">
        <v>90</v>
      </c>
      <c r="BE618" s="9" t="s">
        <v>90</v>
      </c>
      <c r="BF618" s="8" t="s">
        <v>137</v>
      </c>
      <c r="BG618" s="9" t="s">
        <v>138</v>
      </c>
      <c r="BH618" s="9" t="s">
        <v>101</v>
      </c>
      <c r="BI618" s="9" t="s">
        <v>101</v>
      </c>
      <c r="BJ618" s="9" t="s">
        <v>90</v>
      </c>
      <c r="BK618" s="8" t="s">
        <v>91</v>
      </c>
      <c r="BL618" s="8" t="s">
        <v>91</v>
      </c>
      <c r="BM618" s="8" t="s">
        <v>6942</v>
      </c>
      <c r="BN618" s="9" t="s">
        <v>14309</v>
      </c>
      <c r="BO618" s="8" t="s">
        <v>91</v>
      </c>
      <c r="BP618" s="9" t="s">
        <v>90</v>
      </c>
      <c r="BQ618" s="8" t="s">
        <v>91</v>
      </c>
      <c r="BR618" s="8" t="s">
        <v>90</v>
      </c>
      <c r="BS618" s="8" t="s">
        <v>90</v>
      </c>
      <c r="BT618" s="8" t="s">
        <v>91</v>
      </c>
      <c r="BU618" s="8" t="s">
        <v>109</v>
      </c>
      <c r="BV618" s="8" t="s">
        <v>5597</v>
      </c>
      <c r="BW618" s="10">
        <v>1</v>
      </c>
      <c r="BX618" s="11">
        <v>1</v>
      </c>
      <c r="BY618" s="10"/>
      <c r="BZ618" s="12">
        <v>70.98</v>
      </c>
      <c r="CA618" s="12">
        <v>0</v>
      </c>
      <c r="CB618" s="12">
        <v>70.98</v>
      </c>
      <c r="CC618" s="12">
        <v>0</v>
      </c>
      <c r="CD618" s="12">
        <v>0</v>
      </c>
      <c r="CE618" s="13">
        <v>0</v>
      </c>
      <c r="CF618" s="69" t="s">
        <v>122212</v>
      </c>
      <c r="CG618" s="86"/>
      <c r="CH618" s="10"/>
      <c r="CI618" s="10"/>
      <c r="CJ618" s="63"/>
      <c r="CK618" s="10"/>
      <c r="CL618" s="39"/>
      <c r="CM618" s="39">
        <v>1</v>
      </c>
      <c r="CN618" s="10"/>
      <c r="CO618" s="39"/>
      <c r="CP618" s="39"/>
      <c r="CQ618" s="10"/>
      <c r="CR618" s="10"/>
      <c r="CS618" s="17"/>
      <c r="CT618" s="23"/>
      <c r="CU618" s="23"/>
      <c r="CV618" s="23"/>
      <c r="CW618" s="10"/>
      <c r="CX618" s="66"/>
      <c r="CY618" s="10"/>
      <c r="CZ618" s="10"/>
      <c r="DA618" s="66"/>
      <c r="DB618" s="66"/>
      <c r="DC618" s="17">
        <v>1</v>
      </c>
      <c r="DD618" s="17" t="s">
        <v>128965</v>
      </c>
    </row>
    <row r="619" spans="1:108" x14ac:dyDescent="0.35">
      <c r="A619" s="7" t="s">
        <v>14612</v>
      </c>
      <c r="B619" s="8" t="s">
        <v>14613</v>
      </c>
      <c r="C619" s="9" t="s">
        <v>619</v>
      </c>
      <c r="D619" s="9" t="s">
        <v>90</v>
      </c>
      <c r="E619" s="8" t="s">
        <v>82</v>
      </c>
      <c r="F619" s="8" t="s">
        <v>747</v>
      </c>
      <c r="G619" s="9" t="s">
        <v>506</v>
      </c>
      <c r="H619" s="9" t="s">
        <v>342</v>
      </c>
      <c r="I619" s="74" t="s">
        <v>242</v>
      </c>
      <c r="J619" s="74" t="s">
        <v>242</v>
      </c>
      <c r="K619" s="74" t="s">
        <v>18288</v>
      </c>
      <c r="L619" s="8" t="s">
        <v>85</v>
      </c>
      <c r="M619" s="8" t="s">
        <v>85</v>
      </c>
      <c r="N619" s="9" t="s">
        <v>1106</v>
      </c>
      <c r="O619" s="8" t="s">
        <v>229</v>
      </c>
      <c r="P619" s="9" t="s">
        <v>283</v>
      </c>
      <c r="Q619" s="8" t="s">
        <v>229</v>
      </c>
      <c r="R619" s="6" t="s">
        <v>89</v>
      </c>
      <c r="S619" s="9" t="s">
        <v>90</v>
      </c>
      <c r="T619" s="9" t="s">
        <v>90</v>
      </c>
      <c r="U619" s="9" t="s">
        <v>90</v>
      </c>
      <c r="V619" s="9" t="s">
        <v>90</v>
      </c>
      <c r="W619" s="8" t="s">
        <v>91</v>
      </c>
      <c r="X619" s="8" t="s">
        <v>90</v>
      </c>
      <c r="Y619" s="9" t="s">
        <v>90</v>
      </c>
      <c r="Z619" s="8" t="s">
        <v>232</v>
      </c>
      <c r="AA619" s="9" t="s">
        <v>233</v>
      </c>
      <c r="AB619" s="9" t="s">
        <v>561</v>
      </c>
      <c r="AC619" s="8" t="s">
        <v>1475</v>
      </c>
      <c r="AD619" s="9" t="s">
        <v>1476</v>
      </c>
      <c r="AE619" s="9" t="s">
        <v>343</v>
      </c>
      <c r="AF619" s="8" t="s">
        <v>90</v>
      </c>
      <c r="AG619" s="9" t="s">
        <v>90</v>
      </c>
      <c r="AH619" s="9" t="s">
        <v>90</v>
      </c>
      <c r="AI619" s="8" t="s">
        <v>90</v>
      </c>
      <c r="AJ619" s="9" t="s">
        <v>90</v>
      </c>
      <c r="AK619" s="9" t="s">
        <v>90</v>
      </c>
      <c r="AL619" s="8" t="s">
        <v>90</v>
      </c>
      <c r="AM619" s="9" t="s">
        <v>90</v>
      </c>
      <c r="AN619" s="9" t="s">
        <v>90</v>
      </c>
      <c r="AO619" s="8" t="s">
        <v>91</v>
      </c>
      <c r="AP619" s="9" t="s">
        <v>90</v>
      </c>
      <c r="AQ619" s="8" t="s">
        <v>625</v>
      </c>
      <c r="AR619" s="9" t="s">
        <v>626</v>
      </c>
      <c r="AS619" s="9">
        <v>50</v>
      </c>
      <c r="AT619" s="8" t="s">
        <v>411</v>
      </c>
      <c r="AU619" s="9">
        <v>49</v>
      </c>
      <c r="AV619" s="9">
        <v>50</v>
      </c>
      <c r="AW619" s="8" t="s">
        <v>91</v>
      </c>
      <c r="AX619" s="9" t="s">
        <v>90</v>
      </c>
      <c r="AY619" s="9" t="s">
        <v>90</v>
      </c>
      <c r="AZ619" s="8" t="s">
        <v>91</v>
      </c>
      <c r="BA619" s="9" t="s">
        <v>90</v>
      </c>
      <c r="BB619" s="9" t="s">
        <v>90</v>
      </c>
      <c r="BC619" s="8" t="s">
        <v>91</v>
      </c>
      <c r="BD619" s="9" t="s">
        <v>90</v>
      </c>
      <c r="BE619" s="9" t="s">
        <v>90</v>
      </c>
      <c r="BF619" s="8" t="s">
        <v>99</v>
      </c>
      <c r="BG619" s="9" t="s">
        <v>100</v>
      </c>
      <c r="BH619" s="9" t="s">
        <v>101</v>
      </c>
      <c r="BI619" s="9" t="s">
        <v>101</v>
      </c>
      <c r="BJ619" s="9" t="s">
        <v>90</v>
      </c>
      <c r="BK619" s="8" t="s">
        <v>91</v>
      </c>
      <c r="BL619" s="8" t="s">
        <v>91</v>
      </c>
      <c r="BM619" s="8" t="s">
        <v>6942</v>
      </c>
      <c r="BN619" s="9" t="s">
        <v>14614</v>
      </c>
      <c r="BO619" s="8" t="s">
        <v>91</v>
      </c>
      <c r="BP619" s="9" t="s">
        <v>90</v>
      </c>
      <c r="BQ619" s="8" t="s">
        <v>91</v>
      </c>
      <c r="BR619" s="8" t="s">
        <v>90</v>
      </c>
      <c r="BS619" s="8" t="s">
        <v>90</v>
      </c>
      <c r="BT619" s="8" t="s">
        <v>91</v>
      </c>
      <c r="BU619" s="8" t="s">
        <v>109</v>
      </c>
      <c r="BV619" s="8" t="s">
        <v>5597</v>
      </c>
      <c r="BW619" s="10">
        <v>1</v>
      </c>
      <c r="BX619" s="11">
        <v>1</v>
      </c>
      <c r="BY619" s="10"/>
      <c r="BZ619" s="12">
        <v>90.947000000000003</v>
      </c>
      <c r="CA619" s="12">
        <v>0</v>
      </c>
      <c r="CB619" s="12">
        <v>90.947000000000003</v>
      </c>
      <c r="CC619" s="12">
        <v>0</v>
      </c>
      <c r="CD619" s="12">
        <v>0</v>
      </c>
      <c r="CE619" s="13">
        <v>0</v>
      </c>
      <c r="CF619" s="99"/>
      <c r="CG619" s="86"/>
      <c r="CH619" s="10"/>
      <c r="CI619" s="10"/>
      <c r="CJ619" s="63"/>
      <c r="CK619" s="10"/>
      <c r="CL619" s="39"/>
      <c r="CM619" s="39">
        <v>1</v>
      </c>
      <c r="CN619" s="10"/>
      <c r="CO619" s="39"/>
      <c r="CP619" s="39"/>
      <c r="CQ619" s="10"/>
      <c r="CR619" s="10"/>
      <c r="CS619" s="17"/>
      <c r="CT619" s="23"/>
      <c r="CU619" s="23"/>
      <c r="CV619" s="23"/>
      <c r="CW619" s="10"/>
      <c r="CX619" s="66"/>
      <c r="CY619" s="10"/>
      <c r="CZ619" s="10"/>
      <c r="DA619" s="66"/>
      <c r="DB619" s="66"/>
      <c r="DC619" s="17">
        <v>1</v>
      </c>
      <c r="DD619" s="17" t="s">
        <v>128965</v>
      </c>
    </row>
    <row r="620" spans="1:108" x14ac:dyDescent="0.35">
      <c r="A620" s="7" t="s">
        <v>14377</v>
      </c>
      <c r="B620" s="8" t="s">
        <v>14378</v>
      </c>
      <c r="C620" s="9" t="s">
        <v>619</v>
      </c>
      <c r="D620" s="9" t="s">
        <v>90</v>
      </c>
      <c r="E620" s="8" t="s">
        <v>82</v>
      </c>
      <c r="F620" s="8" t="s">
        <v>363</v>
      </c>
      <c r="G620" s="9" t="s">
        <v>364</v>
      </c>
      <c r="H620" s="9" t="s">
        <v>342</v>
      </c>
      <c r="I620" s="74" t="s">
        <v>242</v>
      </c>
      <c r="J620" s="74" t="s">
        <v>242</v>
      </c>
      <c r="K620" s="74" t="s">
        <v>18288</v>
      </c>
      <c r="L620" s="8" t="s">
        <v>85</v>
      </c>
      <c r="M620" s="8" t="s">
        <v>85</v>
      </c>
      <c r="N620" s="9" t="s">
        <v>1106</v>
      </c>
      <c r="O620" s="8" t="s">
        <v>267</v>
      </c>
      <c r="P620" s="9" t="s">
        <v>283</v>
      </c>
      <c r="Q620" s="8" t="s">
        <v>268</v>
      </c>
      <c r="R620" s="6" t="s">
        <v>89</v>
      </c>
      <c r="S620" s="9" t="s">
        <v>90</v>
      </c>
      <c r="T620" s="9" t="s">
        <v>90</v>
      </c>
      <c r="U620" s="74" t="s">
        <v>90</v>
      </c>
      <c r="V620" s="9" t="s">
        <v>90</v>
      </c>
      <c r="W620" s="8" t="s">
        <v>91</v>
      </c>
      <c r="X620" s="8" t="s">
        <v>90</v>
      </c>
      <c r="Y620" s="9" t="s">
        <v>90</v>
      </c>
      <c r="Z620" s="8" t="s">
        <v>190</v>
      </c>
      <c r="AA620" s="9" t="s">
        <v>191</v>
      </c>
      <c r="AB620" s="9" t="s">
        <v>96</v>
      </c>
      <c r="AC620" s="8" t="s">
        <v>90</v>
      </c>
      <c r="AD620" s="9" t="s">
        <v>90</v>
      </c>
      <c r="AE620" s="9" t="s">
        <v>90</v>
      </c>
      <c r="AF620" s="8" t="s">
        <v>90</v>
      </c>
      <c r="AG620" s="9" t="s">
        <v>90</v>
      </c>
      <c r="AH620" s="9" t="s">
        <v>90</v>
      </c>
      <c r="AI620" s="8" t="s">
        <v>90</v>
      </c>
      <c r="AJ620" s="9" t="s">
        <v>90</v>
      </c>
      <c r="AK620" s="9" t="s">
        <v>90</v>
      </c>
      <c r="AL620" s="8" t="s">
        <v>90</v>
      </c>
      <c r="AM620" s="9" t="s">
        <v>90</v>
      </c>
      <c r="AN620" s="9" t="s">
        <v>90</v>
      </c>
      <c r="AO620" s="8" t="s">
        <v>91</v>
      </c>
      <c r="AP620" s="9" t="s">
        <v>90</v>
      </c>
      <c r="AQ620" s="8" t="s">
        <v>508</v>
      </c>
      <c r="AR620" s="9" t="s">
        <v>509</v>
      </c>
      <c r="AS620" s="9">
        <v>34</v>
      </c>
      <c r="AT620" s="8" t="s">
        <v>456</v>
      </c>
      <c r="AU620" s="9">
        <v>84</v>
      </c>
      <c r="AV620" s="9">
        <v>33</v>
      </c>
      <c r="AW620" s="8" t="s">
        <v>307</v>
      </c>
      <c r="AX620" s="9">
        <v>81</v>
      </c>
      <c r="AY620" s="9">
        <v>33</v>
      </c>
      <c r="AZ620" s="8" t="s">
        <v>91</v>
      </c>
      <c r="BA620" s="9" t="s">
        <v>90</v>
      </c>
      <c r="BB620" s="9" t="s">
        <v>90</v>
      </c>
      <c r="BC620" s="8" t="s">
        <v>91</v>
      </c>
      <c r="BD620" s="9" t="s">
        <v>90</v>
      </c>
      <c r="BE620" s="9" t="s">
        <v>90</v>
      </c>
      <c r="BF620" s="8" t="s">
        <v>99</v>
      </c>
      <c r="BG620" s="9" t="s">
        <v>100</v>
      </c>
      <c r="BH620" s="9" t="s">
        <v>101</v>
      </c>
      <c r="BI620" s="9" t="s">
        <v>101</v>
      </c>
      <c r="BJ620" s="9" t="s">
        <v>90</v>
      </c>
      <c r="BK620" s="8" t="s">
        <v>91</v>
      </c>
      <c r="BL620" s="8" t="s">
        <v>91</v>
      </c>
      <c r="BM620" s="8" t="s">
        <v>1039</v>
      </c>
      <c r="BN620" s="9" t="s">
        <v>14379</v>
      </c>
      <c r="BO620" s="8" t="s">
        <v>91</v>
      </c>
      <c r="BP620" s="9" t="s">
        <v>90</v>
      </c>
      <c r="BQ620" s="8" t="s">
        <v>91</v>
      </c>
      <c r="BR620" s="8" t="s">
        <v>90</v>
      </c>
      <c r="BS620" s="8" t="s">
        <v>90</v>
      </c>
      <c r="BT620" s="8" t="s">
        <v>101</v>
      </c>
      <c r="BU620" s="8" t="s">
        <v>109</v>
      </c>
      <c r="BV620" s="8" t="s">
        <v>91</v>
      </c>
      <c r="BW620" s="10">
        <v>1</v>
      </c>
      <c r="BX620" s="11">
        <v>1</v>
      </c>
      <c r="BY620" s="10"/>
      <c r="BZ620" s="12">
        <v>100</v>
      </c>
      <c r="CA620" s="12">
        <v>0</v>
      </c>
      <c r="CB620" s="12">
        <v>100</v>
      </c>
      <c r="CC620" s="12">
        <v>0</v>
      </c>
      <c r="CD620" s="12">
        <v>0</v>
      </c>
      <c r="CE620" s="13">
        <v>0</v>
      </c>
      <c r="CF620" s="69" t="s">
        <v>54419</v>
      </c>
      <c r="CG620" s="86"/>
      <c r="CH620" s="10"/>
      <c r="CI620" s="10"/>
      <c r="CJ620" s="88">
        <v>1</v>
      </c>
      <c r="CK620" s="25" t="s">
        <v>128945</v>
      </c>
      <c r="CL620" s="39"/>
      <c r="CM620" s="39"/>
      <c r="CN620" s="39"/>
      <c r="CO620" s="39"/>
      <c r="CP620" s="39"/>
      <c r="CQ620" s="10" t="s">
        <v>16425</v>
      </c>
      <c r="CR620" s="10" t="str">
        <f>VLOOKUP(F620,[2]UR_List_rev2!$A:$H,2,FALSE)</f>
        <v>National</v>
      </c>
      <c r="CS620" s="17">
        <f>VLOOKUP(F620,[2]UR_List_rev2!$A:$H,3,FALSE)</f>
        <v>2014</v>
      </c>
      <c r="CT620" s="23"/>
      <c r="CU620" s="23"/>
      <c r="CV620" s="23"/>
      <c r="CW620" s="10"/>
      <c r="CX620" s="28"/>
      <c r="CY620" s="10"/>
      <c r="CZ620" s="39"/>
      <c r="DA620" s="67"/>
      <c r="DB620" s="65"/>
      <c r="DC620" s="17">
        <v>1</v>
      </c>
      <c r="DD620" s="17" t="s">
        <v>128965</v>
      </c>
    </row>
    <row r="621" spans="1:108" x14ac:dyDescent="0.35">
      <c r="A621" s="7" t="s">
        <v>9819</v>
      </c>
      <c r="B621" s="8" t="s">
        <v>9820</v>
      </c>
      <c r="C621" s="9">
        <v>2011</v>
      </c>
      <c r="D621" s="9">
        <v>2015</v>
      </c>
      <c r="E621" s="8" t="s">
        <v>370</v>
      </c>
      <c r="F621" s="8" t="s">
        <v>1355</v>
      </c>
      <c r="G621" s="9" t="s">
        <v>84</v>
      </c>
      <c r="H621" s="9" t="s">
        <v>342</v>
      </c>
      <c r="I621" s="9" t="s">
        <v>9461</v>
      </c>
      <c r="J621" s="9" t="s">
        <v>9461</v>
      </c>
      <c r="K621" s="74" t="s">
        <v>18097</v>
      </c>
      <c r="L621" s="8" t="s">
        <v>85</v>
      </c>
      <c r="M621" s="8" t="s">
        <v>86</v>
      </c>
      <c r="N621" s="9" t="s">
        <v>16713</v>
      </c>
      <c r="O621" s="8" t="s">
        <v>630</v>
      </c>
      <c r="P621" s="9" t="s">
        <v>88</v>
      </c>
      <c r="Q621" s="8" t="s">
        <v>631</v>
      </c>
      <c r="R621" s="6" t="s">
        <v>372</v>
      </c>
      <c r="S621" s="14" t="s">
        <v>372</v>
      </c>
      <c r="T621" s="9" t="s">
        <v>90</v>
      </c>
      <c r="U621" s="9" t="s">
        <v>3600</v>
      </c>
      <c r="V621" s="9" t="s">
        <v>3603</v>
      </c>
      <c r="W621" s="8" t="s">
        <v>91</v>
      </c>
      <c r="X621" s="8" t="s">
        <v>90</v>
      </c>
      <c r="Y621" s="9" t="s">
        <v>90</v>
      </c>
      <c r="Z621" s="8" t="s">
        <v>374</v>
      </c>
      <c r="AA621" s="9" t="s">
        <v>375</v>
      </c>
      <c r="AB621" s="9" t="s">
        <v>96</v>
      </c>
      <c r="AC621" s="8" t="s">
        <v>90</v>
      </c>
      <c r="AD621" s="9" t="s">
        <v>90</v>
      </c>
      <c r="AE621" s="9" t="s">
        <v>90</v>
      </c>
      <c r="AF621" s="8" t="s">
        <v>90</v>
      </c>
      <c r="AG621" s="9" t="s">
        <v>90</v>
      </c>
      <c r="AH621" s="9" t="s">
        <v>90</v>
      </c>
      <c r="AI621" s="8" t="s">
        <v>90</v>
      </c>
      <c r="AJ621" s="9" t="s">
        <v>90</v>
      </c>
      <c r="AK621" s="9" t="s">
        <v>90</v>
      </c>
      <c r="AL621" s="8" t="s">
        <v>90</v>
      </c>
      <c r="AM621" s="9" t="s">
        <v>90</v>
      </c>
      <c r="AN621" s="9" t="s">
        <v>90</v>
      </c>
      <c r="AO621" s="8" t="s">
        <v>91</v>
      </c>
      <c r="AP621" s="9" t="s">
        <v>90</v>
      </c>
      <c r="AQ621" s="8" t="s">
        <v>376</v>
      </c>
      <c r="AR621" s="9" t="s">
        <v>377</v>
      </c>
      <c r="AS621" s="9">
        <v>40</v>
      </c>
      <c r="AT621" s="8" t="s">
        <v>470</v>
      </c>
      <c r="AU621" s="9">
        <v>83</v>
      </c>
      <c r="AV621" s="9">
        <v>40</v>
      </c>
      <c r="AW621" s="8" t="s">
        <v>275</v>
      </c>
      <c r="AX621" s="9">
        <v>82</v>
      </c>
      <c r="AY621" s="9">
        <v>20</v>
      </c>
      <c r="AZ621" s="8" t="s">
        <v>91</v>
      </c>
      <c r="BA621" s="9" t="s">
        <v>90</v>
      </c>
      <c r="BB621" s="9" t="s">
        <v>90</v>
      </c>
      <c r="BC621" s="8" t="s">
        <v>91</v>
      </c>
      <c r="BD621" s="9" t="s">
        <v>90</v>
      </c>
      <c r="BE621" s="9" t="s">
        <v>90</v>
      </c>
      <c r="BF621" s="8" t="s">
        <v>137</v>
      </c>
      <c r="BG621" s="9" t="s">
        <v>138</v>
      </c>
      <c r="BH621" s="9" t="s">
        <v>101</v>
      </c>
      <c r="BI621" s="9" t="s">
        <v>101</v>
      </c>
      <c r="BJ621" s="9" t="s">
        <v>90</v>
      </c>
      <c r="BK621" s="8" t="s">
        <v>91</v>
      </c>
      <c r="BL621" s="8" t="s">
        <v>91</v>
      </c>
      <c r="BM621" s="8" t="s">
        <v>9821</v>
      </c>
      <c r="BN621" s="9" t="s">
        <v>9822</v>
      </c>
      <c r="BO621" s="8" t="s">
        <v>91</v>
      </c>
      <c r="BP621" s="9" t="s">
        <v>90</v>
      </c>
      <c r="BQ621" s="8" t="s">
        <v>91</v>
      </c>
      <c r="BR621" s="8" t="s">
        <v>90</v>
      </c>
      <c r="BS621" s="8" t="s">
        <v>90</v>
      </c>
      <c r="BT621" s="8" t="s">
        <v>91</v>
      </c>
      <c r="BU621" s="8" t="s">
        <v>91</v>
      </c>
      <c r="BV621" s="8" t="s">
        <v>91</v>
      </c>
      <c r="BW621" s="10">
        <v>0</v>
      </c>
      <c r="BX621" s="11"/>
      <c r="BY621" s="11"/>
      <c r="BZ621" s="12">
        <v>0</v>
      </c>
      <c r="CA621" s="12">
        <v>0</v>
      </c>
      <c r="CB621" s="12">
        <v>10</v>
      </c>
      <c r="CC621" s="12">
        <v>10</v>
      </c>
      <c r="CD621" s="12">
        <v>0</v>
      </c>
      <c r="CE621" s="13">
        <v>0</v>
      </c>
      <c r="CF621" s="69" t="s">
        <v>83082</v>
      </c>
      <c r="CG621" s="85"/>
      <c r="CH621" s="10">
        <v>1</v>
      </c>
      <c r="CI621" s="10"/>
      <c r="CJ621" s="10"/>
      <c r="CK621" s="10"/>
      <c r="CL621" s="10"/>
      <c r="CM621" s="10"/>
      <c r="CN621" s="10"/>
      <c r="CO621" s="10"/>
      <c r="CP621" s="10"/>
      <c r="CQ621" s="10" t="s">
        <v>16425</v>
      </c>
      <c r="CR621" s="10" t="s">
        <v>16710</v>
      </c>
      <c r="CS621" s="23">
        <v>2017</v>
      </c>
      <c r="CT621" s="23"/>
      <c r="CU621" s="23"/>
      <c r="CV621" s="23"/>
      <c r="CW621" s="10">
        <v>1</v>
      </c>
      <c r="CX621" s="28"/>
      <c r="CY621" s="10"/>
      <c r="CZ621" s="10"/>
      <c r="DA621" s="17" t="s">
        <v>16706</v>
      </c>
      <c r="DB621" s="10"/>
      <c r="DC621" s="17"/>
      <c r="DD621" s="17" t="s">
        <v>128965</v>
      </c>
    </row>
    <row r="622" spans="1:108" x14ac:dyDescent="0.35">
      <c r="A622" s="7" t="s">
        <v>14865</v>
      </c>
      <c r="B622" s="8" t="s">
        <v>14866</v>
      </c>
      <c r="C622" s="9">
        <v>2016</v>
      </c>
      <c r="D622" s="9" t="s">
        <v>90</v>
      </c>
      <c r="E622" s="8" t="s">
        <v>82</v>
      </c>
      <c r="F622" s="8" t="s">
        <v>1355</v>
      </c>
      <c r="G622" s="9" t="s">
        <v>84</v>
      </c>
      <c r="H622" s="9" t="s">
        <v>342</v>
      </c>
      <c r="I622" s="74" t="s">
        <v>9461</v>
      </c>
      <c r="J622" s="74" t="s">
        <v>9461</v>
      </c>
      <c r="K622" s="74" t="s">
        <v>18097</v>
      </c>
      <c r="L622" s="8" t="s">
        <v>85</v>
      </c>
      <c r="M622" s="8" t="s">
        <v>1106</v>
      </c>
      <c r="N622" s="9" t="s">
        <v>16713</v>
      </c>
      <c r="O622" s="8" t="s">
        <v>166</v>
      </c>
      <c r="P622" s="9" t="s">
        <v>283</v>
      </c>
      <c r="Q622" s="8" t="s">
        <v>91</v>
      </c>
      <c r="R622" s="6" t="s">
        <v>89</v>
      </c>
      <c r="S622" s="9" t="s">
        <v>90</v>
      </c>
      <c r="T622" s="9" t="s">
        <v>90</v>
      </c>
      <c r="U622" s="9" t="s">
        <v>90</v>
      </c>
      <c r="V622" s="9" t="s">
        <v>90</v>
      </c>
      <c r="W622" s="8" t="s">
        <v>109</v>
      </c>
      <c r="X622" s="8" t="s">
        <v>90</v>
      </c>
      <c r="Y622" s="9" t="s">
        <v>90</v>
      </c>
      <c r="Z622" s="8" t="s">
        <v>439</v>
      </c>
      <c r="AA622" s="9" t="s">
        <v>440</v>
      </c>
      <c r="AB622" s="9" t="s">
        <v>198</v>
      </c>
      <c r="AC622" s="8" t="s">
        <v>5502</v>
      </c>
      <c r="AD622" s="9" t="s">
        <v>5503</v>
      </c>
      <c r="AE622" s="9" t="s">
        <v>407</v>
      </c>
      <c r="AF622" s="8" t="s">
        <v>232</v>
      </c>
      <c r="AG622" s="9" t="s">
        <v>233</v>
      </c>
      <c r="AH622" s="9" t="s">
        <v>131</v>
      </c>
      <c r="AI622" s="8" t="s">
        <v>5070</v>
      </c>
      <c r="AJ622" s="9" t="s">
        <v>5071</v>
      </c>
      <c r="AK622" s="9" t="s">
        <v>155</v>
      </c>
      <c r="AL622" s="8" t="s">
        <v>90</v>
      </c>
      <c r="AM622" s="9" t="s">
        <v>90</v>
      </c>
      <c r="AN622" s="9" t="s">
        <v>90</v>
      </c>
      <c r="AO622" s="8" t="s">
        <v>91</v>
      </c>
      <c r="AP622" s="9" t="s">
        <v>90</v>
      </c>
      <c r="AQ622" s="8" t="s">
        <v>222</v>
      </c>
      <c r="AR622" s="9" t="s">
        <v>223</v>
      </c>
      <c r="AS622" s="9">
        <v>4</v>
      </c>
      <c r="AT622" s="8" t="s">
        <v>177</v>
      </c>
      <c r="AU622" s="9">
        <v>77</v>
      </c>
      <c r="AV622" s="9">
        <v>35</v>
      </c>
      <c r="AW622" s="8" t="s">
        <v>129</v>
      </c>
      <c r="AX622" s="9">
        <v>78</v>
      </c>
      <c r="AY622" s="9">
        <v>32</v>
      </c>
      <c r="AZ622" s="8" t="s">
        <v>470</v>
      </c>
      <c r="BA622" s="9">
        <v>83</v>
      </c>
      <c r="BB622" s="9">
        <v>29</v>
      </c>
      <c r="BC622" s="8" t="s">
        <v>91</v>
      </c>
      <c r="BD622" s="9" t="s">
        <v>90</v>
      </c>
      <c r="BE622" s="9" t="s">
        <v>90</v>
      </c>
      <c r="BF622" s="8" t="s">
        <v>137</v>
      </c>
      <c r="BG622" s="9" t="s">
        <v>138</v>
      </c>
      <c r="BH622" s="9" t="s">
        <v>109</v>
      </c>
      <c r="BI622" s="9" t="s">
        <v>101</v>
      </c>
      <c r="BJ622" s="9" t="s">
        <v>90</v>
      </c>
      <c r="BK622" s="8" t="s">
        <v>91</v>
      </c>
      <c r="BL622" s="8" t="s">
        <v>91</v>
      </c>
      <c r="BM622" s="8" t="s">
        <v>139</v>
      </c>
      <c r="BN622" s="9" t="s">
        <v>14867</v>
      </c>
      <c r="BO622" s="8" t="s">
        <v>91</v>
      </c>
      <c r="BP622" s="9" t="s">
        <v>90</v>
      </c>
      <c r="BQ622" s="8" t="s">
        <v>91</v>
      </c>
      <c r="BR622" s="8" t="s">
        <v>90</v>
      </c>
      <c r="BS622" s="8" t="s">
        <v>90</v>
      </c>
      <c r="BT622" s="8" t="s">
        <v>91</v>
      </c>
      <c r="BU622" s="8" t="s">
        <v>109</v>
      </c>
      <c r="BV622" s="8" t="s">
        <v>91</v>
      </c>
      <c r="BW622" s="10">
        <v>1</v>
      </c>
      <c r="BX622" s="11"/>
      <c r="BY622" s="10">
        <v>1</v>
      </c>
      <c r="BZ622" s="12">
        <v>0</v>
      </c>
      <c r="CA622" s="12">
        <v>53</v>
      </c>
      <c r="CB622" s="12">
        <v>53</v>
      </c>
      <c r="CC622" s="12">
        <v>0</v>
      </c>
      <c r="CD622" s="12">
        <v>0</v>
      </c>
      <c r="CE622" s="13">
        <v>38.159999999999997</v>
      </c>
      <c r="CF622" s="100" t="s">
        <v>115135</v>
      </c>
      <c r="CG622" s="86"/>
      <c r="CH622" s="10">
        <v>1</v>
      </c>
      <c r="CI622" s="10" t="s">
        <v>128942</v>
      </c>
      <c r="CJ622" s="39"/>
      <c r="CK622" s="10"/>
      <c r="CL622" s="39"/>
      <c r="CM622" s="39"/>
      <c r="CN622" s="39"/>
      <c r="CO622" s="39"/>
      <c r="CP622" s="39"/>
      <c r="CQ622" s="10" t="s">
        <v>16425</v>
      </c>
      <c r="CR622" s="10" t="s">
        <v>16710</v>
      </c>
      <c r="CS622" s="23">
        <v>2017</v>
      </c>
      <c r="CT622" s="23"/>
      <c r="CU622" s="23"/>
      <c r="CV622" s="23"/>
      <c r="CW622" s="10">
        <v>1</v>
      </c>
      <c r="CX622" s="28"/>
      <c r="CY622" s="10"/>
      <c r="CZ622" s="39"/>
      <c r="DA622" s="17" t="s">
        <v>16706</v>
      </c>
      <c r="DB622" s="10"/>
      <c r="DC622" s="17"/>
      <c r="DD622" s="17" t="s">
        <v>128965</v>
      </c>
    </row>
    <row r="623" spans="1:108" x14ac:dyDescent="0.35">
      <c r="A623" s="7" t="s">
        <v>15772</v>
      </c>
      <c r="B623" s="8" t="s">
        <v>15295</v>
      </c>
      <c r="C623" s="9">
        <v>2017</v>
      </c>
      <c r="D623" s="9" t="s">
        <v>90</v>
      </c>
      <c r="E623" s="8" t="s">
        <v>370</v>
      </c>
      <c r="F623" s="8" t="s">
        <v>1355</v>
      </c>
      <c r="G623" s="9" t="s">
        <v>84</v>
      </c>
      <c r="H623" s="9" t="s">
        <v>342</v>
      </c>
      <c r="I623" s="74" t="s">
        <v>9461</v>
      </c>
      <c r="J623" s="74" t="s">
        <v>9461</v>
      </c>
      <c r="K623" s="74" t="s">
        <v>18097</v>
      </c>
      <c r="L623" s="8" t="s">
        <v>85</v>
      </c>
      <c r="M623" s="8" t="s">
        <v>1106</v>
      </c>
      <c r="N623" s="9" t="s">
        <v>16713</v>
      </c>
      <c r="O623" s="8" t="s">
        <v>630</v>
      </c>
      <c r="P623" s="9" t="s">
        <v>283</v>
      </c>
      <c r="Q623" s="8" t="s">
        <v>91</v>
      </c>
      <c r="R623" s="6" t="s">
        <v>372</v>
      </c>
      <c r="S623" s="9" t="s">
        <v>90</v>
      </c>
      <c r="T623" s="9" t="s">
        <v>90</v>
      </c>
      <c r="U623" s="14" t="s">
        <v>90</v>
      </c>
      <c r="V623" s="9" t="s">
        <v>15294</v>
      </c>
      <c r="W623" s="8" t="s">
        <v>91</v>
      </c>
      <c r="X623" s="8" t="s">
        <v>90</v>
      </c>
      <c r="Y623" s="9" t="s">
        <v>90</v>
      </c>
      <c r="Z623" s="8" t="s">
        <v>314</v>
      </c>
      <c r="AA623" s="9" t="s">
        <v>315</v>
      </c>
      <c r="AB623" s="9" t="s">
        <v>457</v>
      </c>
      <c r="AC623" s="8" t="s">
        <v>439</v>
      </c>
      <c r="AD623" s="9" t="s">
        <v>440</v>
      </c>
      <c r="AE623" s="9" t="s">
        <v>120</v>
      </c>
      <c r="AF623" s="8" t="s">
        <v>480</v>
      </c>
      <c r="AG623" s="9" t="s">
        <v>481</v>
      </c>
      <c r="AH623" s="9" t="s">
        <v>108</v>
      </c>
      <c r="AI623" s="8" t="s">
        <v>5502</v>
      </c>
      <c r="AJ623" s="9" t="s">
        <v>5503</v>
      </c>
      <c r="AK623" s="9" t="s">
        <v>108</v>
      </c>
      <c r="AL623" s="8" t="s">
        <v>90</v>
      </c>
      <c r="AM623" s="9" t="s">
        <v>90</v>
      </c>
      <c r="AN623" s="9" t="s">
        <v>90</v>
      </c>
      <c r="AO623" s="8" t="s">
        <v>91</v>
      </c>
      <c r="AP623" s="9" t="s">
        <v>90</v>
      </c>
      <c r="AQ623" s="8" t="s">
        <v>129</v>
      </c>
      <c r="AR623" s="9" t="s">
        <v>130</v>
      </c>
      <c r="AS623" s="9">
        <v>40</v>
      </c>
      <c r="AT623" s="8" t="s">
        <v>472</v>
      </c>
      <c r="AU623" s="9">
        <v>85</v>
      </c>
      <c r="AV623" s="9">
        <v>30</v>
      </c>
      <c r="AW623" s="8" t="s">
        <v>273</v>
      </c>
      <c r="AX623" s="9">
        <v>86</v>
      </c>
      <c r="AY623" s="9">
        <v>30</v>
      </c>
      <c r="AZ623" s="8" t="s">
        <v>91</v>
      </c>
      <c r="BA623" s="9" t="s">
        <v>90</v>
      </c>
      <c r="BB623" s="9" t="s">
        <v>90</v>
      </c>
      <c r="BC623" s="8" t="s">
        <v>91</v>
      </c>
      <c r="BD623" s="9" t="s">
        <v>90</v>
      </c>
      <c r="BE623" s="9" t="s">
        <v>90</v>
      </c>
      <c r="BF623" s="8" t="s">
        <v>137</v>
      </c>
      <c r="BG623" s="9" t="s">
        <v>138</v>
      </c>
      <c r="BH623" s="9" t="s">
        <v>109</v>
      </c>
      <c r="BI623" s="9" t="s">
        <v>101</v>
      </c>
      <c r="BJ623" s="9" t="s">
        <v>90</v>
      </c>
      <c r="BK623" s="8" t="s">
        <v>91</v>
      </c>
      <c r="BL623" s="8" t="s">
        <v>91</v>
      </c>
      <c r="BM623" s="8" t="s">
        <v>139</v>
      </c>
      <c r="BN623" s="9" t="s">
        <v>15773</v>
      </c>
      <c r="BO623" s="8" t="s">
        <v>91</v>
      </c>
      <c r="BP623" s="9" t="s">
        <v>90</v>
      </c>
      <c r="BQ623" s="8" t="s">
        <v>91</v>
      </c>
      <c r="BR623" s="8" t="s">
        <v>90</v>
      </c>
      <c r="BS623" s="8" t="s">
        <v>90</v>
      </c>
      <c r="BT623" s="8" t="s">
        <v>101</v>
      </c>
      <c r="BU623" s="8" t="s">
        <v>109</v>
      </c>
      <c r="BV623" s="8" t="s">
        <v>91</v>
      </c>
      <c r="BW623" s="10">
        <v>0</v>
      </c>
      <c r="BX623" s="11"/>
      <c r="BY623" s="11"/>
      <c r="BZ623" s="12">
        <v>0</v>
      </c>
      <c r="CA623" s="12">
        <v>0</v>
      </c>
      <c r="CB623" s="12">
        <v>13.7</v>
      </c>
      <c r="CC623" s="12">
        <v>13.7</v>
      </c>
      <c r="CD623" s="12">
        <v>0</v>
      </c>
      <c r="CE623" s="13">
        <v>0</v>
      </c>
      <c r="CF623" s="99"/>
      <c r="CG623" s="93"/>
      <c r="CH623" s="10"/>
      <c r="CI623" s="10"/>
      <c r="CJ623" s="39"/>
      <c r="CK623" s="10"/>
      <c r="CL623" s="28"/>
      <c r="CM623" s="28"/>
      <c r="CN623" s="39">
        <v>1</v>
      </c>
      <c r="CO623" s="28"/>
      <c r="CP623" s="28"/>
      <c r="CQ623" s="10" t="s">
        <v>16425</v>
      </c>
      <c r="CR623" s="10" t="s">
        <v>16710</v>
      </c>
      <c r="CS623" s="17">
        <v>2017</v>
      </c>
      <c r="CT623" s="17"/>
      <c r="CU623" s="17"/>
      <c r="CV623" s="17"/>
      <c r="CW623" s="10">
        <v>1</v>
      </c>
      <c r="CX623" s="28"/>
      <c r="CY623" s="10"/>
      <c r="CZ623" s="39"/>
      <c r="DA623" s="28"/>
      <c r="DB623" s="28"/>
      <c r="DC623" s="17"/>
      <c r="DD623" s="17" t="s">
        <v>128965</v>
      </c>
    </row>
    <row r="624" spans="1:108" x14ac:dyDescent="0.35">
      <c r="A624" s="7" t="s">
        <v>16261</v>
      </c>
      <c r="B624" s="8" t="s">
        <v>16262</v>
      </c>
      <c r="C624" s="9" t="s">
        <v>1104</v>
      </c>
      <c r="D624" s="9" t="s">
        <v>90</v>
      </c>
      <c r="E624" s="8" t="s">
        <v>82</v>
      </c>
      <c r="F624" s="8" t="s">
        <v>1355</v>
      </c>
      <c r="G624" s="9" t="s">
        <v>84</v>
      </c>
      <c r="H624" s="9" t="s">
        <v>342</v>
      </c>
      <c r="I624" s="9" t="s">
        <v>9461</v>
      </c>
      <c r="J624" s="9" t="s">
        <v>9461</v>
      </c>
      <c r="K624" s="74" t="s">
        <v>18097</v>
      </c>
      <c r="L624" s="8" t="s">
        <v>85</v>
      </c>
      <c r="M624" s="8" t="s">
        <v>85</v>
      </c>
      <c r="N624" s="9" t="s">
        <v>1106</v>
      </c>
      <c r="O624" s="8" t="s">
        <v>183</v>
      </c>
      <c r="P624" s="9" t="s">
        <v>283</v>
      </c>
      <c r="Q624" s="8" t="s">
        <v>91</v>
      </c>
      <c r="R624" s="6" t="s">
        <v>89</v>
      </c>
      <c r="S624" s="9" t="s">
        <v>90</v>
      </c>
      <c r="T624" s="9" t="s">
        <v>90</v>
      </c>
      <c r="U624" s="9" t="s">
        <v>90</v>
      </c>
      <c r="V624" s="9" t="s">
        <v>90</v>
      </c>
      <c r="W624" s="8" t="s">
        <v>91</v>
      </c>
      <c r="X624" s="8" t="s">
        <v>90</v>
      </c>
      <c r="Y624" s="9" t="s">
        <v>90</v>
      </c>
      <c r="Z624" s="8" t="s">
        <v>214</v>
      </c>
      <c r="AA624" s="9" t="s">
        <v>215</v>
      </c>
      <c r="AB624" s="9" t="s">
        <v>1122</v>
      </c>
      <c r="AC624" s="8" t="s">
        <v>6579</v>
      </c>
      <c r="AD624" s="9" t="s">
        <v>6580</v>
      </c>
      <c r="AE624" s="9" t="s">
        <v>293</v>
      </c>
      <c r="AF624" s="8" t="s">
        <v>90</v>
      </c>
      <c r="AG624" s="9" t="s">
        <v>90</v>
      </c>
      <c r="AH624" s="9" t="s">
        <v>90</v>
      </c>
      <c r="AI624" s="8" t="s">
        <v>90</v>
      </c>
      <c r="AJ624" s="9" t="s">
        <v>90</v>
      </c>
      <c r="AK624" s="9" t="s">
        <v>90</v>
      </c>
      <c r="AL624" s="8" t="s">
        <v>90</v>
      </c>
      <c r="AM624" s="9" t="s">
        <v>90</v>
      </c>
      <c r="AN624" s="9" t="s">
        <v>90</v>
      </c>
      <c r="AO624" s="8" t="s">
        <v>91</v>
      </c>
      <c r="AP624" s="9" t="s">
        <v>90</v>
      </c>
      <c r="AQ624" s="8" t="s">
        <v>91</v>
      </c>
      <c r="AR624" s="9" t="s">
        <v>90</v>
      </c>
      <c r="AS624" s="9" t="s">
        <v>90</v>
      </c>
      <c r="AT624" s="8" t="s">
        <v>91</v>
      </c>
      <c r="AU624" s="9" t="s">
        <v>90</v>
      </c>
      <c r="AV624" s="9" t="s">
        <v>90</v>
      </c>
      <c r="AW624" s="8" t="s">
        <v>91</v>
      </c>
      <c r="AX624" s="9" t="s">
        <v>90</v>
      </c>
      <c r="AY624" s="9" t="s">
        <v>90</v>
      </c>
      <c r="AZ624" s="8" t="s">
        <v>91</v>
      </c>
      <c r="BA624" s="9" t="s">
        <v>90</v>
      </c>
      <c r="BB624" s="9" t="s">
        <v>90</v>
      </c>
      <c r="BC624" s="8" t="s">
        <v>91</v>
      </c>
      <c r="BD624" s="9" t="s">
        <v>90</v>
      </c>
      <c r="BE624" s="9" t="s">
        <v>90</v>
      </c>
      <c r="BF624" s="8" t="s">
        <v>252</v>
      </c>
      <c r="BG624" s="9" t="s">
        <v>253</v>
      </c>
      <c r="BH624" s="9" t="s">
        <v>101</v>
      </c>
      <c r="BI624" s="9" t="s">
        <v>101</v>
      </c>
      <c r="BJ624" s="9" t="s">
        <v>90</v>
      </c>
      <c r="BK624" s="8" t="s">
        <v>91</v>
      </c>
      <c r="BL624" s="8" t="s">
        <v>91</v>
      </c>
      <c r="BM624" s="8" t="s">
        <v>90</v>
      </c>
      <c r="BN624" s="9" t="s">
        <v>16263</v>
      </c>
      <c r="BO624" s="8" t="s">
        <v>91</v>
      </c>
      <c r="BP624" s="9" t="s">
        <v>90</v>
      </c>
      <c r="BQ624" s="8" t="s">
        <v>91</v>
      </c>
      <c r="BR624" s="8" t="s">
        <v>90</v>
      </c>
      <c r="BS624" s="8" t="s">
        <v>90</v>
      </c>
      <c r="BT624" s="8" t="s">
        <v>101</v>
      </c>
      <c r="BU624" s="8" t="s">
        <v>109</v>
      </c>
      <c r="BV624" s="8" t="s">
        <v>91</v>
      </c>
      <c r="BW624" s="10">
        <v>1</v>
      </c>
      <c r="BX624" s="11"/>
      <c r="BY624" s="10">
        <v>1</v>
      </c>
      <c r="BZ624" s="12">
        <v>0</v>
      </c>
      <c r="CA624" s="12">
        <v>45</v>
      </c>
      <c r="CB624" s="12">
        <v>45</v>
      </c>
      <c r="CC624" s="12">
        <v>0</v>
      </c>
      <c r="CD624" s="12">
        <v>0</v>
      </c>
      <c r="CE624" s="13">
        <v>32.4</v>
      </c>
      <c r="CF624" s="69" t="s">
        <v>122428</v>
      </c>
      <c r="CG624" s="86"/>
      <c r="CH624" s="10"/>
      <c r="CI624" s="10"/>
      <c r="CJ624" s="63">
        <v>1</v>
      </c>
      <c r="CK624" s="10" t="s">
        <v>40185</v>
      </c>
      <c r="CL624" s="39"/>
      <c r="CM624" s="39"/>
      <c r="CN624" s="10"/>
      <c r="CO624" s="39"/>
      <c r="CP624" s="39"/>
      <c r="CQ624" s="10" t="s">
        <v>16425</v>
      </c>
      <c r="CR624" s="10" t="str">
        <f>VLOOKUP(F624,[2]UR_List_rev2!$A:$H,2,FALSE)</f>
        <v>Regional</v>
      </c>
      <c r="CS624" s="17">
        <f>VLOOKUP(F624,[2]UR_List_rev2!$A:$H,3,FALSE)</f>
        <v>2017</v>
      </c>
      <c r="CT624" s="23"/>
      <c r="CU624" s="23"/>
      <c r="CV624" s="23"/>
      <c r="CW624" s="10"/>
      <c r="CX624" s="66"/>
      <c r="CY624" s="10"/>
      <c r="CZ624" s="10"/>
      <c r="DA624" s="66"/>
      <c r="DB624" s="66"/>
      <c r="DC624" s="17"/>
      <c r="DD624" s="17" t="s">
        <v>128965</v>
      </c>
    </row>
    <row r="625" spans="1:108" x14ac:dyDescent="0.35">
      <c r="A625" s="7" t="s">
        <v>8772</v>
      </c>
      <c r="B625" s="8" t="s">
        <v>8773</v>
      </c>
      <c r="C625" s="9">
        <v>2011</v>
      </c>
      <c r="D625" s="9">
        <v>2016</v>
      </c>
      <c r="E625" s="8" t="s">
        <v>82</v>
      </c>
      <c r="F625" s="8" t="s">
        <v>1355</v>
      </c>
      <c r="G625" s="9" t="s">
        <v>84</v>
      </c>
      <c r="H625" s="9" t="s">
        <v>342</v>
      </c>
      <c r="I625" s="9" t="s">
        <v>9461</v>
      </c>
      <c r="J625" s="9" t="s">
        <v>9461</v>
      </c>
      <c r="K625" s="74" t="s">
        <v>18097</v>
      </c>
      <c r="L625" s="8" t="s">
        <v>85</v>
      </c>
      <c r="M625" s="8" t="s">
        <v>86</v>
      </c>
      <c r="N625" s="9" t="s">
        <v>16713</v>
      </c>
      <c r="O625" s="8" t="s">
        <v>630</v>
      </c>
      <c r="P625" s="9" t="s">
        <v>88</v>
      </c>
      <c r="Q625" s="8" t="s">
        <v>631</v>
      </c>
      <c r="R625" s="6" t="s">
        <v>372</v>
      </c>
      <c r="S625" s="9" t="s">
        <v>372</v>
      </c>
      <c r="T625" s="9" t="s">
        <v>90</v>
      </c>
      <c r="U625" s="9" t="s">
        <v>3600</v>
      </c>
      <c r="V625" s="9" t="s">
        <v>3603</v>
      </c>
      <c r="W625" s="8" t="s">
        <v>91</v>
      </c>
      <c r="X625" s="8" t="s">
        <v>90</v>
      </c>
      <c r="Y625" s="9" t="s">
        <v>90</v>
      </c>
      <c r="Z625" s="8" t="s">
        <v>374</v>
      </c>
      <c r="AA625" s="9" t="s">
        <v>375</v>
      </c>
      <c r="AB625" s="9" t="s">
        <v>607</v>
      </c>
      <c r="AC625" s="8" t="s">
        <v>150</v>
      </c>
      <c r="AD625" s="9" t="s">
        <v>151</v>
      </c>
      <c r="AE625" s="9" t="s">
        <v>120</v>
      </c>
      <c r="AF625" s="8" t="s">
        <v>5502</v>
      </c>
      <c r="AG625" s="9" t="s">
        <v>5503</v>
      </c>
      <c r="AH625" s="9" t="s">
        <v>293</v>
      </c>
      <c r="AI625" s="8" t="s">
        <v>90</v>
      </c>
      <c r="AJ625" s="9" t="s">
        <v>90</v>
      </c>
      <c r="AK625" s="9" t="s">
        <v>90</v>
      </c>
      <c r="AL625" s="8" t="s">
        <v>90</v>
      </c>
      <c r="AM625" s="9" t="s">
        <v>90</v>
      </c>
      <c r="AN625" s="9" t="s">
        <v>90</v>
      </c>
      <c r="AO625" s="8" t="s">
        <v>367</v>
      </c>
      <c r="AP625" s="9" t="s">
        <v>367</v>
      </c>
      <c r="AQ625" s="8" t="s">
        <v>470</v>
      </c>
      <c r="AR625" s="9" t="s">
        <v>471</v>
      </c>
      <c r="AS625" s="9">
        <v>71</v>
      </c>
      <c r="AT625" s="8" t="s">
        <v>396</v>
      </c>
      <c r="AU625" s="9">
        <v>60</v>
      </c>
      <c r="AV625" s="9">
        <v>15</v>
      </c>
      <c r="AW625" s="8" t="s">
        <v>177</v>
      </c>
      <c r="AX625" s="9">
        <v>77</v>
      </c>
      <c r="AY625" s="9">
        <v>7</v>
      </c>
      <c r="AZ625" s="8" t="s">
        <v>129</v>
      </c>
      <c r="BA625" s="9">
        <v>78</v>
      </c>
      <c r="BB625" s="9">
        <v>7</v>
      </c>
      <c r="BC625" s="8" t="s">
        <v>91</v>
      </c>
      <c r="BD625" s="9" t="s">
        <v>90</v>
      </c>
      <c r="BE625" s="9" t="s">
        <v>90</v>
      </c>
      <c r="BF625" s="8" t="s">
        <v>137</v>
      </c>
      <c r="BG625" s="9" t="s">
        <v>138</v>
      </c>
      <c r="BH625" s="9" t="s">
        <v>101</v>
      </c>
      <c r="BI625" s="9" t="s">
        <v>101</v>
      </c>
      <c r="BJ625" s="9" t="s">
        <v>90</v>
      </c>
      <c r="BK625" s="8" t="s">
        <v>91</v>
      </c>
      <c r="BL625" s="8" t="s">
        <v>91</v>
      </c>
      <c r="BM625" s="8" t="s">
        <v>139</v>
      </c>
      <c r="BN625" s="9" t="s">
        <v>90</v>
      </c>
      <c r="BO625" s="8" t="s">
        <v>91</v>
      </c>
      <c r="BP625" s="9" t="s">
        <v>90</v>
      </c>
      <c r="BQ625" s="8" t="s">
        <v>91</v>
      </c>
      <c r="BR625" s="8" t="s">
        <v>90</v>
      </c>
      <c r="BS625" s="8" t="s">
        <v>90</v>
      </c>
      <c r="BT625" s="8" t="s">
        <v>91</v>
      </c>
      <c r="BU625" s="8" t="s">
        <v>91</v>
      </c>
      <c r="BV625" s="8" t="s">
        <v>91</v>
      </c>
      <c r="BW625" s="10">
        <v>1</v>
      </c>
      <c r="BX625" s="11"/>
      <c r="BY625" s="10">
        <v>1</v>
      </c>
      <c r="BZ625" s="12">
        <v>0</v>
      </c>
      <c r="CA625" s="12">
        <v>42</v>
      </c>
      <c r="CB625" s="12">
        <v>42</v>
      </c>
      <c r="CC625" s="12">
        <v>0</v>
      </c>
      <c r="CD625" s="12">
        <v>0</v>
      </c>
      <c r="CE625" s="13">
        <v>26</v>
      </c>
      <c r="CF625" s="69" t="s">
        <v>40192</v>
      </c>
      <c r="CG625" s="85"/>
      <c r="CH625" s="10">
        <v>1</v>
      </c>
      <c r="CI625" s="10"/>
      <c r="CJ625" s="10"/>
      <c r="CK625" s="10"/>
      <c r="CL625" s="10"/>
      <c r="CM625" s="10"/>
      <c r="CN625" s="10"/>
      <c r="CO625" s="10"/>
      <c r="CP625" s="10"/>
      <c r="CQ625" s="10" t="s">
        <v>16425</v>
      </c>
      <c r="CR625" s="10" t="s">
        <v>16710</v>
      </c>
      <c r="CS625" s="23">
        <v>2017</v>
      </c>
      <c r="CT625" s="23"/>
      <c r="CU625" s="23"/>
      <c r="CV625" s="23"/>
      <c r="CW625" s="10">
        <v>1</v>
      </c>
      <c r="CX625" s="28"/>
      <c r="CY625" s="10"/>
      <c r="CZ625" s="10"/>
      <c r="DA625" s="17" t="s">
        <v>16706</v>
      </c>
      <c r="DB625" s="10"/>
      <c r="DC625" s="17"/>
      <c r="DD625" s="17" t="s">
        <v>128965</v>
      </c>
    </row>
    <row r="626" spans="1:108" x14ac:dyDescent="0.35">
      <c r="A626" s="70" t="s">
        <v>15294</v>
      </c>
      <c r="B626" s="8" t="s">
        <v>15295</v>
      </c>
      <c r="C626" s="9">
        <v>2017</v>
      </c>
      <c r="D626" s="9" t="s">
        <v>90</v>
      </c>
      <c r="E626" s="8" t="s">
        <v>82</v>
      </c>
      <c r="F626" s="8" t="s">
        <v>1355</v>
      </c>
      <c r="G626" s="9" t="s">
        <v>84</v>
      </c>
      <c r="H626" s="9" t="s">
        <v>342</v>
      </c>
      <c r="I626" s="74" t="s">
        <v>9461</v>
      </c>
      <c r="J626" s="74" t="s">
        <v>9461</v>
      </c>
      <c r="K626" s="74" t="s">
        <v>18097</v>
      </c>
      <c r="L626" s="8" t="s">
        <v>85</v>
      </c>
      <c r="M626" s="8" t="s">
        <v>1106</v>
      </c>
      <c r="N626" s="9" t="s">
        <v>16713</v>
      </c>
      <c r="O626" s="8" t="s">
        <v>166</v>
      </c>
      <c r="P626" s="9" t="s">
        <v>283</v>
      </c>
      <c r="Q626" s="69" t="s">
        <v>91</v>
      </c>
      <c r="R626" s="6" t="s">
        <v>89</v>
      </c>
      <c r="S626" s="9" t="s">
        <v>90</v>
      </c>
      <c r="T626" s="9" t="s">
        <v>90</v>
      </c>
      <c r="U626" s="9" t="s">
        <v>90</v>
      </c>
      <c r="V626" s="9" t="s">
        <v>90</v>
      </c>
      <c r="W626" s="8" t="s">
        <v>91</v>
      </c>
      <c r="X626" s="8" t="s">
        <v>90</v>
      </c>
      <c r="Y626" s="9" t="s">
        <v>90</v>
      </c>
      <c r="Z626" s="8" t="s">
        <v>439</v>
      </c>
      <c r="AA626" s="9" t="s">
        <v>440</v>
      </c>
      <c r="AB626" s="9" t="s">
        <v>382</v>
      </c>
      <c r="AC626" s="8" t="s">
        <v>314</v>
      </c>
      <c r="AD626" s="9" t="s">
        <v>315</v>
      </c>
      <c r="AE626" s="9" t="s">
        <v>200</v>
      </c>
      <c r="AF626" s="8" t="s">
        <v>232</v>
      </c>
      <c r="AG626" s="9" t="s">
        <v>233</v>
      </c>
      <c r="AH626" s="9" t="s">
        <v>395</v>
      </c>
      <c r="AI626" s="8" t="s">
        <v>446</v>
      </c>
      <c r="AJ626" s="9" t="s">
        <v>447</v>
      </c>
      <c r="AK626" s="9" t="s">
        <v>126</v>
      </c>
      <c r="AL626" s="8" t="s">
        <v>5502</v>
      </c>
      <c r="AM626" s="9" t="s">
        <v>5503</v>
      </c>
      <c r="AN626" s="9" t="s">
        <v>397</v>
      </c>
      <c r="AO626" s="8" t="s">
        <v>91</v>
      </c>
      <c r="AP626" s="9" t="s">
        <v>90</v>
      </c>
      <c r="AQ626" s="8" t="s">
        <v>129</v>
      </c>
      <c r="AR626" s="9" t="s">
        <v>130</v>
      </c>
      <c r="AS626" s="9">
        <v>40</v>
      </c>
      <c r="AT626" s="8" t="s">
        <v>472</v>
      </c>
      <c r="AU626" s="9">
        <v>85</v>
      </c>
      <c r="AV626" s="9">
        <v>30</v>
      </c>
      <c r="AW626" s="8" t="s">
        <v>273</v>
      </c>
      <c r="AX626" s="9">
        <v>86</v>
      </c>
      <c r="AY626" s="9">
        <v>30</v>
      </c>
      <c r="AZ626" s="8" t="s">
        <v>91</v>
      </c>
      <c r="BA626" s="9" t="s">
        <v>90</v>
      </c>
      <c r="BB626" s="9" t="s">
        <v>90</v>
      </c>
      <c r="BC626" s="8" t="s">
        <v>91</v>
      </c>
      <c r="BD626" s="9" t="s">
        <v>90</v>
      </c>
      <c r="BE626" s="9" t="s">
        <v>90</v>
      </c>
      <c r="BF626" s="8" t="s">
        <v>137</v>
      </c>
      <c r="BG626" s="9" t="s">
        <v>138</v>
      </c>
      <c r="BH626" s="9" t="s">
        <v>109</v>
      </c>
      <c r="BI626" s="9" t="s">
        <v>101</v>
      </c>
      <c r="BJ626" s="9" t="s">
        <v>90</v>
      </c>
      <c r="BK626" s="8" t="s">
        <v>91</v>
      </c>
      <c r="BL626" s="8" t="s">
        <v>91</v>
      </c>
      <c r="BM626" s="8" t="s">
        <v>15296</v>
      </c>
      <c r="BN626" s="9" t="s">
        <v>15297</v>
      </c>
      <c r="BO626" s="8" t="s">
        <v>91</v>
      </c>
      <c r="BP626" s="9" t="s">
        <v>90</v>
      </c>
      <c r="BQ626" s="8" t="s">
        <v>91</v>
      </c>
      <c r="BR626" s="8" t="s">
        <v>90</v>
      </c>
      <c r="BS626" s="8" t="s">
        <v>90</v>
      </c>
      <c r="BT626" s="8" t="s">
        <v>101</v>
      </c>
      <c r="BU626" s="8" t="s">
        <v>109</v>
      </c>
      <c r="BV626" s="8" t="s">
        <v>91</v>
      </c>
      <c r="BW626" s="10">
        <v>1</v>
      </c>
      <c r="BX626" s="11"/>
      <c r="BY626" s="10">
        <v>1</v>
      </c>
      <c r="BZ626" s="12">
        <v>0</v>
      </c>
      <c r="CA626" s="12">
        <v>65</v>
      </c>
      <c r="CB626" s="12">
        <v>65</v>
      </c>
      <c r="CC626" s="12">
        <v>0</v>
      </c>
      <c r="CD626" s="12">
        <v>0</v>
      </c>
      <c r="CE626" s="13">
        <v>46.8</v>
      </c>
      <c r="CF626" s="99"/>
      <c r="CG626" s="93"/>
      <c r="CH626" s="10"/>
      <c r="CI626" s="10"/>
      <c r="CJ626" s="39"/>
      <c r="CK626" s="10"/>
      <c r="CL626" s="28"/>
      <c r="CM626" s="28"/>
      <c r="CN626" s="39">
        <v>1</v>
      </c>
      <c r="CO626" s="28"/>
      <c r="CP626" s="28"/>
      <c r="CQ626" s="10" t="s">
        <v>16425</v>
      </c>
      <c r="CR626" s="10" t="s">
        <v>16710</v>
      </c>
      <c r="CS626" s="17">
        <v>2017</v>
      </c>
      <c r="CT626" s="17"/>
      <c r="CU626" s="17"/>
      <c r="CV626" s="17"/>
      <c r="CW626" s="10">
        <v>1</v>
      </c>
      <c r="CX626" s="28"/>
      <c r="CY626" s="10"/>
      <c r="CZ626" s="10"/>
      <c r="DA626" s="28"/>
      <c r="DB626" s="28"/>
      <c r="DC626" s="17"/>
      <c r="DD626" s="17" t="s">
        <v>128965</v>
      </c>
    </row>
    <row r="627" spans="1:108" x14ac:dyDescent="0.35">
      <c r="A627" s="7" t="s">
        <v>3865</v>
      </c>
      <c r="B627" s="8" t="s">
        <v>3866</v>
      </c>
      <c r="C627" s="9">
        <v>2004</v>
      </c>
      <c r="D627" s="9">
        <v>2012</v>
      </c>
      <c r="E627" s="8" t="s">
        <v>82</v>
      </c>
      <c r="F627" s="8" t="s">
        <v>715</v>
      </c>
      <c r="G627" s="9" t="s">
        <v>84</v>
      </c>
      <c r="H627" s="9" t="s">
        <v>342</v>
      </c>
      <c r="I627" s="74" t="s">
        <v>9461</v>
      </c>
      <c r="J627" s="74" t="s">
        <v>9461</v>
      </c>
      <c r="K627" s="74" t="s">
        <v>18097</v>
      </c>
      <c r="L627" s="8" t="s">
        <v>85</v>
      </c>
      <c r="M627" s="8" t="s">
        <v>86</v>
      </c>
      <c r="N627" s="9" t="s">
        <v>16713</v>
      </c>
      <c r="O627" s="8" t="s">
        <v>166</v>
      </c>
      <c r="P627" s="9" t="s">
        <v>88</v>
      </c>
      <c r="Q627" s="8" t="s">
        <v>167</v>
      </c>
      <c r="R627" s="6" t="s">
        <v>89</v>
      </c>
      <c r="S627" s="9" t="s">
        <v>90</v>
      </c>
      <c r="T627" s="9" t="s">
        <v>108</v>
      </c>
      <c r="U627" s="9" t="s">
        <v>90</v>
      </c>
      <c r="V627" s="9" t="s">
        <v>90</v>
      </c>
      <c r="W627" s="8" t="s">
        <v>109</v>
      </c>
      <c r="X627" s="8" t="s">
        <v>462</v>
      </c>
      <c r="Y627" s="9" t="s">
        <v>463</v>
      </c>
      <c r="Z627" s="8" t="s">
        <v>314</v>
      </c>
      <c r="AA627" s="9" t="s">
        <v>315</v>
      </c>
      <c r="AB627" s="9" t="s">
        <v>243</v>
      </c>
      <c r="AC627" s="8" t="s">
        <v>172</v>
      </c>
      <c r="AD627" s="9" t="s">
        <v>173</v>
      </c>
      <c r="AE627" s="9" t="s">
        <v>343</v>
      </c>
      <c r="AF627" s="8" t="s">
        <v>148</v>
      </c>
      <c r="AG627" s="9" t="s">
        <v>149</v>
      </c>
      <c r="AH627" s="9" t="s">
        <v>155</v>
      </c>
      <c r="AI627" s="8" t="s">
        <v>90</v>
      </c>
      <c r="AJ627" s="9" t="s">
        <v>90</v>
      </c>
      <c r="AK627" s="9" t="s">
        <v>90</v>
      </c>
      <c r="AL627" s="8" t="s">
        <v>90</v>
      </c>
      <c r="AM627" s="9" t="s">
        <v>90</v>
      </c>
      <c r="AN627" s="9" t="s">
        <v>90</v>
      </c>
      <c r="AO627" s="8" t="s">
        <v>470</v>
      </c>
      <c r="AP627" s="9" t="s">
        <v>471</v>
      </c>
      <c r="AQ627" s="8" t="s">
        <v>470</v>
      </c>
      <c r="AR627" s="9" t="s">
        <v>471</v>
      </c>
      <c r="AS627" s="9">
        <v>33</v>
      </c>
      <c r="AT627" s="8" t="s">
        <v>222</v>
      </c>
      <c r="AU627" s="9">
        <v>75</v>
      </c>
      <c r="AV627" s="9">
        <v>33</v>
      </c>
      <c r="AW627" s="8" t="s">
        <v>262</v>
      </c>
      <c r="AX627" s="9">
        <v>57</v>
      </c>
      <c r="AY627" s="9">
        <v>17</v>
      </c>
      <c r="AZ627" s="8" t="s">
        <v>159</v>
      </c>
      <c r="BA627" s="9">
        <v>26</v>
      </c>
      <c r="BB627" s="9">
        <v>17</v>
      </c>
      <c r="BC627" s="8" t="s">
        <v>91</v>
      </c>
      <c r="BD627" s="9" t="s">
        <v>90</v>
      </c>
      <c r="BE627" s="9" t="s">
        <v>90</v>
      </c>
      <c r="BF627" s="8" t="s">
        <v>137</v>
      </c>
      <c r="BG627" s="9" t="s">
        <v>138</v>
      </c>
      <c r="BH627" s="9" t="s">
        <v>101</v>
      </c>
      <c r="BI627" s="9" t="s">
        <v>101</v>
      </c>
      <c r="BJ627" s="9" t="s">
        <v>90</v>
      </c>
      <c r="BK627" s="8" t="s">
        <v>91</v>
      </c>
      <c r="BL627" s="8" t="s">
        <v>91</v>
      </c>
      <c r="BM627" s="8" t="s">
        <v>139</v>
      </c>
      <c r="BN627" s="9" t="s">
        <v>3867</v>
      </c>
      <c r="BO627" s="8" t="s">
        <v>24</v>
      </c>
      <c r="BP627" s="9" t="s">
        <v>24</v>
      </c>
      <c r="BQ627" s="8" t="s">
        <v>91</v>
      </c>
      <c r="BR627" s="8" t="s">
        <v>90</v>
      </c>
      <c r="BS627" s="8" t="s">
        <v>90</v>
      </c>
      <c r="BT627" s="8" t="s">
        <v>91</v>
      </c>
      <c r="BU627" s="8" t="s">
        <v>91</v>
      </c>
      <c r="BV627" s="8" t="s">
        <v>91</v>
      </c>
      <c r="BW627" s="10">
        <v>1</v>
      </c>
      <c r="BX627" s="11"/>
      <c r="BY627" s="10">
        <v>1</v>
      </c>
      <c r="BZ627" s="12">
        <v>0</v>
      </c>
      <c r="CA627" s="12">
        <v>27</v>
      </c>
      <c r="CB627" s="12">
        <v>27</v>
      </c>
      <c r="CC627" s="12">
        <v>0</v>
      </c>
      <c r="CD627" s="12">
        <v>0</v>
      </c>
      <c r="CE627" s="13">
        <v>18.100000000000001</v>
      </c>
      <c r="CF627" s="100" t="s">
        <v>47701</v>
      </c>
      <c r="CG627" s="85"/>
      <c r="CH627" s="10">
        <v>1</v>
      </c>
      <c r="CI627" s="10" t="s">
        <v>128942</v>
      </c>
      <c r="CJ627" s="10"/>
      <c r="CK627" s="10"/>
      <c r="CL627" s="10"/>
      <c r="CM627" s="10"/>
      <c r="CN627" s="10"/>
      <c r="CO627" s="10"/>
      <c r="CP627" s="10"/>
      <c r="CQ627" s="10" t="s">
        <v>16425</v>
      </c>
      <c r="CR627" s="10" t="s">
        <v>18118</v>
      </c>
      <c r="CS627" s="23">
        <v>2016</v>
      </c>
      <c r="CT627" s="23"/>
      <c r="CU627" s="23"/>
      <c r="CV627" s="23"/>
      <c r="CW627" s="10">
        <v>1</v>
      </c>
      <c r="CX627" s="39">
        <v>1</v>
      </c>
      <c r="CY627" s="10" t="s">
        <v>16426</v>
      </c>
      <c r="CZ627" s="10" t="s">
        <v>16455</v>
      </c>
      <c r="DA627" s="17">
        <v>2013</v>
      </c>
      <c r="DB627" s="85" t="s">
        <v>16430</v>
      </c>
      <c r="DC627" s="17"/>
      <c r="DD627" s="17" t="s">
        <v>18179</v>
      </c>
    </row>
    <row r="628" spans="1:108" x14ac:dyDescent="0.35">
      <c r="A628" s="70" t="s">
        <v>8605</v>
      </c>
      <c r="B628" s="8" t="s">
        <v>8606</v>
      </c>
      <c r="C628" s="9">
        <v>2008</v>
      </c>
      <c r="D628" s="9">
        <v>2014</v>
      </c>
      <c r="E628" s="8" t="s">
        <v>370</v>
      </c>
      <c r="F628" s="8" t="s">
        <v>715</v>
      </c>
      <c r="G628" s="9" t="s">
        <v>84</v>
      </c>
      <c r="H628" s="9" t="s">
        <v>342</v>
      </c>
      <c r="I628" s="74" t="s">
        <v>9461</v>
      </c>
      <c r="J628" s="74" t="s">
        <v>9461</v>
      </c>
      <c r="K628" s="74" t="s">
        <v>18097</v>
      </c>
      <c r="L628" s="8" t="s">
        <v>85</v>
      </c>
      <c r="M628" s="8" t="s">
        <v>86</v>
      </c>
      <c r="N628" s="9" t="s">
        <v>16713</v>
      </c>
      <c r="O628" s="8" t="s">
        <v>166</v>
      </c>
      <c r="P628" s="9" t="s">
        <v>88</v>
      </c>
      <c r="Q628" s="69" t="s">
        <v>167</v>
      </c>
      <c r="R628" s="6" t="s">
        <v>372</v>
      </c>
      <c r="S628" s="9" t="s">
        <v>90</v>
      </c>
      <c r="T628" s="9" t="s">
        <v>90</v>
      </c>
      <c r="U628" s="9" t="s">
        <v>8364</v>
      </c>
      <c r="V628" s="9" t="s">
        <v>8607</v>
      </c>
      <c r="W628" s="8" t="s">
        <v>91</v>
      </c>
      <c r="X628" s="8" t="s">
        <v>90</v>
      </c>
      <c r="Y628" s="9" t="s">
        <v>90</v>
      </c>
      <c r="Z628" s="8" t="s">
        <v>651</v>
      </c>
      <c r="AA628" s="9" t="s">
        <v>652</v>
      </c>
      <c r="AB628" s="9" t="s">
        <v>546</v>
      </c>
      <c r="AC628" s="8" t="s">
        <v>148</v>
      </c>
      <c r="AD628" s="9" t="s">
        <v>149</v>
      </c>
      <c r="AE628" s="9" t="s">
        <v>115</v>
      </c>
      <c r="AF628" s="8" t="s">
        <v>170</v>
      </c>
      <c r="AG628" s="9" t="s">
        <v>171</v>
      </c>
      <c r="AH628" s="9" t="s">
        <v>152</v>
      </c>
      <c r="AI628" s="8" t="s">
        <v>314</v>
      </c>
      <c r="AJ628" s="9" t="s">
        <v>315</v>
      </c>
      <c r="AK628" s="9" t="s">
        <v>123</v>
      </c>
      <c r="AL628" s="8" t="s">
        <v>172</v>
      </c>
      <c r="AM628" s="9" t="s">
        <v>173</v>
      </c>
      <c r="AN628" s="9" t="s">
        <v>395</v>
      </c>
      <c r="AO628" s="8" t="s">
        <v>177</v>
      </c>
      <c r="AP628" s="9" t="s">
        <v>178</v>
      </c>
      <c r="AQ628" s="8" t="s">
        <v>177</v>
      </c>
      <c r="AR628" s="9" t="s">
        <v>178</v>
      </c>
      <c r="AS628" s="9">
        <v>40</v>
      </c>
      <c r="AT628" s="8" t="s">
        <v>470</v>
      </c>
      <c r="AU628" s="9">
        <v>83</v>
      </c>
      <c r="AV628" s="9">
        <v>40</v>
      </c>
      <c r="AW628" s="8" t="s">
        <v>606</v>
      </c>
      <c r="AX628" s="9">
        <v>79</v>
      </c>
      <c r="AY628" s="9">
        <v>20</v>
      </c>
      <c r="AZ628" s="8" t="s">
        <v>91</v>
      </c>
      <c r="BA628" s="9" t="s">
        <v>90</v>
      </c>
      <c r="BB628" s="9" t="s">
        <v>90</v>
      </c>
      <c r="BC628" s="8" t="s">
        <v>91</v>
      </c>
      <c r="BD628" s="9" t="s">
        <v>90</v>
      </c>
      <c r="BE628" s="9" t="s">
        <v>90</v>
      </c>
      <c r="BF628" s="8" t="s">
        <v>137</v>
      </c>
      <c r="BG628" s="9" t="s">
        <v>138</v>
      </c>
      <c r="BH628" s="9" t="s">
        <v>101</v>
      </c>
      <c r="BI628" s="9" t="s">
        <v>101</v>
      </c>
      <c r="BJ628" s="9" t="s">
        <v>90</v>
      </c>
      <c r="BK628" s="8" t="s">
        <v>91</v>
      </c>
      <c r="BL628" s="8" t="s">
        <v>91</v>
      </c>
      <c r="BM628" s="8" t="s">
        <v>139</v>
      </c>
      <c r="BN628" s="9" t="s">
        <v>8608</v>
      </c>
      <c r="BO628" s="8" t="s">
        <v>91</v>
      </c>
      <c r="BP628" s="9" t="s">
        <v>90</v>
      </c>
      <c r="BQ628" s="8" t="s">
        <v>91</v>
      </c>
      <c r="BR628" s="8" t="s">
        <v>90</v>
      </c>
      <c r="BS628" s="8" t="s">
        <v>90</v>
      </c>
      <c r="BT628" s="8" t="s">
        <v>91</v>
      </c>
      <c r="BU628" s="8" t="s">
        <v>91</v>
      </c>
      <c r="BV628" s="8" t="s">
        <v>91</v>
      </c>
      <c r="BW628" s="10">
        <v>0</v>
      </c>
      <c r="BX628" s="11"/>
      <c r="BY628" s="11"/>
      <c r="BZ628" s="12">
        <v>0</v>
      </c>
      <c r="CA628" s="12">
        <v>0</v>
      </c>
      <c r="CB628" s="12">
        <v>5.8</v>
      </c>
      <c r="CC628" s="12">
        <v>5.8</v>
      </c>
      <c r="CD628" s="12">
        <v>0</v>
      </c>
      <c r="CE628" s="13">
        <v>0</v>
      </c>
      <c r="CF628" s="100" t="s">
        <v>76485</v>
      </c>
      <c r="CG628" s="85"/>
      <c r="CH628" s="10">
        <v>1</v>
      </c>
      <c r="CI628" s="10" t="s">
        <v>128942</v>
      </c>
      <c r="CJ628" s="10"/>
      <c r="CK628" s="10"/>
      <c r="CL628" s="10"/>
      <c r="CM628" s="10"/>
      <c r="CN628" s="10"/>
      <c r="CO628" s="10"/>
      <c r="CP628" s="10"/>
      <c r="CQ628" s="10" t="s">
        <v>16425</v>
      </c>
      <c r="CR628" s="10" t="s">
        <v>18118</v>
      </c>
      <c r="CS628" s="23">
        <v>2016</v>
      </c>
      <c r="CT628" s="23"/>
      <c r="CU628" s="23"/>
      <c r="CV628" s="23"/>
      <c r="CW628" s="10">
        <v>1</v>
      </c>
      <c r="CX628" s="28"/>
      <c r="CY628" s="10"/>
      <c r="CZ628" s="10"/>
      <c r="DA628" s="17" t="s">
        <v>16706</v>
      </c>
      <c r="DB628" s="10"/>
      <c r="DC628" s="17"/>
      <c r="DD628" s="17" t="s">
        <v>18179</v>
      </c>
    </row>
    <row r="629" spans="1:108" x14ac:dyDescent="0.35">
      <c r="A629" s="7" t="s">
        <v>10052</v>
      </c>
      <c r="B629" s="8" t="s">
        <v>10053</v>
      </c>
      <c r="C629" s="9">
        <v>2010</v>
      </c>
      <c r="D629" s="9">
        <v>2012</v>
      </c>
      <c r="E629" s="8" t="s">
        <v>82</v>
      </c>
      <c r="F629" s="8" t="s">
        <v>715</v>
      </c>
      <c r="G629" s="9" t="s">
        <v>84</v>
      </c>
      <c r="H629" s="9" t="s">
        <v>342</v>
      </c>
      <c r="I629" s="9" t="s">
        <v>9461</v>
      </c>
      <c r="J629" s="9" t="s">
        <v>9461</v>
      </c>
      <c r="K629" s="74" t="s">
        <v>18097</v>
      </c>
      <c r="L629" s="8" t="s">
        <v>85</v>
      </c>
      <c r="M629" s="8" t="s">
        <v>86</v>
      </c>
      <c r="N629" s="9" t="s">
        <v>16713</v>
      </c>
      <c r="O629" s="8" t="s">
        <v>166</v>
      </c>
      <c r="P629" s="9" t="s">
        <v>88</v>
      </c>
      <c r="Q629" s="8" t="s">
        <v>167</v>
      </c>
      <c r="R629" s="6" t="s">
        <v>372</v>
      </c>
      <c r="S629" s="9" t="s">
        <v>372</v>
      </c>
      <c r="T629" s="9" t="s">
        <v>90</v>
      </c>
      <c r="U629" s="9" t="s">
        <v>3865</v>
      </c>
      <c r="V629" s="9" t="s">
        <v>3866</v>
      </c>
      <c r="W629" s="8" t="s">
        <v>91</v>
      </c>
      <c r="X629" s="8" t="s">
        <v>90</v>
      </c>
      <c r="Y629" s="9" t="s">
        <v>90</v>
      </c>
      <c r="Z629" s="8" t="s">
        <v>5502</v>
      </c>
      <c r="AA629" s="9" t="s">
        <v>5503</v>
      </c>
      <c r="AB629" s="9" t="s">
        <v>243</v>
      </c>
      <c r="AC629" s="8" t="s">
        <v>314</v>
      </c>
      <c r="AD629" s="9" t="s">
        <v>315</v>
      </c>
      <c r="AE629" s="9" t="s">
        <v>244</v>
      </c>
      <c r="AF629" s="8" t="s">
        <v>90</v>
      </c>
      <c r="AG629" s="9" t="s">
        <v>90</v>
      </c>
      <c r="AH629" s="9" t="s">
        <v>90</v>
      </c>
      <c r="AI629" s="8" t="s">
        <v>90</v>
      </c>
      <c r="AJ629" s="9" t="s">
        <v>90</v>
      </c>
      <c r="AK629" s="9" t="s">
        <v>90</v>
      </c>
      <c r="AL629" s="8" t="s">
        <v>90</v>
      </c>
      <c r="AM629" s="9" t="s">
        <v>90</v>
      </c>
      <c r="AN629" s="9" t="s">
        <v>90</v>
      </c>
      <c r="AO629" s="8" t="s">
        <v>91</v>
      </c>
      <c r="AP629" s="9" t="s">
        <v>90</v>
      </c>
      <c r="AQ629" s="8" t="s">
        <v>470</v>
      </c>
      <c r="AR629" s="9" t="s">
        <v>471</v>
      </c>
      <c r="AS629" s="9">
        <v>51</v>
      </c>
      <c r="AT629" s="8" t="s">
        <v>305</v>
      </c>
      <c r="AU629" s="9">
        <v>62</v>
      </c>
      <c r="AV629" s="9">
        <v>18</v>
      </c>
      <c r="AW629" s="8" t="s">
        <v>316</v>
      </c>
      <c r="AX629" s="9">
        <v>28</v>
      </c>
      <c r="AY629" s="9">
        <v>12</v>
      </c>
      <c r="AZ629" s="8" t="s">
        <v>692</v>
      </c>
      <c r="BA629" s="9">
        <v>36</v>
      </c>
      <c r="BB629" s="9">
        <v>12</v>
      </c>
      <c r="BC629" s="8" t="s">
        <v>222</v>
      </c>
      <c r="BD629" s="9">
        <v>75</v>
      </c>
      <c r="BE629" s="9">
        <v>7</v>
      </c>
      <c r="BF629" s="8" t="s">
        <v>137</v>
      </c>
      <c r="BG629" s="9" t="s">
        <v>138</v>
      </c>
      <c r="BH629" s="9" t="s">
        <v>101</v>
      </c>
      <c r="BI629" s="9" t="s">
        <v>101</v>
      </c>
      <c r="BJ629" s="9" t="s">
        <v>90</v>
      </c>
      <c r="BK629" s="8" t="s">
        <v>91</v>
      </c>
      <c r="BL629" s="8" t="s">
        <v>91</v>
      </c>
      <c r="BM629" s="8" t="s">
        <v>139</v>
      </c>
      <c r="BN629" s="9" t="s">
        <v>90</v>
      </c>
      <c r="BO629" s="8" t="s">
        <v>91</v>
      </c>
      <c r="BP629" s="9" t="s">
        <v>90</v>
      </c>
      <c r="BQ629" s="8" t="s">
        <v>91</v>
      </c>
      <c r="BR629" s="8" t="s">
        <v>90</v>
      </c>
      <c r="BS629" s="8" t="s">
        <v>90</v>
      </c>
      <c r="BT629" s="8" t="s">
        <v>91</v>
      </c>
      <c r="BU629" s="8" t="s">
        <v>91</v>
      </c>
      <c r="BV629" s="8" t="s">
        <v>91</v>
      </c>
      <c r="BW629" s="10">
        <v>0</v>
      </c>
      <c r="BX629" s="11"/>
      <c r="BY629" s="10">
        <v>0</v>
      </c>
      <c r="BZ629" s="12">
        <v>0</v>
      </c>
      <c r="CA629" s="12">
        <v>10</v>
      </c>
      <c r="CB629" s="12">
        <v>10</v>
      </c>
      <c r="CC629" s="12">
        <v>0</v>
      </c>
      <c r="CD629" s="12">
        <v>0</v>
      </c>
      <c r="CE629" s="13">
        <v>6.4</v>
      </c>
      <c r="CF629" s="69" t="s">
        <v>128789</v>
      </c>
      <c r="CG629" s="85"/>
      <c r="CH629" s="10">
        <v>1</v>
      </c>
      <c r="CI629" s="10"/>
      <c r="CJ629" s="10"/>
      <c r="CK629" s="10"/>
      <c r="CL629" s="10"/>
      <c r="CM629" s="10"/>
      <c r="CN629" s="10"/>
      <c r="CO629" s="10"/>
      <c r="CP629" s="10"/>
      <c r="CQ629" s="10" t="s">
        <v>16425</v>
      </c>
      <c r="CR629" s="10" t="s">
        <v>1542</v>
      </c>
      <c r="CS629" s="23">
        <v>2016</v>
      </c>
      <c r="CT629" s="23"/>
      <c r="CU629" s="23"/>
      <c r="CV629" s="23"/>
      <c r="CW629" s="10">
        <v>1</v>
      </c>
      <c r="CX629" s="28"/>
      <c r="CY629" s="10"/>
      <c r="CZ629" s="10"/>
      <c r="DA629" s="17" t="s">
        <v>16706</v>
      </c>
      <c r="DB629" s="10"/>
      <c r="DC629" s="17"/>
      <c r="DD629" s="17" t="s">
        <v>18179</v>
      </c>
    </row>
    <row r="630" spans="1:108" x14ac:dyDescent="0.35">
      <c r="A630" s="7" t="s">
        <v>16371</v>
      </c>
      <c r="B630" s="8" t="s">
        <v>16372</v>
      </c>
      <c r="C630" s="9">
        <v>2018</v>
      </c>
      <c r="D630" s="9" t="s">
        <v>90</v>
      </c>
      <c r="E630" s="8" t="s">
        <v>370</v>
      </c>
      <c r="F630" s="8" t="s">
        <v>715</v>
      </c>
      <c r="G630" s="9" t="s">
        <v>84</v>
      </c>
      <c r="H630" s="9" t="s">
        <v>342</v>
      </c>
      <c r="I630" s="9" t="s">
        <v>9461</v>
      </c>
      <c r="J630" s="9" t="s">
        <v>9461</v>
      </c>
      <c r="K630" s="74" t="s">
        <v>18097</v>
      </c>
      <c r="L630" s="8" t="s">
        <v>85</v>
      </c>
      <c r="M630" s="8" t="s">
        <v>1106</v>
      </c>
      <c r="N630" s="9" t="s">
        <v>16713</v>
      </c>
      <c r="O630" s="8" t="s">
        <v>630</v>
      </c>
      <c r="P630" s="9" t="s">
        <v>283</v>
      </c>
      <c r="Q630" s="8" t="s">
        <v>91</v>
      </c>
      <c r="R630" s="6" t="s">
        <v>372</v>
      </c>
      <c r="S630" s="9" t="s">
        <v>90</v>
      </c>
      <c r="T630" s="9" t="s">
        <v>90</v>
      </c>
      <c r="U630" s="14" t="s">
        <v>90</v>
      </c>
      <c r="V630" s="9" t="s">
        <v>15903</v>
      </c>
      <c r="W630" s="8" t="s">
        <v>91</v>
      </c>
      <c r="X630" s="8" t="s">
        <v>90</v>
      </c>
      <c r="Y630" s="9" t="s">
        <v>90</v>
      </c>
      <c r="Z630" s="8" t="s">
        <v>314</v>
      </c>
      <c r="AA630" s="9" t="s">
        <v>315</v>
      </c>
      <c r="AB630" s="9" t="s">
        <v>96</v>
      </c>
      <c r="AC630" s="8" t="s">
        <v>90</v>
      </c>
      <c r="AD630" s="9" t="s">
        <v>90</v>
      </c>
      <c r="AE630" s="9" t="s">
        <v>90</v>
      </c>
      <c r="AF630" s="8" t="s">
        <v>90</v>
      </c>
      <c r="AG630" s="9" t="s">
        <v>90</v>
      </c>
      <c r="AH630" s="9" t="s">
        <v>90</v>
      </c>
      <c r="AI630" s="8" t="s">
        <v>90</v>
      </c>
      <c r="AJ630" s="9" t="s">
        <v>90</v>
      </c>
      <c r="AK630" s="9" t="s">
        <v>90</v>
      </c>
      <c r="AL630" s="8" t="s">
        <v>90</v>
      </c>
      <c r="AM630" s="9" t="s">
        <v>90</v>
      </c>
      <c r="AN630" s="9" t="s">
        <v>90</v>
      </c>
      <c r="AO630" s="8" t="s">
        <v>91</v>
      </c>
      <c r="AP630" s="9" t="s">
        <v>90</v>
      </c>
      <c r="AQ630" s="8" t="s">
        <v>91</v>
      </c>
      <c r="AR630" s="9" t="s">
        <v>90</v>
      </c>
      <c r="AS630" s="9" t="s">
        <v>90</v>
      </c>
      <c r="AT630" s="8" t="s">
        <v>91</v>
      </c>
      <c r="AU630" s="9" t="s">
        <v>90</v>
      </c>
      <c r="AV630" s="9" t="s">
        <v>90</v>
      </c>
      <c r="AW630" s="8" t="s">
        <v>91</v>
      </c>
      <c r="AX630" s="9" t="s">
        <v>90</v>
      </c>
      <c r="AY630" s="9" t="s">
        <v>90</v>
      </c>
      <c r="AZ630" s="8" t="s">
        <v>91</v>
      </c>
      <c r="BA630" s="9" t="s">
        <v>90</v>
      </c>
      <c r="BB630" s="9" t="s">
        <v>90</v>
      </c>
      <c r="BC630" s="8" t="s">
        <v>91</v>
      </c>
      <c r="BD630" s="9" t="s">
        <v>90</v>
      </c>
      <c r="BE630" s="9" t="s">
        <v>90</v>
      </c>
      <c r="BF630" s="8" t="s">
        <v>90</v>
      </c>
      <c r="BG630" s="9" t="s">
        <v>90</v>
      </c>
      <c r="BH630" s="9" t="s">
        <v>101</v>
      </c>
      <c r="BI630" s="9" t="s">
        <v>101</v>
      </c>
      <c r="BJ630" s="9" t="s">
        <v>90</v>
      </c>
      <c r="BK630" s="8" t="s">
        <v>91</v>
      </c>
      <c r="BL630" s="8" t="s">
        <v>91</v>
      </c>
      <c r="BM630" s="8" t="s">
        <v>90</v>
      </c>
      <c r="BN630" s="9" t="s">
        <v>16373</v>
      </c>
      <c r="BO630" s="8" t="s">
        <v>91</v>
      </c>
      <c r="BP630" s="9" t="s">
        <v>90</v>
      </c>
      <c r="BQ630" s="8" t="s">
        <v>91</v>
      </c>
      <c r="BR630" s="8" t="s">
        <v>90</v>
      </c>
      <c r="BS630" s="8" t="s">
        <v>90</v>
      </c>
      <c r="BT630" s="8" t="s">
        <v>91</v>
      </c>
      <c r="BU630" s="8" t="s">
        <v>91</v>
      </c>
      <c r="BV630" s="8" t="s">
        <v>91</v>
      </c>
      <c r="BW630" s="10">
        <v>0</v>
      </c>
      <c r="BX630" s="11"/>
      <c r="BY630" s="11"/>
      <c r="BZ630" s="12">
        <v>0</v>
      </c>
      <c r="CA630" s="12">
        <v>0</v>
      </c>
      <c r="CB630" s="12">
        <v>5.5871560000000002</v>
      </c>
      <c r="CC630" s="12">
        <v>5.5871560000000002</v>
      </c>
      <c r="CD630" s="12">
        <v>0</v>
      </c>
      <c r="CE630" s="13">
        <v>0</v>
      </c>
      <c r="CF630" s="69" t="s">
        <v>122879</v>
      </c>
      <c r="CG630" s="93"/>
      <c r="CH630" s="10"/>
      <c r="CI630" s="10"/>
      <c r="CJ630" s="39"/>
      <c r="CK630" s="10"/>
      <c r="CL630" s="28"/>
      <c r="CM630" s="28"/>
      <c r="CN630" s="39">
        <v>1</v>
      </c>
      <c r="CO630" s="28"/>
      <c r="CP630" s="28"/>
      <c r="CQ630" s="10" t="s">
        <v>16425</v>
      </c>
      <c r="CR630" s="10" t="s">
        <v>18118</v>
      </c>
      <c r="CS630" s="17">
        <v>2016</v>
      </c>
      <c r="CT630" s="17"/>
      <c r="CU630" s="17"/>
      <c r="CV630" s="17"/>
      <c r="CW630" s="10">
        <v>1</v>
      </c>
      <c r="CX630" s="28"/>
      <c r="CY630" s="10"/>
      <c r="CZ630" s="39"/>
      <c r="DA630" s="28"/>
      <c r="DB630" s="28"/>
      <c r="DC630" s="17"/>
      <c r="DD630" s="17" t="s">
        <v>18179</v>
      </c>
    </row>
    <row r="631" spans="1:108" x14ac:dyDescent="0.35">
      <c r="A631" s="75">
        <v>26089</v>
      </c>
      <c r="B631" s="8" t="s">
        <v>16766</v>
      </c>
      <c r="C631" s="9">
        <v>2009</v>
      </c>
      <c r="D631" s="9"/>
      <c r="E631" s="8" t="s">
        <v>16820</v>
      </c>
      <c r="F631" s="8" t="s">
        <v>1547</v>
      </c>
      <c r="G631" s="9" t="s">
        <v>593</v>
      </c>
      <c r="H631" s="9" t="s">
        <v>16819</v>
      </c>
      <c r="I631" s="9" t="s">
        <v>2545</v>
      </c>
      <c r="J631" s="9" t="s">
        <v>242</v>
      </c>
      <c r="K631" s="74" t="s">
        <v>18097</v>
      </c>
      <c r="L631" s="8"/>
      <c r="M631" s="8"/>
      <c r="N631" s="9" t="s">
        <v>16713</v>
      </c>
      <c r="O631" s="8" t="s">
        <v>16821</v>
      </c>
      <c r="P631" s="9" t="s">
        <v>283</v>
      </c>
      <c r="Q631" s="74" t="s">
        <v>16883</v>
      </c>
      <c r="R631" s="6"/>
      <c r="S631" s="9" t="s">
        <v>90</v>
      </c>
      <c r="T631" s="9"/>
      <c r="U631" s="9"/>
      <c r="V631" s="9"/>
      <c r="W631" s="8"/>
      <c r="X631" s="8"/>
      <c r="Y631" s="9"/>
      <c r="Z631" s="8"/>
      <c r="AA631" s="9"/>
      <c r="AB631" s="9"/>
      <c r="AC631" s="8"/>
      <c r="AD631" s="9"/>
      <c r="AE631" s="9"/>
      <c r="AF631" s="8"/>
      <c r="AG631" s="9"/>
      <c r="AH631" s="9"/>
      <c r="AI631" s="8"/>
      <c r="AJ631" s="9"/>
      <c r="AK631" s="9"/>
      <c r="AL631" s="8"/>
      <c r="AM631" s="9"/>
      <c r="AN631" s="9"/>
      <c r="AO631" s="8"/>
      <c r="AP631" s="9"/>
      <c r="AQ631" s="8"/>
      <c r="AR631" s="9"/>
      <c r="AS631" s="9"/>
      <c r="AT631" s="8"/>
      <c r="AU631" s="9"/>
      <c r="AV631" s="9"/>
      <c r="AW631" s="8"/>
      <c r="AX631" s="9"/>
      <c r="AY631" s="9"/>
      <c r="AZ631" s="8"/>
      <c r="BA631" s="9"/>
      <c r="BB631" s="9"/>
      <c r="BC631" s="8"/>
      <c r="BD631" s="9"/>
      <c r="BE631" s="9"/>
      <c r="BF631" s="8"/>
      <c r="BG631" s="9" t="s">
        <v>16813</v>
      </c>
      <c r="BH631" s="9"/>
      <c r="BI631" s="9"/>
      <c r="BJ631" s="9"/>
      <c r="BK631" s="8"/>
      <c r="BL631" s="8"/>
      <c r="BM631" s="8"/>
      <c r="BN631" s="9"/>
      <c r="BO631" s="8"/>
      <c r="BP631" s="9"/>
      <c r="BQ631" s="8"/>
      <c r="BR631" s="8"/>
      <c r="BS631" s="8"/>
      <c r="BT631" s="8"/>
      <c r="BU631" s="8"/>
      <c r="BV631" s="8"/>
      <c r="BW631" s="10"/>
      <c r="BX631" s="11"/>
      <c r="BY631" s="10"/>
      <c r="BZ631" s="12"/>
      <c r="CA631" s="12"/>
      <c r="CB631" s="12">
        <v>12</v>
      </c>
      <c r="CC631" s="12"/>
      <c r="CD631" s="12"/>
      <c r="CE631" s="13"/>
      <c r="CF631" s="99"/>
      <c r="CG631" s="93"/>
      <c r="CH631" s="10"/>
      <c r="CI631" s="10"/>
      <c r="CJ631" s="35"/>
      <c r="CK631" s="10"/>
      <c r="CL631" s="35">
        <v>1</v>
      </c>
      <c r="CM631" s="35"/>
      <c r="CN631" s="28"/>
      <c r="CO631" s="28"/>
      <c r="CP631" s="28"/>
      <c r="CQ631" s="10" t="s">
        <v>16425</v>
      </c>
      <c r="CR631" s="10" t="s">
        <v>16710</v>
      </c>
      <c r="CS631" s="17">
        <v>2016</v>
      </c>
      <c r="CT631" s="17"/>
      <c r="CU631" s="17"/>
      <c r="CV631" s="17"/>
      <c r="CW631" s="10">
        <f>SUM(CH631:CN631)</f>
        <v>1</v>
      </c>
      <c r="CX631" s="39">
        <v>1</v>
      </c>
      <c r="CY631" s="10" t="s">
        <v>18101</v>
      </c>
      <c r="CZ631" s="28"/>
      <c r="DA631" s="17">
        <v>2013</v>
      </c>
      <c r="DB631" s="85" t="s">
        <v>18105</v>
      </c>
      <c r="DC631" s="17"/>
      <c r="DD631" s="17" t="s">
        <v>128965</v>
      </c>
    </row>
    <row r="632" spans="1:108" x14ac:dyDescent="0.35">
      <c r="A632" s="70" t="s">
        <v>3251</v>
      </c>
      <c r="B632" s="8" t="s">
        <v>3252</v>
      </c>
      <c r="C632" s="9">
        <v>2004</v>
      </c>
      <c r="D632" s="9">
        <v>2012</v>
      </c>
      <c r="E632" s="8" t="s">
        <v>82</v>
      </c>
      <c r="F632" s="8" t="s">
        <v>207</v>
      </c>
      <c r="G632" s="9" t="s">
        <v>84</v>
      </c>
      <c r="H632" s="9" t="s">
        <v>342</v>
      </c>
      <c r="I632" s="9" t="s">
        <v>9461</v>
      </c>
      <c r="J632" s="9" t="s">
        <v>9461</v>
      </c>
      <c r="K632" s="74" t="s">
        <v>18097</v>
      </c>
      <c r="L632" s="8" t="s">
        <v>85</v>
      </c>
      <c r="M632" s="8" t="s">
        <v>86</v>
      </c>
      <c r="N632" s="9" t="s">
        <v>16713</v>
      </c>
      <c r="O632" s="8" t="s">
        <v>267</v>
      </c>
      <c r="P632" s="9" t="s">
        <v>88</v>
      </c>
      <c r="Q632" s="69" t="s">
        <v>268</v>
      </c>
      <c r="R632" s="6" t="s">
        <v>89</v>
      </c>
      <c r="S632" s="9" t="s">
        <v>90</v>
      </c>
      <c r="T632" s="9" t="s">
        <v>108</v>
      </c>
      <c r="U632" s="9" t="s">
        <v>90</v>
      </c>
      <c r="V632" s="9" t="s">
        <v>90</v>
      </c>
      <c r="W632" s="8" t="s">
        <v>109</v>
      </c>
      <c r="X632" s="8" t="s">
        <v>515</v>
      </c>
      <c r="Y632" s="9" t="s">
        <v>516</v>
      </c>
      <c r="Z632" s="8" t="s">
        <v>190</v>
      </c>
      <c r="AA632" s="9" t="s">
        <v>191</v>
      </c>
      <c r="AB632" s="9" t="s">
        <v>176</v>
      </c>
      <c r="AC632" s="8" t="s">
        <v>271</v>
      </c>
      <c r="AD632" s="9" t="s">
        <v>272</v>
      </c>
      <c r="AE632" s="9" t="s">
        <v>134</v>
      </c>
      <c r="AF632" s="8" t="s">
        <v>866</v>
      </c>
      <c r="AG632" s="9" t="s">
        <v>699</v>
      </c>
      <c r="AH632" s="9" t="s">
        <v>134</v>
      </c>
      <c r="AI632" s="8" t="s">
        <v>867</v>
      </c>
      <c r="AJ632" s="9" t="s">
        <v>868</v>
      </c>
      <c r="AK632" s="9" t="s">
        <v>134</v>
      </c>
      <c r="AL632" s="8" t="s">
        <v>869</v>
      </c>
      <c r="AM632" s="9" t="s">
        <v>870</v>
      </c>
      <c r="AN632" s="9" t="s">
        <v>134</v>
      </c>
      <c r="AO632" s="8" t="s">
        <v>129</v>
      </c>
      <c r="AP632" s="9" t="s">
        <v>130</v>
      </c>
      <c r="AQ632" s="8" t="s">
        <v>129</v>
      </c>
      <c r="AR632" s="9" t="s">
        <v>130</v>
      </c>
      <c r="AS632" s="9">
        <v>20</v>
      </c>
      <c r="AT632" s="8" t="s">
        <v>197</v>
      </c>
      <c r="AU632" s="9">
        <v>39</v>
      </c>
      <c r="AV632" s="9">
        <v>20</v>
      </c>
      <c r="AW632" s="8" t="s">
        <v>307</v>
      </c>
      <c r="AX632" s="9">
        <v>81</v>
      </c>
      <c r="AY632" s="9">
        <v>20</v>
      </c>
      <c r="AZ632" s="8" t="s">
        <v>470</v>
      </c>
      <c r="BA632" s="9">
        <v>83</v>
      </c>
      <c r="BB632" s="9">
        <v>20</v>
      </c>
      <c r="BC632" s="8" t="s">
        <v>199</v>
      </c>
      <c r="BD632" s="9">
        <v>40</v>
      </c>
      <c r="BE632" s="9">
        <v>20</v>
      </c>
      <c r="BF632" s="8" t="s">
        <v>137</v>
      </c>
      <c r="BG632" s="9" t="s">
        <v>138</v>
      </c>
      <c r="BH632" s="9" t="s">
        <v>101</v>
      </c>
      <c r="BI632" s="9" t="s">
        <v>101</v>
      </c>
      <c r="BJ632" s="9" t="s">
        <v>90</v>
      </c>
      <c r="BK632" s="8" t="s">
        <v>91</v>
      </c>
      <c r="BL632" s="8" t="s">
        <v>91</v>
      </c>
      <c r="BM632" s="8" t="s">
        <v>3253</v>
      </c>
      <c r="BN632" s="9" t="s">
        <v>3254</v>
      </c>
      <c r="BO632" s="8" t="s">
        <v>24</v>
      </c>
      <c r="BP632" s="9" t="s">
        <v>24</v>
      </c>
      <c r="BQ632" s="8" t="s">
        <v>91</v>
      </c>
      <c r="BR632" s="8" t="s">
        <v>90</v>
      </c>
      <c r="BS632" s="8" t="s">
        <v>90</v>
      </c>
      <c r="BT632" s="8" t="s">
        <v>91</v>
      </c>
      <c r="BU632" s="8" t="s">
        <v>91</v>
      </c>
      <c r="BV632" s="8" t="s">
        <v>91</v>
      </c>
      <c r="BW632" s="10">
        <v>1</v>
      </c>
      <c r="BX632" s="11"/>
      <c r="BY632" s="10">
        <v>1</v>
      </c>
      <c r="BZ632" s="12">
        <v>0</v>
      </c>
      <c r="CA632" s="12">
        <v>35.65</v>
      </c>
      <c r="CB632" s="12">
        <v>35.65</v>
      </c>
      <c r="CC632" s="12">
        <v>0</v>
      </c>
      <c r="CD632" s="12">
        <v>0</v>
      </c>
      <c r="CE632" s="13">
        <v>25.2</v>
      </c>
      <c r="CF632" s="100" t="s">
        <v>45734</v>
      </c>
      <c r="CG632" s="85"/>
      <c r="CH632" s="10">
        <v>1</v>
      </c>
      <c r="CI632" s="10" t="s">
        <v>128942</v>
      </c>
      <c r="CJ632" s="10"/>
      <c r="CK632" s="10"/>
      <c r="CL632" s="10"/>
      <c r="CM632" s="10"/>
      <c r="CN632" s="10"/>
      <c r="CO632" s="10"/>
      <c r="CP632" s="10"/>
      <c r="CQ632" s="10" t="s">
        <v>16425</v>
      </c>
      <c r="CR632" s="10" t="s">
        <v>16710</v>
      </c>
      <c r="CS632" s="23">
        <v>2017</v>
      </c>
      <c r="CT632" s="23"/>
      <c r="CU632" s="23"/>
      <c r="CV632" s="23"/>
      <c r="CW632" s="10">
        <v>1</v>
      </c>
      <c r="CX632" s="28"/>
      <c r="CY632" s="10"/>
      <c r="CZ632" s="10"/>
      <c r="DA632" s="17" t="s">
        <v>16706</v>
      </c>
      <c r="DB632" s="10"/>
      <c r="DC632" s="17"/>
      <c r="DD632" s="17" t="s">
        <v>128965</v>
      </c>
    </row>
    <row r="633" spans="1:108" x14ac:dyDescent="0.35">
      <c r="A633" s="70" t="s">
        <v>14525</v>
      </c>
      <c r="B633" s="8" t="s">
        <v>14526</v>
      </c>
      <c r="C633" s="9" t="s">
        <v>477</v>
      </c>
      <c r="D633" s="9" t="s">
        <v>90</v>
      </c>
      <c r="E633" s="8" t="s">
        <v>82</v>
      </c>
      <c r="F633" s="8" t="s">
        <v>363</v>
      </c>
      <c r="G633" s="9" t="s">
        <v>364</v>
      </c>
      <c r="H633" s="9" t="s">
        <v>342</v>
      </c>
      <c r="I633" s="9" t="s">
        <v>242</v>
      </c>
      <c r="J633" s="9" t="s">
        <v>242</v>
      </c>
      <c r="K633" s="74" t="s">
        <v>18288</v>
      </c>
      <c r="L633" s="8" t="s">
        <v>85</v>
      </c>
      <c r="M633" s="8" t="s">
        <v>85</v>
      </c>
      <c r="N633" s="9" t="s">
        <v>1106</v>
      </c>
      <c r="O633" s="8" t="s">
        <v>239</v>
      </c>
      <c r="P633" s="9" t="s">
        <v>283</v>
      </c>
      <c r="Q633" s="69" t="s">
        <v>91</v>
      </c>
      <c r="R633" s="6" t="s">
        <v>89</v>
      </c>
      <c r="S633" s="9" t="s">
        <v>90</v>
      </c>
      <c r="T633" s="9" t="s">
        <v>90</v>
      </c>
      <c r="U633" s="9" t="s">
        <v>90</v>
      </c>
      <c r="V633" s="9" t="s">
        <v>90</v>
      </c>
      <c r="W633" s="8" t="s">
        <v>91</v>
      </c>
      <c r="X633" s="8" t="s">
        <v>90</v>
      </c>
      <c r="Y633" s="9" t="s">
        <v>90</v>
      </c>
      <c r="Z633" s="8" t="s">
        <v>5070</v>
      </c>
      <c r="AA633" s="9" t="s">
        <v>5071</v>
      </c>
      <c r="AB633" s="9" t="s">
        <v>352</v>
      </c>
      <c r="AC633" s="8" t="s">
        <v>14059</v>
      </c>
      <c r="AD633" s="9" t="s">
        <v>14060</v>
      </c>
      <c r="AE633" s="9" t="s">
        <v>509</v>
      </c>
      <c r="AF633" s="8" t="s">
        <v>150</v>
      </c>
      <c r="AG633" s="9" t="s">
        <v>151</v>
      </c>
      <c r="AH633" s="9" t="s">
        <v>290</v>
      </c>
      <c r="AI633" s="8" t="s">
        <v>90</v>
      </c>
      <c r="AJ633" s="9" t="s">
        <v>90</v>
      </c>
      <c r="AK633" s="9" t="s">
        <v>90</v>
      </c>
      <c r="AL633" s="8" t="s">
        <v>90</v>
      </c>
      <c r="AM633" s="9" t="s">
        <v>90</v>
      </c>
      <c r="AN633" s="9" t="s">
        <v>90</v>
      </c>
      <c r="AO633" s="8" t="s">
        <v>91</v>
      </c>
      <c r="AP633" s="9" t="s">
        <v>90</v>
      </c>
      <c r="AQ633" s="8" t="s">
        <v>1228</v>
      </c>
      <c r="AR633" s="9" t="s">
        <v>1229</v>
      </c>
      <c r="AS633" s="9">
        <v>60</v>
      </c>
      <c r="AT633" s="8" t="s">
        <v>508</v>
      </c>
      <c r="AU633" s="9">
        <v>74</v>
      </c>
      <c r="AV633" s="9">
        <v>40</v>
      </c>
      <c r="AW633" s="8" t="s">
        <v>91</v>
      </c>
      <c r="AX633" s="9" t="s">
        <v>90</v>
      </c>
      <c r="AY633" s="9" t="s">
        <v>90</v>
      </c>
      <c r="AZ633" s="8" t="s">
        <v>91</v>
      </c>
      <c r="BA633" s="9" t="s">
        <v>90</v>
      </c>
      <c r="BB633" s="9" t="s">
        <v>90</v>
      </c>
      <c r="BC633" s="8" t="s">
        <v>91</v>
      </c>
      <c r="BD633" s="9" t="s">
        <v>90</v>
      </c>
      <c r="BE633" s="9" t="s">
        <v>90</v>
      </c>
      <c r="BF633" s="8" t="s">
        <v>99</v>
      </c>
      <c r="BG633" s="9" t="s">
        <v>100</v>
      </c>
      <c r="BH633" s="9" t="s">
        <v>101</v>
      </c>
      <c r="BI633" s="9" t="s">
        <v>101</v>
      </c>
      <c r="BJ633" s="9" t="s">
        <v>90</v>
      </c>
      <c r="BK633" s="8" t="s">
        <v>91</v>
      </c>
      <c r="BL633" s="8" t="s">
        <v>91</v>
      </c>
      <c r="BM633" s="8" t="s">
        <v>2110</v>
      </c>
      <c r="BN633" s="9" t="s">
        <v>14527</v>
      </c>
      <c r="BO633" s="8" t="s">
        <v>91</v>
      </c>
      <c r="BP633" s="9" t="s">
        <v>90</v>
      </c>
      <c r="BQ633" s="8" t="s">
        <v>91</v>
      </c>
      <c r="BR633" s="8" t="s">
        <v>90</v>
      </c>
      <c r="BS633" s="8" t="s">
        <v>90</v>
      </c>
      <c r="BT633" s="8" t="s">
        <v>101</v>
      </c>
      <c r="BU633" s="8" t="s">
        <v>109</v>
      </c>
      <c r="BV633" s="8" t="s">
        <v>91</v>
      </c>
      <c r="BW633" s="10">
        <v>1</v>
      </c>
      <c r="BX633" s="11">
        <v>1</v>
      </c>
      <c r="BY633" s="10"/>
      <c r="BZ633" s="12">
        <v>100</v>
      </c>
      <c r="CA633" s="12">
        <v>0</v>
      </c>
      <c r="CB633" s="12">
        <v>100</v>
      </c>
      <c r="CC633" s="12">
        <v>0</v>
      </c>
      <c r="CD633" s="12">
        <v>0</v>
      </c>
      <c r="CE633" s="13">
        <v>0</v>
      </c>
      <c r="CF633" s="69" t="s">
        <v>102791</v>
      </c>
      <c r="CG633" s="86"/>
      <c r="CH633" s="10"/>
      <c r="CI633" s="10"/>
      <c r="CJ633" s="88">
        <v>1</v>
      </c>
      <c r="CK633" s="25" t="s">
        <v>128946</v>
      </c>
      <c r="CL633" s="39"/>
      <c r="CM633" s="39"/>
      <c r="CN633" s="39"/>
      <c r="CO633" s="39"/>
      <c r="CP633" s="39"/>
      <c r="CQ633" s="10" t="s">
        <v>16425</v>
      </c>
      <c r="CR633" s="10" t="str">
        <f>VLOOKUP(F633,[2]UR_List_rev2!$A:$H,2,FALSE)</f>
        <v>National</v>
      </c>
      <c r="CS633" s="17">
        <f>VLOOKUP(F633,[2]UR_List_rev2!$A:$H,3,FALSE)</f>
        <v>2014</v>
      </c>
      <c r="CT633" s="23"/>
      <c r="CU633" s="23"/>
      <c r="CV633" s="23"/>
      <c r="CW633" s="10"/>
      <c r="CX633" s="66"/>
      <c r="CY633" s="10"/>
      <c r="CZ633" s="39"/>
      <c r="DA633" s="66"/>
      <c r="DB633" s="66"/>
      <c r="DC633" s="17">
        <v>1</v>
      </c>
      <c r="DD633" s="17" t="s">
        <v>128965</v>
      </c>
    </row>
    <row r="634" spans="1:108" x14ac:dyDescent="0.35">
      <c r="A634" s="70" t="s">
        <v>15707</v>
      </c>
      <c r="B634" s="8" t="s">
        <v>15708</v>
      </c>
      <c r="C634" s="9" t="s">
        <v>619</v>
      </c>
      <c r="D634" s="9" t="s">
        <v>90</v>
      </c>
      <c r="E634" s="8" t="s">
        <v>82</v>
      </c>
      <c r="F634" s="8" t="s">
        <v>207</v>
      </c>
      <c r="G634" s="9" t="s">
        <v>84</v>
      </c>
      <c r="H634" s="9" t="s">
        <v>342</v>
      </c>
      <c r="I634" s="9" t="s">
        <v>9461</v>
      </c>
      <c r="J634" s="9" t="s">
        <v>9461</v>
      </c>
      <c r="K634" s="74" t="s">
        <v>18097</v>
      </c>
      <c r="L634" s="8" t="s">
        <v>85</v>
      </c>
      <c r="M634" s="8" t="s">
        <v>85</v>
      </c>
      <c r="N634" s="9" t="s">
        <v>1106</v>
      </c>
      <c r="O634" s="8" t="s">
        <v>87</v>
      </c>
      <c r="P634" s="9" t="s">
        <v>283</v>
      </c>
      <c r="Q634" s="69" t="s">
        <v>91</v>
      </c>
      <c r="R634" s="6" t="s">
        <v>372</v>
      </c>
      <c r="S634" s="9" t="s">
        <v>372</v>
      </c>
      <c r="T634" s="9" t="s">
        <v>90</v>
      </c>
      <c r="U634" s="9" t="s">
        <v>11609</v>
      </c>
      <c r="V634" s="9" t="s">
        <v>11609</v>
      </c>
      <c r="W634" s="8" t="s">
        <v>91</v>
      </c>
      <c r="X634" s="8" t="s">
        <v>90</v>
      </c>
      <c r="Y634" s="9" t="s">
        <v>90</v>
      </c>
      <c r="Z634" s="8" t="s">
        <v>94</v>
      </c>
      <c r="AA634" s="9" t="s">
        <v>95</v>
      </c>
      <c r="AB634" s="9" t="s">
        <v>589</v>
      </c>
      <c r="AC634" s="8" t="s">
        <v>186</v>
      </c>
      <c r="AD634" s="9" t="s">
        <v>187</v>
      </c>
      <c r="AE634" s="9" t="s">
        <v>395</v>
      </c>
      <c r="AF634" s="8" t="s">
        <v>90</v>
      </c>
      <c r="AG634" s="9" t="s">
        <v>90</v>
      </c>
      <c r="AH634" s="9" t="s">
        <v>90</v>
      </c>
      <c r="AI634" s="8" t="s">
        <v>90</v>
      </c>
      <c r="AJ634" s="9" t="s">
        <v>90</v>
      </c>
      <c r="AK634" s="9" t="s">
        <v>90</v>
      </c>
      <c r="AL634" s="8" t="s">
        <v>90</v>
      </c>
      <c r="AM634" s="9" t="s">
        <v>90</v>
      </c>
      <c r="AN634" s="9" t="s">
        <v>90</v>
      </c>
      <c r="AO634" s="8" t="s">
        <v>91</v>
      </c>
      <c r="AP634" s="9" t="s">
        <v>90</v>
      </c>
      <c r="AQ634" s="8" t="s">
        <v>97</v>
      </c>
      <c r="AR634" s="9" t="s">
        <v>98</v>
      </c>
      <c r="AS634" s="9">
        <v>52</v>
      </c>
      <c r="AT634" s="8" t="s">
        <v>482</v>
      </c>
      <c r="AU634" s="9">
        <v>102</v>
      </c>
      <c r="AV634" s="9">
        <v>48</v>
      </c>
      <c r="AW634" s="8" t="s">
        <v>91</v>
      </c>
      <c r="AX634" s="9" t="s">
        <v>90</v>
      </c>
      <c r="AY634" s="9" t="s">
        <v>90</v>
      </c>
      <c r="AZ634" s="8" t="s">
        <v>91</v>
      </c>
      <c r="BA634" s="9" t="s">
        <v>90</v>
      </c>
      <c r="BB634" s="9" t="s">
        <v>90</v>
      </c>
      <c r="BC634" s="8" t="s">
        <v>91</v>
      </c>
      <c r="BD634" s="9" t="s">
        <v>90</v>
      </c>
      <c r="BE634" s="9" t="s">
        <v>90</v>
      </c>
      <c r="BF634" s="8" t="s">
        <v>137</v>
      </c>
      <c r="BG634" s="9" t="s">
        <v>138</v>
      </c>
      <c r="BH634" s="9" t="s">
        <v>109</v>
      </c>
      <c r="BI634" s="9" t="s">
        <v>101</v>
      </c>
      <c r="BJ634" s="9" t="s">
        <v>90</v>
      </c>
      <c r="BK634" s="8" t="s">
        <v>91</v>
      </c>
      <c r="BL634" s="8" t="s">
        <v>91</v>
      </c>
      <c r="BM634" s="8" t="s">
        <v>8424</v>
      </c>
      <c r="BN634" s="9" t="s">
        <v>90</v>
      </c>
      <c r="BO634" s="8" t="s">
        <v>91</v>
      </c>
      <c r="BP634" s="9" t="s">
        <v>90</v>
      </c>
      <c r="BQ634" s="8" t="s">
        <v>91</v>
      </c>
      <c r="BR634" s="8" t="s">
        <v>90</v>
      </c>
      <c r="BS634" s="8" t="s">
        <v>90</v>
      </c>
      <c r="BT634" s="8" t="s">
        <v>101</v>
      </c>
      <c r="BU634" s="8" t="s">
        <v>109</v>
      </c>
      <c r="BV634" s="8" t="s">
        <v>5597</v>
      </c>
      <c r="BW634" s="10">
        <v>1</v>
      </c>
      <c r="BX634" s="11"/>
      <c r="BY634" s="10">
        <v>1</v>
      </c>
      <c r="BZ634" s="12">
        <v>0</v>
      </c>
      <c r="CA634" s="12">
        <v>50</v>
      </c>
      <c r="CB634" s="12">
        <v>50</v>
      </c>
      <c r="CC634" s="12">
        <v>0</v>
      </c>
      <c r="CD634" s="12">
        <v>0</v>
      </c>
      <c r="CE634" s="13">
        <v>36</v>
      </c>
      <c r="CF634" s="69"/>
      <c r="CG634" s="86"/>
      <c r="CH634" s="10"/>
      <c r="CI634" s="10"/>
      <c r="CJ634" s="63">
        <v>1</v>
      </c>
      <c r="CK634" s="10" t="e">
        <f>VLOOKUP(A634,[1]Database!$1:$1048576,10,FALSE)</f>
        <v>#N/A</v>
      </c>
      <c r="CL634" s="39"/>
      <c r="CM634" s="39"/>
      <c r="CN634" s="10"/>
      <c r="CO634" s="39"/>
      <c r="CP634" s="39"/>
      <c r="CQ634" s="10" t="s">
        <v>16425</v>
      </c>
      <c r="CR634" s="10" t="str">
        <f>VLOOKUP(F634,[2]UR_List_rev2!$A:$H,2,FALSE)</f>
        <v>Regional</v>
      </c>
      <c r="CS634" s="17">
        <f>VLOOKUP(F634,[2]UR_List_rev2!$A:$H,3,FALSE)</f>
        <v>2017</v>
      </c>
      <c r="CT634" s="23"/>
      <c r="CU634" s="23"/>
      <c r="CV634" s="23"/>
      <c r="CW634" s="10"/>
      <c r="CX634" s="66"/>
      <c r="CY634" s="10"/>
      <c r="CZ634" s="10"/>
      <c r="DA634" s="66"/>
      <c r="DB634" s="66"/>
      <c r="DC634" s="17"/>
      <c r="DD634" s="17" t="s">
        <v>128965</v>
      </c>
    </row>
    <row r="635" spans="1:108" x14ac:dyDescent="0.35">
      <c r="A635" s="7" t="s">
        <v>12779</v>
      </c>
      <c r="B635" s="8" t="s">
        <v>12780</v>
      </c>
      <c r="C635" s="9" t="s">
        <v>587</v>
      </c>
      <c r="D635" s="9" t="s">
        <v>90</v>
      </c>
      <c r="E635" s="8" t="s">
        <v>82</v>
      </c>
      <c r="F635" s="8" t="s">
        <v>363</v>
      </c>
      <c r="G635" s="9" t="s">
        <v>364</v>
      </c>
      <c r="H635" s="9" t="s">
        <v>342</v>
      </c>
      <c r="I635" s="74" t="s">
        <v>242</v>
      </c>
      <c r="J635" s="74" t="s">
        <v>242</v>
      </c>
      <c r="K635" s="74" t="s">
        <v>18288</v>
      </c>
      <c r="L635" s="8" t="s">
        <v>85</v>
      </c>
      <c r="M635" s="8" t="s">
        <v>85</v>
      </c>
      <c r="N635" s="9" t="s">
        <v>1106</v>
      </c>
      <c r="O635" s="8" t="s">
        <v>239</v>
      </c>
      <c r="P635" s="9" t="s">
        <v>283</v>
      </c>
      <c r="Q635" s="8" t="s">
        <v>240</v>
      </c>
      <c r="R635" s="6" t="s">
        <v>89</v>
      </c>
      <c r="S635" s="9" t="s">
        <v>90</v>
      </c>
      <c r="T635" s="9" t="s">
        <v>90</v>
      </c>
      <c r="U635" s="9" t="s">
        <v>90</v>
      </c>
      <c r="V635" s="9" t="s">
        <v>90</v>
      </c>
      <c r="W635" s="8" t="s">
        <v>91</v>
      </c>
      <c r="X635" s="8" t="s">
        <v>90</v>
      </c>
      <c r="Y635" s="9" t="s">
        <v>90</v>
      </c>
      <c r="Z635" s="8" t="s">
        <v>623</v>
      </c>
      <c r="AA635" s="9" t="s">
        <v>624</v>
      </c>
      <c r="AB635" s="9" t="s">
        <v>246</v>
      </c>
      <c r="AC635" s="8" t="s">
        <v>524</v>
      </c>
      <c r="AD635" s="9" t="s">
        <v>525</v>
      </c>
      <c r="AE635" s="9" t="s">
        <v>131</v>
      </c>
      <c r="AF635" s="8" t="s">
        <v>172</v>
      </c>
      <c r="AG635" s="9" t="s">
        <v>173</v>
      </c>
      <c r="AH635" s="9" t="s">
        <v>395</v>
      </c>
      <c r="AI635" s="8" t="s">
        <v>90</v>
      </c>
      <c r="AJ635" s="9" t="s">
        <v>90</v>
      </c>
      <c r="AK635" s="9" t="s">
        <v>90</v>
      </c>
      <c r="AL635" s="8" t="s">
        <v>90</v>
      </c>
      <c r="AM635" s="9" t="s">
        <v>90</v>
      </c>
      <c r="AN635" s="9" t="s">
        <v>90</v>
      </c>
      <c r="AO635" s="8" t="s">
        <v>91</v>
      </c>
      <c r="AP635" s="9" t="s">
        <v>90</v>
      </c>
      <c r="AQ635" s="8" t="s">
        <v>197</v>
      </c>
      <c r="AR635" s="9" t="s">
        <v>198</v>
      </c>
      <c r="AS635" s="9">
        <v>49</v>
      </c>
      <c r="AT635" s="8" t="s">
        <v>482</v>
      </c>
      <c r="AU635" s="9">
        <v>102</v>
      </c>
      <c r="AV635" s="9">
        <v>49</v>
      </c>
      <c r="AW635" s="8" t="s">
        <v>1310</v>
      </c>
      <c r="AX635" s="9">
        <v>101</v>
      </c>
      <c r="AY635" s="9">
        <v>2</v>
      </c>
      <c r="AZ635" s="8" t="s">
        <v>91</v>
      </c>
      <c r="BA635" s="9" t="s">
        <v>90</v>
      </c>
      <c r="BB635" s="9" t="s">
        <v>90</v>
      </c>
      <c r="BC635" s="8" t="s">
        <v>91</v>
      </c>
      <c r="BD635" s="9" t="s">
        <v>90</v>
      </c>
      <c r="BE635" s="9" t="s">
        <v>90</v>
      </c>
      <c r="BF635" s="8" t="s">
        <v>99</v>
      </c>
      <c r="BG635" s="9" t="s">
        <v>100</v>
      </c>
      <c r="BH635" s="9" t="s">
        <v>101</v>
      </c>
      <c r="BI635" s="9" t="s">
        <v>101</v>
      </c>
      <c r="BJ635" s="9" t="s">
        <v>90</v>
      </c>
      <c r="BK635" s="8" t="s">
        <v>91</v>
      </c>
      <c r="BL635" s="8" t="s">
        <v>91</v>
      </c>
      <c r="BM635" s="8" t="s">
        <v>4054</v>
      </c>
      <c r="BN635" s="9" t="s">
        <v>12781</v>
      </c>
      <c r="BO635" s="8" t="s">
        <v>91</v>
      </c>
      <c r="BP635" s="9" t="s">
        <v>90</v>
      </c>
      <c r="BQ635" s="8" t="s">
        <v>91</v>
      </c>
      <c r="BR635" s="8" t="s">
        <v>90</v>
      </c>
      <c r="BS635" s="8" t="s">
        <v>90</v>
      </c>
      <c r="BT635" s="8" t="s">
        <v>101</v>
      </c>
      <c r="BU635" s="8" t="s">
        <v>109</v>
      </c>
      <c r="BV635" s="8" t="s">
        <v>5597</v>
      </c>
      <c r="BW635" s="10">
        <v>1</v>
      </c>
      <c r="BX635" s="11">
        <v>1</v>
      </c>
      <c r="BY635" s="10"/>
      <c r="BZ635" s="12">
        <v>150</v>
      </c>
      <c r="CA635" s="12">
        <v>0</v>
      </c>
      <c r="CB635" s="12">
        <v>150</v>
      </c>
      <c r="CC635" s="12">
        <v>0</v>
      </c>
      <c r="CD635" s="12">
        <v>0</v>
      </c>
      <c r="CE635" s="13">
        <v>0</v>
      </c>
      <c r="CF635" s="69" t="s">
        <v>99467</v>
      </c>
      <c r="CG635" s="86"/>
      <c r="CH635" s="10"/>
      <c r="CI635" s="10"/>
      <c r="CJ635" s="88">
        <v>1</v>
      </c>
      <c r="CK635" s="25" t="s">
        <v>128946</v>
      </c>
      <c r="CL635" s="39"/>
      <c r="CM635" s="39"/>
      <c r="CN635" s="39"/>
      <c r="CO635" s="39"/>
      <c r="CP635" s="39"/>
      <c r="CQ635" s="10" t="s">
        <v>16425</v>
      </c>
      <c r="CR635" s="10" t="str">
        <f>VLOOKUP(F635,[2]UR_List_rev2!$A:$H,2,FALSE)</f>
        <v>National</v>
      </c>
      <c r="CS635" s="17">
        <f>VLOOKUP(F635,[2]UR_List_rev2!$A:$H,3,FALSE)</f>
        <v>2014</v>
      </c>
      <c r="CT635" s="23"/>
      <c r="CU635" s="23"/>
      <c r="CV635" s="23"/>
      <c r="CW635" s="10"/>
      <c r="CX635" s="66"/>
      <c r="CY635" s="10"/>
      <c r="CZ635" s="39"/>
      <c r="DA635" s="66"/>
      <c r="DB635" s="66"/>
      <c r="DC635" s="17">
        <v>1</v>
      </c>
      <c r="DD635" s="17" t="s">
        <v>128965</v>
      </c>
    </row>
    <row r="636" spans="1:108" x14ac:dyDescent="0.35">
      <c r="A636" s="7" t="s">
        <v>4753</v>
      </c>
      <c r="B636" s="8" t="s">
        <v>4754</v>
      </c>
      <c r="C636" s="9">
        <v>2004</v>
      </c>
      <c r="D636" s="9">
        <v>2012</v>
      </c>
      <c r="E636" s="8" t="s">
        <v>82</v>
      </c>
      <c r="F636" s="8" t="s">
        <v>280</v>
      </c>
      <c r="G636" s="9" t="s">
        <v>84</v>
      </c>
      <c r="H636" s="9" t="s">
        <v>342</v>
      </c>
      <c r="I636" s="74" t="s">
        <v>9461</v>
      </c>
      <c r="J636" s="74" t="s">
        <v>2545</v>
      </c>
      <c r="K636" s="74" t="s">
        <v>18097</v>
      </c>
      <c r="L636" s="8" t="s">
        <v>85</v>
      </c>
      <c r="M636" s="8" t="s">
        <v>86</v>
      </c>
      <c r="N636" s="9" t="s">
        <v>16713</v>
      </c>
      <c r="O636" s="8" t="s">
        <v>239</v>
      </c>
      <c r="P636" s="9" t="s">
        <v>88</v>
      </c>
      <c r="Q636" s="8" t="s">
        <v>167</v>
      </c>
      <c r="R636" s="6" t="s">
        <v>89</v>
      </c>
      <c r="S636" s="9" t="s">
        <v>90</v>
      </c>
      <c r="T636" s="9" t="s">
        <v>90</v>
      </c>
      <c r="U636" s="9" t="s">
        <v>90</v>
      </c>
      <c r="V636" s="9" t="s">
        <v>90</v>
      </c>
      <c r="W636" s="8" t="s">
        <v>109</v>
      </c>
      <c r="X636" s="8" t="s">
        <v>90</v>
      </c>
      <c r="Y636" s="9" t="s">
        <v>90</v>
      </c>
      <c r="Z636" s="8" t="s">
        <v>232</v>
      </c>
      <c r="AA636" s="9" t="s">
        <v>233</v>
      </c>
      <c r="AB636" s="9" t="s">
        <v>123</v>
      </c>
      <c r="AC636" s="8" t="s">
        <v>90</v>
      </c>
      <c r="AD636" s="9" t="s">
        <v>90</v>
      </c>
      <c r="AE636" s="9" t="s">
        <v>90</v>
      </c>
      <c r="AF636" s="8" t="s">
        <v>90</v>
      </c>
      <c r="AG636" s="9" t="s">
        <v>90</v>
      </c>
      <c r="AH636" s="9" t="s">
        <v>90</v>
      </c>
      <c r="AI636" s="8" t="s">
        <v>90</v>
      </c>
      <c r="AJ636" s="9" t="s">
        <v>90</v>
      </c>
      <c r="AK636" s="9" t="s">
        <v>90</v>
      </c>
      <c r="AL636" s="8" t="s">
        <v>90</v>
      </c>
      <c r="AM636" s="9" t="s">
        <v>90</v>
      </c>
      <c r="AN636" s="9" t="s">
        <v>90</v>
      </c>
      <c r="AO636" s="8" t="s">
        <v>129</v>
      </c>
      <c r="AP636" s="9" t="s">
        <v>130</v>
      </c>
      <c r="AQ636" s="8" t="s">
        <v>129</v>
      </c>
      <c r="AR636" s="9" t="s">
        <v>130</v>
      </c>
      <c r="AS636" s="9">
        <v>25</v>
      </c>
      <c r="AT636" s="8" t="s">
        <v>470</v>
      </c>
      <c r="AU636" s="9">
        <v>83</v>
      </c>
      <c r="AV636" s="9">
        <v>25</v>
      </c>
      <c r="AW636" s="8" t="s">
        <v>494</v>
      </c>
      <c r="AX636" s="9">
        <v>76</v>
      </c>
      <c r="AY636" s="9">
        <v>24</v>
      </c>
      <c r="AZ636" s="8" t="s">
        <v>159</v>
      </c>
      <c r="BA636" s="9">
        <v>26</v>
      </c>
      <c r="BB636" s="9">
        <v>13</v>
      </c>
      <c r="BC636" s="8" t="s">
        <v>262</v>
      </c>
      <c r="BD636" s="9">
        <v>57</v>
      </c>
      <c r="BE636" s="9">
        <v>13</v>
      </c>
      <c r="BF636" s="8" t="s">
        <v>137</v>
      </c>
      <c r="BG636" s="9" t="s">
        <v>138</v>
      </c>
      <c r="BH636" s="9" t="s">
        <v>101</v>
      </c>
      <c r="BI636" s="9" t="s">
        <v>101</v>
      </c>
      <c r="BJ636" s="9" t="s">
        <v>90</v>
      </c>
      <c r="BK636" s="8" t="s">
        <v>91</v>
      </c>
      <c r="BL636" s="8" t="s">
        <v>91</v>
      </c>
      <c r="BM636" s="8" t="s">
        <v>139</v>
      </c>
      <c r="BN636" s="9" t="s">
        <v>4755</v>
      </c>
      <c r="BO636" s="8" t="s">
        <v>24</v>
      </c>
      <c r="BP636" s="9" t="s">
        <v>24</v>
      </c>
      <c r="BQ636" s="8" t="s">
        <v>91</v>
      </c>
      <c r="BR636" s="8" t="s">
        <v>90</v>
      </c>
      <c r="BS636" s="8" t="s">
        <v>90</v>
      </c>
      <c r="BT636" s="8" t="s">
        <v>91</v>
      </c>
      <c r="BU636" s="8" t="s">
        <v>91</v>
      </c>
      <c r="BV636" s="8" t="s">
        <v>91</v>
      </c>
      <c r="BW636" s="10">
        <v>1</v>
      </c>
      <c r="BX636" s="11"/>
      <c r="BY636" s="10">
        <v>1</v>
      </c>
      <c r="BZ636" s="12">
        <v>0</v>
      </c>
      <c r="CA636" s="12">
        <v>45</v>
      </c>
      <c r="CB636" s="12">
        <v>45</v>
      </c>
      <c r="CC636" s="12">
        <v>0</v>
      </c>
      <c r="CD636" s="12">
        <v>0</v>
      </c>
      <c r="CE636" s="13">
        <v>30.1</v>
      </c>
      <c r="CF636" s="100" t="s">
        <v>128831</v>
      </c>
      <c r="CG636" s="85" t="s">
        <v>128832</v>
      </c>
      <c r="CH636" s="10">
        <v>1</v>
      </c>
      <c r="CI636" s="10" t="s">
        <v>128942</v>
      </c>
      <c r="CJ636" s="10"/>
      <c r="CK636" s="10"/>
      <c r="CL636" s="10"/>
      <c r="CM636" s="10"/>
      <c r="CN636" s="10"/>
      <c r="CO636" s="10"/>
      <c r="CP636" s="10"/>
      <c r="CQ636" s="10" t="s">
        <v>16425</v>
      </c>
      <c r="CR636" s="10" t="s">
        <v>16710</v>
      </c>
      <c r="CS636" s="23">
        <v>2017</v>
      </c>
      <c r="CT636" s="23"/>
      <c r="CU636" s="23"/>
      <c r="CV636" s="23"/>
      <c r="CW636" s="10">
        <v>1</v>
      </c>
      <c r="CX636" s="39">
        <v>1</v>
      </c>
      <c r="CY636" s="10" t="s">
        <v>154</v>
      </c>
      <c r="CZ636" s="10" t="s">
        <v>16686</v>
      </c>
      <c r="DA636" s="17">
        <v>2014</v>
      </c>
      <c r="DB636" s="85" t="s">
        <v>16430</v>
      </c>
      <c r="DC636" s="17"/>
      <c r="DD636" s="17" t="s">
        <v>128965</v>
      </c>
    </row>
    <row r="637" spans="1:108" x14ac:dyDescent="0.35">
      <c r="A637" s="7" t="s">
        <v>15149</v>
      </c>
      <c r="B637" s="8" t="s">
        <v>15150</v>
      </c>
      <c r="C637" s="9" t="s">
        <v>477</v>
      </c>
      <c r="D637" s="9" t="s">
        <v>90</v>
      </c>
      <c r="E637" s="8" t="s">
        <v>82</v>
      </c>
      <c r="F637" s="8" t="s">
        <v>363</v>
      </c>
      <c r="G637" s="9" t="s">
        <v>364</v>
      </c>
      <c r="H637" s="9" t="s">
        <v>342</v>
      </c>
      <c r="I637" s="74" t="s">
        <v>242</v>
      </c>
      <c r="J637" s="74" t="s">
        <v>242</v>
      </c>
      <c r="K637" s="74" t="s">
        <v>18288</v>
      </c>
      <c r="L637" s="8" t="s">
        <v>85</v>
      </c>
      <c r="M637" s="8" t="s">
        <v>85</v>
      </c>
      <c r="N637" s="9" t="s">
        <v>1106</v>
      </c>
      <c r="O637" s="8" t="s">
        <v>239</v>
      </c>
      <c r="P637" s="9" t="s">
        <v>283</v>
      </c>
      <c r="Q637" s="8" t="s">
        <v>91</v>
      </c>
      <c r="R637" s="6" t="s">
        <v>89</v>
      </c>
      <c r="S637" s="9" t="s">
        <v>90</v>
      </c>
      <c r="T637" s="9" t="s">
        <v>90</v>
      </c>
      <c r="U637" s="9" t="s">
        <v>90</v>
      </c>
      <c r="V637" s="9" t="s">
        <v>90</v>
      </c>
      <c r="W637" s="8" t="s">
        <v>91</v>
      </c>
      <c r="X637" s="8" t="s">
        <v>90</v>
      </c>
      <c r="Y637" s="9" t="s">
        <v>90</v>
      </c>
      <c r="Z637" s="8" t="s">
        <v>232</v>
      </c>
      <c r="AA637" s="9" t="s">
        <v>233</v>
      </c>
      <c r="AB637" s="9" t="s">
        <v>407</v>
      </c>
      <c r="AC637" s="8" t="s">
        <v>172</v>
      </c>
      <c r="AD637" s="9" t="s">
        <v>173</v>
      </c>
      <c r="AE637" s="9" t="s">
        <v>277</v>
      </c>
      <c r="AF637" s="8" t="s">
        <v>94</v>
      </c>
      <c r="AG637" s="9" t="s">
        <v>95</v>
      </c>
      <c r="AH637" s="9" t="s">
        <v>115</v>
      </c>
      <c r="AI637" s="8" t="s">
        <v>524</v>
      </c>
      <c r="AJ637" s="9" t="s">
        <v>525</v>
      </c>
      <c r="AK637" s="9" t="s">
        <v>115</v>
      </c>
      <c r="AL637" s="8" t="s">
        <v>90</v>
      </c>
      <c r="AM637" s="9" t="s">
        <v>90</v>
      </c>
      <c r="AN637" s="9" t="s">
        <v>90</v>
      </c>
      <c r="AO637" s="8" t="s">
        <v>91</v>
      </c>
      <c r="AP637" s="9" t="s">
        <v>90</v>
      </c>
      <c r="AQ637" s="8" t="s">
        <v>847</v>
      </c>
      <c r="AR637" s="9" t="s">
        <v>656</v>
      </c>
      <c r="AS637" s="9">
        <v>35</v>
      </c>
      <c r="AT637" s="8" t="s">
        <v>482</v>
      </c>
      <c r="AU637" s="9">
        <v>102</v>
      </c>
      <c r="AV637" s="9">
        <v>50</v>
      </c>
      <c r="AW637" s="8" t="s">
        <v>129</v>
      </c>
      <c r="AX637" s="9">
        <v>78</v>
      </c>
      <c r="AY637" s="9">
        <v>10</v>
      </c>
      <c r="AZ637" s="8" t="s">
        <v>273</v>
      </c>
      <c r="BA637" s="9">
        <v>86</v>
      </c>
      <c r="BB637" s="9">
        <v>5</v>
      </c>
      <c r="BC637" s="8" t="s">
        <v>91</v>
      </c>
      <c r="BD637" s="9" t="s">
        <v>90</v>
      </c>
      <c r="BE637" s="9" t="s">
        <v>90</v>
      </c>
      <c r="BF637" s="8" t="s">
        <v>137</v>
      </c>
      <c r="BG637" s="9" t="s">
        <v>138</v>
      </c>
      <c r="BH637" s="9" t="s">
        <v>101</v>
      </c>
      <c r="BI637" s="9" t="s">
        <v>101</v>
      </c>
      <c r="BJ637" s="9" t="s">
        <v>90</v>
      </c>
      <c r="BK637" s="8" t="s">
        <v>91</v>
      </c>
      <c r="BL637" s="8" t="s">
        <v>91</v>
      </c>
      <c r="BM637" s="8" t="s">
        <v>5171</v>
      </c>
      <c r="BN637" s="9" t="s">
        <v>15151</v>
      </c>
      <c r="BO637" s="8" t="s">
        <v>91</v>
      </c>
      <c r="BP637" s="9" t="s">
        <v>90</v>
      </c>
      <c r="BQ637" s="8" t="s">
        <v>91</v>
      </c>
      <c r="BR637" s="8" t="s">
        <v>90</v>
      </c>
      <c r="BS637" s="8" t="s">
        <v>90</v>
      </c>
      <c r="BT637" s="8" t="s">
        <v>101</v>
      </c>
      <c r="BU637" s="8" t="s">
        <v>109</v>
      </c>
      <c r="BV637" s="8" t="s">
        <v>91</v>
      </c>
      <c r="BW637" s="10">
        <v>1</v>
      </c>
      <c r="BX637" s="11">
        <v>1</v>
      </c>
      <c r="BY637" s="10"/>
      <c r="BZ637" s="12">
        <v>300</v>
      </c>
      <c r="CA637" s="12">
        <v>0</v>
      </c>
      <c r="CB637" s="12">
        <v>300</v>
      </c>
      <c r="CC637" s="12">
        <v>0</v>
      </c>
      <c r="CD637" s="12">
        <v>0</v>
      </c>
      <c r="CE637" s="13">
        <v>0</v>
      </c>
      <c r="CF637" s="69" t="s">
        <v>107139</v>
      </c>
      <c r="CG637" s="86"/>
      <c r="CH637" s="10"/>
      <c r="CI637" s="10"/>
      <c r="CJ637" s="88">
        <v>1</v>
      </c>
      <c r="CK637" s="25" t="s">
        <v>128946</v>
      </c>
      <c r="CL637" s="39"/>
      <c r="CM637" s="39"/>
      <c r="CN637" s="39"/>
      <c r="CO637" s="39"/>
      <c r="CP637" s="39"/>
      <c r="CQ637" s="10" t="s">
        <v>16425</v>
      </c>
      <c r="CR637" s="10" t="str">
        <f>VLOOKUP(F637,[2]UR_List_rev2!$A:$H,2,FALSE)</f>
        <v>National</v>
      </c>
      <c r="CS637" s="17">
        <f>VLOOKUP(F637,[2]UR_List_rev2!$A:$H,3,FALSE)</f>
        <v>2014</v>
      </c>
      <c r="CT637" s="23"/>
      <c r="CU637" s="23"/>
      <c r="CV637" s="23"/>
      <c r="CW637" s="10"/>
      <c r="CX637" s="66"/>
      <c r="CY637" s="10"/>
      <c r="CZ637" s="39"/>
      <c r="DA637" s="66"/>
      <c r="DB637" s="66"/>
      <c r="DC637" s="17">
        <v>1</v>
      </c>
      <c r="DD637" s="17" t="s">
        <v>128965</v>
      </c>
    </row>
    <row r="638" spans="1:108" x14ac:dyDescent="0.35">
      <c r="A638" s="70" t="s">
        <v>5742</v>
      </c>
      <c r="B638" s="8" t="s">
        <v>5743</v>
      </c>
      <c r="C638" s="9">
        <v>2006</v>
      </c>
      <c r="D638" s="9" t="s">
        <v>90</v>
      </c>
      <c r="E638" s="8" t="s">
        <v>370</v>
      </c>
      <c r="F638" s="8" t="s">
        <v>280</v>
      </c>
      <c r="G638" s="9" t="s">
        <v>84</v>
      </c>
      <c r="H638" s="9" t="s">
        <v>342</v>
      </c>
      <c r="I638" s="74" t="s">
        <v>9461</v>
      </c>
      <c r="J638" s="74" t="s">
        <v>2545</v>
      </c>
      <c r="K638" s="74" t="s">
        <v>18097</v>
      </c>
      <c r="L638" s="8" t="s">
        <v>85</v>
      </c>
      <c r="M638" s="8" t="s">
        <v>86</v>
      </c>
      <c r="N638" s="9" t="s">
        <v>16713</v>
      </c>
      <c r="O638" s="8" t="s">
        <v>630</v>
      </c>
      <c r="P638" s="9" t="s">
        <v>88</v>
      </c>
      <c r="Q638" s="69" t="s">
        <v>631</v>
      </c>
      <c r="R638" s="6" t="s">
        <v>89</v>
      </c>
      <c r="S638" s="9" t="s">
        <v>90</v>
      </c>
      <c r="T638" s="9" t="s">
        <v>90</v>
      </c>
      <c r="U638" s="9" t="s">
        <v>90</v>
      </c>
      <c r="V638" s="9" t="s">
        <v>90</v>
      </c>
      <c r="W638" s="8" t="s">
        <v>91</v>
      </c>
      <c r="X638" s="8" t="s">
        <v>90</v>
      </c>
      <c r="Y638" s="9" t="s">
        <v>90</v>
      </c>
      <c r="Z638" s="8" t="s">
        <v>314</v>
      </c>
      <c r="AA638" s="9" t="s">
        <v>315</v>
      </c>
      <c r="AB638" s="9" t="s">
        <v>392</v>
      </c>
      <c r="AC638" s="8" t="s">
        <v>148</v>
      </c>
      <c r="AD638" s="9" t="s">
        <v>149</v>
      </c>
      <c r="AE638" s="9" t="s">
        <v>158</v>
      </c>
      <c r="AF638" s="8" t="s">
        <v>172</v>
      </c>
      <c r="AG638" s="9" t="s">
        <v>173</v>
      </c>
      <c r="AH638" s="9" t="s">
        <v>134</v>
      </c>
      <c r="AI638" s="8" t="s">
        <v>150</v>
      </c>
      <c r="AJ638" s="9" t="s">
        <v>151</v>
      </c>
      <c r="AK638" s="9" t="s">
        <v>155</v>
      </c>
      <c r="AL638" s="8" t="s">
        <v>90</v>
      </c>
      <c r="AM638" s="9" t="s">
        <v>90</v>
      </c>
      <c r="AN638" s="9" t="s">
        <v>90</v>
      </c>
      <c r="AO638" s="8" t="s">
        <v>470</v>
      </c>
      <c r="AP638" s="9" t="s">
        <v>471</v>
      </c>
      <c r="AQ638" s="8" t="s">
        <v>470</v>
      </c>
      <c r="AR638" s="9" t="s">
        <v>471</v>
      </c>
      <c r="AS638" s="9">
        <v>29</v>
      </c>
      <c r="AT638" s="8" t="s">
        <v>177</v>
      </c>
      <c r="AU638" s="9">
        <v>77</v>
      </c>
      <c r="AV638" s="9">
        <v>29</v>
      </c>
      <c r="AW638" s="8" t="s">
        <v>606</v>
      </c>
      <c r="AX638" s="9">
        <v>79</v>
      </c>
      <c r="AY638" s="9">
        <v>14</v>
      </c>
      <c r="AZ638" s="8" t="s">
        <v>494</v>
      </c>
      <c r="BA638" s="9">
        <v>76</v>
      </c>
      <c r="BB638" s="9">
        <v>14</v>
      </c>
      <c r="BC638" s="8" t="s">
        <v>472</v>
      </c>
      <c r="BD638" s="9">
        <v>85</v>
      </c>
      <c r="BE638" s="9">
        <v>14</v>
      </c>
      <c r="BF638" s="8" t="s">
        <v>137</v>
      </c>
      <c r="BG638" s="9" t="s">
        <v>138</v>
      </c>
      <c r="BH638" s="9" t="s">
        <v>101</v>
      </c>
      <c r="BI638" s="9" t="s">
        <v>101</v>
      </c>
      <c r="BJ638" s="9" t="s">
        <v>90</v>
      </c>
      <c r="BK638" s="8" t="s">
        <v>91</v>
      </c>
      <c r="BL638" s="8" t="s">
        <v>91</v>
      </c>
      <c r="BM638" s="8" t="s">
        <v>139</v>
      </c>
      <c r="BN638" s="9" t="s">
        <v>5744</v>
      </c>
      <c r="BO638" s="8" t="s">
        <v>325</v>
      </c>
      <c r="BP638" s="9" t="s">
        <v>325</v>
      </c>
      <c r="BQ638" s="8" t="s">
        <v>91</v>
      </c>
      <c r="BR638" s="8" t="s">
        <v>90</v>
      </c>
      <c r="BS638" s="8" t="s">
        <v>90</v>
      </c>
      <c r="BT638" s="8" t="s">
        <v>91</v>
      </c>
      <c r="BU638" s="8" t="s">
        <v>101</v>
      </c>
      <c r="BV638" s="8" t="s">
        <v>91</v>
      </c>
      <c r="BW638" s="10">
        <v>1</v>
      </c>
      <c r="BX638" s="11"/>
      <c r="BY638" s="11"/>
      <c r="BZ638" s="12">
        <v>0</v>
      </c>
      <c r="CA638" s="12">
        <v>0</v>
      </c>
      <c r="CB638" s="12">
        <v>6.0049999999999999</v>
      </c>
      <c r="CC638" s="12">
        <v>6.0049999999999999</v>
      </c>
      <c r="CD638" s="12">
        <v>0</v>
      </c>
      <c r="CE638" s="13">
        <v>0</v>
      </c>
      <c r="CF638" s="100" t="s">
        <v>59152</v>
      </c>
      <c r="CG638" s="85"/>
      <c r="CH638" s="10">
        <v>1</v>
      </c>
      <c r="CI638" s="10" t="s">
        <v>128942</v>
      </c>
      <c r="CJ638" s="10"/>
      <c r="CK638" s="10"/>
      <c r="CL638" s="10"/>
      <c r="CM638" s="10"/>
      <c r="CN638" s="10"/>
      <c r="CO638" s="10"/>
      <c r="CP638" s="10"/>
      <c r="CQ638" s="10" t="s">
        <v>16425</v>
      </c>
      <c r="CR638" s="10" t="s">
        <v>16710</v>
      </c>
      <c r="CS638" s="23">
        <v>2017</v>
      </c>
      <c r="CT638" s="23"/>
      <c r="CU638" s="23"/>
      <c r="CV638" s="23"/>
      <c r="CW638" s="10">
        <v>1</v>
      </c>
      <c r="CX638" s="28"/>
      <c r="CY638" s="10"/>
      <c r="CZ638" s="10"/>
      <c r="DA638" s="17" t="s">
        <v>16706</v>
      </c>
      <c r="DB638" s="10"/>
      <c r="DC638" s="17"/>
      <c r="DD638" s="17" t="s">
        <v>128965</v>
      </c>
    </row>
    <row r="639" spans="1:108" x14ac:dyDescent="0.35">
      <c r="A639" s="7" t="s">
        <v>13671</v>
      </c>
      <c r="B639" s="8" t="s">
        <v>13672</v>
      </c>
      <c r="C639" s="9">
        <v>2016</v>
      </c>
      <c r="D639" s="9" t="s">
        <v>90</v>
      </c>
      <c r="E639" s="8" t="s">
        <v>370</v>
      </c>
      <c r="F639" s="8" t="s">
        <v>280</v>
      </c>
      <c r="G639" s="9" t="s">
        <v>84</v>
      </c>
      <c r="H639" s="9" t="s">
        <v>342</v>
      </c>
      <c r="I639" s="74" t="s">
        <v>2545</v>
      </c>
      <c r="J639" s="74" t="s">
        <v>2545</v>
      </c>
      <c r="K639" s="74" t="s">
        <v>18097</v>
      </c>
      <c r="L639" s="8" t="s">
        <v>85</v>
      </c>
      <c r="M639" s="8" t="s">
        <v>1106</v>
      </c>
      <c r="N639" s="9" t="s">
        <v>16713</v>
      </c>
      <c r="O639" s="8" t="s">
        <v>630</v>
      </c>
      <c r="P639" s="9" t="s">
        <v>283</v>
      </c>
      <c r="Q639" s="8" t="s">
        <v>91</v>
      </c>
      <c r="R639" s="6" t="s">
        <v>89</v>
      </c>
      <c r="S639" s="9" t="s">
        <v>90</v>
      </c>
      <c r="T639" s="9" t="s">
        <v>90</v>
      </c>
      <c r="U639" s="9" t="s">
        <v>90</v>
      </c>
      <c r="V639" s="9" t="s">
        <v>90</v>
      </c>
      <c r="W639" s="8" t="s">
        <v>91</v>
      </c>
      <c r="X639" s="8" t="s">
        <v>90</v>
      </c>
      <c r="Y639" s="9" t="s">
        <v>90</v>
      </c>
      <c r="Z639" s="8" t="s">
        <v>374</v>
      </c>
      <c r="AA639" s="9" t="s">
        <v>375</v>
      </c>
      <c r="AB639" s="9" t="s">
        <v>574</v>
      </c>
      <c r="AC639" s="8" t="s">
        <v>446</v>
      </c>
      <c r="AD639" s="9" t="s">
        <v>447</v>
      </c>
      <c r="AE639" s="9" t="s">
        <v>287</v>
      </c>
      <c r="AF639" s="8" t="s">
        <v>5502</v>
      </c>
      <c r="AG639" s="9" t="s">
        <v>5503</v>
      </c>
      <c r="AH639" s="9" t="s">
        <v>152</v>
      </c>
      <c r="AI639" s="8" t="s">
        <v>90</v>
      </c>
      <c r="AJ639" s="9" t="s">
        <v>90</v>
      </c>
      <c r="AK639" s="9" t="s">
        <v>90</v>
      </c>
      <c r="AL639" s="8" t="s">
        <v>90</v>
      </c>
      <c r="AM639" s="9" t="s">
        <v>90</v>
      </c>
      <c r="AN639" s="9" t="s">
        <v>90</v>
      </c>
      <c r="AO639" s="8" t="s">
        <v>91</v>
      </c>
      <c r="AP639" s="9" t="s">
        <v>90</v>
      </c>
      <c r="AQ639" s="8" t="s">
        <v>472</v>
      </c>
      <c r="AR639" s="9" t="s">
        <v>234</v>
      </c>
      <c r="AS639" s="9">
        <v>38</v>
      </c>
      <c r="AT639" s="8" t="s">
        <v>470</v>
      </c>
      <c r="AU639" s="9">
        <v>83</v>
      </c>
      <c r="AV639" s="9">
        <v>36</v>
      </c>
      <c r="AW639" s="8" t="s">
        <v>376</v>
      </c>
      <c r="AX639" s="9">
        <v>80</v>
      </c>
      <c r="AY639" s="9">
        <v>26</v>
      </c>
      <c r="AZ639" s="8" t="s">
        <v>91</v>
      </c>
      <c r="BA639" s="9" t="s">
        <v>90</v>
      </c>
      <c r="BB639" s="9" t="s">
        <v>90</v>
      </c>
      <c r="BC639" s="8" t="s">
        <v>91</v>
      </c>
      <c r="BD639" s="9" t="s">
        <v>90</v>
      </c>
      <c r="BE639" s="9" t="s">
        <v>90</v>
      </c>
      <c r="BF639" s="8" t="s">
        <v>137</v>
      </c>
      <c r="BG639" s="9" t="s">
        <v>138</v>
      </c>
      <c r="BH639" s="9" t="s">
        <v>101</v>
      </c>
      <c r="BI639" s="9" t="s">
        <v>101</v>
      </c>
      <c r="BJ639" s="9" t="s">
        <v>90</v>
      </c>
      <c r="BK639" s="8" t="s">
        <v>91</v>
      </c>
      <c r="BL639" s="8" t="s">
        <v>91</v>
      </c>
      <c r="BM639" s="8" t="s">
        <v>139</v>
      </c>
      <c r="BN639" s="9" t="s">
        <v>13673</v>
      </c>
      <c r="BO639" s="8" t="s">
        <v>91</v>
      </c>
      <c r="BP639" s="9" t="s">
        <v>90</v>
      </c>
      <c r="BQ639" s="8" t="s">
        <v>91</v>
      </c>
      <c r="BR639" s="8" t="s">
        <v>90</v>
      </c>
      <c r="BS639" s="8" t="s">
        <v>90</v>
      </c>
      <c r="BT639" s="8" t="s">
        <v>91</v>
      </c>
      <c r="BU639" s="8" t="s">
        <v>101</v>
      </c>
      <c r="BV639" s="8" t="s">
        <v>91</v>
      </c>
      <c r="BW639" s="10">
        <v>1</v>
      </c>
      <c r="BX639" s="11"/>
      <c r="BY639" s="11"/>
      <c r="BZ639" s="12">
        <v>0</v>
      </c>
      <c r="CA639" s="12">
        <v>0</v>
      </c>
      <c r="CB639" s="79">
        <v>4.8099999999999996</v>
      </c>
      <c r="CC639" s="12">
        <v>4.8099999999999996</v>
      </c>
      <c r="CD639" s="12">
        <v>0</v>
      </c>
      <c r="CE639" s="13">
        <v>0</v>
      </c>
      <c r="CF639" s="100" t="s">
        <v>105273</v>
      </c>
      <c r="CG639" s="86"/>
      <c r="CH639" s="10">
        <v>1</v>
      </c>
      <c r="CI639" s="10" t="s">
        <v>128942</v>
      </c>
      <c r="CJ639" s="39"/>
      <c r="CK639" s="10"/>
      <c r="CL639" s="39"/>
      <c r="CM639" s="39"/>
      <c r="CN639" s="39"/>
      <c r="CO639" s="39"/>
      <c r="CP639" s="39"/>
      <c r="CQ639" s="10" t="s">
        <v>16425</v>
      </c>
      <c r="CR639" s="10" t="s">
        <v>16710</v>
      </c>
      <c r="CS639" s="23">
        <v>2017</v>
      </c>
      <c r="CT639" s="23"/>
      <c r="CU639" s="23"/>
      <c r="CV639" s="23"/>
      <c r="CW639" s="10">
        <v>1</v>
      </c>
      <c r="CX639" s="28"/>
      <c r="CY639" s="10"/>
      <c r="CZ639" s="39"/>
      <c r="DA639" s="17" t="s">
        <v>16706</v>
      </c>
      <c r="DB639" s="10"/>
      <c r="DC639" s="17"/>
      <c r="DD639" s="17" t="s">
        <v>128965</v>
      </c>
    </row>
    <row r="640" spans="1:108" x14ac:dyDescent="0.35">
      <c r="A640" s="70" t="s">
        <v>16144</v>
      </c>
      <c r="B640" s="8" t="s">
        <v>16145</v>
      </c>
      <c r="C640" s="9" t="s">
        <v>477</v>
      </c>
      <c r="D640" s="9" t="s">
        <v>1104</v>
      </c>
      <c r="E640" s="8" t="s">
        <v>82</v>
      </c>
      <c r="F640" s="8" t="s">
        <v>280</v>
      </c>
      <c r="G640" s="9" t="s">
        <v>84</v>
      </c>
      <c r="H640" s="9" t="s">
        <v>342</v>
      </c>
      <c r="I640" s="74" t="s">
        <v>2545</v>
      </c>
      <c r="J640" s="74" t="s">
        <v>2545</v>
      </c>
      <c r="K640" s="74" t="s">
        <v>18097</v>
      </c>
      <c r="L640" s="8" t="s">
        <v>281</v>
      </c>
      <c r="M640" s="8" t="s">
        <v>281</v>
      </c>
      <c r="N640" s="9" t="s">
        <v>282</v>
      </c>
      <c r="O640" s="8" t="s">
        <v>405</v>
      </c>
      <c r="P640" s="9" t="s">
        <v>88</v>
      </c>
      <c r="Q640" s="69" t="s">
        <v>91</v>
      </c>
      <c r="R640" s="6" t="s">
        <v>89</v>
      </c>
      <c r="S640" s="9" t="s">
        <v>90</v>
      </c>
      <c r="T640" s="9" t="s">
        <v>90</v>
      </c>
      <c r="U640" s="9" t="s">
        <v>90</v>
      </c>
      <c r="V640" s="9" t="s">
        <v>90</v>
      </c>
      <c r="W640" s="8" t="s">
        <v>91</v>
      </c>
      <c r="X640" s="8" t="s">
        <v>90</v>
      </c>
      <c r="Y640" s="9" t="s">
        <v>90</v>
      </c>
      <c r="Z640" s="8" t="s">
        <v>148</v>
      </c>
      <c r="AA640" s="9" t="s">
        <v>149</v>
      </c>
      <c r="AB640" s="9" t="s">
        <v>147</v>
      </c>
      <c r="AC640" s="8" t="s">
        <v>555</v>
      </c>
      <c r="AD640" s="9" t="s">
        <v>556</v>
      </c>
      <c r="AE640" s="9" t="s">
        <v>126</v>
      </c>
      <c r="AF640" s="8" t="s">
        <v>188</v>
      </c>
      <c r="AG640" s="9" t="s">
        <v>189</v>
      </c>
      <c r="AH640" s="9" t="s">
        <v>134</v>
      </c>
      <c r="AI640" s="8" t="s">
        <v>444</v>
      </c>
      <c r="AJ640" s="9" t="s">
        <v>445</v>
      </c>
      <c r="AK640" s="9" t="s">
        <v>507</v>
      </c>
      <c r="AL640" s="8" t="s">
        <v>90</v>
      </c>
      <c r="AM640" s="9" t="s">
        <v>90</v>
      </c>
      <c r="AN640" s="9" t="s">
        <v>90</v>
      </c>
      <c r="AO640" s="8" t="s">
        <v>91</v>
      </c>
      <c r="AP640" s="9" t="s">
        <v>90</v>
      </c>
      <c r="AQ640" s="8" t="s">
        <v>295</v>
      </c>
      <c r="AR640" s="9" t="s">
        <v>296</v>
      </c>
      <c r="AS640" s="9">
        <v>30</v>
      </c>
      <c r="AT640" s="8" t="s">
        <v>431</v>
      </c>
      <c r="AU640" s="9">
        <v>27</v>
      </c>
      <c r="AV640" s="9">
        <v>25</v>
      </c>
      <c r="AW640" s="8" t="s">
        <v>316</v>
      </c>
      <c r="AX640" s="9">
        <v>28</v>
      </c>
      <c r="AY640" s="9">
        <v>25</v>
      </c>
      <c r="AZ640" s="8" t="s">
        <v>297</v>
      </c>
      <c r="BA640" s="9">
        <v>21</v>
      </c>
      <c r="BB640" s="9">
        <v>20</v>
      </c>
      <c r="BC640" s="8" t="s">
        <v>91</v>
      </c>
      <c r="BD640" s="9" t="s">
        <v>90</v>
      </c>
      <c r="BE640" s="9" t="s">
        <v>90</v>
      </c>
      <c r="BF640" s="8" t="s">
        <v>90</v>
      </c>
      <c r="BG640" s="9" t="s">
        <v>90</v>
      </c>
      <c r="BH640" s="9" t="s">
        <v>101</v>
      </c>
      <c r="BI640" s="9" t="s">
        <v>101</v>
      </c>
      <c r="BJ640" s="9" t="s">
        <v>90</v>
      </c>
      <c r="BK640" s="8" t="s">
        <v>91</v>
      </c>
      <c r="BL640" s="8" t="s">
        <v>91</v>
      </c>
      <c r="BM640" s="8" t="s">
        <v>90</v>
      </c>
      <c r="BN640" s="9" t="s">
        <v>16146</v>
      </c>
      <c r="BO640" s="8" t="s">
        <v>91</v>
      </c>
      <c r="BP640" s="9" t="s">
        <v>90</v>
      </c>
      <c r="BQ640" s="8" t="s">
        <v>91</v>
      </c>
      <c r="BR640" s="8" t="s">
        <v>109</v>
      </c>
      <c r="BS640" s="8" t="s">
        <v>101</v>
      </c>
      <c r="BT640" s="8" t="s">
        <v>91</v>
      </c>
      <c r="BU640" s="8" t="s">
        <v>101</v>
      </c>
      <c r="BV640" s="8" t="s">
        <v>5597</v>
      </c>
      <c r="BW640" s="10">
        <v>1</v>
      </c>
      <c r="BX640" s="11"/>
      <c r="BY640" s="10">
        <v>1</v>
      </c>
      <c r="BZ640" s="12">
        <v>0</v>
      </c>
      <c r="CA640" s="12">
        <v>26</v>
      </c>
      <c r="CB640" s="12">
        <v>26</v>
      </c>
      <c r="CC640" s="12">
        <v>0</v>
      </c>
      <c r="CD640" s="12">
        <v>0</v>
      </c>
      <c r="CE640" s="13">
        <v>19</v>
      </c>
      <c r="CF640" s="69" t="s">
        <v>40451</v>
      </c>
      <c r="CG640" s="86"/>
      <c r="CH640" s="10"/>
      <c r="CI640" s="10"/>
      <c r="CJ640" s="63">
        <v>1</v>
      </c>
      <c r="CK640" s="10" t="s">
        <v>40185</v>
      </c>
      <c r="CL640" s="39"/>
      <c r="CM640" s="39"/>
      <c r="CN640" s="10"/>
      <c r="CO640" s="39"/>
      <c r="CP640" s="39"/>
      <c r="CQ640" s="10" t="s">
        <v>16425</v>
      </c>
      <c r="CR640" s="10" t="str">
        <f>VLOOKUP(F640,[2]UR_List_rev2!$A:$H,2,FALSE)</f>
        <v>Regional</v>
      </c>
      <c r="CS640" s="17">
        <f>VLOOKUP(F640,[2]UR_List_rev2!$A:$H,3,FALSE)</f>
        <v>2017</v>
      </c>
      <c r="CT640" s="23"/>
      <c r="CU640" s="23"/>
      <c r="CV640" s="23"/>
      <c r="CW640" s="10"/>
      <c r="CX640" s="66"/>
      <c r="CY640" s="10"/>
      <c r="CZ640" s="10"/>
      <c r="DA640" s="66"/>
      <c r="DB640" s="66"/>
      <c r="DC640" s="17"/>
      <c r="DD640" s="17" t="s">
        <v>128965</v>
      </c>
    </row>
    <row r="641" spans="1:108" x14ac:dyDescent="0.35">
      <c r="A641" s="7" t="s">
        <v>16017</v>
      </c>
      <c r="B641" s="8" t="s">
        <v>16018</v>
      </c>
      <c r="C641" s="9" t="s">
        <v>1104</v>
      </c>
      <c r="D641" s="9" t="s">
        <v>90</v>
      </c>
      <c r="E641" s="8" t="s">
        <v>82</v>
      </c>
      <c r="F641" s="8" t="s">
        <v>1467</v>
      </c>
      <c r="G641" s="9" t="s">
        <v>84</v>
      </c>
      <c r="H641" s="9" t="s">
        <v>342</v>
      </c>
      <c r="I641" s="74" t="s">
        <v>2545</v>
      </c>
      <c r="J641" s="74" t="s">
        <v>2545</v>
      </c>
      <c r="K641" s="74" t="s">
        <v>18097</v>
      </c>
      <c r="L641" s="8" t="s">
        <v>85</v>
      </c>
      <c r="M641" s="8" t="s">
        <v>85</v>
      </c>
      <c r="N641" s="9" t="s">
        <v>1106</v>
      </c>
      <c r="O641" s="8" t="s">
        <v>229</v>
      </c>
      <c r="P641" s="9" t="s">
        <v>283</v>
      </c>
      <c r="Q641" s="8" t="s">
        <v>91</v>
      </c>
      <c r="R641" s="6" t="s">
        <v>89</v>
      </c>
      <c r="S641" s="9" t="s">
        <v>90</v>
      </c>
      <c r="T641" s="9" t="s">
        <v>90</v>
      </c>
      <c r="U641" s="9" t="s">
        <v>90</v>
      </c>
      <c r="V641" s="9" t="s">
        <v>90</v>
      </c>
      <c r="W641" s="8" t="s">
        <v>91</v>
      </c>
      <c r="X641" s="8" t="s">
        <v>90</v>
      </c>
      <c r="Y641" s="9" t="s">
        <v>90</v>
      </c>
      <c r="Z641" s="8" t="s">
        <v>536</v>
      </c>
      <c r="AA641" s="9" t="s">
        <v>537</v>
      </c>
      <c r="AB641" s="9" t="s">
        <v>293</v>
      </c>
      <c r="AC641" s="8" t="s">
        <v>232</v>
      </c>
      <c r="AD641" s="9" t="s">
        <v>233</v>
      </c>
      <c r="AE641" s="9" t="s">
        <v>203</v>
      </c>
      <c r="AF641" s="8" t="s">
        <v>172</v>
      </c>
      <c r="AG641" s="9" t="s">
        <v>173</v>
      </c>
      <c r="AH641" s="9" t="s">
        <v>432</v>
      </c>
      <c r="AI641" s="8" t="s">
        <v>623</v>
      </c>
      <c r="AJ641" s="9" t="s">
        <v>624</v>
      </c>
      <c r="AK641" s="9" t="s">
        <v>290</v>
      </c>
      <c r="AL641" s="8" t="s">
        <v>719</v>
      </c>
      <c r="AM641" s="9" t="s">
        <v>720</v>
      </c>
      <c r="AN641" s="9" t="s">
        <v>120</v>
      </c>
      <c r="AO641" s="8" t="s">
        <v>91</v>
      </c>
      <c r="AP641" s="9" t="s">
        <v>90</v>
      </c>
      <c r="AQ641" s="8" t="s">
        <v>353</v>
      </c>
      <c r="AR641" s="9" t="s">
        <v>286</v>
      </c>
      <c r="AS641" s="9">
        <v>15</v>
      </c>
      <c r="AT641" s="8" t="s">
        <v>411</v>
      </c>
      <c r="AU641" s="9">
        <v>49</v>
      </c>
      <c r="AV641" s="9">
        <v>25</v>
      </c>
      <c r="AW641" s="8" t="s">
        <v>482</v>
      </c>
      <c r="AX641" s="9">
        <v>102</v>
      </c>
      <c r="AY641" s="9">
        <v>40</v>
      </c>
      <c r="AZ641" s="8" t="s">
        <v>3029</v>
      </c>
      <c r="BA641" s="9">
        <v>103</v>
      </c>
      <c r="BB641" s="9">
        <v>20</v>
      </c>
      <c r="BC641" s="8" t="s">
        <v>91</v>
      </c>
      <c r="BD641" s="9" t="s">
        <v>90</v>
      </c>
      <c r="BE641" s="9" t="s">
        <v>90</v>
      </c>
      <c r="BF641" s="8" t="s">
        <v>99</v>
      </c>
      <c r="BG641" s="9" t="s">
        <v>100</v>
      </c>
      <c r="BH641" s="9" t="s">
        <v>109</v>
      </c>
      <c r="BI641" s="9" t="s">
        <v>109</v>
      </c>
      <c r="BJ641" s="9" t="s">
        <v>467</v>
      </c>
      <c r="BK641" s="8" t="s">
        <v>91</v>
      </c>
      <c r="BL641" s="8" t="s">
        <v>91</v>
      </c>
      <c r="BM641" s="8" t="s">
        <v>90</v>
      </c>
      <c r="BN641" s="9" t="s">
        <v>16019</v>
      </c>
      <c r="BO641" s="8" t="s">
        <v>91</v>
      </c>
      <c r="BP641" s="9" t="s">
        <v>90</v>
      </c>
      <c r="BQ641" s="8" t="s">
        <v>91</v>
      </c>
      <c r="BR641" s="8" t="s">
        <v>90</v>
      </c>
      <c r="BS641" s="8" t="s">
        <v>90</v>
      </c>
      <c r="BT641" s="8" t="s">
        <v>109</v>
      </c>
      <c r="BU641" s="8" t="s">
        <v>109</v>
      </c>
      <c r="BV641" s="8" t="s">
        <v>91</v>
      </c>
      <c r="BW641" s="10">
        <v>1</v>
      </c>
      <c r="BX641" s="11"/>
      <c r="BY641" s="10">
        <v>1</v>
      </c>
      <c r="BZ641" s="12">
        <v>0</v>
      </c>
      <c r="CA641" s="12">
        <v>315</v>
      </c>
      <c r="CB641" s="12">
        <v>315</v>
      </c>
      <c r="CC641" s="12">
        <v>0</v>
      </c>
      <c r="CD641" s="12">
        <v>0</v>
      </c>
      <c r="CE641" s="13">
        <v>226.8</v>
      </c>
      <c r="CF641" s="69" t="s">
        <v>122268</v>
      </c>
      <c r="CG641" s="86"/>
      <c r="CH641" s="10"/>
      <c r="CI641" s="10"/>
      <c r="CJ641" s="88">
        <v>1</v>
      </c>
      <c r="CK641" s="25" t="s">
        <v>128946</v>
      </c>
      <c r="CL641" s="39"/>
      <c r="CM641" s="39"/>
      <c r="CN641" s="39"/>
      <c r="CO641" s="39"/>
      <c r="CP641" s="39"/>
      <c r="CQ641" s="10"/>
      <c r="CR641" s="10"/>
      <c r="CS641" s="17"/>
      <c r="CT641" s="23"/>
      <c r="CU641" s="23"/>
      <c r="CV641" s="23"/>
      <c r="CW641" s="10"/>
      <c r="CX641" s="66"/>
      <c r="CY641" s="10"/>
      <c r="CZ641" s="39"/>
      <c r="DA641" s="66"/>
      <c r="DB641" s="66"/>
      <c r="DC641" s="17"/>
      <c r="DD641" s="17" t="s">
        <v>128965</v>
      </c>
    </row>
    <row r="642" spans="1:108" x14ac:dyDescent="0.35">
      <c r="A642" s="70" t="s">
        <v>13454</v>
      </c>
      <c r="B642" s="8" t="s">
        <v>13455</v>
      </c>
      <c r="C642" s="9" t="s">
        <v>587</v>
      </c>
      <c r="D642" s="9" t="s">
        <v>3009</v>
      </c>
      <c r="E642" s="8" t="s">
        <v>1541</v>
      </c>
      <c r="F642" s="8" t="s">
        <v>899</v>
      </c>
      <c r="G642" s="9" t="s">
        <v>506</v>
      </c>
      <c r="H642" s="9" t="s">
        <v>342</v>
      </c>
      <c r="I642" s="74" t="s">
        <v>1301</v>
      </c>
      <c r="J642" s="74" t="s">
        <v>242</v>
      </c>
      <c r="K642" s="74" t="s">
        <v>18288</v>
      </c>
      <c r="L642" s="8" t="s">
        <v>85</v>
      </c>
      <c r="M642" s="8" t="s">
        <v>85</v>
      </c>
      <c r="N642" s="9" t="s">
        <v>1542</v>
      </c>
      <c r="O642" s="8" t="s">
        <v>183</v>
      </c>
      <c r="P642" s="9" t="s">
        <v>88</v>
      </c>
      <c r="Q642" s="69" t="s">
        <v>12558</v>
      </c>
      <c r="R642" s="6" t="s">
        <v>89</v>
      </c>
      <c r="S642" s="9" t="s">
        <v>90</v>
      </c>
      <c r="T642" s="9" t="s">
        <v>90</v>
      </c>
      <c r="U642" s="9" t="s">
        <v>90</v>
      </c>
      <c r="V642" s="9" t="s">
        <v>90</v>
      </c>
      <c r="W642" s="8" t="s">
        <v>91</v>
      </c>
      <c r="X642" s="8" t="s">
        <v>90</v>
      </c>
      <c r="Y642" s="9" t="s">
        <v>90</v>
      </c>
      <c r="Z642" s="8" t="s">
        <v>555</v>
      </c>
      <c r="AA642" s="9" t="s">
        <v>556</v>
      </c>
      <c r="AB642" s="9" t="s">
        <v>203</v>
      </c>
      <c r="AC642" s="8" t="s">
        <v>211</v>
      </c>
      <c r="AD642" s="9" t="s">
        <v>212</v>
      </c>
      <c r="AE642" s="9" t="s">
        <v>196</v>
      </c>
      <c r="AF642" s="8" t="s">
        <v>188</v>
      </c>
      <c r="AG642" s="9" t="s">
        <v>189</v>
      </c>
      <c r="AH642" s="9" t="s">
        <v>196</v>
      </c>
      <c r="AI642" s="8" t="s">
        <v>90</v>
      </c>
      <c r="AJ642" s="9" t="s">
        <v>90</v>
      </c>
      <c r="AK642" s="9" t="s">
        <v>90</v>
      </c>
      <c r="AL642" s="8" t="s">
        <v>90</v>
      </c>
      <c r="AM642" s="9" t="s">
        <v>90</v>
      </c>
      <c r="AN642" s="9" t="s">
        <v>90</v>
      </c>
      <c r="AO642" s="8" t="s">
        <v>91</v>
      </c>
      <c r="AP642" s="9" t="s">
        <v>90</v>
      </c>
      <c r="AQ642" s="8" t="s">
        <v>863</v>
      </c>
      <c r="AR642" s="9" t="s">
        <v>813</v>
      </c>
      <c r="AS642" s="9">
        <v>100</v>
      </c>
      <c r="AT642" s="8" t="s">
        <v>91</v>
      </c>
      <c r="AU642" s="9" t="s">
        <v>90</v>
      </c>
      <c r="AV642" s="9" t="s">
        <v>90</v>
      </c>
      <c r="AW642" s="8" t="s">
        <v>91</v>
      </c>
      <c r="AX642" s="9" t="s">
        <v>90</v>
      </c>
      <c r="AY642" s="9" t="s">
        <v>90</v>
      </c>
      <c r="AZ642" s="8" t="s">
        <v>91</v>
      </c>
      <c r="BA642" s="9" t="s">
        <v>90</v>
      </c>
      <c r="BB642" s="9" t="s">
        <v>90</v>
      </c>
      <c r="BC642" s="8" t="s">
        <v>91</v>
      </c>
      <c r="BD642" s="9" t="s">
        <v>90</v>
      </c>
      <c r="BE642" s="9" t="s">
        <v>90</v>
      </c>
      <c r="BF642" s="8" t="s">
        <v>252</v>
      </c>
      <c r="BG642" s="9" t="s">
        <v>253</v>
      </c>
      <c r="BH642" s="9" t="s">
        <v>101</v>
      </c>
      <c r="BI642" s="9" t="s">
        <v>101</v>
      </c>
      <c r="BJ642" s="9" t="s">
        <v>90</v>
      </c>
      <c r="BK642" s="8" t="s">
        <v>91</v>
      </c>
      <c r="BL642" s="8" t="s">
        <v>91</v>
      </c>
      <c r="BM642" s="8" t="s">
        <v>3081</v>
      </c>
      <c r="BN642" s="9" t="s">
        <v>13456</v>
      </c>
      <c r="BO642" s="8" t="s">
        <v>91</v>
      </c>
      <c r="BP642" s="9" t="s">
        <v>90</v>
      </c>
      <c r="BQ642" s="8" t="s">
        <v>91</v>
      </c>
      <c r="BR642" s="8" t="s">
        <v>90</v>
      </c>
      <c r="BS642" s="8" t="s">
        <v>90</v>
      </c>
      <c r="BT642" s="8" t="s">
        <v>91</v>
      </c>
      <c r="BU642" s="8" t="s">
        <v>109</v>
      </c>
      <c r="BV642" s="8" t="s">
        <v>5597</v>
      </c>
      <c r="BW642" s="10">
        <v>1</v>
      </c>
      <c r="BX642" s="11">
        <v>1</v>
      </c>
      <c r="BY642" s="10"/>
      <c r="BZ642" s="12">
        <v>256.39999999999998</v>
      </c>
      <c r="CA642" s="12">
        <v>0</v>
      </c>
      <c r="CB642" s="12">
        <v>256.39999999999998</v>
      </c>
      <c r="CC642" s="12">
        <v>0</v>
      </c>
      <c r="CD642" s="12">
        <v>0</v>
      </c>
      <c r="CE642" s="13">
        <v>0</v>
      </c>
      <c r="CF642" s="69" t="s">
        <v>119812</v>
      </c>
      <c r="CG642" s="86"/>
      <c r="CH642" s="10"/>
      <c r="CI642" s="10"/>
      <c r="CJ642" s="88">
        <v>1</v>
      </c>
      <c r="CK642" s="25" t="s">
        <v>128946</v>
      </c>
      <c r="CL642" s="39"/>
      <c r="CM642" s="39"/>
      <c r="CN642" s="39"/>
      <c r="CO642" s="39"/>
      <c r="CP642" s="39"/>
      <c r="CQ642" s="10"/>
      <c r="CR642" s="10"/>
      <c r="CS642" s="17"/>
      <c r="CT642" s="23"/>
      <c r="CU642" s="23"/>
      <c r="CV642" s="23"/>
      <c r="CW642" s="10"/>
      <c r="CX642" s="66"/>
      <c r="CY642" s="10"/>
      <c r="CZ642" s="39"/>
      <c r="DA642" s="66"/>
      <c r="DB642" s="66"/>
      <c r="DC642" s="17"/>
      <c r="DD642" s="17" t="s">
        <v>128965</v>
      </c>
    </row>
    <row r="643" spans="1:108" x14ac:dyDescent="0.35">
      <c r="A643" s="7" t="s">
        <v>13953</v>
      </c>
      <c r="B643" s="8" t="s">
        <v>13954</v>
      </c>
      <c r="C643" s="9" t="s">
        <v>843</v>
      </c>
      <c r="D643" s="9" t="s">
        <v>90</v>
      </c>
      <c r="E643" s="8" t="s">
        <v>82</v>
      </c>
      <c r="F643" s="8" t="s">
        <v>956</v>
      </c>
      <c r="G643" s="9" t="s">
        <v>414</v>
      </c>
      <c r="H643" s="9" t="s">
        <v>342</v>
      </c>
      <c r="I643" s="74" t="s">
        <v>2545</v>
      </c>
      <c r="J643" s="74" t="s">
        <v>2545</v>
      </c>
      <c r="K643" s="74" t="s">
        <v>18097</v>
      </c>
      <c r="L643" s="8" t="s">
        <v>85</v>
      </c>
      <c r="M643" s="8" t="s">
        <v>85</v>
      </c>
      <c r="N643" s="9" t="s">
        <v>1106</v>
      </c>
      <c r="O643" s="8" t="s">
        <v>239</v>
      </c>
      <c r="P643" s="9" t="s">
        <v>283</v>
      </c>
      <c r="Q643" s="8" t="s">
        <v>240</v>
      </c>
      <c r="R643" s="6" t="s">
        <v>89</v>
      </c>
      <c r="S643" s="9" t="s">
        <v>90</v>
      </c>
      <c r="T643" s="9" t="s">
        <v>90</v>
      </c>
      <c r="U643" s="74" t="s">
        <v>90</v>
      </c>
      <c r="V643" s="9" t="s">
        <v>90</v>
      </c>
      <c r="W643" s="8" t="s">
        <v>91</v>
      </c>
      <c r="X643" s="8" t="s">
        <v>90</v>
      </c>
      <c r="Y643" s="9" t="s">
        <v>90</v>
      </c>
      <c r="Z643" s="8" t="s">
        <v>623</v>
      </c>
      <c r="AA643" s="9" t="s">
        <v>624</v>
      </c>
      <c r="AB643" s="9" t="s">
        <v>392</v>
      </c>
      <c r="AC643" s="8" t="s">
        <v>542</v>
      </c>
      <c r="AD643" s="9" t="s">
        <v>543</v>
      </c>
      <c r="AE643" s="9" t="s">
        <v>290</v>
      </c>
      <c r="AF643" s="8" t="s">
        <v>150</v>
      </c>
      <c r="AG643" s="9" t="s">
        <v>151</v>
      </c>
      <c r="AH643" s="9" t="s">
        <v>134</v>
      </c>
      <c r="AI643" s="8" t="s">
        <v>186</v>
      </c>
      <c r="AJ643" s="9" t="s">
        <v>187</v>
      </c>
      <c r="AK643" s="9" t="s">
        <v>352</v>
      </c>
      <c r="AL643" s="8" t="s">
        <v>172</v>
      </c>
      <c r="AM643" s="9" t="s">
        <v>173</v>
      </c>
      <c r="AN643" s="9" t="s">
        <v>395</v>
      </c>
      <c r="AO643" s="8" t="s">
        <v>91</v>
      </c>
      <c r="AP643" s="9" t="s">
        <v>90</v>
      </c>
      <c r="AQ643" s="8" t="s">
        <v>482</v>
      </c>
      <c r="AR643" s="9" t="s">
        <v>483</v>
      </c>
      <c r="AS643" s="9">
        <v>54</v>
      </c>
      <c r="AT643" s="8" t="s">
        <v>262</v>
      </c>
      <c r="AU643" s="9">
        <v>57</v>
      </c>
      <c r="AV643" s="9">
        <v>24</v>
      </c>
      <c r="AW643" s="8" t="s">
        <v>247</v>
      </c>
      <c r="AX643" s="9">
        <v>73</v>
      </c>
      <c r="AY643" s="9">
        <v>11</v>
      </c>
      <c r="AZ643" s="8" t="s">
        <v>1310</v>
      </c>
      <c r="BA643" s="9">
        <v>101</v>
      </c>
      <c r="BB643" s="9">
        <v>11</v>
      </c>
      <c r="BC643" s="8" t="s">
        <v>91</v>
      </c>
      <c r="BD643" s="9" t="s">
        <v>90</v>
      </c>
      <c r="BE643" s="9" t="s">
        <v>90</v>
      </c>
      <c r="BF643" s="8" t="s">
        <v>137</v>
      </c>
      <c r="BG643" s="9" t="s">
        <v>138</v>
      </c>
      <c r="BH643" s="9" t="s">
        <v>101</v>
      </c>
      <c r="BI643" s="9" t="s">
        <v>101</v>
      </c>
      <c r="BJ643" s="9" t="s">
        <v>90</v>
      </c>
      <c r="BK643" s="8" t="s">
        <v>91</v>
      </c>
      <c r="BL643" s="8" t="s">
        <v>91</v>
      </c>
      <c r="BM643" s="8" t="s">
        <v>11113</v>
      </c>
      <c r="BN643" s="9" t="s">
        <v>13955</v>
      </c>
      <c r="BO643" s="8" t="s">
        <v>91</v>
      </c>
      <c r="BP643" s="9" t="s">
        <v>90</v>
      </c>
      <c r="BQ643" s="8" t="s">
        <v>91</v>
      </c>
      <c r="BR643" s="8" t="s">
        <v>90</v>
      </c>
      <c r="BS643" s="8" t="s">
        <v>90</v>
      </c>
      <c r="BT643" s="8" t="s">
        <v>91</v>
      </c>
      <c r="BU643" s="8" t="s">
        <v>109</v>
      </c>
      <c r="BV643" s="8" t="s">
        <v>5597</v>
      </c>
      <c r="BW643" s="10">
        <v>1</v>
      </c>
      <c r="BX643" s="11"/>
      <c r="BY643" s="10">
        <v>1</v>
      </c>
      <c r="BZ643" s="12">
        <v>0</v>
      </c>
      <c r="CA643" s="12">
        <v>5.6</v>
      </c>
      <c r="CB643" s="12">
        <v>5.6</v>
      </c>
      <c r="CC643" s="12">
        <v>0</v>
      </c>
      <c r="CD643" s="12">
        <v>0</v>
      </c>
      <c r="CE643" s="13">
        <v>4.032</v>
      </c>
      <c r="CF643" s="69" t="s">
        <v>89092</v>
      </c>
      <c r="CG643" s="86"/>
      <c r="CH643" s="10"/>
      <c r="CI643" s="10"/>
      <c r="CJ643" s="88">
        <v>1</v>
      </c>
      <c r="CK643" s="25" t="s">
        <v>128944</v>
      </c>
      <c r="CL643" s="39"/>
      <c r="CM643" s="39"/>
      <c r="CN643" s="39"/>
      <c r="CO643" s="39"/>
      <c r="CP643" s="39"/>
      <c r="CQ643" s="10" t="s">
        <v>16425</v>
      </c>
      <c r="CR643" s="10" t="str">
        <f>VLOOKUP(F643,[2]UR_List_rev2!$A:$H,2,FALSE)</f>
        <v>Regional</v>
      </c>
      <c r="CS643" s="17">
        <f>VLOOKUP(F643,[2]UR_List_rev2!$A:$H,3,FALSE)</f>
        <v>2013</v>
      </c>
      <c r="CT643" s="23"/>
      <c r="CU643" s="23"/>
      <c r="CV643" s="23"/>
      <c r="CW643" s="10"/>
      <c r="CX643" s="66"/>
      <c r="CY643" s="10"/>
      <c r="CZ643" s="39"/>
      <c r="DA643" s="66"/>
      <c r="DB643" s="66"/>
      <c r="DC643" s="17"/>
      <c r="DD643" s="17" t="s">
        <v>18178</v>
      </c>
    </row>
    <row r="644" spans="1:108" x14ac:dyDescent="0.35">
      <c r="A644" s="7" t="s">
        <v>13644</v>
      </c>
      <c r="B644" s="8" t="s">
        <v>13645</v>
      </c>
      <c r="C644" s="9" t="s">
        <v>843</v>
      </c>
      <c r="D644" s="9" t="s">
        <v>90</v>
      </c>
      <c r="E644" s="8" t="s">
        <v>82</v>
      </c>
      <c r="F644" s="8" t="s">
        <v>492</v>
      </c>
      <c r="G644" s="9" t="s">
        <v>461</v>
      </c>
      <c r="H644" s="9" t="s">
        <v>342</v>
      </c>
      <c r="I644" s="74" t="s">
        <v>242</v>
      </c>
      <c r="J644" s="74" t="s">
        <v>242</v>
      </c>
      <c r="K644" s="74" t="s">
        <v>18288</v>
      </c>
      <c r="L644" s="8" t="s">
        <v>85</v>
      </c>
      <c r="M644" s="8" t="s">
        <v>85</v>
      </c>
      <c r="N644" s="9" t="s">
        <v>1106</v>
      </c>
      <c r="O644" s="8" t="s">
        <v>87</v>
      </c>
      <c r="P644" s="9" t="s">
        <v>283</v>
      </c>
      <c r="Q644" s="8" t="s">
        <v>87</v>
      </c>
      <c r="R644" s="6" t="s">
        <v>89</v>
      </c>
      <c r="S644" s="9" t="s">
        <v>90</v>
      </c>
      <c r="T644" s="9" t="s">
        <v>90</v>
      </c>
      <c r="U644" s="9" t="s">
        <v>90</v>
      </c>
      <c r="V644" s="9" t="s">
        <v>90</v>
      </c>
      <c r="W644" s="8" t="s">
        <v>91</v>
      </c>
      <c r="X644" s="8" t="s">
        <v>90</v>
      </c>
      <c r="Y644" s="9" t="s">
        <v>90</v>
      </c>
      <c r="Z644" s="8" t="s">
        <v>623</v>
      </c>
      <c r="AA644" s="9" t="s">
        <v>624</v>
      </c>
      <c r="AB644" s="9" t="s">
        <v>147</v>
      </c>
      <c r="AC644" s="8" t="s">
        <v>524</v>
      </c>
      <c r="AD644" s="9" t="s">
        <v>525</v>
      </c>
      <c r="AE644" s="9" t="s">
        <v>397</v>
      </c>
      <c r="AF644" s="8" t="s">
        <v>186</v>
      </c>
      <c r="AG644" s="9" t="s">
        <v>187</v>
      </c>
      <c r="AH644" s="9" t="s">
        <v>397</v>
      </c>
      <c r="AI644" s="8" t="s">
        <v>1475</v>
      </c>
      <c r="AJ644" s="9" t="s">
        <v>1476</v>
      </c>
      <c r="AK644" s="9" t="s">
        <v>600</v>
      </c>
      <c r="AL644" s="8" t="s">
        <v>480</v>
      </c>
      <c r="AM644" s="9" t="s">
        <v>481</v>
      </c>
      <c r="AN644" s="9" t="s">
        <v>600</v>
      </c>
      <c r="AO644" s="8" t="s">
        <v>91</v>
      </c>
      <c r="AP644" s="9" t="s">
        <v>90</v>
      </c>
      <c r="AQ644" s="8" t="s">
        <v>482</v>
      </c>
      <c r="AR644" s="9" t="s">
        <v>483</v>
      </c>
      <c r="AS644" s="9">
        <v>97</v>
      </c>
      <c r="AT644" s="8" t="s">
        <v>472</v>
      </c>
      <c r="AU644" s="9">
        <v>85</v>
      </c>
      <c r="AV644" s="9">
        <v>3</v>
      </c>
      <c r="AW644" s="8" t="s">
        <v>91</v>
      </c>
      <c r="AX644" s="9" t="s">
        <v>90</v>
      </c>
      <c r="AY644" s="9" t="s">
        <v>90</v>
      </c>
      <c r="AZ644" s="8" t="s">
        <v>91</v>
      </c>
      <c r="BA644" s="9" t="s">
        <v>90</v>
      </c>
      <c r="BB644" s="9" t="s">
        <v>90</v>
      </c>
      <c r="BC644" s="8" t="s">
        <v>91</v>
      </c>
      <c r="BD644" s="9" t="s">
        <v>90</v>
      </c>
      <c r="BE644" s="9" t="s">
        <v>90</v>
      </c>
      <c r="BF644" s="8" t="s">
        <v>137</v>
      </c>
      <c r="BG644" s="9" t="s">
        <v>138</v>
      </c>
      <c r="BH644" s="9" t="s">
        <v>101</v>
      </c>
      <c r="BI644" s="9" t="s">
        <v>101</v>
      </c>
      <c r="BJ644" s="9" t="s">
        <v>90</v>
      </c>
      <c r="BK644" s="8" t="s">
        <v>91</v>
      </c>
      <c r="BL644" s="8" t="s">
        <v>91</v>
      </c>
      <c r="BM644" s="8" t="s">
        <v>90</v>
      </c>
      <c r="BN644" s="9" t="s">
        <v>13646</v>
      </c>
      <c r="BO644" s="8" t="s">
        <v>91</v>
      </c>
      <c r="BP644" s="9" t="s">
        <v>90</v>
      </c>
      <c r="BQ644" s="8" t="s">
        <v>91</v>
      </c>
      <c r="BR644" s="8" t="s">
        <v>90</v>
      </c>
      <c r="BS644" s="8" t="s">
        <v>90</v>
      </c>
      <c r="BT644" s="8" t="s">
        <v>101</v>
      </c>
      <c r="BU644" s="8" t="s">
        <v>109</v>
      </c>
      <c r="BV644" s="8" t="s">
        <v>91</v>
      </c>
      <c r="BW644" s="10">
        <v>1</v>
      </c>
      <c r="BX644" s="11">
        <v>1</v>
      </c>
      <c r="BY644" s="10"/>
      <c r="BZ644" s="12">
        <v>100</v>
      </c>
      <c r="CA644" s="12">
        <v>0</v>
      </c>
      <c r="CB644" s="12">
        <v>100</v>
      </c>
      <c r="CC644" s="12">
        <v>0</v>
      </c>
      <c r="CD644" s="12">
        <v>0</v>
      </c>
      <c r="CE644" s="13">
        <v>0</v>
      </c>
      <c r="CF644" s="69" t="s">
        <v>82674</v>
      </c>
      <c r="CG644" s="86"/>
      <c r="CH644" s="10"/>
      <c r="CI644" s="10"/>
      <c r="CJ644" s="88">
        <v>1</v>
      </c>
      <c r="CK644" s="25" t="s">
        <v>128943</v>
      </c>
      <c r="CL644" s="39"/>
      <c r="CM644" s="39"/>
      <c r="CN644" s="39"/>
      <c r="CO644" s="39"/>
      <c r="CP644" s="39"/>
      <c r="CQ644" s="10" t="s">
        <v>16425</v>
      </c>
      <c r="CR644" s="10" t="str">
        <f>VLOOKUP(F644,[2]UR_List_rev2!$A:$H,2,FALSE)</f>
        <v>Regional</v>
      </c>
      <c r="CS644" s="17">
        <f>VLOOKUP(F644,[2]UR_List_rev2!$A:$H,3,FALSE)</f>
        <v>2018</v>
      </c>
      <c r="CT644" s="23"/>
      <c r="CU644" s="23"/>
      <c r="CV644" s="23"/>
      <c r="CW644" s="10"/>
      <c r="CX644" s="66"/>
      <c r="CY644" s="10"/>
      <c r="CZ644" s="39"/>
      <c r="DA644" s="66"/>
      <c r="DB644" s="66"/>
      <c r="DC644" s="17"/>
      <c r="DD644" s="17" t="s">
        <v>128965</v>
      </c>
    </row>
    <row r="645" spans="1:108" x14ac:dyDescent="0.35">
      <c r="A645" s="7" t="s">
        <v>13975</v>
      </c>
      <c r="B645" s="8" t="s">
        <v>13976</v>
      </c>
      <c r="C645" s="9" t="s">
        <v>1031</v>
      </c>
      <c r="D645" s="9" t="s">
        <v>90</v>
      </c>
      <c r="E645" s="8" t="s">
        <v>82</v>
      </c>
      <c r="F645" s="8" t="s">
        <v>1032</v>
      </c>
      <c r="G645" s="9" t="s">
        <v>414</v>
      </c>
      <c r="H645" s="9" t="s">
        <v>342</v>
      </c>
      <c r="I645" s="74" t="s">
        <v>2545</v>
      </c>
      <c r="J645" s="74" t="s">
        <v>2545</v>
      </c>
      <c r="K645" s="74" t="s">
        <v>18288</v>
      </c>
      <c r="L645" s="8" t="s">
        <v>85</v>
      </c>
      <c r="M645" s="8" t="s">
        <v>85</v>
      </c>
      <c r="N645" s="9" t="s">
        <v>1106</v>
      </c>
      <c r="O645" s="8" t="s">
        <v>267</v>
      </c>
      <c r="P645" s="9" t="s">
        <v>283</v>
      </c>
      <c r="Q645" s="8" t="s">
        <v>268</v>
      </c>
      <c r="R645" s="6" t="s">
        <v>89</v>
      </c>
      <c r="S645" s="9" t="s">
        <v>90</v>
      </c>
      <c r="T645" s="9" t="s">
        <v>90</v>
      </c>
      <c r="U645" s="74" t="s">
        <v>90</v>
      </c>
      <c r="V645" s="9" t="s">
        <v>90</v>
      </c>
      <c r="W645" s="8" t="s">
        <v>91</v>
      </c>
      <c r="X645" s="8" t="s">
        <v>90</v>
      </c>
      <c r="Y645" s="9" t="s">
        <v>90</v>
      </c>
      <c r="Z645" s="8" t="s">
        <v>755</v>
      </c>
      <c r="AA645" s="9" t="s">
        <v>756</v>
      </c>
      <c r="AB645" s="9" t="s">
        <v>96</v>
      </c>
      <c r="AC645" s="8" t="s">
        <v>90</v>
      </c>
      <c r="AD645" s="9" t="s">
        <v>90</v>
      </c>
      <c r="AE645" s="9" t="s">
        <v>90</v>
      </c>
      <c r="AF645" s="8" t="s">
        <v>90</v>
      </c>
      <c r="AG645" s="9" t="s">
        <v>90</v>
      </c>
      <c r="AH645" s="9" t="s">
        <v>90</v>
      </c>
      <c r="AI645" s="8" t="s">
        <v>90</v>
      </c>
      <c r="AJ645" s="9" t="s">
        <v>90</v>
      </c>
      <c r="AK645" s="9" t="s">
        <v>90</v>
      </c>
      <c r="AL645" s="8" t="s">
        <v>90</v>
      </c>
      <c r="AM645" s="9" t="s">
        <v>90</v>
      </c>
      <c r="AN645" s="9" t="s">
        <v>90</v>
      </c>
      <c r="AO645" s="8" t="s">
        <v>91</v>
      </c>
      <c r="AP645" s="9" t="s">
        <v>90</v>
      </c>
      <c r="AQ645" s="8" t="s">
        <v>482</v>
      </c>
      <c r="AR645" s="9" t="s">
        <v>483</v>
      </c>
      <c r="AS645" s="9">
        <v>95</v>
      </c>
      <c r="AT645" s="8" t="s">
        <v>97</v>
      </c>
      <c r="AU645" s="9">
        <v>71</v>
      </c>
      <c r="AV645" s="9">
        <v>5</v>
      </c>
      <c r="AW645" s="8" t="s">
        <v>91</v>
      </c>
      <c r="AX645" s="9" t="s">
        <v>90</v>
      </c>
      <c r="AY645" s="9" t="s">
        <v>90</v>
      </c>
      <c r="AZ645" s="8" t="s">
        <v>91</v>
      </c>
      <c r="BA645" s="9" t="s">
        <v>90</v>
      </c>
      <c r="BB645" s="9" t="s">
        <v>90</v>
      </c>
      <c r="BC645" s="8" t="s">
        <v>91</v>
      </c>
      <c r="BD645" s="9" t="s">
        <v>90</v>
      </c>
      <c r="BE645" s="9" t="s">
        <v>90</v>
      </c>
      <c r="BF645" s="8" t="s">
        <v>99</v>
      </c>
      <c r="BG645" s="9" t="s">
        <v>100</v>
      </c>
      <c r="BH645" s="9" t="s">
        <v>101</v>
      </c>
      <c r="BI645" s="9" t="s">
        <v>101</v>
      </c>
      <c r="BJ645" s="9" t="s">
        <v>90</v>
      </c>
      <c r="BK645" s="8" t="s">
        <v>91</v>
      </c>
      <c r="BL645" s="8" t="s">
        <v>91</v>
      </c>
      <c r="BM645" s="8" t="s">
        <v>6808</v>
      </c>
      <c r="BN645" s="9" t="s">
        <v>13977</v>
      </c>
      <c r="BO645" s="8" t="s">
        <v>91</v>
      </c>
      <c r="BP645" s="9" t="s">
        <v>90</v>
      </c>
      <c r="BQ645" s="8" t="s">
        <v>91</v>
      </c>
      <c r="BR645" s="8" t="s">
        <v>90</v>
      </c>
      <c r="BS645" s="8" t="s">
        <v>90</v>
      </c>
      <c r="BT645" s="8" t="s">
        <v>101</v>
      </c>
      <c r="BU645" s="8" t="s">
        <v>109</v>
      </c>
      <c r="BV645" s="8" t="s">
        <v>5597</v>
      </c>
      <c r="BW645" s="10">
        <v>1</v>
      </c>
      <c r="BX645" s="11">
        <v>1</v>
      </c>
      <c r="BY645" s="10"/>
      <c r="BZ645" s="12">
        <v>500</v>
      </c>
      <c r="CA645" s="12">
        <v>0</v>
      </c>
      <c r="CB645" s="12">
        <v>500</v>
      </c>
      <c r="CC645" s="12">
        <v>0</v>
      </c>
      <c r="CD645" s="12">
        <v>0</v>
      </c>
      <c r="CE645" s="13">
        <v>0</v>
      </c>
      <c r="CF645" s="69" t="s">
        <v>46606</v>
      </c>
      <c r="CG645" s="86"/>
      <c r="CH645" s="10"/>
      <c r="CI645" s="10"/>
      <c r="CJ645" s="88">
        <v>1</v>
      </c>
      <c r="CK645" s="25" t="s">
        <v>128944</v>
      </c>
      <c r="CL645" s="39"/>
      <c r="CM645" s="39"/>
      <c r="CN645" s="39"/>
      <c r="CO645" s="39"/>
      <c r="CP645" s="39"/>
      <c r="CQ645" s="10"/>
      <c r="CR645" s="10"/>
      <c r="CS645" s="17"/>
      <c r="CT645" s="23"/>
      <c r="CU645" s="23"/>
      <c r="CV645" s="23"/>
      <c r="CW645" s="10"/>
      <c r="CX645" s="66"/>
      <c r="CY645" s="10"/>
      <c r="CZ645" s="39"/>
      <c r="DA645" s="66"/>
      <c r="DB645" s="66"/>
      <c r="DC645" s="17"/>
      <c r="DD645" s="17" t="s">
        <v>128965</v>
      </c>
    </row>
    <row r="646" spans="1:108" x14ac:dyDescent="0.35">
      <c r="A646" s="7" t="s">
        <v>13466</v>
      </c>
      <c r="B646" s="8" t="s">
        <v>13467</v>
      </c>
      <c r="C646" s="9" t="s">
        <v>843</v>
      </c>
      <c r="D646" s="9" t="s">
        <v>90</v>
      </c>
      <c r="E646" s="8" t="s">
        <v>82</v>
      </c>
      <c r="F646" s="8" t="s">
        <v>629</v>
      </c>
      <c r="G646" s="9" t="s">
        <v>84</v>
      </c>
      <c r="H646" s="9" t="s">
        <v>342</v>
      </c>
      <c r="I646" s="74" t="s">
        <v>9461</v>
      </c>
      <c r="J646" s="74" t="s">
        <v>9461</v>
      </c>
      <c r="K646" s="74" t="s">
        <v>18097</v>
      </c>
      <c r="L646" s="8" t="s">
        <v>85</v>
      </c>
      <c r="M646" s="8" t="s">
        <v>85</v>
      </c>
      <c r="N646" s="9" t="s">
        <v>1106</v>
      </c>
      <c r="O646" s="8" t="s">
        <v>87</v>
      </c>
      <c r="P646" s="9" t="s">
        <v>283</v>
      </c>
      <c r="Q646" s="8" t="s">
        <v>87</v>
      </c>
      <c r="R646" s="6" t="s">
        <v>89</v>
      </c>
      <c r="S646" s="9" t="s">
        <v>90</v>
      </c>
      <c r="T646" s="9" t="s">
        <v>90</v>
      </c>
      <c r="U646" s="74" t="s">
        <v>90</v>
      </c>
      <c r="V646" s="9" t="s">
        <v>90</v>
      </c>
      <c r="W646" s="8" t="s">
        <v>91</v>
      </c>
      <c r="X646" s="8" t="s">
        <v>90</v>
      </c>
      <c r="Y646" s="9" t="s">
        <v>90</v>
      </c>
      <c r="Z646" s="8" t="s">
        <v>94</v>
      </c>
      <c r="AA646" s="9" t="s">
        <v>95</v>
      </c>
      <c r="AB646" s="9" t="s">
        <v>125</v>
      </c>
      <c r="AC646" s="8" t="s">
        <v>524</v>
      </c>
      <c r="AD646" s="9" t="s">
        <v>525</v>
      </c>
      <c r="AE646" s="9" t="s">
        <v>718</v>
      </c>
      <c r="AF646" s="8" t="s">
        <v>148</v>
      </c>
      <c r="AG646" s="9" t="s">
        <v>149</v>
      </c>
      <c r="AH646" s="9" t="s">
        <v>544</v>
      </c>
      <c r="AI646" s="8" t="s">
        <v>172</v>
      </c>
      <c r="AJ646" s="9" t="s">
        <v>173</v>
      </c>
      <c r="AK646" s="9" t="s">
        <v>544</v>
      </c>
      <c r="AL646" s="8" t="s">
        <v>90</v>
      </c>
      <c r="AM646" s="9" t="s">
        <v>90</v>
      </c>
      <c r="AN646" s="9" t="s">
        <v>90</v>
      </c>
      <c r="AO646" s="8" t="s">
        <v>91</v>
      </c>
      <c r="AP646" s="9" t="s">
        <v>90</v>
      </c>
      <c r="AQ646" s="8" t="s">
        <v>129</v>
      </c>
      <c r="AR646" s="9" t="s">
        <v>130</v>
      </c>
      <c r="AS646" s="9">
        <v>55</v>
      </c>
      <c r="AT646" s="8" t="s">
        <v>482</v>
      </c>
      <c r="AU646" s="9">
        <v>102</v>
      </c>
      <c r="AV646" s="9">
        <v>31</v>
      </c>
      <c r="AW646" s="8" t="s">
        <v>97</v>
      </c>
      <c r="AX646" s="9">
        <v>71</v>
      </c>
      <c r="AY646" s="9">
        <v>14</v>
      </c>
      <c r="AZ646" s="8" t="s">
        <v>91</v>
      </c>
      <c r="BA646" s="9" t="s">
        <v>90</v>
      </c>
      <c r="BB646" s="9" t="s">
        <v>90</v>
      </c>
      <c r="BC646" s="8" t="s">
        <v>91</v>
      </c>
      <c r="BD646" s="9" t="s">
        <v>90</v>
      </c>
      <c r="BE646" s="9" t="s">
        <v>90</v>
      </c>
      <c r="BF646" s="8" t="s">
        <v>137</v>
      </c>
      <c r="BG646" s="9" t="s">
        <v>138</v>
      </c>
      <c r="BH646" s="9" t="s">
        <v>101</v>
      </c>
      <c r="BI646" s="9" t="s">
        <v>101</v>
      </c>
      <c r="BJ646" s="9" t="s">
        <v>90</v>
      </c>
      <c r="BK646" s="8" t="s">
        <v>91</v>
      </c>
      <c r="BL646" s="8" t="s">
        <v>91</v>
      </c>
      <c r="BM646" s="8" t="s">
        <v>1382</v>
      </c>
      <c r="BN646" s="9" t="s">
        <v>13468</v>
      </c>
      <c r="BO646" s="8" t="s">
        <v>91</v>
      </c>
      <c r="BP646" s="9" t="s">
        <v>90</v>
      </c>
      <c r="BQ646" s="8" t="s">
        <v>91</v>
      </c>
      <c r="BR646" s="8" t="s">
        <v>90</v>
      </c>
      <c r="BS646" s="8" t="s">
        <v>90</v>
      </c>
      <c r="BT646" s="8" t="s">
        <v>101</v>
      </c>
      <c r="BU646" s="8" t="s">
        <v>101</v>
      </c>
      <c r="BV646" s="8" t="s">
        <v>5597</v>
      </c>
      <c r="BW646" s="10">
        <v>1</v>
      </c>
      <c r="BX646" s="11"/>
      <c r="BY646" s="10">
        <v>1</v>
      </c>
      <c r="BZ646" s="12">
        <v>0</v>
      </c>
      <c r="CA646" s="12">
        <v>205</v>
      </c>
      <c r="CB646" s="12">
        <v>205</v>
      </c>
      <c r="CC646" s="12">
        <v>0</v>
      </c>
      <c r="CD646" s="12">
        <v>0</v>
      </c>
      <c r="CE646" s="13">
        <v>147.6</v>
      </c>
      <c r="CF646" s="69" t="s">
        <v>121186</v>
      </c>
      <c r="CG646" s="86"/>
      <c r="CH646" s="10"/>
      <c r="CI646" s="10"/>
      <c r="CJ646" s="88">
        <v>1</v>
      </c>
      <c r="CK646" s="25" t="s">
        <v>128944</v>
      </c>
      <c r="CL646" s="39"/>
      <c r="CM646" s="39"/>
      <c r="CN646" s="39"/>
      <c r="CO646" s="39"/>
      <c r="CP646" s="39"/>
      <c r="CQ646" s="10" t="s">
        <v>16425</v>
      </c>
      <c r="CR646" s="10" t="str">
        <f>VLOOKUP(F646,[2]UR_List_rev2!$A:$H,2,FALSE)</f>
        <v>National</v>
      </c>
      <c r="CS646" s="17">
        <f>VLOOKUP(F646,[2]UR_List_rev2!$A:$H,3,FALSE)</f>
        <v>2015</v>
      </c>
      <c r="CT646" s="23"/>
      <c r="CU646" s="23"/>
      <c r="CV646" s="23"/>
      <c r="CW646" s="10"/>
      <c r="CX646" s="66"/>
      <c r="CY646" s="10"/>
      <c r="CZ646" s="39"/>
      <c r="DA646" s="66"/>
      <c r="DB646" s="66"/>
      <c r="DC646" s="17">
        <v>1</v>
      </c>
      <c r="DD646" s="17" t="s">
        <v>18179</v>
      </c>
    </row>
    <row r="647" spans="1:108" x14ac:dyDescent="0.35">
      <c r="A647" s="75">
        <v>29792</v>
      </c>
      <c r="B647" s="8" t="s">
        <v>16774</v>
      </c>
      <c r="C647" s="9">
        <v>2010</v>
      </c>
      <c r="D647" s="9"/>
      <c r="E647" s="8" t="s">
        <v>16820</v>
      </c>
      <c r="F647" s="8" t="s">
        <v>676</v>
      </c>
      <c r="G647" s="9" t="s">
        <v>461</v>
      </c>
      <c r="H647" s="9" t="s">
        <v>16819</v>
      </c>
      <c r="I647" s="74" t="s">
        <v>242</v>
      </c>
      <c r="J647" s="74" t="s">
        <v>242</v>
      </c>
      <c r="K647" s="74" t="s">
        <v>18288</v>
      </c>
      <c r="L647" s="8"/>
      <c r="M647" s="8"/>
      <c r="N647" s="9" t="s">
        <v>16713</v>
      </c>
      <c r="O647" s="8" t="s">
        <v>16821</v>
      </c>
      <c r="P647" s="9" t="s">
        <v>88</v>
      </c>
      <c r="Q647" s="74" t="s">
        <v>16883</v>
      </c>
      <c r="R647" s="6"/>
      <c r="S647" s="9" t="s">
        <v>90</v>
      </c>
      <c r="T647" s="9"/>
      <c r="U647" s="9"/>
      <c r="V647" s="9"/>
      <c r="W647" s="8"/>
      <c r="X647" s="8"/>
      <c r="Y647" s="9"/>
      <c r="Z647" s="8"/>
      <c r="AA647" s="9"/>
      <c r="AB647" s="9"/>
      <c r="AC647" s="8"/>
      <c r="AD647" s="9"/>
      <c r="AE647" s="9"/>
      <c r="AF647" s="8"/>
      <c r="AG647" s="9"/>
      <c r="AH647" s="9"/>
      <c r="AI647" s="8"/>
      <c r="AJ647" s="9"/>
      <c r="AK647" s="9"/>
      <c r="AL647" s="8"/>
      <c r="AM647" s="9"/>
      <c r="AN647" s="9"/>
      <c r="AO647" s="8"/>
      <c r="AP647" s="9"/>
      <c r="AQ647" s="8"/>
      <c r="AR647" s="9"/>
      <c r="AS647" s="9"/>
      <c r="AT647" s="8"/>
      <c r="AU647" s="9"/>
      <c r="AV647" s="9"/>
      <c r="AW647" s="8"/>
      <c r="AX647" s="9"/>
      <c r="AY647" s="9"/>
      <c r="AZ647" s="8"/>
      <c r="BA647" s="9"/>
      <c r="BB647" s="9"/>
      <c r="BC647" s="8"/>
      <c r="BD647" s="9"/>
      <c r="BE647" s="9"/>
      <c r="BF647" s="8"/>
      <c r="BG647" s="9" t="s">
        <v>225</v>
      </c>
      <c r="BH647" s="9"/>
      <c r="BI647" s="9"/>
      <c r="BJ647" s="9"/>
      <c r="BK647" s="8"/>
      <c r="BL647" s="8"/>
      <c r="BM647" s="8"/>
      <c r="BN647" s="9"/>
      <c r="BO647" s="8"/>
      <c r="BP647" s="9"/>
      <c r="BQ647" s="8"/>
      <c r="BR647" s="8"/>
      <c r="BS647" s="8"/>
      <c r="BT647" s="8"/>
      <c r="BU647" s="8"/>
      <c r="BV647" s="8"/>
      <c r="BW647" s="10"/>
      <c r="BX647" s="11"/>
      <c r="BY647" s="10"/>
      <c r="BZ647" s="12"/>
      <c r="CA647" s="12"/>
      <c r="CB647" s="94">
        <v>4.2916146900000003</v>
      </c>
      <c r="CC647" s="12"/>
      <c r="CD647" s="12"/>
      <c r="CE647" s="13"/>
      <c r="CF647" s="69" t="s">
        <v>40192</v>
      </c>
      <c r="CG647" s="93"/>
      <c r="CH647" s="10"/>
      <c r="CI647" s="10"/>
      <c r="CJ647" s="35"/>
      <c r="CK647" s="10"/>
      <c r="CL647" s="35">
        <v>1</v>
      </c>
      <c r="CM647" s="35"/>
      <c r="CN647" s="28"/>
      <c r="CO647" s="28"/>
      <c r="CP647" s="28"/>
      <c r="CQ647" s="10" t="s">
        <v>16425</v>
      </c>
      <c r="CR647" s="10" t="s">
        <v>18118</v>
      </c>
      <c r="CS647" s="17">
        <v>2016</v>
      </c>
      <c r="CT647" s="17"/>
      <c r="CU647" s="17"/>
      <c r="CV647" s="17"/>
      <c r="CW647" s="10">
        <f>SUM(CH647:CN647)</f>
        <v>1</v>
      </c>
      <c r="CX647" s="39">
        <v>1</v>
      </c>
      <c r="CY647" s="10" t="s">
        <v>18101</v>
      </c>
      <c r="CZ647" s="28"/>
      <c r="DA647" s="17">
        <v>2016</v>
      </c>
      <c r="DB647" s="85" t="s">
        <v>18108</v>
      </c>
      <c r="DC647" s="17"/>
      <c r="DD647" s="17" t="s">
        <v>18178</v>
      </c>
    </row>
    <row r="648" spans="1:108" x14ac:dyDescent="0.35">
      <c r="A648" s="75">
        <v>28096</v>
      </c>
      <c r="B648" s="8" t="s">
        <v>16769</v>
      </c>
      <c r="C648" s="9">
        <v>2009</v>
      </c>
      <c r="D648" s="9"/>
      <c r="E648" s="8" t="s">
        <v>16820</v>
      </c>
      <c r="F648" s="8" t="s">
        <v>676</v>
      </c>
      <c r="G648" s="9" t="s">
        <v>461</v>
      </c>
      <c r="H648" s="9" t="s">
        <v>16819</v>
      </c>
      <c r="I648" s="74" t="s">
        <v>242</v>
      </c>
      <c r="J648" s="74" t="s">
        <v>242</v>
      </c>
      <c r="K648" s="74" t="s">
        <v>18288</v>
      </c>
      <c r="L648" s="8"/>
      <c r="M648" s="8"/>
      <c r="N648" s="9" t="s">
        <v>16713</v>
      </c>
      <c r="O648" s="8" t="s">
        <v>16821</v>
      </c>
      <c r="P648" s="9" t="s">
        <v>88</v>
      </c>
      <c r="Q648" s="74" t="s">
        <v>16883</v>
      </c>
      <c r="R648" s="6"/>
      <c r="S648" s="9" t="s">
        <v>372</v>
      </c>
      <c r="T648" s="9"/>
      <c r="U648" s="9"/>
      <c r="V648" s="9"/>
      <c r="W648" s="8"/>
      <c r="X648" s="8"/>
      <c r="Y648" s="9"/>
      <c r="Z648" s="8"/>
      <c r="AA648" s="9"/>
      <c r="AB648" s="9"/>
      <c r="AC648" s="8"/>
      <c r="AD648" s="9"/>
      <c r="AE648" s="9"/>
      <c r="AF648" s="8"/>
      <c r="AG648" s="9"/>
      <c r="AH648" s="9"/>
      <c r="AI648" s="8"/>
      <c r="AJ648" s="9"/>
      <c r="AK648" s="9"/>
      <c r="AL648" s="8"/>
      <c r="AM648" s="9"/>
      <c r="AN648" s="9"/>
      <c r="AO648" s="8"/>
      <c r="AP648" s="9"/>
      <c r="AQ648" s="8"/>
      <c r="AR648" s="9"/>
      <c r="AS648" s="9"/>
      <c r="AT648" s="8"/>
      <c r="AU648" s="9"/>
      <c r="AV648" s="9"/>
      <c r="AW648" s="8"/>
      <c r="AX648" s="9"/>
      <c r="AY648" s="9"/>
      <c r="AZ648" s="8"/>
      <c r="BA648" s="9"/>
      <c r="BB648" s="9"/>
      <c r="BC648" s="8"/>
      <c r="BD648" s="9"/>
      <c r="BE648" s="9"/>
      <c r="BF648" s="8"/>
      <c r="BG648" s="9"/>
      <c r="BH648" s="9"/>
      <c r="BI648" s="9"/>
      <c r="BJ648" s="9"/>
      <c r="BK648" s="8"/>
      <c r="BL648" s="8"/>
      <c r="BM648" s="8"/>
      <c r="BN648" s="9"/>
      <c r="BO648" s="8"/>
      <c r="BP648" s="9"/>
      <c r="BQ648" s="8"/>
      <c r="BR648" s="8"/>
      <c r="BS648" s="8"/>
      <c r="BT648" s="8"/>
      <c r="BU648" s="8"/>
      <c r="BV648" s="8"/>
      <c r="BW648" s="10"/>
      <c r="BX648" s="11"/>
      <c r="BY648" s="10"/>
      <c r="BZ648" s="12"/>
      <c r="CA648" s="12"/>
      <c r="CB648" s="12">
        <v>0.52406668000000001</v>
      </c>
      <c r="CC648" s="12"/>
      <c r="CD648" s="12"/>
      <c r="CE648" s="13"/>
      <c r="CF648" s="69"/>
      <c r="CG648" s="93"/>
      <c r="CH648" s="10">
        <v>0</v>
      </c>
      <c r="CI648" s="10"/>
      <c r="CJ648" s="35"/>
      <c r="CK648" s="10"/>
      <c r="CL648" s="35">
        <v>1</v>
      </c>
      <c r="CM648" s="35"/>
      <c r="CN648" s="28"/>
      <c r="CO648" s="28"/>
      <c r="CP648" s="28"/>
      <c r="CQ648" s="10" t="s">
        <v>16425</v>
      </c>
      <c r="CR648" s="10" t="s">
        <v>18118</v>
      </c>
      <c r="CS648" s="17">
        <v>2016</v>
      </c>
      <c r="CT648" s="17"/>
      <c r="CU648" s="17"/>
      <c r="CV648" s="17"/>
      <c r="CW648" s="10">
        <f>SUM(CH648:CN648)</f>
        <v>1</v>
      </c>
      <c r="CX648" s="39"/>
      <c r="CY648" s="10"/>
      <c r="CZ648" s="28"/>
      <c r="DA648" s="17"/>
      <c r="DB648" s="10"/>
      <c r="DC648" s="17"/>
      <c r="DD648" s="17" t="s">
        <v>18178</v>
      </c>
    </row>
    <row r="649" spans="1:108" x14ac:dyDescent="0.35">
      <c r="A649" s="75">
        <v>28001</v>
      </c>
      <c r="B649" s="8" t="s">
        <v>16767</v>
      </c>
      <c r="C649" s="9">
        <v>2009</v>
      </c>
      <c r="D649" s="9"/>
      <c r="E649" s="8" t="s">
        <v>16820</v>
      </c>
      <c r="F649" s="8" t="s">
        <v>676</v>
      </c>
      <c r="G649" s="9" t="s">
        <v>461</v>
      </c>
      <c r="H649" s="9" t="s">
        <v>16819</v>
      </c>
      <c r="I649" s="74" t="s">
        <v>242</v>
      </c>
      <c r="J649" s="74" t="s">
        <v>242</v>
      </c>
      <c r="K649" s="74" t="s">
        <v>18288</v>
      </c>
      <c r="L649" s="8"/>
      <c r="M649" s="8"/>
      <c r="N649" s="9" t="s">
        <v>16713</v>
      </c>
      <c r="O649" s="8" t="s">
        <v>16821</v>
      </c>
      <c r="P649" s="9" t="s">
        <v>88</v>
      </c>
      <c r="Q649" s="74" t="s">
        <v>16883</v>
      </c>
      <c r="R649" s="6"/>
      <c r="S649" s="9" t="s">
        <v>90</v>
      </c>
      <c r="T649" s="9"/>
      <c r="U649" s="9"/>
      <c r="V649" s="9"/>
      <c r="W649" s="8"/>
      <c r="X649" s="8"/>
      <c r="Y649" s="9"/>
      <c r="Z649" s="8"/>
      <c r="AA649" s="9"/>
      <c r="AB649" s="9"/>
      <c r="AC649" s="8"/>
      <c r="AD649" s="9"/>
      <c r="AE649" s="9"/>
      <c r="AF649" s="8"/>
      <c r="AG649" s="9"/>
      <c r="AH649" s="9"/>
      <c r="AI649" s="8"/>
      <c r="AJ649" s="9"/>
      <c r="AK649" s="9"/>
      <c r="AL649" s="8"/>
      <c r="AM649" s="9"/>
      <c r="AN649" s="9"/>
      <c r="AO649" s="8"/>
      <c r="AP649" s="9"/>
      <c r="AQ649" s="8"/>
      <c r="AR649" s="9"/>
      <c r="AS649" s="9"/>
      <c r="AT649" s="8"/>
      <c r="AU649" s="9"/>
      <c r="AV649" s="9"/>
      <c r="AW649" s="8"/>
      <c r="AX649" s="9"/>
      <c r="AY649" s="9"/>
      <c r="AZ649" s="8"/>
      <c r="BA649" s="9"/>
      <c r="BB649" s="9"/>
      <c r="BC649" s="8"/>
      <c r="BD649" s="9"/>
      <c r="BE649" s="9"/>
      <c r="BF649" s="8"/>
      <c r="BG649" s="9" t="s">
        <v>225</v>
      </c>
      <c r="BH649" s="9"/>
      <c r="BI649" s="9"/>
      <c r="BJ649" s="9"/>
      <c r="BK649" s="8"/>
      <c r="BL649" s="8"/>
      <c r="BM649" s="8"/>
      <c r="BN649" s="9"/>
      <c r="BO649" s="8"/>
      <c r="BP649" s="9"/>
      <c r="BQ649" s="8"/>
      <c r="BR649" s="8"/>
      <c r="BS649" s="8"/>
      <c r="BT649" s="8"/>
      <c r="BU649" s="8"/>
      <c r="BV649" s="8"/>
      <c r="BW649" s="10"/>
      <c r="BX649" s="11"/>
      <c r="BY649" s="10"/>
      <c r="BZ649" s="12"/>
      <c r="CA649" s="12"/>
      <c r="CB649" s="12">
        <v>5.7380364999999998</v>
      </c>
      <c r="CC649" s="12"/>
      <c r="CD649" s="12"/>
      <c r="CE649" s="13"/>
      <c r="CF649" s="69" t="s">
        <v>40192</v>
      </c>
      <c r="CG649" s="93"/>
      <c r="CH649" s="10"/>
      <c r="CI649" s="39"/>
      <c r="CJ649" s="35"/>
      <c r="CK649" s="10"/>
      <c r="CL649" s="35">
        <v>1</v>
      </c>
      <c r="CM649" s="35"/>
      <c r="CN649" s="28"/>
      <c r="CO649" s="28"/>
      <c r="CP649" s="28"/>
      <c r="CQ649" s="10" t="s">
        <v>16425</v>
      </c>
      <c r="CR649" s="10" t="s">
        <v>18118</v>
      </c>
      <c r="CS649" s="17">
        <v>2016</v>
      </c>
      <c r="CT649" s="17"/>
      <c r="CU649" s="17"/>
      <c r="CV649" s="17"/>
      <c r="CW649" s="10">
        <f>SUM(CH649:CN649)</f>
        <v>1</v>
      </c>
      <c r="CX649" s="10"/>
      <c r="CY649" s="10"/>
      <c r="CZ649" s="28"/>
      <c r="DA649" s="17"/>
      <c r="DB649" s="10"/>
      <c r="DC649" s="17"/>
      <c r="DD649" s="17" t="s">
        <v>18178</v>
      </c>
    </row>
    <row r="650" spans="1:108" x14ac:dyDescent="0.35">
      <c r="A650" s="7" t="s">
        <v>1827</v>
      </c>
      <c r="B650" s="8" t="s">
        <v>1828</v>
      </c>
      <c r="C650" s="9">
        <v>2003</v>
      </c>
      <c r="D650" s="9">
        <v>2009</v>
      </c>
      <c r="E650" s="8" t="s">
        <v>370</v>
      </c>
      <c r="F650" s="8" t="s">
        <v>676</v>
      </c>
      <c r="G650" s="9" t="s">
        <v>461</v>
      </c>
      <c r="H650" s="9" t="s">
        <v>342</v>
      </c>
      <c r="I650" s="74" t="s">
        <v>242</v>
      </c>
      <c r="J650" s="74" t="s">
        <v>242</v>
      </c>
      <c r="K650" s="74" t="s">
        <v>18288</v>
      </c>
      <c r="L650" s="8" t="s">
        <v>85</v>
      </c>
      <c r="M650" s="8" t="s">
        <v>86</v>
      </c>
      <c r="N650" s="9" t="s">
        <v>16713</v>
      </c>
      <c r="O650" s="8" t="s">
        <v>630</v>
      </c>
      <c r="P650" s="9" t="s">
        <v>88</v>
      </c>
      <c r="Q650" s="8" t="s">
        <v>631</v>
      </c>
      <c r="R650" s="6" t="s">
        <v>89</v>
      </c>
      <c r="S650" s="9" t="s">
        <v>90</v>
      </c>
      <c r="T650" s="9" t="s">
        <v>90</v>
      </c>
      <c r="U650" s="9" t="s">
        <v>90</v>
      </c>
      <c r="V650" s="9" t="s">
        <v>90</v>
      </c>
      <c r="W650" s="8" t="s">
        <v>91</v>
      </c>
      <c r="X650" s="8" t="s">
        <v>671</v>
      </c>
      <c r="Y650" s="9" t="s">
        <v>672</v>
      </c>
      <c r="Z650" s="8" t="s">
        <v>192</v>
      </c>
      <c r="AA650" s="9" t="s">
        <v>193</v>
      </c>
      <c r="AB650" s="9" t="s">
        <v>185</v>
      </c>
      <c r="AC650" s="8" t="s">
        <v>148</v>
      </c>
      <c r="AD650" s="9" t="s">
        <v>149</v>
      </c>
      <c r="AE650" s="9" t="s">
        <v>115</v>
      </c>
      <c r="AF650" s="8" t="s">
        <v>172</v>
      </c>
      <c r="AG650" s="9" t="s">
        <v>173</v>
      </c>
      <c r="AH650" s="9" t="s">
        <v>115</v>
      </c>
      <c r="AI650" s="8" t="s">
        <v>90</v>
      </c>
      <c r="AJ650" s="9" t="s">
        <v>90</v>
      </c>
      <c r="AK650" s="9" t="s">
        <v>90</v>
      </c>
      <c r="AL650" s="8" t="s">
        <v>90</v>
      </c>
      <c r="AM650" s="9" t="s">
        <v>90</v>
      </c>
      <c r="AN650" s="9" t="s">
        <v>90</v>
      </c>
      <c r="AO650" s="8" t="s">
        <v>307</v>
      </c>
      <c r="AP650" s="9" t="s">
        <v>308</v>
      </c>
      <c r="AQ650" s="8" t="s">
        <v>307</v>
      </c>
      <c r="AR650" s="9" t="s">
        <v>308</v>
      </c>
      <c r="AS650" s="9">
        <v>29</v>
      </c>
      <c r="AT650" s="8" t="s">
        <v>275</v>
      </c>
      <c r="AU650" s="9">
        <v>82</v>
      </c>
      <c r="AV650" s="9">
        <v>29</v>
      </c>
      <c r="AW650" s="8" t="s">
        <v>456</v>
      </c>
      <c r="AX650" s="9">
        <v>84</v>
      </c>
      <c r="AY650" s="9">
        <v>28</v>
      </c>
      <c r="AZ650" s="8" t="s">
        <v>508</v>
      </c>
      <c r="BA650" s="9">
        <v>74</v>
      </c>
      <c r="BB650" s="9">
        <v>14</v>
      </c>
      <c r="BC650" s="8" t="s">
        <v>91</v>
      </c>
      <c r="BD650" s="9" t="s">
        <v>90</v>
      </c>
      <c r="BE650" s="9" t="s">
        <v>90</v>
      </c>
      <c r="BF650" s="8" t="s">
        <v>224</v>
      </c>
      <c r="BG650" s="9" t="s">
        <v>225</v>
      </c>
      <c r="BH650" s="9" t="s">
        <v>101</v>
      </c>
      <c r="BI650" s="9" t="s">
        <v>101</v>
      </c>
      <c r="BJ650" s="9" t="s">
        <v>90</v>
      </c>
      <c r="BK650" s="8" t="s">
        <v>91</v>
      </c>
      <c r="BL650" s="8" t="s">
        <v>91</v>
      </c>
      <c r="BM650" s="8" t="s">
        <v>1097</v>
      </c>
      <c r="BN650" s="9" t="s">
        <v>1829</v>
      </c>
      <c r="BO650" s="8" t="s">
        <v>27</v>
      </c>
      <c r="BP650" s="9" t="s">
        <v>27</v>
      </c>
      <c r="BQ650" s="8" t="s">
        <v>91</v>
      </c>
      <c r="BR650" s="8" t="s">
        <v>90</v>
      </c>
      <c r="BS650" s="8" t="s">
        <v>90</v>
      </c>
      <c r="BT650" s="8" t="s">
        <v>91</v>
      </c>
      <c r="BU650" s="8" t="s">
        <v>91</v>
      </c>
      <c r="BV650" s="8" t="s">
        <v>91</v>
      </c>
      <c r="BW650" s="10">
        <v>1</v>
      </c>
      <c r="BX650" s="11"/>
      <c r="BY650" s="11"/>
      <c r="BZ650" s="12">
        <v>0</v>
      </c>
      <c r="CA650" s="12">
        <v>0</v>
      </c>
      <c r="CB650" s="12">
        <v>5.8</v>
      </c>
      <c r="CC650" s="12">
        <v>5.8</v>
      </c>
      <c r="CD650" s="12">
        <v>0</v>
      </c>
      <c r="CE650" s="13">
        <v>0</v>
      </c>
      <c r="CF650" s="99"/>
      <c r="CG650" s="86"/>
      <c r="CH650" s="10"/>
      <c r="CI650" s="10"/>
      <c r="CJ650" s="39"/>
      <c r="CK650" s="10"/>
      <c r="CL650" s="39"/>
      <c r="CM650" s="39">
        <v>1</v>
      </c>
      <c r="CN650" s="39"/>
      <c r="CO650" s="39">
        <v>1</v>
      </c>
      <c r="CP650" s="39"/>
      <c r="CQ650" s="10" t="s">
        <v>16425</v>
      </c>
      <c r="CR650" s="10" t="s">
        <v>18118</v>
      </c>
      <c r="CS650" s="23">
        <v>2016</v>
      </c>
      <c r="CT650" s="23"/>
      <c r="CU650" s="23"/>
      <c r="CV650" s="23"/>
      <c r="CW650" s="10">
        <v>1</v>
      </c>
      <c r="CX650" s="39">
        <v>1</v>
      </c>
      <c r="CY650" s="10" t="s">
        <v>154</v>
      </c>
      <c r="CZ650" s="39" t="s">
        <v>16703</v>
      </c>
      <c r="DA650" s="17">
        <v>2010</v>
      </c>
      <c r="DB650" s="85" t="s">
        <v>16430</v>
      </c>
      <c r="DC650" s="17"/>
      <c r="DD650" s="17" t="s">
        <v>18178</v>
      </c>
    </row>
    <row r="651" spans="1:108" x14ac:dyDescent="0.35">
      <c r="A651" s="75">
        <v>29560</v>
      </c>
      <c r="B651" s="8" t="s">
        <v>18124</v>
      </c>
      <c r="C651" s="9">
        <v>2011</v>
      </c>
      <c r="D651" s="9"/>
      <c r="E651" s="8" t="s">
        <v>16820</v>
      </c>
      <c r="F651" s="8" t="s">
        <v>676</v>
      </c>
      <c r="G651" s="9" t="s">
        <v>461</v>
      </c>
      <c r="H651" s="9" t="s">
        <v>16819</v>
      </c>
      <c r="I651" s="74" t="s">
        <v>242</v>
      </c>
      <c r="J651" s="74" t="s">
        <v>242</v>
      </c>
      <c r="K651" s="74" t="s">
        <v>18288</v>
      </c>
      <c r="L651" s="8"/>
      <c r="M651" s="8"/>
      <c r="N651" s="9" t="s">
        <v>16713</v>
      </c>
      <c r="O651" s="8" t="s">
        <v>18154</v>
      </c>
      <c r="P651" s="9" t="s">
        <v>88</v>
      </c>
      <c r="Q651" s="74" t="s">
        <v>18150</v>
      </c>
      <c r="R651" s="6"/>
      <c r="S651" s="9" t="s">
        <v>90</v>
      </c>
      <c r="T651" s="9"/>
      <c r="U651" s="9"/>
      <c r="V651" s="9"/>
      <c r="W651" s="8"/>
      <c r="X651" s="8"/>
      <c r="Y651" s="9"/>
      <c r="Z651" s="8"/>
      <c r="AA651" s="9"/>
      <c r="AB651" s="9"/>
      <c r="AC651" s="8"/>
      <c r="AD651" s="9"/>
      <c r="AE651" s="9"/>
      <c r="AF651" s="8"/>
      <c r="AG651" s="9"/>
      <c r="AH651" s="9"/>
      <c r="AI651" s="8"/>
      <c r="AJ651" s="9"/>
      <c r="AK651" s="9"/>
      <c r="AL651" s="8"/>
      <c r="AM651" s="9"/>
      <c r="AN651" s="9"/>
      <c r="AO651" s="8"/>
      <c r="AP651" s="9"/>
      <c r="AQ651" s="8"/>
      <c r="AR651" s="9"/>
      <c r="AS651" s="9"/>
      <c r="AT651" s="8"/>
      <c r="AU651" s="9"/>
      <c r="AV651" s="9"/>
      <c r="AW651" s="8"/>
      <c r="AX651" s="9"/>
      <c r="AY651" s="9"/>
      <c r="AZ651" s="8"/>
      <c r="BA651" s="9"/>
      <c r="BB651" s="9"/>
      <c r="BC651" s="8"/>
      <c r="BD651" s="9"/>
      <c r="BE651" s="9"/>
      <c r="BF651" s="8"/>
      <c r="BG651" s="9" t="s">
        <v>225</v>
      </c>
      <c r="BH651" s="9"/>
      <c r="BI651" s="9"/>
      <c r="BJ651" s="9"/>
      <c r="BK651" s="8"/>
      <c r="BL651" s="8"/>
      <c r="BM651" s="8"/>
      <c r="BN651" s="9"/>
      <c r="BO651" s="8"/>
      <c r="BP651" s="9"/>
      <c r="BQ651" s="8"/>
      <c r="BR651" s="8"/>
      <c r="BS651" s="8"/>
      <c r="BT651" s="8"/>
      <c r="BU651" s="8"/>
      <c r="BV651" s="8"/>
      <c r="BW651" s="10"/>
      <c r="BX651" s="11"/>
      <c r="BY651" s="10"/>
      <c r="BZ651" s="12"/>
      <c r="CA651" s="12"/>
      <c r="CB651" s="12">
        <v>8.3822573200000008</v>
      </c>
      <c r="CC651" s="12"/>
      <c r="CD651" s="12"/>
      <c r="CE651" s="13"/>
      <c r="CF651" s="99"/>
      <c r="CG651" s="93"/>
      <c r="CH651" s="10"/>
      <c r="CI651" s="10"/>
      <c r="CJ651" s="35"/>
      <c r="CK651" s="10"/>
      <c r="CL651" s="35">
        <v>1</v>
      </c>
      <c r="CM651" s="35"/>
      <c r="CN651" s="28"/>
      <c r="CO651" s="28"/>
      <c r="CP651" s="28"/>
      <c r="CQ651" s="10" t="s">
        <v>16425</v>
      </c>
      <c r="CR651" s="10" t="str">
        <f>VLOOKUP(F651,[2]UR_List_rev2!$1:$1048576,2,FALSE)</f>
        <v>National</v>
      </c>
      <c r="CS651" s="17">
        <f>VLOOKUP(F651,[2]UR_List_rev2!$1:$1048576,3,FALSE)</f>
        <v>2016</v>
      </c>
      <c r="CT651" s="17"/>
      <c r="CU651" s="17"/>
      <c r="CV651" s="17"/>
      <c r="CW651" s="10">
        <f t="shared" ref="CW651:CW663" si="2">SUM(CH651:CN651)</f>
        <v>1</v>
      </c>
      <c r="CX651" s="10"/>
      <c r="CY651" s="10"/>
      <c r="CZ651" s="28"/>
      <c r="DA651" s="10"/>
      <c r="DB651" s="10"/>
      <c r="DC651" s="17"/>
      <c r="DD651" s="17" t="s">
        <v>18178</v>
      </c>
    </row>
    <row r="652" spans="1:108" x14ac:dyDescent="0.35">
      <c r="A652" s="75">
        <v>24905</v>
      </c>
      <c r="B652" s="8" t="s">
        <v>16754</v>
      </c>
      <c r="C652" s="9">
        <v>2006</v>
      </c>
      <c r="D652" s="9"/>
      <c r="E652" s="8" t="s">
        <v>16820</v>
      </c>
      <c r="F652" s="8" t="s">
        <v>676</v>
      </c>
      <c r="G652" s="9" t="s">
        <v>461</v>
      </c>
      <c r="H652" s="9" t="s">
        <v>16819</v>
      </c>
      <c r="I652" s="74" t="s">
        <v>242</v>
      </c>
      <c r="J652" s="74" t="s">
        <v>242</v>
      </c>
      <c r="K652" s="74" t="s">
        <v>18288</v>
      </c>
      <c r="L652" s="8"/>
      <c r="M652" s="8"/>
      <c r="N652" s="9" t="s">
        <v>16713</v>
      </c>
      <c r="O652" s="8" t="s">
        <v>16821</v>
      </c>
      <c r="P652" s="9" t="s">
        <v>88</v>
      </c>
      <c r="Q652" s="74" t="s">
        <v>16883</v>
      </c>
      <c r="R652" s="6"/>
      <c r="S652" s="9" t="s">
        <v>90</v>
      </c>
      <c r="T652" s="9"/>
      <c r="U652" s="9"/>
      <c r="V652" s="9"/>
      <c r="W652" s="8"/>
      <c r="X652" s="8"/>
      <c r="Y652" s="9"/>
      <c r="Z652" s="8"/>
      <c r="AA652" s="9"/>
      <c r="AB652" s="9"/>
      <c r="AC652" s="8"/>
      <c r="AD652" s="9"/>
      <c r="AE652" s="9"/>
      <c r="AF652" s="8"/>
      <c r="AG652" s="9"/>
      <c r="AH652" s="9"/>
      <c r="AI652" s="8"/>
      <c r="AJ652" s="9"/>
      <c r="AK652" s="9"/>
      <c r="AL652" s="8"/>
      <c r="AM652" s="9"/>
      <c r="AN652" s="9"/>
      <c r="AO652" s="8"/>
      <c r="AP652" s="9"/>
      <c r="AQ652" s="8"/>
      <c r="AR652" s="9"/>
      <c r="AS652" s="9"/>
      <c r="AT652" s="8"/>
      <c r="AU652" s="9"/>
      <c r="AV652" s="9"/>
      <c r="AW652" s="8"/>
      <c r="AX652" s="9"/>
      <c r="AY652" s="9"/>
      <c r="AZ652" s="8"/>
      <c r="BA652" s="9"/>
      <c r="BB652" s="9"/>
      <c r="BC652" s="8"/>
      <c r="BD652" s="9"/>
      <c r="BE652" s="9"/>
      <c r="BF652" s="8"/>
      <c r="BG652" s="9" t="s">
        <v>225</v>
      </c>
      <c r="BH652" s="9"/>
      <c r="BI652" s="9"/>
      <c r="BJ652" s="9"/>
      <c r="BK652" s="8"/>
      <c r="BL652" s="8"/>
      <c r="BM652" s="8"/>
      <c r="BN652" s="9"/>
      <c r="BO652" s="8"/>
      <c r="BP652" s="9"/>
      <c r="BQ652" s="8"/>
      <c r="BR652" s="8"/>
      <c r="BS652" s="8"/>
      <c r="BT652" s="8"/>
      <c r="BU652" s="8"/>
      <c r="BV652" s="8"/>
      <c r="BW652" s="10"/>
      <c r="BX652" s="11"/>
      <c r="BY652" s="10"/>
      <c r="BZ652" s="12"/>
      <c r="CA652" s="12"/>
      <c r="CB652" s="12">
        <v>9.6029450000000001</v>
      </c>
      <c r="CC652" s="12"/>
      <c r="CD652" s="12"/>
      <c r="CE652" s="13"/>
      <c r="CF652" s="69" t="s">
        <v>71830</v>
      </c>
      <c r="CG652" s="93"/>
      <c r="CH652" s="10"/>
      <c r="CI652" s="10"/>
      <c r="CJ652" s="35"/>
      <c r="CK652" s="10"/>
      <c r="CL652" s="35">
        <v>1</v>
      </c>
      <c r="CM652" s="35"/>
      <c r="CN652" s="28"/>
      <c r="CO652" s="28"/>
      <c r="CP652" s="28"/>
      <c r="CQ652" s="10" t="s">
        <v>16425</v>
      </c>
      <c r="CR652" s="10" t="s">
        <v>18118</v>
      </c>
      <c r="CS652" s="17">
        <v>2016</v>
      </c>
      <c r="CT652" s="17"/>
      <c r="CU652" s="17"/>
      <c r="CV652" s="17"/>
      <c r="CW652" s="10">
        <f t="shared" si="2"/>
        <v>1</v>
      </c>
      <c r="CX652" s="39"/>
      <c r="CY652" s="10"/>
      <c r="CZ652" s="28"/>
      <c r="DA652" s="17"/>
      <c r="DB652" s="10"/>
      <c r="DC652" s="17"/>
      <c r="DD652" s="17" t="s">
        <v>18178</v>
      </c>
    </row>
    <row r="653" spans="1:108" x14ac:dyDescent="0.35">
      <c r="A653" s="75">
        <v>10564</v>
      </c>
      <c r="B653" s="8" t="s">
        <v>16720</v>
      </c>
      <c r="C653" s="9">
        <v>2001</v>
      </c>
      <c r="D653" s="9"/>
      <c r="E653" s="8" t="s">
        <v>16820</v>
      </c>
      <c r="F653" s="8" t="s">
        <v>676</v>
      </c>
      <c r="G653" s="9" t="s">
        <v>461</v>
      </c>
      <c r="H653" s="9" t="s">
        <v>16819</v>
      </c>
      <c r="I653" s="74" t="s">
        <v>242</v>
      </c>
      <c r="J653" s="74" t="s">
        <v>242</v>
      </c>
      <c r="K653" s="74" t="s">
        <v>18288</v>
      </c>
      <c r="L653" s="8"/>
      <c r="M653" s="8"/>
      <c r="N653" s="9" t="s">
        <v>16713</v>
      </c>
      <c r="O653" s="8" t="s">
        <v>16821</v>
      </c>
      <c r="P653" s="9" t="s">
        <v>88</v>
      </c>
      <c r="Q653" s="74" t="s">
        <v>16883</v>
      </c>
      <c r="R653" s="6"/>
      <c r="S653" s="9" t="s">
        <v>90</v>
      </c>
      <c r="T653" s="9"/>
      <c r="U653" s="9"/>
      <c r="V653" s="9"/>
      <c r="W653" s="8"/>
      <c r="X653" s="8"/>
      <c r="Y653" s="9"/>
      <c r="Z653" s="8"/>
      <c r="AA653" s="9"/>
      <c r="AB653" s="9"/>
      <c r="AC653" s="8"/>
      <c r="AD653" s="9"/>
      <c r="AE653" s="9"/>
      <c r="AF653" s="8"/>
      <c r="AG653" s="9"/>
      <c r="AH653" s="9"/>
      <c r="AI653" s="8"/>
      <c r="AJ653" s="9"/>
      <c r="AK653" s="9"/>
      <c r="AL653" s="8"/>
      <c r="AM653" s="9"/>
      <c r="AN653" s="9"/>
      <c r="AO653" s="8"/>
      <c r="AP653" s="9"/>
      <c r="AQ653" s="8"/>
      <c r="AR653" s="9"/>
      <c r="AS653" s="9"/>
      <c r="AT653" s="8"/>
      <c r="AU653" s="9"/>
      <c r="AV653" s="9"/>
      <c r="AW653" s="8"/>
      <c r="AX653" s="9"/>
      <c r="AY653" s="9"/>
      <c r="AZ653" s="8"/>
      <c r="BA653" s="9"/>
      <c r="BB653" s="9"/>
      <c r="BC653" s="8"/>
      <c r="BD653" s="9"/>
      <c r="BE653" s="9"/>
      <c r="BF653" s="8"/>
      <c r="BG653" s="9" t="s">
        <v>16811</v>
      </c>
      <c r="BH653" s="9"/>
      <c r="BI653" s="9"/>
      <c r="BJ653" s="9"/>
      <c r="BK653" s="8"/>
      <c r="BL653" s="8"/>
      <c r="BM653" s="8"/>
      <c r="BN653" s="9"/>
      <c r="BO653" s="8"/>
      <c r="BP653" s="9"/>
      <c r="BQ653" s="8"/>
      <c r="BR653" s="8"/>
      <c r="BS653" s="8"/>
      <c r="BT653" s="8"/>
      <c r="BU653" s="8"/>
      <c r="BV653" s="8"/>
      <c r="BW653" s="10"/>
      <c r="BX653" s="11"/>
      <c r="BY653" s="10"/>
      <c r="BZ653" s="12"/>
      <c r="CA653" s="12"/>
      <c r="CB653" s="12">
        <v>12.969463939999999</v>
      </c>
      <c r="CC653" s="12"/>
      <c r="CD653" s="12"/>
      <c r="CE653" s="13"/>
      <c r="CF653" s="69" t="s">
        <v>115065</v>
      </c>
      <c r="CG653" s="93"/>
      <c r="CH653" s="10"/>
      <c r="CI653" s="10"/>
      <c r="CJ653" s="35"/>
      <c r="CK653" s="10"/>
      <c r="CL653" s="35">
        <v>1</v>
      </c>
      <c r="CM653" s="35"/>
      <c r="CN653" s="28"/>
      <c r="CO653" s="28"/>
      <c r="CP653" s="28"/>
      <c r="CQ653" s="10" t="s">
        <v>16425</v>
      </c>
      <c r="CR653" s="10" t="s">
        <v>18118</v>
      </c>
      <c r="CS653" s="17">
        <v>2016</v>
      </c>
      <c r="CT653" s="17"/>
      <c r="CU653" s="17"/>
      <c r="CV653" s="17"/>
      <c r="CW653" s="10">
        <f t="shared" si="2"/>
        <v>1</v>
      </c>
      <c r="CX653" s="39"/>
      <c r="CY653" s="10"/>
      <c r="CZ653" s="28"/>
      <c r="DA653" s="17"/>
      <c r="DB653" s="10"/>
      <c r="DC653" s="17"/>
      <c r="DD653" s="17" t="s">
        <v>18178</v>
      </c>
    </row>
    <row r="654" spans="1:108" x14ac:dyDescent="0.35">
      <c r="A654" s="75">
        <v>21320</v>
      </c>
      <c r="B654" s="8" t="s">
        <v>16734</v>
      </c>
      <c r="C654" s="9">
        <v>2004</v>
      </c>
      <c r="D654" s="9"/>
      <c r="E654" s="8" t="s">
        <v>16820</v>
      </c>
      <c r="F654" s="8" t="s">
        <v>676</v>
      </c>
      <c r="G654" s="9" t="s">
        <v>461</v>
      </c>
      <c r="H654" s="9" t="s">
        <v>16819</v>
      </c>
      <c r="I654" s="74" t="s">
        <v>242</v>
      </c>
      <c r="J654" s="74" t="s">
        <v>242</v>
      </c>
      <c r="K654" s="74" t="s">
        <v>18288</v>
      </c>
      <c r="L654" s="8"/>
      <c r="M654" s="8"/>
      <c r="N654" s="9" t="s">
        <v>16713</v>
      </c>
      <c r="O654" s="8" t="s">
        <v>16821</v>
      </c>
      <c r="P654" s="9" t="s">
        <v>88</v>
      </c>
      <c r="Q654" s="74" t="s">
        <v>16883</v>
      </c>
      <c r="R654" s="6"/>
      <c r="S654" s="9" t="s">
        <v>90</v>
      </c>
      <c r="T654" s="9"/>
      <c r="U654" s="9"/>
      <c r="V654" s="9"/>
      <c r="W654" s="8"/>
      <c r="X654" s="8"/>
      <c r="Y654" s="9"/>
      <c r="Z654" s="8"/>
      <c r="AA654" s="9"/>
      <c r="AB654" s="9"/>
      <c r="AC654" s="8"/>
      <c r="AD654" s="9"/>
      <c r="AE654" s="9"/>
      <c r="AF654" s="8"/>
      <c r="AG654" s="9"/>
      <c r="AH654" s="9"/>
      <c r="AI654" s="8"/>
      <c r="AJ654" s="9"/>
      <c r="AK654" s="9"/>
      <c r="AL654" s="8"/>
      <c r="AM654" s="9"/>
      <c r="AN654" s="9"/>
      <c r="AO654" s="8"/>
      <c r="AP654" s="9"/>
      <c r="AQ654" s="8"/>
      <c r="AR654" s="9"/>
      <c r="AS654" s="9"/>
      <c r="AT654" s="8"/>
      <c r="AU654" s="9"/>
      <c r="AV654" s="9"/>
      <c r="AW654" s="8"/>
      <c r="AX654" s="9"/>
      <c r="AY654" s="9"/>
      <c r="AZ654" s="8"/>
      <c r="BA654" s="9"/>
      <c r="BB654" s="9"/>
      <c r="BC654" s="8"/>
      <c r="BD654" s="9"/>
      <c r="BE654" s="9"/>
      <c r="BF654" s="8"/>
      <c r="BG654" s="9" t="s">
        <v>16812</v>
      </c>
      <c r="BH654" s="9"/>
      <c r="BI654" s="9"/>
      <c r="BJ654" s="9"/>
      <c r="BK654" s="8"/>
      <c r="BL654" s="8"/>
      <c r="BM654" s="8"/>
      <c r="BN654" s="9"/>
      <c r="BO654" s="8"/>
      <c r="BP654" s="9"/>
      <c r="BQ654" s="8"/>
      <c r="BR654" s="8"/>
      <c r="BS654" s="8"/>
      <c r="BT654" s="8"/>
      <c r="BU654" s="8"/>
      <c r="BV654" s="8"/>
      <c r="BW654" s="10"/>
      <c r="BX654" s="11"/>
      <c r="BY654" s="10"/>
      <c r="BZ654" s="12"/>
      <c r="CA654" s="12"/>
      <c r="CB654" s="12">
        <v>15.936254979999999</v>
      </c>
      <c r="CC654" s="12"/>
      <c r="CD654" s="12"/>
      <c r="CE654" s="13"/>
      <c r="CF654" s="69" t="s">
        <v>44844</v>
      </c>
      <c r="CG654" s="93"/>
      <c r="CH654" s="10"/>
      <c r="CI654" s="10"/>
      <c r="CJ654" s="35"/>
      <c r="CK654" s="10"/>
      <c r="CL654" s="35">
        <v>1</v>
      </c>
      <c r="CM654" s="35"/>
      <c r="CN654" s="28"/>
      <c r="CO654" s="28"/>
      <c r="CP654" s="28"/>
      <c r="CQ654" s="10" t="s">
        <v>16425</v>
      </c>
      <c r="CR654" s="10" t="s">
        <v>18118</v>
      </c>
      <c r="CS654" s="17">
        <v>2016</v>
      </c>
      <c r="CT654" s="17"/>
      <c r="CU654" s="17"/>
      <c r="CV654" s="17"/>
      <c r="CW654" s="10">
        <f t="shared" si="2"/>
        <v>1</v>
      </c>
      <c r="CX654" s="39">
        <v>1</v>
      </c>
      <c r="CY654" s="10" t="s">
        <v>18101</v>
      </c>
      <c r="CZ654" s="28"/>
      <c r="DA654" s="17">
        <v>2009</v>
      </c>
      <c r="DB654" s="85" t="s">
        <v>18106</v>
      </c>
      <c r="DC654" s="17"/>
      <c r="DD654" s="17" t="s">
        <v>18178</v>
      </c>
    </row>
    <row r="655" spans="1:108" x14ac:dyDescent="0.35">
      <c r="A655" s="75">
        <v>38374</v>
      </c>
      <c r="B655" s="8" t="s">
        <v>18146</v>
      </c>
      <c r="C655" s="9">
        <v>2017</v>
      </c>
      <c r="D655" s="9"/>
      <c r="E655" s="8" t="s">
        <v>16820</v>
      </c>
      <c r="F655" s="8" t="s">
        <v>676</v>
      </c>
      <c r="G655" s="9" t="s">
        <v>461</v>
      </c>
      <c r="H655" s="9" t="s">
        <v>16819</v>
      </c>
      <c r="I655" s="9" t="s">
        <v>242</v>
      </c>
      <c r="J655" s="9" t="s">
        <v>242</v>
      </c>
      <c r="K655" s="74" t="s">
        <v>18288</v>
      </c>
      <c r="L655" s="8"/>
      <c r="M655" s="8"/>
      <c r="N655" s="9" t="s">
        <v>16713</v>
      </c>
      <c r="O655" s="8" t="s">
        <v>18154</v>
      </c>
      <c r="P655" s="9" t="s">
        <v>283</v>
      </c>
      <c r="Q655" s="74" t="s">
        <v>18150</v>
      </c>
      <c r="R655" s="6"/>
      <c r="S655" s="9" t="s">
        <v>90</v>
      </c>
      <c r="T655" s="9"/>
      <c r="U655" s="9"/>
      <c r="V655" s="9"/>
      <c r="W655" s="8"/>
      <c r="X655" s="8"/>
      <c r="Y655" s="9"/>
      <c r="Z655" s="8"/>
      <c r="AA655" s="9"/>
      <c r="AB655" s="9"/>
      <c r="AC655" s="8"/>
      <c r="AD655" s="9"/>
      <c r="AE655" s="9"/>
      <c r="AF655" s="8"/>
      <c r="AG655" s="9"/>
      <c r="AH655" s="9"/>
      <c r="AI655" s="8"/>
      <c r="AJ655" s="9"/>
      <c r="AK655" s="9"/>
      <c r="AL655" s="8"/>
      <c r="AM655" s="9"/>
      <c r="AN655" s="9"/>
      <c r="AO655" s="8"/>
      <c r="AP655" s="9"/>
      <c r="AQ655" s="8"/>
      <c r="AR655" s="9"/>
      <c r="AS655" s="9"/>
      <c r="AT655" s="8"/>
      <c r="AU655" s="9"/>
      <c r="AV655" s="9"/>
      <c r="AW655" s="8"/>
      <c r="AX655" s="9"/>
      <c r="AY655" s="9"/>
      <c r="AZ655" s="8"/>
      <c r="BA655" s="9"/>
      <c r="BB655" s="9"/>
      <c r="BC655" s="8"/>
      <c r="BD655" s="9"/>
      <c r="BE655" s="9"/>
      <c r="BF655" s="8"/>
      <c r="BG655" s="9" t="s">
        <v>138</v>
      </c>
      <c r="BH655" s="9"/>
      <c r="BI655" s="9"/>
      <c r="BJ655" s="9"/>
      <c r="BK655" s="8"/>
      <c r="BL655" s="8"/>
      <c r="BM655" s="8"/>
      <c r="BN655" s="9"/>
      <c r="BO655" s="8"/>
      <c r="BP655" s="9"/>
      <c r="BQ655" s="8"/>
      <c r="BR655" s="8"/>
      <c r="BS655" s="8"/>
      <c r="BT655" s="8"/>
      <c r="BU655" s="8"/>
      <c r="BV655" s="8"/>
      <c r="BW655" s="10"/>
      <c r="BX655" s="11"/>
      <c r="BY655" s="10"/>
      <c r="BZ655" s="12"/>
      <c r="CA655" s="12"/>
      <c r="CB655" s="12">
        <v>17.861243649999999</v>
      </c>
      <c r="CC655" s="12"/>
      <c r="CD655" s="12"/>
      <c r="CE655" s="13"/>
      <c r="CF655" s="99"/>
      <c r="CG655" s="93"/>
      <c r="CH655" s="10"/>
      <c r="CI655" s="10"/>
      <c r="CJ655" s="35"/>
      <c r="CK655" s="10"/>
      <c r="CL655" s="35">
        <v>1</v>
      </c>
      <c r="CM655" s="35"/>
      <c r="CN655" s="28"/>
      <c r="CO655" s="28"/>
      <c r="CP655" s="28"/>
      <c r="CQ655" s="10" t="s">
        <v>16425</v>
      </c>
      <c r="CR655" s="10" t="str">
        <f>VLOOKUP(F655,[2]UR_List_rev2!$1:$1048576,2,FALSE)</f>
        <v>National</v>
      </c>
      <c r="CS655" s="17">
        <f>VLOOKUP(F655,[2]UR_List_rev2!$1:$1048576,3,FALSE)</f>
        <v>2016</v>
      </c>
      <c r="CT655" s="17"/>
      <c r="CU655" s="17"/>
      <c r="CV655" s="17"/>
      <c r="CW655" s="10">
        <f t="shared" si="2"/>
        <v>1</v>
      </c>
      <c r="CX655" s="39"/>
      <c r="CY655" s="10"/>
      <c r="CZ655" s="28"/>
      <c r="DA655" s="10"/>
      <c r="DB655" s="10"/>
      <c r="DC655" s="17"/>
      <c r="DD655" s="17" t="s">
        <v>18178</v>
      </c>
    </row>
    <row r="656" spans="1:108" x14ac:dyDescent="0.35">
      <c r="A656" s="75">
        <v>22541</v>
      </c>
      <c r="B656" s="8" t="s">
        <v>16744</v>
      </c>
      <c r="C656" s="9">
        <v>2005</v>
      </c>
      <c r="D656" s="9"/>
      <c r="E656" s="8" t="s">
        <v>16820</v>
      </c>
      <c r="F656" s="8" t="s">
        <v>676</v>
      </c>
      <c r="G656" s="9" t="s">
        <v>461</v>
      </c>
      <c r="H656" s="9" t="s">
        <v>16819</v>
      </c>
      <c r="I656" s="74" t="s">
        <v>242</v>
      </c>
      <c r="J656" s="74" t="s">
        <v>242</v>
      </c>
      <c r="K656" s="74" t="s">
        <v>18288</v>
      </c>
      <c r="L656" s="8"/>
      <c r="M656" s="8"/>
      <c r="N656" s="9" t="s">
        <v>16713</v>
      </c>
      <c r="O656" s="8" t="s">
        <v>16821</v>
      </c>
      <c r="P656" s="9" t="s">
        <v>88</v>
      </c>
      <c r="Q656" s="74" t="s">
        <v>16883</v>
      </c>
      <c r="R656" s="6"/>
      <c r="S656" s="9" t="s">
        <v>90</v>
      </c>
      <c r="T656" s="9"/>
      <c r="U656" s="9"/>
      <c r="V656" s="9"/>
      <c r="W656" s="8"/>
      <c r="X656" s="8"/>
      <c r="Y656" s="9"/>
      <c r="Z656" s="8"/>
      <c r="AA656" s="9"/>
      <c r="AB656" s="9"/>
      <c r="AC656" s="8"/>
      <c r="AD656" s="9"/>
      <c r="AE656" s="9"/>
      <c r="AF656" s="8"/>
      <c r="AG656" s="9"/>
      <c r="AH656" s="9"/>
      <c r="AI656" s="8"/>
      <c r="AJ656" s="9"/>
      <c r="AK656" s="9"/>
      <c r="AL656" s="8"/>
      <c r="AM656" s="9"/>
      <c r="AN656" s="9"/>
      <c r="AO656" s="8"/>
      <c r="AP656" s="9"/>
      <c r="AQ656" s="8"/>
      <c r="AR656" s="9"/>
      <c r="AS656" s="9"/>
      <c r="AT656" s="8"/>
      <c r="AU656" s="9"/>
      <c r="AV656" s="9"/>
      <c r="AW656" s="8"/>
      <c r="AX656" s="9"/>
      <c r="AY656" s="9"/>
      <c r="AZ656" s="8"/>
      <c r="BA656" s="9"/>
      <c r="BB656" s="9"/>
      <c r="BC656" s="8"/>
      <c r="BD656" s="9"/>
      <c r="BE656" s="9"/>
      <c r="BF656" s="8"/>
      <c r="BG656" s="9" t="s">
        <v>225</v>
      </c>
      <c r="BH656" s="9"/>
      <c r="BI656" s="9"/>
      <c r="BJ656" s="9"/>
      <c r="BK656" s="8"/>
      <c r="BL656" s="8"/>
      <c r="BM656" s="8"/>
      <c r="BN656" s="9"/>
      <c r="BO656" s="8"/>
      <c r="BP656" s="9"/>
      <c r="BQ656" s="8"/>
      <c r="BR656" s="8"/>
      <c r="BS656" s="8"/>
      <c r="BT656" s="8"/>
      <c r="BU656" s="8"/>
      <c r="BV656" s="8"/>
      <c r="BW656" s="10"/>
      <c r="BX656" s="11"/>
      <c r="BY656" s="10"/>
      <c r="BZ656" s="12"/>
      <c r="CA656" s="12"/>
      <c r="CB656" s="12">
        <v>20.600675319999997</v>
      </c>
      <c r="CC656" s="12"/>
      <c r="CD656" s="12"/>
      <c r="CE656" s="13"/>
      <c r="CF656" s="69" t="s">
        <v>40192</v>
      </c>
      <c r="CG656" s="93"/>
      <c r="CH656" s="10"/>
      <c r="CI656" s="10"/>
      <c r="CJ656" s="35"/>
      <c r="CK656" s="10"/>
      <c r="CL656" s="35">
        <v>1</v>
      </c>
      <c r="CM656" s="35"/>
      <c r="CN656" s="28"/>
      <c r="CO656" s="28"/>
      <c r="CP656" s="28"/>
      <c r="CQ656" s="10" t="s">
        <v>16425</v>
      </c>
      <c r="CR656" s="10" t="s">
        <v>18118</v>
      </c>
      <c r="CS656" s="17">
        <v>2016</v>
      </c>
      <c r="CT656" s="17"/>
      <c r="CU656" s="17"/>
      <c r="CV656" s="17"/>
      <c r="CW656" s="10">
        <f t="shared" si="2"/>
        <v>1</v>
      </c>
      <c r="CX656" s="39"/>
      <c r="CY656" s="10"/>
      <c r="CZ656" s="28"/>
      <c r="DA656" s="17"/>
      <c r="DB656" s="10"/>
      <c r="DC656" s="17"/>
      <c r="DD656" s="17" t="s">
        <v>18178</v>
      </c>
    </row>
    <row r="657" spans="1:108" x14ac:dyDescent="0.35">
      <c r="A657" s="75">
        <v>26292</v>
      </c>
      <c r="B657" s="8" t="s">
        <v>18120</v>
      </c>
      <c r="C657" s="9">
        <v>2008</v>
      </c>
      <c r="D657" s="9"/>
      <c r="E657" s="8" t="s">
        <v>16820</v>
      </c>
      <c r="F657" s="8" t="s">
        <v>676</v>
      </c>
      <c r="G657" s="9" t="s">
        <v>461</v>
      </c>
      <c r="H657" s="9" t="s">
        <v>16819</v>
      </c>
      <c r="I657" s="9" t="s">
        <v>242</v>
      </c>
      <c r="J657" s="9" t="s">
        <v>242</v>
      </c>
      <c r="K657" s="74" t="s">
        <v>18288</v>
      </c>
      <c r="L657" s="8"/>
      <c r="M657" s="8"/>
      <c r="N657" s="9" t="s">
        <v>16713</v>
      </c>
      <c r="O657" s="8" t="s">
        <v>18154</v>
      </c>
      <c r="P657" s="9" t="s">
        <v>88</v>
      </c>
      <c r="Q657" s="74" t="s">
        <v>18150</v>
      </c>
      <c r="R657" s="6"/>
      <c r="S657" s="9" t="s">
        <v>90</v>
      </c>
      <c r="T657" s="9"/>
      <c r="U657" s="9"/>
      <c r="V657" s="9"/>
      <c r="W657" s="8"/>
      <c r="X657" s="8"/>
      <c r="Y657" s="9"/>
      <c r="Z657" s="8"/>
      <c r="AA657" s="9"/>
      <c r="AB657" s="9"/>
      <c r="AC657" s="8"/>
      <c r="AD657" s="9"/>
      <c r="AE657" s="9"/>
      <c r="AF657" s="8"/>
      <c r="AG657" s="9"/>
      <c r="AH657" s="9"/>
      <c r="AI657" s="8"/>
      <c r="AJ657" s="9"/>
      <c r="AK657" s="9"/>
      <c r="AL657" s="8"/>
      <c r="AM657" s="9"/>
      <c r="AN657" s="9"/>
      <c r="AO657" s="8"/>
      <c r="AP657" s="9"/>
      <c r="AQ657" s="8"/>
      <c r="AR657" s="9"/>
      <c r="AS657" s="9"/>
      <c r="AT657" s="8"/>
      <c r="AU657" s="9"/>
      <c r="AV657" s="9"/>
      <c r="AW657" s="8"/>
      <c r="AX657" s="9"/>
      <c r="AY657" s="9"/>
      <c r="AZ657" s="8"/>
      <c r="BA657" s="9"/>
      <c r="BB657" s="9"/>
      <c r="BC657" s="8"/>
      <c r="BD657" s="9"/>
      <c r="BE657" s="9"/>
      <c r="BF657" s="8"/>
      <c r="BG657" s="9" t="s">
        <v>138</v>
      </c>
      <c r="BH657" s="9"/>
      <c r="BI657" s="9"/>
      <c r="BJ657" s="9"/>
      <c r="BK657" s="8"/>
      <c r="BL657" s="8"/>
      <c r="BM657" s="8"/>
      <c r="BN657" s="9"/>
      <c r="BO657" s="8"/>
      <c r="BP657" s="9"/>
      <c r="BQ657" s="8"/>
      <c r="BR657" s="8"/>
      <c r="BS657" s="8"/>
      <c r="BT657" s="8"/>
      <c r="BU657" s="8"/>
      <c r="BV657" s="8"/>
      <c r="BW657" s="10"/>
      <c r="BX657" s="11"/>
      <c r="BY657" s="10"/>
      <c r="BZ657" s="12"/>
      <c r="CA657" s="12"/>
      <c r="CB657" s="12">
        <v>22.636850689999999</v>
      </c>
      <c r="CC657" s="12"/>
      <c r="CD657" s="12"/>
      <c r="CE657" s="13"/>
      <c r="CF657" s="69" t="s">
        <v>61657</v>
      </c>
      <c r="CG657" s="93"/>
      <c r="CH657" s="10"/>
      <c r="CI657" s="10"/>
      <c r="CJ657" s="35"/>
      <c r="CK657" s="10"/>
      <c r="CL657" s="35">
        <v>1</v>
      </c>
      <c r="CM657" s="35"/>
      <c r="CN657" s="28"/>
      <c r="CO657" s="28"/>
      <c r="CP657" s="28"/>
      <c r="CQ657" s="10" t="s">
        <v>16425</v>
      </c>
      <c r="CR657" s="10" t="str">
        <f>VLOOKUP(F657,[2]UR_List_rev2!$1:$1048576,2,FALSE)</f>
        <v>National</v>
      </c>
      <c r="CS657" s="17">
        <f>VLOOKUP(F657,[2]UR_List_rev2!$1:$1048576,3,FALSE)</f>
        <v>2016</v>
      </c>
      <c r="CT657" s="17"/>
      <c r="CU657" s="17"/>
      <c r="CV657" s="17"/>
      <c r="CW657" s="10">
        <f t="shared" si="2"/>
        <v>1</v>
      </c>
      <c r="CX657" s="39"/>
      <c r="CY657" s="10"/>
      <c r="CZ657" s="28"/>
      <c r="DA657" s="10"/>
      <c r="DB657" s="10"/>
      <c r="DC657" s="17"/>
      <c r="DD657" s="17" t="s">
        <v>18178</v>
      </c>
    </row>
    <row r="658" spans="1:108" x14ac:dyDescent="0.35">
      <c r="A658" s="75">
        <v>30545</v>
      </c>
      <c r="B658" s="8" t="s">
        <v>18125</v>
      </c>
      <c r="C658" s="9">
        <v>2012</v>
      </c>
      <c r="D658" s="9"/>
      <c r="E658" s="8" t="s">
        <v>16820</v>
      </c>
      <c r="F658" s="8" t="s">
        <v>676</v>
      </c>
      <c r="G658" s="9" t="s">
        <v>461</v>
      </c>
      <c r="H658" s="9" t="s">
        <v>16819</v>
      </c>
      <c r="I658" s="74" t="s">
        <v>242</v>
      </c>
      <c r="J658" s="74" t="s">
        <v>242</v>
      </c>
      <c r="K658" s="74" t="s">
        <v>18288</v>
      </c>
      <c r="L658" s="8"/>
      <c r="M658" s="8"/>
      <c r="N658" s="9" t="s">
        <v>16713</v>
      </c>
      <c r="O658" s="8" t="s">
        <v>18154</v>
      </c>
      <c r="P658" s="9" t="s">
        <v>88</v>
      </c>
      <c r="Q658" s="74" t="s">
        <v>18151</v>
      </c>
      <c r="R658" s="6"/>
      <c r="S658" s="9" t="s">
        <v>90</v>
      </c>
      <c r="T658" s="9"/>
      <c r="U658" s="9"/>
      <c r="V658" s="9"/>
      <c r="W658" s="8"/>
      <c r="X658" s="8"/>
      <c r="Y658" s="9"/>
      <c r="Z658" s="8"/>
      <c r="AA658" s="9"/>
      <c r="AB658" s="9"/>
      <c r="AC658" s="8"/>
      <c r="AD658" s="9"/>
      <c r="AE658" s="9"/>
      <c r="AF658" s="8"/>
      <c r="AG658" s="9"/>
      <c r="AH658" s="9"/>
      <c r="AI658" s="8"/>
      <c r="AJ658" s="9"/>
      <c r="AK658" s="9"/>
      <c r="AL658" s="8"/>
      <c r="AM658" s="9"/>
      <c r="AN658" s="9"/>
      <c r="AO658" s="8"/>
      <c r="AP658" s="9"/>
      <c r="AQ658" s="8"/>
      <c r="AR658" s="9"/>
      <c r="AS658" s="9"/>
      <c r="AT658" s="8"/>
      <c r="AU658" s="9"/>
      <c r="AV658" s="9"/>
      <c r="AW658" s="8"/>
      <c r="AX658" s="9"/>
      <c r="AY658" s="9"/>
      <c r="AZ658" s="8"/>
      <c r="BA658" s="9"/>
      <c r="BB658" s="9"/>
      <c r="BC658" s="8"/>
      <c r="BD658" s="9"/>
      <c r="BE658" s="9"/>
      <c r="BF658" s="8"/>
      <c r="BG658" s="9" t="s">
        <v>138</v>
      </c>
      <c r="BH658" s="9"/>
      <c r="BI658" s="9"/>
      <c r="BJ658" s="9"/>
      <c r="BK658" s="8"/>
      <c r="BL658" s="8"/>
      <c r="BM658" s="8"/>
      <c r="BN658" s="9"/>
      <c r="BO658" s="8"/>
      <c r="BP658" s="9"/>
      <c r="BQ658" s="8"/>
      <c r="BR658" s="8"/>
      <c r="BS658" s="8"/>
      <c r="BT658" s="8"/>
      <c r="BU658" s="8"/>
      <c r="BV658" s="8"/>
      <c r="BW658" s="10"/>
      <c r="BX658" s="11"/>
      <c r="BY658" s="10"/>
      <c r="BZ658" s="12"/>
      <c r="CA658" s="12"/>
      <c r="CB658" s="12">
        <v>25</v>
      </c>
      <c r="CC658" s="12"/>
      <c r="CD658" s="12"/>
      <c r="CE658" s="13"/>
      <c r="CF658" s="99"/>
      <c r="CG658" s="93"/>
      <c r="CH658" s="10"/>
      <c r="CI658" s="10"/>
      <c r="CJ658" s="35"/>
      <c r="CK658" s="10"/>
      <c r="CL658" s="35">
        <v>1</v>
      </c>
      <c r="CM658" s="35"/>
      <c r="CN658" s="28"/>
      <c r="CO658" s="28"/>
      <c r="CP658" s="28"/>
      <c r="CQ658" s="10" t="s">
        <v>16425</v>
      </c>
      <c r="CR658" s="10" t="str">
        <f>VLOOKUP(F658,[2]UR_List_rev2!$1:$1048576,2,FALSE)</f>
        <v>National</v>
      </c>
      <c r="CS658" s="17">
        <f>VLOOKUP(F658,[2]UR_List_rev2!$1:$1048576,3,FALSE)</f>
        <v>2016</v>
      </c>
      <c r="CT658" s="17"/>
      <c r="CU658" s="17"/>
      <c r="CV658" s="17"/>
      <c r="CW658" s="10">
        <f t="shared" si="2"/>
        <v>1</v>
      </c>
      <c r="CX658" s="39"/>
      <c r="CY658" s="10"/>
      <c r="CZ658" s="28"/>
      <c r="DA658" s="10"/>
      <c r="DB658" s="10"/>
      <c r="DC658" s="17"/>
      <c r="DD658" s="17" t="s">
        <v>18178</v>
      </c>
    </row>
    <row r="659" spans="1:108" x14ac:dyDescent="0.35">
      <c r="A659" s="75">
        <v>26164</v>
      </c>
      <c r="B659" s="8" t="s">
        <v>16764</v>
      </c>
      <c r="C659" s="9">
        <v>2008</v>
      </c>
      <c r="D659" s="9"/>
      <c r="E659" s="8" t="s">
        <v>16820</v>
      </c>
      <c r="F659" s="8" t="s">
        <v>676</v>
      </c>
      <c r="G659" s="9" t="s">
        <v>461</v>
      </c>
      <c r="H659" s="9" t="s">
        <v>16819</v>
      </c>
      <c r="I659" s="74" t="s">
        <v>242</v>
      </c>
      <c r="J659" s="74" t="s">
        <v>242</v>
      </c>
      <c r="K659" s="74" t="s">
        <v>18288</v>
      </c>
      <c r="L659" s="8"/>
      <c r="M659" s="8"/>
      <c r="N659" s="9" t="s">
        <v>16713</v>
      </c>
      <c r="O659" s="8" t="s">
        <v>16821</v>
      </c>
      <c r="P659" s="9" t="s">
        <v>88</v>
      </c>
      <c r="Q659" s="74" t="s">
        <v>16883</v>
      </c>
      <c r="R659" s="6"/>
      <c r="S659" s="9" t="s">
        <v>90</v>
      </c>
      <c r="T659" s="9"/>
      <c r="U659" s="9"/>
      <c r="V659" s="9"/>
      <c r="W659" s="8"/>
      <c r="X659" s="8"/>
      <c r="Y659" s="9"/>
      <c r="Z659" s="8"/>
      <c r="AA659" s="9"/>
      <c r="AB659" s="9"/>
      <c r="AC659" s="8"/>
      <c r="AD659" s="9"/>
      <c r="AE659" s="9"/>
      <c r="AF659" s="8"/>
      <c r="AG659" s="9"/>
      <c r="AH659" s="9"/>
      <c r="AI659" s="8"/>
      <c r="AJ659" s="9"/>
      <c r="AK659" s="9"/>
      <c r="AL659" s="8"/>
      <c r="AM659" s="9"/>
      <c r="AN659" s="9"/>
      <c r="AO659" s="8"/>
      <c r="AP659" s="9"/>
      <c r="AQ659" s="8"/>
      <c r="AR659" s="9"/>
      <c r="AS659" s="9"/>
      <c r="AT659" s="8"/>
      <c r="AU659" s="9"/>
      <c r="AV659" s="9"/>
      <c r="AW659" s="8"/>
      <c r="AX659" s="9"/>
      <c r="AY659" s="9"/>
      <c r="AZ659" s="8"/>
      <c r="BA659" s="9"/>
      <c r="BB659" s="9"/>
      <c r="BC659" s="8"/>
      <c r="BD659" s="9"/>
      <c r="BE659" s="9"/>
      <c r="BF659" s="8"/>
      <c r="BG659" s="9" t="s">
        <v>16812</v>
      </c>
      <c r="BH659" s="9"/>
      <c r="BI659" s="9"/>
      <c r="BJ659" s="9"/>
      <c r="BK659" s="8"/>
      <c r="BL659" s="8"/>
      <c r="BM659" s="8"/>
      <c r="BN659" s="9"/>
      <c r="BO659" s="8"/>
      <c r="BP659" s="9"/>
      <c r="BQ659" s="8"/>
      <c r="BR659" s="8"/>
      <c r="BS659" s="8"/>
      <c r="BT659" s="8"/>
      <c r="BU659" s="8"/>
      <c r="BV659" s="8"/>
      <c r="BW659" s="10"/>
      <c r="BX659" s="11"/>
      <c r="BY659" s="10"/>
      <c r="BZ659" s="12"/>
      <c r="CA659" s="12"/>
      <c r="CB659" s="12">
        <v>33.101072219999999</v>
      </c>
      <c r="CC659" s="12"/>
      <c r="CD659" s="12"/>
      <c r="CE659" s="13"/>
      <c r="CF659" s="69" t="s">
        <v>40192</v>
      </c>
      <c r="CG659" s="93"/>
      <c r="CH659" s="10"/>
      <c r="CI659" s="10"/>
      <c r="CJ659" s="35"/>
      <c r="CK659" s="10"/>
      <c r="CL659" s="35">
        <v>1</v>
      </c>
      <c r="CM659" s="35"/>
      <c r="CN659" s="28"/>
      <c r="CO659" s="28"/>
      <c r="CP659" s="28"/>
      <c r="CQ659" s="10" t="s">
        <v>16425</v>
      </c>
      <c r="CR659" s="10" t="s">
        <v>18118</v>
      </c>
      <c r="CS659" s="17">
        <v>2016</v>
      </c>
      <c r="CT659" s="17"/>
      <c r="CU659" s="17"/>
      <c r="CV659" s="17"/>
      <c r="CW659" s="10">
        <f t="shared" si="2"/>
        <v>1</v>
      </c>
      <c r="CX659" s="39"/>
      <c r="CY659" s="10"/>
      <c r="CZ659" s="28"/>
      <c r="DA659" s="17"/>
      <c r="DB659" s="10"/>
      <c r="DC659" s="17"/>
      <c r="DD659" s="17" t="s">
        <v>18178</v>
      </c>
    </row>
    <row r="660" spans="1:108" x14ac:dyDescent="0.35">
      <c r="A660" s="75">
        <v>24887</v>
      </c>
      <c r="B660" s="8" t="s">
        <v>16757</v>
      </c>
      <c r="C660" s="9">
        <v>2007</v>
      </c>
      <c r="D660" s="9"/>
      <c r="E660" s="8" t="s">
        <v>16820</v>
      </c>
      <c r="F660" s="8" t="s">
        <v>676</v>
      </c>
      <c r="G660" s="9" t="s">
        <v>461</v>
      </c>
      <c r="H660" s="9" t="s">
        <v>16819</v>
      </c>
      <c r="I660" s="9" t="s">
        <v>242</v>
      </c>
      <c r="J660" s="9" t="s">
        <v>242</v>
      </c>
      <c r="K660" s="74" t="s">
        <v>18288</v>
      </c>
      <c r="L660" s="8"/>
      <c r="M660" s="8"/>
      <c r="N660" s="9" t="s">
        <v>16713</v>
      </c>
      <c r="O660" s="8" t="s">
        <v>16821</v>
      </c>
      <c r="P660" s="9" t="s">
        <v>88</v>
      </c>
      <c r="Q660" s="74" t="s">
        <v>16883</v>
      </c>
      <c r="R660" s="6"/>
      <c r="S660" s="9" t="s">
        <v>90</v>
      </c>
      <c r="T660" s="9"/>
      <c r="U660" s="9"/>
      <c r="V660" s="9"/>
      <c r="W660" s="8"/>
      <c r="X660" s="8"/>
      <c r="Y660" s="9"/>
      <c r="Z660" s="8"/>
      <c r="AA660" s="9"/>
      <c r="AB660" s="9"/>
      <c r="AC660" s="8"/>
      <c r="AD660" s="9"/>
      <c r="AE660" s="9"/>
      <c r="AF660" s="8"/>
      <c r="AG660" s="9"/>
      <c r="AH660" s="9"/>
      <c r="AI660" s="8"/>
      <c r="AJ660" s="9"/>
      <c r="AK660" s="9"/>
      <c r="AL660" s="8"/>
      <c r="AM660" s="9"/>
      <c r="AN660" s="9"/>
      <c r="AO660" s="8"/>
      <c r="AP660" s="9"/>
      <c r="AQ660" s="8"/>
      <c r="AR660" s="9"/>
      <c r="AS660" s="9"/>
      <c r="AT660" s="8"/>
      <c r="AU660" s="9"/>
      <c r="AV660" s="9"/>
      <c r="AW660" s="8"/>
      <c r="AX660" s="9"/>
      <c r="AY660" s="9"/>
      <c r="AZ660" s="8"/>
      <c r="BA660" s="9"/>
      <c r="BB660" s="9"/>
      <c r="BC660" s="8"/>
      <c r="BD660" s="9"/>
      <c r="BE660" s="9"/>
      <c r="BF660" s="8"/>
      <c r="BG660" s="9" t="s">
        <v>225</v>
      </c>
      <c r="BH660" s="9"/>
      <c r="BI660" s="9"/>
      <c r="BJ660" s="9"/>
      <c r="BK660" s="8"/>
      <c r="BL660" s="8"/>
      <c r="BM660" s="8"/>
      <c r="BN660" s="9"/>
      <c r="BO660" s="8"/>
      <c r="BP660" s="9"/>
      <c r="BQ660" s="8"/>
      <c r="BR660" s="8"/>
      <c r="BS660" s="8"/>
      <c r="BT660" s="8"/>
      <c r="BU660" s="8"/>
      <c r="BV660" s="8"/>
      <c r="BW660" s="10"/>
      <c r="BX660" s="11"/>
      <c r="BY660" s="10"/>
      <c r="BZ660" s="12"/>
      <c r="CA660" s="12"/>
      <c r="CB660" s="12">
        <v>48.967476079999997</v>
      </c>
      <c r="CC660" s="12"/>
      <c r="CD660" s="12"/>
      <c r="CE660" s="13"/>
      <c r="CF660" s="69" t="s">
        <v>94848</v>
      </c>
      <c r="CG660" s="93"/>
      <c r="CH660" s="10"/>
      <c r="CI660" s="10"/>
      <c r="CJ660" s="35"/>
      <c r="CK660" s="10"/>
      <c r="CL660" s="35">
        <v>1</v>
      </c>
      <c r="CM660" s="35"/>
      <c r="CN660" s="28"/>
      <c r="CO660" s="28"/>
      <c r="CP660" s="28"/>
      <c r="CQ660" s="10" t="s">
        <v>16425</v>
      </c>
      <c r="CR660" s="10" t="s">
        <v>18118</v>
      </c>
      <c r="CS660" s="17">
        <v>2016</v>
      </c>
      <c r="CT660" s="17"/>
      <c r="CU660" s="17"/>
      <c r="CV660" s="17"/>
      <c r="CW660" s="10">
        <f t="shared" si="2"/>
        <v>1</v>
      </c>
      <c r="CX660" s="39"/>
      <c r="CY660" s="10"/>
      <c r="CZ660" s="28"/>
      <c r="DA660" s="17"/>
      <c r="DB660" s="10"/>
      <c r="DC660" s="17"/>
      <c r="DD660" s="17" t="s">
        <v>18178</v>
      </c>
    </row>
    <row r="661" spans="1:108" x14ac:dyDescent="0.35">
      <c r="A661" s="75">
        <v>29524</v>
      </c>
      <c r="B661" s="8" t="s">
        <v>18123</v>
      </c>
      <c r="C661" s="9">
        <v>2010</v>
      </c>
      <c r="D661" s="9"/>
      <c r="E661" s="8" t="s">
        <v>16820</v>
      </c>
      <c r="F661" s="8" t="s">
        <v>676</v>
      </c>
      <c r="G661" s="9" t="s">
        <v>461</v>
      </c>
      <c r="H661" s="9" t="s">
        <v>16819</v>
      </c>
      <c r="I661" s="74" t="s">
        <v>242</v>
      </c>
      <c r="J661" s="74" t="s">
        <v>242</v>
      </c>
      <c r="K661" s="74" t="s">
        <v>18288</v>
      </c>
      <c r="L661" s="8"/>
      <c r="M661" s="8"/>
      <c r="N661" s="9" t="s">
        <v>16713</v>
      </c>
      <c r="O661" s="8" t="s">
        <v>18154</v>
      </c>
      <c r="P661" s="9" t="s">
        <v>283</v>
      </c>
      <c r="Q661" s="74" t="s">
        <v>18150</v>
      </c>
      <c r="R661" s="6"/>
      <c r="S661" s="9" t="s">
        <v>90</v>
      </c>
      <c r="T661" s="9"/>
      <c r="U661" s="9"/>
      <c r="V661" s="9"/>
      <c r="W661" s="8"/>
      <c r="X661" s="8"/>
      <c r="Y661" s="9"/>
      <c r="Z661" s="8"/>
      <c r="AA661" s="9"/>
      <c r="AB661" s="9"/>
      <c r="AC661" s="8"/>
      <c r="AD661" s="9"/>
      <c r="AE661" s="9"/>
      <c r="AF661" s="8"/>
      <c r="AG661" s="9"/>
      <c r="AH661" s="9"/>
      <c r="AI661" s="8"/>
      <c r="AJ661" s="9"/>
      <c r="AK661" s="9"/>
      <c r="AL661" s="8"/>
      <c r="AM661" s="9"/>
      <c r="AN661" s="9"/>
      <c r="AO661" s="8"/>
      <c r="AP661" s="9"/>
      <c r="AQ661" s="8"/>
      <c r="AR661" s="9"/>
      <c r="AS661" s="9"/>
      <c r="AT661" s="8"/>
      <c r="AU661" s="9"/>
      <c r="AV661" s="9"/>
      <c r="AW661" s="8"/>
      <c r="AX661" s="9"/>
      <c r="AY661" s="9"/>
      <c r="AZ661" s="8"/>
      <c r="BA661" s="9"/>
      <c r="BB661" s="9"/>
      <c r="BC661" s="8"/>
      <c r="BD661" s="9"/>
      <c r="BE661" s="9"/>
      <c r="BF661" s="8"/>
      <c r="BG661" s="9" t="s">
        <v>16812</v>
      </c>
      <c r="BH661" s="9"/>
      <c r="BI661" s="9"/>
      <c r="BJ661" s="9"/>
      <c r="BK661" s="8"/>
      <c r="BL661" s="8"/>
      <c r="BM661" s="8"/>
      <c r="BN661" s="9"/>
      <c r="BO661" s="8"/>
      <c r="BP661" s="9"/>
      <c r="BQ661" s="8"/>
      <c r="BR661" s="8"/>
      <c r="BS661" s="8"/>
      <c r="BT661" s="8"/>
      <c r="BU661" s="8"/>
      <c r="BV661" s="8"/>
      <c r="BW661" s="10"/>
      <c r="BX661" s="11"/>
      <c r="BY661" s="10"/>
      <c r="BZ661" s="12"/>
      <c r="CA661" s="12"/>
      <c r="CB661" s="12">
        <v>50</v>
      </c>
      <c r="CC661" s="12"/>
      <c r="CD661" s="12"/>
      <c r="CE661" s="13"/>
      <c r="CF661" s="69" t="s">
        <v>99672</v>
      </c>
      <c r="CG661" s="93"/>
      <c r="CH661" s="10"/>
      <c r="CI661" s="10"/>
      <c r="CJ661" s="35"/>
      <c r="CK661" s="10"/>
      <c r="CL661" s="35">
        <v>1</v>
      </c>
      <c r="CM661" s="35"/>
      <c r="CN661" s="28"/>
      <c r="CO661" s="28"/>
      <c r="CP661" s="28"/>
      <c r="CQ661" s="10" t="s">
        <v>16425</v>
      </c>
      <c r="CR661" s="10" t="str">
        <f>VLOOKUP(F661,[2]UR_List_rev2!$1:$1048576,2,FALSE)</f>
        <v>National</v>
      </c>
      <c r="CS661" s="17">
        <f>VLOOKUP(F661,[2]UR_List_rev2!$1:$1048576,3,FALSE)</f>
        <v>2016</v>
      </c>
      <c r="CT661" s="17"/>
      <c r="CU661" s="17"/>
      <c r="CV661" s="17"/>
      <c r="CW661" s="10">
        <f t="shared" si="2"/>
        <v>1</v>
      </c>
      <c r="CX661" s="39">
        <v>1</v>
      </c>
      <c r="CY661" s="10" t="s">
        <v>18102</v>
      </c>
      <c r="CZ661" s="28"/>
      <c r="DA661" s="17">
        <v>2017</v>
      </c>
      <c r="DB661" s="85" t="s">
        <v>18108</v>
      </c>
      <c r="DC661" s="17"/>
      <c r="DD661" s="17" t="s">
        <v>18178</v>
      </c>
    </row>
    <row r="662" spans="1:108" x14ac:dyDescent="0.35">
      <c r="A662" s="75">
        <v>31548</v>
      </c>
      <c r="B662" s="8" t="s">
        <v>18132</v>
      </c>
      <c r="C662" s="9">
        <v>2013</v>
      </c>
      <c r="D662" s="9"/>
      <c r="E662" s="8" t="s">
        <v>16820</v>
      </c>
      <c r="F662" s="8" t="s">
        <v>676</v>
      </c>
      <c r="G662" s="9" t="s">
        <v>461</v>
      </c>
      <c r="H662" s="9" t="s">
        <v>16819</v>
      </c>
      <c r="I662" s="9" t="s">
        <v>242</v>
      </c>
      <c r="J662" s="9" t="s">
        <v>242</v>
      </c>
      <c r="K662" s="74" t="s">
        <v>18288</v>
      </c>
      <c r="L662" s="8"/>
      <c r="M662" s="8"/>
      <c r="N662" s="9" t="s">
        <v>16713</v>
      </c>
      <c r="O662" s="8" t="s">
        <v>18154</v>
      </c>
      <c r="P662" s="9" t="s">
        <v>283</v>
      </c>
      <c r="Q662" s="74" t="s">
        <v>18150</v>
      </c>
      <c r="R662" s="6"/>
      <c r="S662" s="9" t="s">
        <v>90</v>
      </c>
      <c r="T662" s="9"/>
      <c r="U662" s="9"/>
      <c r="V662" s="9"/>
      <c r="W662" s="8"/>
      <c r="X662" s="8"/>
      <c r="Y662" s="9"/>
      <c r="Z662" s="8"/>
      <c r="AA662" s="9"/>
      <c r="AB662" s="9"/>
      <c r="AC662" s="8"/>
      <c r="AD662" s="9"/>
      <c r="AE662" s="9"/>
      <c r="AF662" s="8"/>
      <c r="AG662" s="9"/>
      <c r="AH662" s="9"/>
      <c r="AI662" s="8"/>
      <c r="AJ662" s="9"/>
      <c r="AK662" s="9"/>
      <c r="AL662" s="8"/>
      <c r="AM662" s="9"/>
      <c r="AN662" s="9"/>
      <c r="AO662" s="8"/>
      <c r="AP662" s="9"/>
      <c r="AQ662" s="8"/>
      <c r="AR662" s="9"/>
      <c r="AS662" s="9"/>
      <c r="AT662" s="8"/>
      <c r="AU662" s="9"/>
      <c r="AV662" s="9"/>
      <c r="AW662" s="8"/>
      <c r="AX662" s="9"/>
      <c r="AY662" s="9"/>
      <c r="AZ662" s="8"/>
      <c r="BA662" s="9"/>
      <c r="BB662" s="9"/>
      <c r="BC662" s="8"/>
      <c r="BD662" s="9"/>
      <c r="BE662" s="9"/>
      <c r="BF662" s="8"/>
      <c r="BG662" s="9" t="s">
        <v>138</v>
      </c>
      <c r="BH662" s="9"/>
      <c r="BI662" s="9"/>
      <c r="BJ662" s="9"/>
      <c r="BK662" s="8"/>
      <c r="BL662" s="8"/>
      <c r="BM662" s="8"/>
      <c r="BN662" s="9"/>
      <c r="BO662" s="8"/>
      <c r="BP662" s="9"/>
      <c r="BQ662" s="8"/>
      <c r="BR662" s="8"/>
      <c r="BS662" s="8"/>
      <c r="BT662" s="8"/>
      <c r="BU662" s="8"/>
      <c r="BV662" s="8"/>
      <c r="BW662" s="10"/>
      <c r="BX662" s="11"/>
      <c r="BY662" s="10"/>
      <c r="BZ662" s="12"/>
      <c r="CA662" s="12"/>
      <c r="CB662" s="12">
        <v>50</v>
      </c>
      <c r="CC662" s="12"/>
      <c r="CD662" s="12"/>
      <c r="CE662" s="13"/>
      <c r="CF662" s="99"/>
      <c r="CG662" s="93"/>
      <c r="CH662" s="10"/>
      <c r="CI662" s="10"/>
      <c r="CJ662" s="35"/>
      <c r="CK662" s="10"/>
      <c r="CL662" s="35">
        <v>1</v>
      </c>
      <c r="CM662" s="35"/>
      <c r="CN662" s="28"/>
      <c r="CO662" s="28"/>
      <c r="CP662" s="28"/>
      <c r="CQ662" s="10" t="s">
        <v>16425</v>
      </c>
      <c r="CR662" s="10" t="str">
        <f>VLOOKUP(F662,[2]UR_List_rev2!$1:$1048576,2,FALSE)</f>
        <v>National</v>
      </c>
      <c r="CS662" s="17">
        <f>VLOOKUP(F662,[2]UR_List_rev2!$1:$1048576,3,FALSE)</f>
        <v>2016</v>
      </c>
      <c r="CT662" s="17"/>
      <c r="CU662" s="17"/>
      <c r="CV662" s="17"/>
      <c r="CW662" s="10">
        <f t="shared" si="2"/>
        <v>1</v>
      </c>
      <c r="CX662" s="39"/>
      <c r="CY662" s="39"/>
      <c r="CZ662" s="28"/>
      <c r="DA662" s="39"/>
      <c r="DB662" s="39"/>
      <c r="DC662" s="17"/>
      <c r="DD662" s="17" t="s">
        <v>18178</v>
      </c>
    </row>
    <row r="663" spans="1:108" x14ac:dyDescent="0.35">
      <c r="A663" s="75">
        <v>24296</v>
      </c>
      <c r="B663" s="8" t="s">
        <v>16749</v>
      </c>
      <c r="C663" s="9">
        <v>2005</v>
      </c>
      <c r="D663" s="9"/>
      <c r="E663" s="8" t="s">
        <v>16820</v>
      </c>
      <c r="F663" s="8" t="s">
        <v>676</v>
      </c>
      <c r="G663" s="9" t="s">
        <v>461</v>
      </c>
      <c r="H663" s="9" t="s">
        <v>16819</v>
      </c>
      <c r="I663" s="74" t="s">
        <v>242</v>
      </c>
      <c r="J663" s="74" t="s">
        <v>242</v>
      </c>
      <c r="K663" s="74" t="s">
        <v>18288</v>
      </c>
      <c r="L663" s="8"/>
      <c r="M663" s="8"/>
      <c r="N663" s="9" t="s">
        <v>16713</v>
      </c>
      <c r="O663" s="8" t="s">
        <v>16821</v>
      </c>
      <c r="P663" s="9" t="s">
        <v>88</v>
      </c>
      <c r="Q663" s="74" t="s">
        <v>16883</v>
      </c>
      <c r="R663" s="6"/>
      <c r="S663" s="9" t="s">
        <v>90</v>
      </c>
      <c r="T663" s="9"/>
      <c r="U663" s="9"/>
      <c r="V663" s="9"/>
      <c r="W663" s="8"/>
      <c r="X663" s="8"/>
      <c r="Y663" s="9"/>
      <c r="Z663" s="8"/>
      <c r="AA663" s="9"/>
      <c r="AB663" s="9"/>
      <c r="AC663" s="8"/>
      <c r="AD663" s="9"/>
      <c r="AE663" s="9"/>
      <c r="AF663" s="8"/>
      <c r="AG663" s="9"/>
      <c r="AH663" s="9"/>
      <c r="AI663" s="8"/>
      <c r="AJ663" s="9"/>
      <c r="AK663" s="9"/>
      <c r="AL663" s="8"/>
      <c r="AM663" s="9"/>
      <c r="AN663" s="9"/>
      <c r="AO663" s="8"/>
      <c r="AP663" s="9"/>
      <c r="AQ663" s="8"/>
      <c r="AR663" s="9"/>
      <c r="AS663" s="9"/>
      <c r="AT663" s="8"/>
      <c r="AU663" s="9"/>
      <c r="AV663" s="9"/>
      <c r="AW663" s="8"/>
      <c r="AX663" s="9"/>
      <c r="AY663" s="9"/>
      <c r="AZ663" s="8"/>
      <c r="BA663" s="9"/>
      <c r="BB663" s="9"/>
      <c r="BC663" s="8"/>
      <c r="BD663" s="9"/>
      <c r="BE663" s="9"/>
      <c r="BF663" s="8"/>
      <c r="BG663" s="9" t="s">
        <v>225</v>
      </c>
      <c r="BH663" s="9"/>
      <c r="BI663" s="9"/>
      <c r="BJ663" s="9"/>
      <c r="BK663" s="8"/>
      <c r="BL663" s="8"/>
      <c r="BM663" s="8"/>
      <c r="BN663" s="9"/>
      <c r="BO663" s="8"/>
      <c r="BP663" s="9"/>
      <c r="BQ663" s="8"/>
      <c r="BR663" s="8"/>
      <c r="BS663" s="8"/>
      <c r="BT663" s="8"/>
      <c r="BU663" s="8"/>
      <c r="BV663" s="8"/>
      <c r="BW663" s="10"/>
      <c r="BX663" s="11"/>
      <c r="BY663" s="10"/>
      <c r="BZ663" s="12"/>
      <c r="CA663" s="12"/>
      <c r="CB663" s="12">
        <v>50.525354039999996</v>
      </c>
      <c r="CC663" s="12"/>
      <c r="CD663" s="12"/>
      <c r="CE663" s="13"/>
      <c r="CF663" s="69" t="s">
        <v>128555</v>
      </c>
      <c r="CG663" s="93"/>
      <c r="CH663" s="10"/>
      <c r="CI663" s="10"/>
      <c r="CJ663" s="35"/>
      <c r="CK663" s="10"/>
      <c r="CL663" s="35">
        <v>1</v>
      </c>
      <c r="CM663" s="35"/>
      <c r="CN663" s="28"/>
      <c r="CO663" s="28"/>
      <c r="CP663" s="28"/>
      <c r="CQ663" s="10" t="s">
        <v>16425</v>
      </c>
      <c r="CR663" s="10" t="s">
        <v>18118</v>
      </c>
      <c r="CS663" s="17">
        <v>2016</v>
      </c>
      <c r="CT663" s="17"/>
      <c r="CU663" s="17"/>
      <c r="CV663" s="17"/>
      <c r="CW663" s="10">
        <f t="shared" si="2"/>
        <v>1</v>
      </c>
      <c r="CX663" s="39"/>
      <c r="CY663" s="10"/>
      <c r="CZ663" s="28"/>
      <c r="DA663" s="17"/>
      <c r="DB663" s="10"/>
      <c r="DC663" s="17"/>
      <c r="DD663" s="17" t="s">
        <v>18178</v>
      </c>
    </row>
    <row r="664" spans="1:108" x14ac:dyDescent="0.35">
      <c r="A664" s="7" t="s">
        <v>13912</v>
      </c>
      <c r="B664" s="8" t="s">
        <v>13913</v>
      </c>
      <c r="C664" s="9" t="s">
        <v>843</v>
      </c>
      <c r="D664" s="9" t="s">
        <v>90</v>
      </c>
      <c r="E664" s="8" t="s">
        <v>82</v>
      </c>
      <c r="F664" s="8" t="s">
        <v>676</v>
      </c>
      <c r="G664" s="9" t="s">
        <v>461</v>
      </c>
      <c r="H664" s="9" t="s">
        <v>342</v>
      </c>
      <c r="I664" s="9" t="s">
        <v>242</v>
      </c>
      <c r="J664" s="74" t="s">
        <v>242</v>
      </c>
      <c r="K664" s="74" t="s">
        <v>18288</v>
      </c>
      <c r="L664" s="8" t="s">
        <v>10254</v>
      </c>
      <c r="M664" s="8" t="s">
        <v>10254</v>
      </c>
      <c r="N664" s="9" t="s">
        <v>10255</v>
      </c>
      <c r="O664" s="8" t="s">
        <v>87</v>
      </c>
      <c r="P664" s="9" t="s">
        <v>283</v>
      </c>
      <c r="Q664" s="8" t="s">
        <v>87</v>
      </c>
      <c r="R664" s="6" t="s">
        <v>89</v>
      </c>
      <c r="S664" s="9" t="s">
        <v>90</v>
      </c>
      <c r="T664" s="9" t="s">
        <v>90</v>
      </c>
      <c r="U664" s="9" t="s">
        <v>90</v>
      </c>
      <c r="V664" s="9" t="s">
        <v>90</v>
      </c>
      <c r="W664" s="8" t="s">
        <v>91</v>
      </c>
      <c r="X664" s="8" t="s">
        <v>90</v>
      </c>
      <c r="Y664" s="9" t="s">
        <v>90</v>
      </c>
      <c r="Z664" s="8" t="s">
        <v>94</v>
      </c>
      <c r="AA664" s="9" t="s">
        <v>95</v>
      </c>
      <c r="AB664" s="9" t="s">
        <v>125</v>
      </c>
      <c r="AC664" s="8" t="s">
        <v>480</v>
      </c>
      <c r="AD664" s="9" t="s">
        <v>481</v>
      </c>
      <c r="AE664" s="9" t="s">
        <v>126</v>
      </c>
      <c r="AF664" s="8" t="s">
        <v>524</v>
      </c>
      <c r="AG664" s="9" t="s">
        <v>525</v>
      </c>
      <c r="AH664" s="9" t="s">
        <v>123</v>
      </c>
      <c r="AI664" s="8" t="s">
        <v>90</v>
      </c>
      <c r="AJ664" s="9" t="s">
        <v>90</v>
      </c>
      <c r="AK664" s="9" t="s">
        <v>90</v>
      </c>
      <c r="AL664" s="8" t="s">
        <v>90</v>
      </c>
      <c r="AM664" s="9" t="s">
        <v>90</v>
      </c>
      <c r="AN664" s="9" t="s">
        <v>90</v>
      </c>
      <c r="AO664" s="8" t="s">
        <v>91</v>
      </c>
      <c r="AP664" s="9" t="s">
        <v>90</v>
      </c>
      <c r="AQ664" s="8" t="s">
        <v>482</v>
      </c>
      <c r="AR664" s="9" t="s">
        <v>483</v>
      </c>
      <c r="AS664" s="9">
        <v>60</v>
      </c>
      <c r="AT664" s="8" t="s">
        <v>844</v>
      </c>
      <c r="AU664" s="9">
        <v>90</v>
      </c>
      <c r="AV664" s="9">
        <v>30</v>
      </c>
      <c r="AW664" s="8" t="s">
        <v>129</v>
      </c>
      <c r="AX664" s="9">
        <v>78</v>
      </c>
      <c r="AY664" s="9">
        <v>10</v>
      </c>
      <c r="AZ664" s="8" t="s">
        <v>91</v>
      </c>
      <c r="BA664" s="9" t="s">
        <v>90</v>
      </c>
      <c r="BB664" s="9" t="s">
        <v>90</v>
      </c>
      <c r="BC664" s="8" t="s">
        <v>91</v>
      </c>
      <c r="BD664" s="9" t="s">
        <v>90</v>
      </c>
      <c r="BE664" s="9" t="s">
        <v>90</v>
      </c>
      <c r="BF664" s="8" t="s">
        <v>90</v>
      </c>
      <c r="BG664" s="9" t="s">
        <v>90</v>
      </c>
      <c r="BH664" s="9" t="s">
        <v>101</v>
      </c>
      <c r="BI664" s="9" t="s">
        <v>101</v>
      </c>
      <c r="BJ664" s="9" t="s">
        <v>90</v>
      </c>
      <c r="BK664" s="8" t="s">
        <v>91</v>
      </c>
      <c r="BL664" s="8" t="s">
        <v>91</v>
      </c>
      <c r="BM664" s="8" t="s">
        <v>90</v>
      </c>
      <c r="BN664" s="9" t="s">
        <v>13914</v>
      </c>
      <c r="BO664" s="8" t="s">
        <v>91</v>
      </c>
      <c r="BP664" s="9" t="s">
        <v>90</v>
      </c>
      <c r="BQ664" s="8" t="s">
        <v>91</v>
      </c>
      <c r="BR664" s="8" t="s">
        <v>90</v>
      </c>
      <c r="BS664" s="8" t="s">
        <v>90</v>
      </c>
      <c r="BT664" s="8" t="s">
        <v>91</v>
      </c>
      <c r="BU664" s="8" t="s">
        <v>101</v>
      </c>
      <c r="BV664" s="8" t="s">
        <v>5597</v>
      </c>
      <c r="BW664" s="10">
        <v>1</v>
      </c>
      <c r="BX664" s="11">
        <v>1</v>
      </c>
      <c r="BY664" s="10"/>
      <c r="BZ664" s="12">
        <v>55</v>
      </c>
      <c r="CA664" s="12">
        <v>0</v>
      </c>
      <c r="CB664" s="12">
        <v>55</v>
      </c>
      <c r="CC664" s="12">
        <v>0</v>
      </c>
      <c r="CD664" s="12">
        <v>0</v>
      </c>
      <c r="CE664" s="13">
        <v>0</v>
      </c>
      <c r="CF664" s="69" t="s">
        <v>66595</v>
      </c>
      <c r="CG664" s="86"/>
      <c r="CH664" s="10"/>
      <c r="CI664" s="10"/>
      <c r="CJ664" s="63">
        <v>1</v>
      </c>
      <c r="CK664" s="10" t="s">
        <v>40185</v>
      </c>
      <c r="CL664" s="39"/>
      <c r="CM664" s="39"/>
      <c r="CN664" s="10"/>
      <c r="CO664" s="39"/>
      <c r="CP664" s="39"/>
      <c r="CQ664" s="10" t="s">
        <v>16425</v>
      </c>
      <c r="CR664" s="10" t="str">
        <f>VLOOKUP(F664,[2]UR_List_rev2!$A:$H,2,FALSE)</f>
        <v>National</v>
      </c>
      <c r="CS664" s="17">
        <f>VLOOKUP(F664,[2]UR_List_rev2!$A:$H,3,FALSE)</f>
        <v>2016</v>
      </c>
      <c r="CT664" s="23"/>
      <c r="CU664" s="23"/>
      <c r="CV664" s="23"/>
      <c r="CW664" s="10"/>
      <c r="CX664" s="66"/>
      <c r="CY664" s="10"/>
      <c r="CZ664" s="10"/>
      <c r="DA664" s="66"/>
      <c r="DB664" s="66"/>
      <c r="DC664" s="17"/>
      <c r="DD664" s="17" t="s">
        <v>18178</v>
      </c>
    </row>
    <row r="665" spans="1:108" x14ac:dyDescent="0.35">
      <c r="A665" s="75">
        <v>31923</v>
      </c>
      <c r="B665" s="8" t="s">
        <v>18127</v>
      </c>
      <c r="C665" s="9">
        <v>2012</v>
      </c>
      <c r="D665" s="9"/>
      <c r="E665" s="8" t="s">
        <v>16820</v>
      </c>
      <c r="F665" s="8" t="s">
        <v>676</v>
      </c>
      <c r="G665" s="9" t="s">
        <v>461</v>
      </c>
      <c r="H665" s="9" t="s">
        <v>16819</v>
      </c>
      <c r="I665" s="74" t="s">
        <v>242</v>
      </c>
      <c r="J665" s="74" t="s">
        <v>242</v>
      </c>
      <c r="K665" s="74" t="s">
        <v>18288</v>
      </c>
      <c r="L665" s="8"/>
      <c r="M665" s="8"/>
      <c r="N665" s="9" t="s">
        <v>16713</v>
      </c>
      <c r="O665" s="8" t="s">
        <v>18154</v>
      </c>
      <c r="P665" s="9" t="s">
        <v>88</v>
      </c>
      <c r="Q665" s="74" t="s">
        <v>18151</v>
      </c>
      <c r="R665" s="6"/>
      <c r="S665" s="9" t="s">
        <v>90</v>
      </c>
      <c r="T665" s="9"/>
      <c r="U665" s="9"/>
      <c r="V665" s="9"/>
      <c r="W665" s="8"/>
      <c r="X665" s="8"/>
      <c r="Y665" s="9"/>
      <c r="Z665" s="8"/>
      <c r="AA665" s="9"/>
      <c r="AB665" s="9"/>
      <c r="AC665" s="8"/>
      <c r="AD665" s="9"/>
      <c r="AE665" s="9"/>
      <c r="AF665" s="8"/>
      <c r="AG665" s="9"/>
      <c r="AH665" s="9"/>
      <c r="AI665" s="8"/>
      <c r="AJ665" s="9"/>
      <c r="AK665" s="9"/>
      <c r="AL665" s="8"/>
      <c r="AM665" s="9"/>
      <c r="AN665" s="9"/>
      <c r="AO665" s="8"/>
      <c r="AP665" s="9"/>
      <c r="AQ665" s="8"/>
      <c r="AR665" s="9"/>
      <c r="AS665" s="9"/>
      <c r="AT665" s="8"/>
      <c r="AU665" s="9"/>
      <c r="AV665" s="9"/>
      <c r="AW665" s="8"/>
      <c r="AX665" s="9"/>
      <c r="AY665" s="9"/>
      <c r="AZ665" s="8"/>
      <c r="BA665" s="9"/>
      <c r="BB665" s="9"/>
      <c r="BC665" s="8"/>
      <c r="BD665" s="9"/>
      <c r="BE665" s="9"/>
      <c r="BF665" s="8"/>
      <c r="BG665" s="9" t="s">
        <v>138</v>
      </c>
      <c r="BH665" s="9"/>
      <c r="BI665" s="9"/>
      <c r="BJ665" s="9"/>
      <c r="BK665" s="8"/>
      <c r="BL665" s="8"/>
      <c r="BM665" s="8"/>
      <c r="BN665" s="9"/>
      <c r="BO665" s="8"/>
      <c r="BP665" s="9"/>
      <c r="BQ665" s="8"/>
      <c r="BR665" s="8"/>
      <c r="BS665" s="8"/>
      <c r="BT665" s="8"/>
      <c r="BU665" s="8"/>
      <c r="BV665" s="8"/>
      <c r="BW665" s="10"/>
      <c r="BX665" s="11"/>
      <c r="BY665" s="10"/>
      <c r="BZ665" s="12"/>
      <c r="CA665" s="12"/>
      <c r="CB665" s="12">
        <v>60.632256419999997</v>
      </c>
      <c r="CC665" s="12"/>
      <c r="CD665" s="12"/>
      <c r="CE665" s="13"/>
      <c r="CF665" s="69" t="s">
        <v>124502</v>
      </c>
      <c r="CG665" s="93"/>
      <c r="CH665" s="10"/>
      <c r="CI665" s="10"/>
      <c r="CJ665" s="35"/>
      <c r="CK665" s="10"/>
      <c r="CL665" s="35">
        <v>1</v>
      </c>
      <c r="CM665" s="35"/>
      <c r="CN665" s="28"/>
      <c r="CO665" s="28"/>
      <c r="CP665" s="28"/>
      <c r="CQ665" s="10" t="s">
        <v>16425</v>
      </c>
      <c r="CR665" s="10" t="str">
        <f>VLOOKUP(F665,[2]UR_List_rev2!$1:$1048576,2,FALSE)</f>
        <v>National</v>
      </c>
      <c r="CS665" s="17">
        <f>VLOOKUP(F665,[2]UR_List_rev2!$1:$1048576,3,FALSE)</f>
        <v>2016</v>
      </c>
      <c r="CT665" s="17"/>
      <c r="CU665" s="17"/>
      <c r="CV665" s="17"/>
      <c r="CW665" s="10">
        <f>SUM(CH665:CN665)</f>
        <v>1</v>
      </c>
      <c r="CX665" s="39"/>
      <c r="CY665" s="10"/>
      <c r="CZ665" s="28"/>
      <c r="DA665" s="10"/>
      <c r="DB665" s="10"/>
      <c r="DC665" s="17"/>
      <c r="DD665" s="17" t="s">
        <v>18178</v>
      </c>
    </row>
    <row r="666" spans="1:108" x14ac:dyDescent="0.35">
      <c r="A666" s="75">
        <v>22673</v>
      </c>
      <c r="B666" s="8" t="s">
        <v>16738</v>
      </c>
      <c r="C666" s="9">
        <v>2004</v>
      </c>
      <c r="D666" s="9"/>
      <c r="E666" s="8" t="s">
        <v>16820</v>
      </c>
      <c r="F666" s="8" t="s">
        <v>676</v>
      </c>
      <c r="G666" s="9" t="s">
        <v>461</v>
      </c>
      <c r="H666" s="9" t="s">
        <v>16819</v>
      </c>
      <c r="I666" s="74" t="s">
        <v>242</v>
      </c>
      <c r="J666" s="74" t="s">
        <v>242</v>
      </c>
      <c r="K666" s="74" t="s">
        <v>18288</v>
      </c>
      <c r="L666" s="8"/>
      <c r="M666" s="8"/>
      <c r="N666" s="9" t="s">
        <v>16713</v>
      </c>
      <c r="O666" s="8" t="s">
        <v>16821</v>
      </c>
      <c r="P666" s="9" t="s">
        <v>88</v>
      </c>
      <c r="Q666" s="74" t="s">
        <v>16883</v>
      </c>
      <c r="R666" s="6"/>
      <c r="S666" s="9" t="s">
        <v>90</v>
      </c>
      <c r="T666" s="9"/>
      <c r="U666" s="9"/>
      <c r="V666" s="9"/>
      <c r="W666" s="8"/>
      <c r="X666" s="8"/>
      <c r="Y666" s="9"/>
      <c r="Z666" s="8"/>
      <c r="AA666" s="9"/>
      <c r="AB666" s="9"/>
      <c r="AC666" s="8"/>
      <c r="AD666" s="9"/>
      <c r="AE666" s="9"/>
      <c r="AF666" s="8"/>
      <c r="AG666" s="9"/>
      <c r="AH666" s="9"/>
      <c r="AI666" s="8"/>
      <c r="AJ666" s="9"/>
      <c r="AK666" s="9"/>
      <c r="AL666" s="8"/>
      <c r="AM666" s="9"/>
      <c r="AN666" s="9"/>
      <c r="AO666" s="8"/>
      <c r="AP666" s="9"/>
      <c r="AQ666" s="8"/>
      <c r="AR666" s="9"/>
      <c r="AS666" s="9"/>
      <c r="AT666" s="8"/>
      <c r="AU666" s="9"/>
      <c r="AV666" s="9"/>
      <c r="AW666" s="8"/>
      <c r="AX666" s="9"/>
      <c r="AY666" s="9"/>
      <c r="AZ666" s="8"/>
      <c r="BA666" s="9"/>
      <c r="BB666" s="9"/>
      <c r="BC666" s="8"/>
      <c r="BD666" s="9"/>
      <c r="BE666" s="9"/>
      <c r="BF666" s="8"/>
      <c r="BG666" s="9" t="s">
        <v>225</v>
      </c>
      <c r="BH666" s="9"/>
      <c r="BI666" s="9"/>
      <c r="BJ666" s="9"/>
      <c r="BK666" s="8"/>
      <c r="BL666" s="8"/>
      <c r="BM666" s="8"/>
      <c r="BN666" s="9"/>
      <c r="BO666" s="8"/>
      <c r="BP666" s="9"/>
      <c r="BQ666" s="8"/>
      <c r="BR666" s="8"/>
      <c r="BS666" s="8"/>
      <c r="BT666" s="8"/>
      <c r="BU666" s="8"/>
      <c r="BV666" s="8"/>
      <c r="BW666" s="10"/>
      <c r="BX666" s="11"/>
      <c r="BY666" s="10"/>
      <c r="BZ666" s="12"/>
      <c r="CA666" s="12"/>
      <c r="CB666" s="12">
        <v>99.65126416999999</v>
      </c>
      <c r="CC666" s="12"/>
      <c r="CD666" s="12"/>
      <c r="CE666" s="13"/>
      <c r="CF666" s="69" t="s">
        <v>107898</v>
      </c>
      <c r="CG666" s="93"/>
      <c r="CH666" s="10"/>
      <c r="CI666" s="10"/>
      <c r="CJ666" s="35"/>
      <c r="CK666" s="10"/>
      <c r="CL666" s="35">
        <v>1</v>
      </c>
      <c r="CM666" s="35"/>
      <c r="CN666" s="28"/>
      <c r="CO666" s="28"/>
      <c r="CP666" s="28"/>
      <c r="CQ666" s="10" t="s">
        <v>16425</v>
      </c>
      <c r="CR666" s="10" t="s">
        <v>18118</v>
      </c>
      <c r="CS666" s="17">
        <v>2016</v>
      </c>
      <c r="CT666" s="17"/>
      <c r="CU666" s="17"/>
      <c r="CV666" s="17"/>
      <c r="CW666" s="10">
        <f>SUM(CH666:CN666)</f>
        <v>1</v>
      </c>
      <c r="CX666" s="39"/>
      <c r="CY666" s="10"/>
      <c r="CZ666" s="28"/>
      <c r="DA666" s="17"/>
      <c r="DB666" s="10"/>
      <c r="DC666" s="17"/>
      <c r="DD666" s="17" t="s">
        <v>18178</v>
      </c>
    </row>
    <row r="667" spans="1:108" x14ac:dyDescent="0.35">
      <c r="A667" s="70" t="s">
        <v>14592</v>
      </c>
      <c r="B667" s="8" t="s">
        <v>14593</v>
      </c>
      <c r="C667" s="9" t="s">
        <v>619</v>
      </c>
      <c r="D667" s="9" t="s">
        <v>90</v>
      </c>
      <c r="E667" s="8" t="s">
        <v>82</v>
      </c>
      <c r="F667" s="8" t="s">
        <v>676</v>
      </c>
      <c r="G667" s="9" t="s">
        <v>461</v>
      </c>
      <c r="H667" s="9" t="s">
        <v>342</v>
      </c>
      <c r="I667" s="74" t="s">
        <v>242</v>
      </c>
      <c r="J667" s="74" t="s">
        <v>242</v>
      </c>
      <c r="K667" s="74" t="s">
        <v>18288</v>
      </c>
      <c r="L667" s="8" t="s">
        <v>85</v>
      </c>
      <c r="M667" s="8" t="s">
        <v>85</v>
      </c>
      <c r="N667" s="9" t="s">
        <v>1106</v>
      </c>
      <c r="O667" s="8" t="s">
        <v>267</v>
      </c>
      <c r="P667" s="9" t="s">
        <v>283</v>
      </c>
      <c r="Q667" s="69" t="s">
        <v>91</v>
      </c>
      <c r="R667" s="6" t="s">
        <v>89</v>
      </c>
      <c r="S667" s="9" t="s">
        <v>90</v>
      </c>
      <c r="T667" s="9" t="s">
        <v>108</v>
      </c>
      <c r="U667" s="9" t="s">
        <v>90</v>
      </c>
      <c r="V667" s="9" t="s">
        <v>90</v>
      </c>
      <c r="W667" s="8" t="s">
        <v>109</v>
      </c>
      <c r="X667" s="8" t="s">
        <v>90</v>
      </c>
      <c r="Y667" s="9" t="s">
        <v>90</v>
      </c>
      <c r="Z667" s="8" t="s">
        <v>190</v>
      </c>
      <c r="AA667" s="9" t="s">
        <v>191</v>
      </c>
      <c r="AB667" s="9" t="s">
        <v>561</v>
      </c>
      <c r="AC667" s="8" t="s">
        <v>6371</v>
      </c>
      <c r="AD667" s="9" t="s">
        <v>6372</v>
      </c>
      <c r="AE667" s="9" t="s">
        <v>343</v>
      </c>
      <c r="AF667" s="8" t="s">
        <v>90</v>
      </c>
      <c r="AG667" s="9" t="s">
        <v>90</v>
      </c>
      <c r="AH667" s="9" t="s">
        <v>90</v>
      </c>
      <c r="AI667" s="8" t="s">
        <v>90</v>
      </c>
      <c r="AJ667" s="9" t="s">
        <v>90</v>
      </c>
      <c r="AK667" s="9" t="s">
        <v>90</v>
      </c>
      <c r="AL667" s="8" t="s">
        <v>90</v>
      </c>
      <c r="AM667" s="9" t="s">
        <v>90</v>
      </c>
      <c r="AN667" s="9" t="s">
        <v>90</v>
      </c>
      <c r="AO667" s="8" t="s">
        <v>91</v>
      </c>
      <c r="AP667" s="9" t="s">
        <v>90</v>
      </c>
      <c r="AQ667" s="8" t="s">
        <v>307</v>
      </c>
      <c r="AR667" s="9" t="s">
        <v>308</v>
      </c>
      <c r="AS667" s="9">
        <v>50</v>
      </c>
      <c r="AT667" s="8" t="s">
        <v>482</v>
      </c>
      <c r="AU667" s="9">
        <v>102</v>
      </c>
      <c r="AV667" s="9">
        <v>50</v>
      </c>
      <c r="AW667" s="8" t="s">
        <v>91</v>
      </c>
      <c r="AX667" s="9" t="s">
        <v>90</v>
      </c>
      <c r="AY667" s="9" t="s">
        <v>90</v>
      </c>
      <c r="AZ667" s="8" t="s">
        <v>91</v>
      </c>
      <c r="BA667" s="9" t="s">
        <v>90</v>
      </c>
      <c r="BB667" s="9" t="s">
        <v>90</v>
      </c>
      <c r="BC667" s="8" t="s">
        <v>91</v>
      </c>
      <c r="BD667" s="9" t="s">
        <v>90</v>
      </c>
      <c r="BE667" s="9" t="s">
        <v>90</v>
      </c>
      <c r="BF667" s="8" t="s">
        <v>137</v>
      </c>
      <c r="BG667" s="9" t="s">
        <v>138</v>
      </c>
      <c r="BH667" s="9" t="s">
        <v>101</v>
      </c>
      <c r="BI667" s="9" t="s">
        <v>101</v>
      </c>
      <c r="BJ667" s="9" t="s">
        <v>90</v>
      </c>
      <c r="BK667" s="8" t="s">
        <v>91</v>
      </c>
      <c r="BL667" s="8" t="s">
        <v>91</v>
      </c>
      <c r="BM667" s="8" t="s">
        <v>14594</v>
      </c>
      <c r="BN667" s="9" t="s">
        <v>14595</v>
      </c>
      <c r="BO667" s="8" t="s">
        <v>91</v>
      </c>
      <c r="BP667" s="9" t="s">
        <v>90</v>
      </c>
      <c r="BQ667" s="8" t="s">
        <v>91</v>
      </c>
      <c r="BR667" s="8" t="s">
        <v>90</v>
      </c>
      <c r="BS667" s="8" t="s">
        <v>90</v>
      </c>
      <c r="BT667" s="8" t="s">
        <v>101</v>
      </c>
      <c r="BU667" s="8" t="s">
        <v>109</v>
      </c>
      <c r="BV667" s="8" t="s">
        <v>91</v>
      </c>
      <c r="BW667" s="10">
        <v>1</v>
      </c>
      <c r="BX667" s="11">
        <v>1</v>
      </c>
      <c r="BY667" s="10"/>
      <c r="BZ667" s="12">
        <v>100</v>
      </c>
      <c r="CA667" s="12">
        <v>0</v>
      </c>
      <c r="CB667" s="12">
        <v>100</v>
      </c>
      <c r="CC667" s="12">
        <v>0</v>
      </c>
      <c r="CD667" s="12">
        <v>0</v>
      </c>
      <c r="CE667" s="13">
        <v>0</v>
      </c>
      <c r="CF667" s="69" t="s">
        <v>102046</v>
      </c>
      <c r="CG667" s="86"/>
      <c r="CH667" s="10"/>
      <c r="CI667" s="10"/>
      <c r="CJ667" s="63">
        <v>1</v>
      </c>
      <c r="CK667" s="10" t="s">
        <v>40185</v>
      </c>
      <c r="CL667" s="39"/>
      <c r="CM667" s="39"/>
      <c r="CN667" s="10"/>
      <c r="CO667" s="39"/>
      <c r="CP667" s="39"/>
      <c r="CQ667" s="10" t="s">
        <v>16425</v>
      </c>
      <c r="CR667" s="10" t="str">
        <f>VLOOKUP(F667,[2]UR_List_rev2!$A:$H,2,FALSE)</f>
        <v>National</v>
      </c>
      <c r="CS667" s="17">
        <f>VLOOKUP(F667,[2]UR_List_rev2!$A:$H,3,FALSE)</f>
        <v>2016</v>
      </c>
      <c r="CT667" s="23"/>
      <c r="CU667" s="23"/>
      <c r="CV667" s="23"/>
      <c r="CW667" s="10"/>
      <c r="CX667" s="66"/>
      <c r="CY667" s="10"/>
      <c r="CZ667" s="10"/>
      <c r="DA667" s="66"/>
      <c r="DB667" s="66"/>
      <c r="DC667" s="17"/>
      <c r="DD667" s="17" t="s">
        <v>18178</v>
      </c>
    </row>
    <row r="668" spans="1:108" x14ac:dyDescent="0.35">
      <c r="A668" s="75">
        <v>39740</v>
      </c>
      <c r="B668" s="8" t="s">
        <v>16803</v>
      </c>
      <c r="C668" s="9">
        <v>2018</v>
      </c>
      <c r="D668" s="9"/>
      <c r="E668" s="8" t="s">
        <v>16820</v>
      </c>
      <c r="F668" s="8" t="s">
        <v>676</v>
      </c>
      <c r="G668" s="9" t="s">
        <v>461</v>
      </c>
      <c r="H668" s="9" t="s">
        <v>16819</v>
      </c>
      <c r="I668" s="9" t="s">
        <v>242</v>
      </c>
      <c r="J668" s="9" t="s">
        <v>242</v>
      </c>
      <c r="K668" s="74" t="s">
        <v>18288</v>
      </c>
      <c r="L668" s="8"/>
      <c r="M668" s="8"/>
      <c r="N668" s="9" t="s">
        <v>16713</v>
      </c>
      <c r="O668" s="8" t="s">
        <v>16821</v>
      </c>
      <c r="P668" s="9" t="s">
        <v>283</v>
      </c>
      <c r="Q668" s="74" t="s">
        <v>16883</v>
      </c>
      <c r="R668" s="6"/>
      <c r="S668" s="9" t="s">
        <v>90</v>
      </c>
      <c r="T668" s="9"/>
      <c r="U668" s="9"/>
      <c r="V668" s="9"/>
      <c r="W668" s="8"/>
      <c r="X668" s="8"/>
      <c r="Y668" s="9"/>
      <c r="Z668" s="8"/>
      <c r="AA668" s="9"/>
      <c r="AB668" s="9"/>
      <c r="AC668" s="8"/>
      <c r="AD668" s="9"/>
      <c r="AE668" s="9"/>
      <c r="AF668" s="8"/>
      <c r="AG668" s="9"/>
      <c r="AH668" s="9"/>
      <c r="AI668" s="8"/>
      <c r="AJ668" s="9"/>
      <c r="AK668" s="9"/>
      <c r="AL668" s="8"/>
      <c r="AM668" s="9"/>
      <c r="AN668" s="9"/>
      <c r="AO668" s="8"/>
      <c r="AP668" s="9"/>
      <c r="AQ668" s="8"/>
      <c r="AR668" s="9"/>
      <c r="AS668" s="9"/>
      <c r="AT668" s="8"/>
      <c r="AU668" s="9"/>
      <c r="AV668" s="9"/>
      <c r="AW668" s="8"/>
      <c r="AX668" s="9"/>
      <c r="AY668" s="9"/>
      <c r="AZ668" s="8"/>
      <c r="BA668" s="9"/>
      <c r="BB668" s="9"/>
      <c r="BC668" s="8"/>
      <c r="BD668" s="9"/>
      <c r="BE668" s="9"/>
      <c r="BF668" s="8"/>
      <c r="BG668" s="9" t="s">
        <v>16813</v>
      </c>
      <c r="BH668" s="9"/>
      <c r="BI668" s="9"/>
      <c r="BJ668" s="9"/>
      <c r="BK668" s="8"/>
      <c r="BL668" s="8"/>
      <c r="BM668" s="8"/>
      <c r="BN668" s="9"/>
      <c r="BO668" s="8"/>
      <c r="BP668" s="9"/>
      <c r="BQ668" s="8"/>
      <c r="BR668" s="8"/>
      <c r="BS668" s="8"/>
      <c r="BT668" s="8"/>
      <c r="BU668" s="8"/>
      <c r="BV668" s="8"/>
      <c r="BW668" s="10"/>
      <c r="BX668" s="11"/>
      <c r="BY668" s="10"/>
      <c r="BZ668" s="12"/>
      <c r="CA668" s="12"/>
      <c r="CB668" s="12">
        <v>107.37678514000001</v>
      </c>
      <c r="CC668" s="12"/>
      <c r="CD668" s="12"/>
      <c r="CE668" s="13"/>
      <c r="CF668" s="69" t="s">
        <v>77091</v>
      </c>
      <c r="CG668" s="93"/>
      <c r="CH668" s="10"/>
      <c r="CI668" s="10"/>
      <c r="CJ668" s="35"/>
      <c r="CK668" s="10"/>
      <c r="CL668" s="35">
        <v>1</v>
      </c>
      <c r="CM668" s="35"/>
      <c r="CN668" s="28"/>
      <c r="CO668" s="28"/>
      <c r="CP668" s="28"/>
      <c r="CQ668" s="10" t="s">
        <v>16425</v>
      </c>
      <c r="CR668" s="10" t="s">
        <v>18118</v>
      </c>
      <c r="CS668" s="17">
        <v>2016</v>
      </c>
      <c r="CT668" s="17"/>
      <c r="CU668" s="17"/>
      <c r="CV668" s="17"/>
      <c r="CW668" s="10">
        <f>SUM(CH668:CN668)</f>
        <v>1</v>
      </c>
      <c r="CX668" s="10"/>
      <c r="CY668" s="10"/>
      <c r="CZ668" s="28"/>
      <c r="DA668" s="17"/>
      <c r="DB668" s="10"/>
      <c r="DC668" s="17"/>
      <c r="DD668" s="17" t="s">
        <v>18178</v>
      </c>
    </row>
    <row r="669" spans="1:108" x14ac:dyDescent="0.35">
      <c r="A669" s="75">
        <v>22302</v>
      </c>
      <c r="B669" s="8" t="s">
        <v>16743</v>
      </c>
      <c r="C669" s="9">
        <v>2005</v>
      </c>
      <c r="D669" s="9"/>
      <c r="E669" s="8" t="s">
        <v>16820</v>
      </c>
      <c r="F669" s="8" t="s">
        <v>676</v>
      </c>
      <c r="G669" s="9" t="s">
        <v>461</v>
      </c>
      <c r="H669" s="9" t="s">
        <v>16819</v>
      </c>
      <c r="I669" s="74" t="s">
        <v>242</v>
      </c>
      <c r="J669" s="74" t="s">
        <v>242</v>
      </c>
      <c r="K669" s="74" t="s">
        <v>18288</v>
      </c>
      <c r="L669" s="8"/>
      <c r="M669" s="8"/>
      <c r="N669" s="9" t="s">
        <v>16713</v>
      </c>
      <c r="O669" s="8" t="s">
        <v>16821</v>
      </c>
      <c r="P669" s="9" t="s">
        <v>88</v>
      </c>
      <c r="Q669" s="74" t="s">
        <v>16883</v>
      </c>
      <c r="R669" s="6"/>
      <c r="S669" s="9" t="s">
        <v>90</v>
      </c>
      <c r="T669" s="9"/>
      <c r="U669" s="9"/>
      <c r="V669" s="9"/>
      <c r="W669" s="8"/>
      <c r="X669" s="8"/>
      <c r="Y669" s="9"/>
      <c r="Z669" s="8"/>
      <c r="AA669" s="9"/>
      <c r="AB669" s="9"/>
      <c r="AC669" s="8"/>
      <c r="AD669" s="9"/>
      <c r="AE669" s="9"/>
      <c r="AF669" s="8"/>
      <c r="AG669" s="9"/>
      <c r="AH669" s="9"/>
      <c r="AI669" s="8"/>
      <c r="AJ669" s="9"/>
      <c r="AK669" s="9"/>
      <c r="AL669" s="8"/>
      <c r="AM669" s="9"/>
      <c r="AN669" s="9"/>
      <c r="AO669" s="8"/>
      <c r="AP669" s="9"/>
      <c r="AQ669" s="8"/>
      <c r="AR669" s="9"/>
      <c r="AS669" s="9"/>
      <c r="AT669" s="8"/>
      <c r="AU669" s="9"/>
      <c r="AV669" s="9"/>
      <c r="AW669" s="8"/>
      <c r="AX669" s="9"/>
      <c r="AY669" s="9"/>
      <c r="AZ669" s="8"/>
      <c r="BA669" s="9"/>
      <c r="BB669" s="9"/>
      <c r="BC669" s="8"/>
      <c r="BD669" s="9"/>
      <c r="BE669" s="9"/>
      <c r="BF669" s="8"/>
      <c r="BG669" s="9" t="s">
        <v>225</v>
      </c>
      <c r="BH669" s="9"/>
      <c r="BI669" s="9"/>
      <c r="BJ669" s="9"/>
      <c r="BK669" s="8"/>
      <c r="BL669" s="8"/>
      <c r="BM669" s="8"/>
      <c r="BN669" s="9"/>
      <c r="BO669" s="8"/>
      <c r="BP669" s="9"/>
      <c r="BQ669" s="8"/>
      <c r="BR669" s="8"/>
      <c r="BS669" s="8"/>
      <c r="BT669" s="8"/>
      <c r="BU669" s="8"/>
      <c r="BV669" s="8"/>
      <c r="BW669" s="10"/>
      <c r="BX669" s="11"/>
      <c r="BY669" s="10"/>
      <c r="BZ669" s="12"/>
      <c r="CA669" s="12"/>
      <c r="CB669" s="12">
        <v>124.14105848999999</v>
      </c>
      <c r="CC669" s="12"/>
      <c r="CD669" s="12"/>
      <c r="CE669" s="13"/>
      <c r="CF669" s="69" t="s">
        <v>43308</v>
      </c>
      <c r="CG669" s="93"/>
      <c r="CH669" s="10"/>
      <c r="CI669" s="10"/>
      <c r="CJ669" s="35"/>
      <c r="CK669" s="10"/>
      <c r="CL669" s="35">
        <v>1</v>
      </c>
      <c r="CM669" s="35"/>
      <c r="CN669" s="28"/>
      <c r="CO669" s="28"/>
      <c r="CP669" s="28"/>
      <c r="CQ669" s="10" t="s">
        <v>16425</v>
      </c>
      <c r="CR669" s="10" t="s">
        <v>18118</v>
      </c>
      <c r="CS669" s="17">
        <v>2016</v>
      </c>
      <c r="CT669" s="17"/>
      <c r="CU669" s="17"/>
      <c r="CV669" s="17"/>
      <c r="CW669" s="10">
        <f>SUM(CH669:CN669)</f>
        <v>1</v>
      </c>
      <c r="CX669" s="39"/>
      <c r="CY669" s="10"/>
      <c r="CZ669" s="28"/>
      <c r="DA669" s="17"/>
      <c r="DB669" s="10"/>
      <c r="DC669" s="17"/>
      <c r="DD669" s="17" t="s">
        <v>18178</v>
      </c>
    </row>
    <row r="670" spans="1:108" x14ac:dyDescent="0.35">
      <c r="A670" s="75">
        <v>25133</v>
      </c>
      <c r="B670" s="8" t="s">
        <v>16755</v>
      </c>
      <c r="C670" s="9">
        <v>2006</v>
      </c>
      <c r="D670" s="9"/>
      <c r="E670" s="8" t="s">
        <v>16820</v>
      </c>
      <c r="F670" s="8" t="s">
        <v>676</v>
      </c>
      <c r="G670" s="9" t="s">
        <v>461</v>
      </c>
      <c r="H670" s="9" t="s">
        <v>16819</v>
      </c>
      <c r="I670" s="9" t="s">
        <v>242</v>
      </c>
      <c r="J670" s="9" t="s">
        <v>242</v>
      </c>
      <c r="K670" s="74" t="s">
        <v>18288</v>
      </c>
      <c r="L670" s="8"/>
      <c r="M670" s="8"/>
      <c r="N670" s="9" t="s">
        <v>16713</v>
      </c>
      <c r="O670" s="8" t="s">
        <v>16821</v>
      </c>
      <c r="P670" s="9" t="s">
        <v>88</v>
      </c>
      <c r="Q670" s="74" t="s">
        <v>16883</v>
      </c>
      <c r="R670" s="6"/>
      <c r="S670" s="9" t="s">
        <v>90</v>
      </c>
      <c r="T670" s="9"/>
      <c r="U670" s="9"/>
      <c r="V670" s="9"/>
      <c r="W670" s="8"/>
      <c r="X670" s="8"/>
      <c r="Y670" s="9"/>
      <c r="Z670" s="8"/>
      <c r="AA670" s="9"/>
      <c r="AB670" s="9"/>
      <c r="AC670" s="8"/>
      <c r="AD670" s="9"/>
      <c r="AE670" s="9"/>
      <c r="AF670" s="8"/>
      <c r="AG670" s="9"/>
      <c r="AH670" s="9"/>
      <c r="AI670" s="8"/>
      <c r="AJ670" s="9"/>
      <c r="AK670" s="9"/>
      <c r="AL670" s="8"/>
      <c r="AM670" s="9"/>
      <c r="AN670" s="9"/>
      <c r="AO670" s="8"/>
      <c r="AP670" s="9"/>
      <c r="AQ670" s="8"/>
      <c r="AR670" s="9"/>
      <c r="AS670" s="9"/>
      <c r="AT670" s="8"/>
      <c r="AU670" s="9"/>
      <c r="AV670" s="9"/>
      <c r="AW670" s="8"/>
      <c r="AX670" s="9"/>
      <c r="AY670" s="9"/>
      <c r="AZ670" s="8"/>
      <c r="BA670" s="9"/>
      <c r="BB670" s="9"/>
      <c r="BC670" s="8"/>
      <c r="BD670" s="9"/>
      <c r="BE670" s="9"/>
      <c r="BF670" s="8"/>
      <c r="BG670" s="9" t="s">
        <v>225</v>
      </c>
      <c r="BH670" s="9"/>
      <c r="BI670" s="9"/>
      <c r="BJ670" s="9"/>
      <c r="BK670" s="8"/>
      <c r="BL670" s="8"/>
      <c r="BM670" s="8"/>
      <c r="BN670" s="9"/>
      <c r="BO670" s="8"/>
      <c r="BP670" s="9"/>
      <c r="BQ670" s="8"/>
      <c r="BR670" s="8"/>
      <c r="BS670" s="8"/>
      <c r="BT670" s="8"/>
      <c r="BU670" s="8"/>
      <c r="BV670" s="8"/>
      <c r="BW670" s="10"/>
      <c r="BX670" s="11"/>
      <c r="BY670" s="10"/>
      <c r="BZ670" s="12"/>
      <c r="CA670" s="12"/>
      <c r="CB670" s="12">
        <v>131.92573702000001</v>
      </c>
      <c r="CC670" s="12"/>
      <c r="CD670" s="12"/>
      <c r="CE670" s="13"/>
      <c r="CF670" s="69" t="s">
        <v>99885</v>
      </c>
      <c r="CG670" s="93"/>
      <c r="CH670" s="10"/>
      <c r="CI670" s="10"/>
      <c r="CJ670" s="35"/>
      <c r="CK670" s="10"/>
      <c r="CL670" s="35">
        <v>1</v>
      </c>
      <c r="CM670" s="35"/>
      <c r="CN670" s="28"/>
      <c r="CO670" s="28"/>
      <c r="CP670" s="28"/>
      <c r="CQ670" s="10" t="s">
        <v>16425</v>
      </c>
      <c r="CR670" s="10" t="s">
        <v>18118</v>
      </c>
      <c r="CS670" s="17">
        <v>2016</v>
      </c>
      <c r="CT670" s="17"/>
      <c r="CU670" s="17"/>
      <c r="CV670" s="17"/>
      <c r="CW670" s="10">
        <f>SUM(CH670:CN670)</f>
        <v>1</v>
      </c>
      <c r="CX670" s="39"/>
      <c r="CY670" s="10"/>
      <c r="CZ670" s="28"/>
      <c r="DA670" s="17"/>
      <c r="DB670" s="10"/>
      <c r="DC670" s="17"/>
      <c r="DD670" s="17" t="s">
        <v>18178</v>
      </c>
    </row>
    <row r="671" spans="1:108" x14ac:dyDescent="0.35">
      <c r="A671" s="70" t="s">
        <v>5931</v>
      </c>
      <c r="B671" s="8" t="s">
        <v>5932</v>
      </c>
      <c r="C671" s="9">
        <v>2006</v>
      </c>
      <c r="D671" s="9">
        <v>2010</v>
      </c>
      <c r="E671" s="8" t="s">
        <v>82</v>
      </c>
      <c r="F671" s="8" t="s">
        <v>676</v>
      </c>
      <c r="G671" s="9" t="s">
        <v>461</v>
      </c>
      <c r="H671" s="9" t="s">
        <v>342</v>
      </c>
      <c r="I671" s="74" t="s">
        <v>242</v>
      </c>
      <c r="J671" s="74" t="s">
        <v>242</v>
      </c>
      <c r="K671" s="74" t="s">
        <v>18288</v>
      </c>
      <c r="L671" s="8" t="s">
        <v>85</v>
      </c>
      <c r="M671" s="8" t="s">
        <v>86</v>
      </c>
      <c r="N671" s="9" t="s">
        <v>16713</v>
      </c>
      <c r="O671" s="8" t="s">
        <v>166</v>
      </c>
      <c r="P671" s="9" t="s">
        <v>88</v>
      </c>
      <c r="Q671" s="69" t="s">
        <v>167</v>
      </c>
      <c r="R671" s="6" t="s">
        <v>89</v>
      </c>
      <c r="S671" s="9" t="s">
        <v>90</v>
      </c>
      <c r="T671" s="9" t="s">
        <v>90</v>
      </c>
      <c r="U671" s="9" t="s">
        <v>90</v>
      </c>
      <c r="V671" s="9" t="s">
        <v>90</v>
      </c>
      <c r="W671" s="8" t="s">
        <v>91</v>
      </c>
      <c r="X671" s="8" t="s">
        <v>90</v>
      </c>
      <c r="Y671" s="9" t="s">
        <v>90</v>
      </c>
      <c r="Z671" s="8" t="s">
        <v>314</v>
      </c>
      <c r="AA671" s="9" t="s">
        <v>315</v>
      </c>
      <c r="AB671" s="9" t="s">
        <v>561</v>
      </c>
      <c r="AC671" s="8" t="s">
        <v>148</v>
      </c>
      <c r="AD671" s="9" t="s">
        <v>149</v>
      </c>
      <c r="AE671" s="9" t="s">
        <v>155</v>
      </c>
      <c r="AF671" s="8" t="s">
        <v>150</v>
      </c>
      <c r="AG671" s="9" t="s">
        <v>151</v>
      </c>
      <c r="AH671" s="9" t="s">
        <v>108</v>
      </c>
      <c r="AI671" s="8" t="s">
        <v>90</v>
      </c>
      <c r="AJ671" s="9" t="s">
        <v>90</v>
      </c>
      <c r="AK671" s="9" t="s">
        <v>90</v>
      </c>
      <c r="AL671" s="8" t="s">
        <v>90</v>
      </c>
      <c r="AM671" s="9" t="s">
        <v>90</v>
      </c>
      <c r="AN671" s="9" t="s">
        <v>90</v>
      </c>
      <c r="AO671" s="8" t="s">
        <v>222</v>
      </c>
      <c r="AP671" s="9" t="s">
        <v>223</v>
      </c>
      <c r="AQ671" s="8" t="s">
        <v>222</v>
      </c>
      <c r="AR671" s="9" t="s">
        <v>223</v>
      </c>
      <c r="AS671" s="9">
        <v>25</v>
      </c>
      <c r="AT671" s="8" t="s">
        <v>470</v>
      </c>
      <c r="AU671" s="9">
        <v>83</v>
      </c>
      <c r="AV671" s="9">
        <v>25</v>
      </c>
      <c r="AW671" s="8" t="s">
        <v>331</v>
      </c>
      <c r="AX671" s="9">
        <v>54</v>
      </c>
      <c r="AY671" s="9">
        <v>24</v>
      </c>
      <c r="AZ671" s="8" t="s">
        <v>692</v>
      </c>
      <c r="BA671" s="9">
        <v>36</v>
      </c>
      <c r="BB671" s="9">
        <v>13</v>
      </c>
      <c r="BC671" s="8" t="s">
        <v>396</v>
      </c>
      <c r="BD671" s="9">
        <v>60</v>
      </c>
      <c r="BE671" s="9">
        <v>13</v>
      </c>
      <c r="BF671" s="8" t="s">
        <v>137</v>
      </c>
      <c r="BG671" s="9" t="s">
        <v>138</v>
      </c>
      <c r="BH671" s="9" t="s">
        <v>101</v>
      </c>
      <c r="BI671" s="9" t="s">
        <v>101</v>
      </c>
      <c r="BJ671" s="9" t="s">
        <v>90</v>
      </c>
      <c r="BK671" s="8" t="s">
        <v>91</v>
      </c>
      <c r="BL671" s="8" t="s">
        <v>91</v>
      </c>
      <c r="BM671" s="8" t="s">
        <v>1097</v>
      </c>
      <c r="BN671" s="9" t="s">
        <v>5933</v>
      </c>
      <c r="BO671" s="8" t="s">
        <v>91</v>
      </c>
      <c r="BP671" s="9" t="s">
        <v>90</v>
      </c>
      <c r="BQ671" s="8" t="s">
        <v>91</v>
      </c>
      <c r="BR671" s="8" t="s">
        <v>90</v>
      </c>
      <c r="BS671" s="8" t="s">
        <v>90</v>
      </c>
      <c r="BT671" s="8" t="s">
        <v>91</v>
      </c>
      <c r="BU671" s="8" t="s">
        <v>91</v>
      </c>
      <c r="BV671" s="8" t="s">
        <v>91</v>
      </c>
      <c r="BW671" s="10">
        <v>1</v>
      </c>
      <c r="BX671" s="10">
        <v>1</v>
      </c>
      <c r="BY671" s="11"/>
      <c r="BZ671" s="12">
        <v>100</v>
      </c>
      <c r="CA671" s="12">
        <v>0</v>
      </c>
      <c r="CB671" s="12">
        <v>100</v>
      </c>
      <c r="CC671" s="12">
        <v>0</v>
      </c>
      <c r="CD671" s="12">
        <v>0</v>
      </c>
      <c r="CE671" s="13">
        <v>0</v>
      </c>
      <c r="CF671" s="100" t="s">
        <v>60147</v>
      </c>
      <c r="CG671" s="85"/>
      <c r="CH671" s="10">
        <v>1</v>
      </c>
      <c r="CI671" s="10" t="s">
        <v>128942</v>
      </c>
      <c r="CJ671" s="10"/>
      <c r="CK671" s="10"/>
      <c r="CL671" s="10"/>
      <c r="CM671" s="10"/>
      <c r="CN671" s="10"/>
      <c r="CO671" s="10"/>
      <c r="CP671" s="10"/>
      <c r="CQ671" s="10" t="s">
        <v>16425</v>
      </c>
      <c r="CR671" s="10" t="s">
        <v>18118</v>
      </c>
      <c r="CS671" s="23">
        <v>2016</v>
      </c>
      <c r="CT671" s="23"/>
      <c r="CU671" s="23"/>
      <c r="CV671" s="23"/>
      <c r="CW671" s="10">
        <v>1</v>
      </c>
      <c r="CX671" s="39">
        <v>1</v>
      </c>
      <c r="CY671" s="10" t="s">
        <v>154</v>
      </c>
      <c r="CZ671" s="10" t="s">
        <v>16679</v>
      </c>
      <c r="DA671" s="17">
        <v>2011</v>
      </c>
      <c r="DB671" s="85" t="s">
        <v>16429</v>
      </c>
      <c r="DC671" s="17"/>
      <c r="DD671" s="17" t="s">
        <v>18178</v>
      </c>
    </row>
    <row r="672" spans="1:108" x14ac:dyDescent="0.35">
      <c r="A672" s="7" t="s">
        <v>8711</v>
      </c>
      <c r="B672" s="8" t="s">
        <v>8712</v>
      </c>
      <c r="C672" s="9" t="s">
        <v>181</v>
      </c>
      <c r="D672" s="9" t="s">
        <v>90</v>
      </c>
      <c r="E672" s="8" t="s">
        <v>82</v>
      </c>
      <c r="F672" s="8" t="s">
        <v>676</v>
      </c>
      <c r="G672" s="9" t="s">
        <v>461</v>
      </c>
      <c r="H672" s="9" t="s">
        <v>342</v>
      </c>
      <c r="I672" s="74" t="s">
        <v>242</v>
      </c>
      <c r="J672" s="74" t="s">
        <v>242</v>
      </c>
      <c r="K672" s="74" t="s">
        <v>18288</v>
      </c>
      <c r="L672" s="8" t="s">
        <v>85</v>
      </c>
      <c r="M672" s="8" t="s">
        <v>85</v>
      </c>
      <c r="N672" s="9" t="s">
        <v>1106</v>
      </c>
      <c r="O672" s="8" t="s">
        <v>229</v>
      </c>
      <c r="P672" s="9" t="s">
        <v>283</v>
      </c>
      <c r="Q672" s="8" t="s">
        <v>229</v>
      </c>
      <c r="R672" s="6" t="s">
        <v>89</v>
      </c>
      <c r="S672" s="9" t="s">
        <v>90</v>
      </c>
      <c r="T672" s="9" t="s">
        <v>90</v>
      </c>
      <c r="U672" s="9" t="s">
        <v>90</v>
      </c>
      <c r="V672" s="9" t="s">
        <v>90</v>
      </c>
      <c r="W672" s="8" t="s">
        <v>91</v>
      </c>
      <c r="X672" s="8" t="s">
        <v>90</v>
      </c>
      <c r="Y672" s="9" t="s">
        <v>90</v>
      </c>
      <c r="Z672" s="8" t="s">
        <v>623</v>
      </c>
      <c r="AA672" s="9" t="s">
        <v>624</v>
      </c>
      <c r="AB672" s="9" t="s">
        <v>599</v>
      </c>
      <c r="AC672" s="8" t="s">
        <v>1475</v>
      </c>
      <c r="AD672" s="9" t="s">
        <v>1476</v>
      </c>
      <c r="AE672" s="9" t="s">
        <v>600</v>
      </c>
      <c r="AF672" s="8" t="s">
        <v>90</v>
      </c>
      <c r="AG672" s="9" t="s">
        <v>90</v>
      </c>
      <c r="AH672" s="9" t="s">
        <v>90</v>
      </c>
      <c r="AI672" s="8" t="s">
        <v>90</v>
      </c>
      <c r="AJ672" s="9" t="s">
        <v>90</v>
      </c>
      <c r="AK672" s="9" t="s">
        <v>90</v>
      </c>
      <c r="AL672" s="8" t="s">
        <v>90</v>
      </c>
      <c r="AM672" s="9" t="s">
        <v>90</v>
      </c>
      <c r="AN672" s="9" t="s">
        <v>90</v>
      </c>
      <c r="AO672" s="8" t="s">
        <v>307</v>
      </c>
      <c r="AP672" s="9" t="s">
        <v>308</v>
      </c>
      <c r="AQ672" s="8" t="s">
        <v>307</v>
      </c>
      <c r="AR672" s="9" t="s">
        <v>308</v>
      </c>
      <c r="AS672" s="9">
        <v>97</v>
      </c>
      <c r="AT672" s="8" t="s">
        <v>482</v>
      </c>
      <c r="AU672" s="9">
        <v>102</v>
      </c>
      <c r="AV672" s="9">
        <v>3</v>
      </c>
      <c r="AW672" s="8" t="s">
        <v>91</v>
      </c>
      <c r="AX672" s="9" t="s">
        <v>90</v>
      </c>
      <c r="AY672" s="9" t="s">
        <v>90</v>
      </c>
      <c r="AZ672" s="8" t="s">
        <v>91</v>
      </c>
      <c r="BA672" s="9" t="s">
        <v>90</v>
      </c>
      <c r="BB672" s="9" t="s">
        <v>90</v>
      </c>
      <c r="BC672" s="8" t="s">
        <v>91</v>
      </c>
      <c r="BD672" s="9" t="s">
        <v>90</v>
      </c>
      <c r="BE672" s="9" t="s">
        <v>90</v>
      </c>
      <c r="BF672" s="8" t="s">
        <v>99</v>
      </c>
      <c r="BG672" s="9" t="s">
        <v>100</v>
      </c>
      <c r="BH672" s="9" t="s">
        <v>101</v>
      </c>
      <c r="BI672" s="9" t="s">
        <v>101</v>
      </c>
      <c r="BJ672" s="9" t="s">
        <v>90</v>
      </c>
      <c r="BK672" s="8" t="s">
        <v>91</v>
      </c>
      <c r="BL672" s="8" t="s">
        <v>91</v>
      </c>
      <c r="BM672" s="8" t="s">
        <v>2759</v>
      </c>
      <c r="BN672" s="9" t="s">
        <v>8713</v>
      </c>
      <c r="BO672" s="8" t="s">
        <v>91</v>
      </c>
      <c r="BP672" s="9" t="s">
        <v>90</v>
      </c>
      <c r="BQ672" s="8" t="s">
        <v>91</v>
      </c>
      <c r="BR672" s="8" t="s">
        <v>90</v>
      </c>
      <c r="BS672" s="8" t="s">
        <v>90</v>
      </c>
      <c r="BT672" s="8" t="s">
        <v>101</v>
      </c>
      <c r="BU672" s="8" t="s">
        <v>91</v>
      </c>
      <c r="BV672" s="8" t="s">
        <v>91</v>
      </c>
      <c r="BW672" s="10">
        <v>1</v>
      </c>
      <c r="BX672" s="11">
        <v>1</v>
      </c>
      <c r="BY672" s="10"/>
      <c r="BZ672" s="12">
        <v>150</v>
      </c>
      <c r="CA672" s="12">
        <v>0</v>
      </c>
      <c r="CB672" s="12">
        <v>150</v>
      </c>
      <c r="CC672" s="12">
        <v>0</v>
      </c>
      <c r="CD672" s="12">
        <v>0</v>
      </c>
      <c r="CE672" s="13">
        <v>0</v>
      </c>
      <c r="CF672" s="69" t="s">
        <v>71782</v>
      </c>
      <c r="CG672" s="86"/>
      <c r="CH672" s="10"/>
      <c r="CI672" s="10"/>
      <c r="CJ672" s="63"/>
      <c r="CK672" s="10"/>
      <c r="CL672" s="39"/>
      <c r="CM672" s="39">
        <v>1</v>
      </c>
      <c r="CN672" s="10"/>
      <c r="CO672" s="39"/>
      <c r="CP672" s="39"/>
      <c r="CQ672" s="10"/>
      <c r="CR672" s="10"/>
      <c r="CS672" s="17"/>
      <c r="CT672" s="23"/>
      <c r="CU672" s="23"/>
      <c r="CV672" s="23"/>
      <c r="CW672" s="10"/>
      <c r="CX672" s="66"/>
      <c r="CY672" s="10"/>
      <c r="CZ672" s="10"/>
      <c r="DA672" s="66"/>
      <c r="DB672" s="66"/>
      <c r="DC672" s="17"/>
      <c r="DD672" s="17" t="s">
        <v>18178</v>
      </c>
    </row>
    <row r="673" spans="1:108" x14ac:dyDescent="0.35">
      <c r="A673" s="7" t="s">
        <v>14814</v>
      </c>
      <c r="B673" s="8" t="s">
        <v>14815</v>
      </c>
      <c r="C673" s="9" t="s">
        <v>619</v>
      </c>
      <c r="D673" s="9" t="s">
        <v>90</v>
      </c>
      <c r="E673" s="8" t="s">
        <v>82</v>
      </c>
      <c r="F673" s="8" t="s">
        <v>2727</v>
      </c>
      <c r="G673" s="9" t="s">
        <v>84</v>
      </c>
      <c r="H673" s="9" t="s">
        <v>342</v>
      </c>
      <c r="I673" s="9" t="s">
        <v>242</v>
      </c>
      <c r="J673" s="9" t="s">
        <v>242</v>
      </c>
      <c r="K673" s="74" t="s">
        <v>18288</v>
      </c>
      <c r="L673" s="8" t="s">
        <v>85</v>
      </c>
      <c r="M673" s="8" t="s">
        <v>85</v>
      </c>
      <c r="N673" s="9" t="s">
        <v>1106</v>
      </c>
      <c r="O673" s="8" t="s">
        <v>239</v>
      </c>
      <c r="P673" s="9" t="s">
        <v>283</v>
      </c>
      <c r="Q673" s="8" t="s">
        <v>91</v>
      </c>
      <c r="R673" s="6" t="s">
        <v>89</v>
      </c>
      <c r="S673" s="9" t="s">
        <v>90</v>
      </c>
      <c r="T673" s="9" t="s">
        <v>90</v>
      </c>
      <c r="U673" s="9" t="s">
        <v>90</v>
      </c>
      <c r="V673" s="9" t="s">
        <v>90</v>
      </c>
      <c r="W673" s="8" t="s">
        <v>91</v>
      </c>
      <c r="X673" s="8" t="s">
        <v>90</v>
      </c>
      <c r="Y673" s="9" t="s">
        <v>90</v>
      </c>
      <c r="Z673" s="8" t="s">
        <v>118</v>
      </c>
      <c r="AA673" s="9" t="s">
        <v>119</v>
      </c>
      <c r="AB673" s="9" t="s">
        <v>120</v>
      </c>
      <c r="AC673" s="8" t="s">
        <v>150</v>
      </c>
      <c r="AD673" s="9" t="s">
        <v>151</v>
      </c>
      <c r="AE673" s="9" t="s">
        <v>201</v>
      </c>
      <c r="AF673" s="8" t="s">
        <v>623</v>
      </c>
      <c r="AG673" s="9" t="s">
        <v>624</v>
      </c>
      <c r="AH673" s="9" t="s">
        <v>326</v>
      </c>
      <c r="AI673" s="8" t="s">
        <v>186</v>
      </c>
      <c r="AJ673" s="9" t="s">
        <v>187</v>
      </c>
      <c r="AK673" s="9" t="s">
        <v>203</v>
      </c>
      <c r="AL673" s="8" t="s">
        <v>188</v>
      </c>
      <c r="AM673" s="9" t="s">
        <v>189</v>
      </c>
      <c r="AN673" s="9" t="s">
        <v>90</v>
      </c>
      <c r="AO673" s="8" t="s">
        <v>91</v>
      </c>
      <c r="AP673" s="9" t="s">
        <v>90</v>
      </c>
      <c r="AQ673" s="8" t="s">
        <v>159</v>
      </c>
      <c r="AR673" s="9" t="s">
        <v>160</v>
      </c>
      <c r="AS673" s="9">
        <v>8</v>
      </c>
      <c r="AT673" s="8" t="s">
        <v>97</v>
      </c>
      <c r="AU673" s="9">
        <v>71</v>
      </c>
      <c r="AV673" s="9">
        <v>44</v>
      </c>
      <c r="AW673" s="8" t="s">
        <v>482</v>
      </c>
      <c r="AX673" s="9">
        <v>102</v>
      </c>
      <c r="AY673" s="9">
        <v>44</v>
      </c>
      <c r="AZ673" s="8" t="s">
        <v>247</v>
      </c>
      <c r="BA673" s="9">
        <v>73</v>
      </c>
      <c r="BB673" s="9">
        <v>3</v>
      </c>
      <c r="BC673" s="8" t="s">
        <v>220</v>
      </c>
      <c r="BD673" s="9">
        <v>41</v>
      </c>
      <c r="BE673" s="9">
        <v>1</v>
      </c>
      <c r="BF673" s="8" t="s">
        <v>137</v>
      </c>
      <c r="BG673" s="9" t="s">
        <v>138</v>
      </c>
      <c r="BH673" s="9" t="s">
        <v>101</v>
      </c>
      <c r="BI673" s="9" t="s">
        <v>101</v>
      </c>
      <c r="BJ673" s="9" t="s">
        <v>90</v>
      </c>
      <c r="BK673" s="8" t="s">
        <v>91</v>
      </c>
      <c r="BL673" s="8" t="s">
        <v>91</v>
      </c>
      <c r="BM673" s="8" t="s">
        <v>14816</v>
      </c>
      <c r="BN673" s="9" t="s">
        <v>14817</v>
      </c>
      <c r="BO673" s="8" t="s">
        <v>91</v>
      </c>
      <c r="BP673" s="9" t="s">
        <v>90</v>
      </c>
      <c r="BQ673" s="8" t="s">
        <v>91</v>
      </c>
      <c r="BR673" s="8" t="s">
        <v>90</v>
      </c>
      <c r="BS673" s="8" t="s">
        <v>90</v>
      </c>
      <c r="BT673" s="8" t="s">
        <v>101</v>
      </c>
      <c r="BU673" s="8" t="s">
        <v>109</v>
      </c>
      <c r="BV673" s="8" t="s">
        <v>91</v>
      </c>
      <c r="BW673" s="10">
        <v>1</v>
      </c>
      <c r="BX673" s="11">
        <v>1</v>
      </c>
      <c r="BY673" s="10"/>
      <c r="BZ673" s="12">
        <v>100</v>
      </c>
      <c r="CA673" s="12">
        <v>0</v>
      </c>
      <c r="CB673" s="12">
        <v>100</v>
      </c>
      <c r="CC673" s="12">
        <v>0</v>
      </c>
      <c r="CD673" s="12">
        <v>0</v>
      </c>
      <c r="CE673" s="13">
        <v>0</v>
      </c>
      <c r="CF673" s="69" t="s">
        <v>102664</v>
      </c>
      <c r="CG673" s="86"/>
      <c r="CH673" s="10"/>
      <c r="CI673" s="10"/>
      <c r="CJ673" s="88">
        <v>1</v>
      </c>
      <c r="CK673" s="25" t="s">
        <v>128946</v>
      </c>
      <c r="CL673" s="39"/>
      <c r="CM673" s="39">
        <v>1</v>
      </c>
      <c r="CN673" s="39"/>
      <c r="CO673" s="39"/>
      <c r="CP673" s="39"/>
      <c r="CQ673" s="10" t="s">
        <v>16425</v>
      </c>
      <c r="CR673" s="10" t="str">
        <f>VLOOKUP(F673,[2]UR_List_rev2!$A:$H,2,FALSE)</f>
        <v>Regional</v>
      </c>
      <c r="CS673" s="17">
        <f>VLOOKUP(F673,[2]UR_List_rev2!$A:$H,3,FALSE)</f>
        <v>2013</v>
      </c>
      <c r="CT673" s="23"/>
      <c r="CU673" s="23"/>
      <c r="CV673" s="23"/>
      <c r="CW673" s="10"/>
      <c r="CX673" s="66"/>
      <c r="CY673" s="10"/>
      <c r="CZ673" s="39"/>
      <c r="DA673" s="66"/>
      <c r="DB673" s="66"/>
      <c r="DC673" s="17"/>
      <c r="DD673" s="17" t="s">
        <v>18178</v>
      </c>
    </row>
    <row r="674" spans="1:108" x14ac:dyDescent="0.35">
      <c r="A674" s="75">
        <v>32271</v>
      </c>
      <c r="B674" s="8" t="s">
        <v>18128</v>
      </c>
      <c r="C674" s="9">
        <v>2012</v>
      </c>
      <c r="D674" s="9"/>
      <c r="E674" s="8" t="s">
        <v>16820</v>
      </c>
      <c r="F674" s="8" t="s">
        <v>676</v>
      </c>
      <c r="G674" s="9" t="s">
        <v>461</v>
      </c>
      <c r="H674" s="9" t="s">
        <v>16819</v>
      </c>
      <c r="I674" s="74" t="s">
        <v>242</v>
      </c>
      <c r="J674" s="74" t="s">
        <v>242</v>
      </c>
      <c r="K674" s="74" t="s">
        <v>18288</v>
      </c>
      <c r="L674" s="8"/>
      <c r="M674" s="8"/>
      <c r="N674" s="9" t="s">
        <v>16713</v>
      </c>
      <c r="O674" s="8" t="s">
        <v>18154</v>
      </c>
      <c r="P674" s="9" t="s">
        <v>88</v>
      </c>
      <c r="Q674" s="74" t="s">
        <v>18151</v>
      </c>
      <c r="R674" s="6"/>
      <c r="S674" s="9" t="s">
        <v>90</v>
      </c>
      <c r="T674" s="9"/>
      <c r="U674" s="9"/>
      <c r="V674" s="9"/>
      <c r="W674" s="8"/>
      <c r="X674" s="8"/>
      <c r="Y674" s="9"/>
      <c r="Z674" s="8"/>
      <c r="AA674" s="9"/>
      <c r="AB674" s="9"/>
      <c r="AC674" s="8"/>
      <c r="AD674" s="9"/>
      <c r="AE674" s="9"/>
      <c r="AF674" s="8"/>
      <c r="AG674" s="9"/>
      <c r="AH674" s="9"/>
      <c r="AI674" s="8"/>
      <c r="AJ674" s="9"/>
      <c r="AK674" s="9"/>
      <c r="AL674" s="8"/>
      <c r="AM674" s="9"/>
      <c r="AN674" s="9"/>
      <c r="AO674" s="8"/>
      <c r="AP674" s="9"/>
      <c r="AQ674" s="8"/>
      <c r="AR674" s="9"/>
      <c r="AS674" s="9"/>
      <c r="AT674" s="8"/>
      <c r="AU674" s="9"/>
      <c r="AV674" s="9"/>
      <c r="AW674" s="8"/>
      <c r="AX674" s="9"/>
      <c r="AY674" s="9"/>
      <c r="AZ674" s="8"/>
      <c r="BA674" s="9"/>
      <c r="BB674" s="9"/>
      <c r="BC674" s="8"/>
      <c r="BD674" s="9"/>
      <c r="BE674" s="9"/>
      <c r="BF674" s="8"/>
      <c r="BG674" s="9" t="s">
        <v>138</v>
      </c>
      <c r="BH674" s="9"/>
      <c r="BI674" s="9"/>
      <c r="BJ674" s="9"/>
      <c r="BK674" s="8"/>
      <c r="BL674" s="8"/>
      <c r="BM674" s="8"/>
      <c r="BN674" s="9"/>
      <c r="BO674" s="8"/>
      <c r="BP674" s="9"/>
      <c r="BQ674" s="8"/>
      <c r="BR674" s="8"/>
      <c r="BS674" s="8"/>
      <c r="BT674" s="8"/>
      <c r="BU674" s="8"/>
      <c r="BV674" s="8"/>
      <c r="BW674" s="10"/>
      <c r="BX674" s="11"/>
      <c r="BY674" s="10"/>
      <c r="BZ674" s="12"/>
      <c r="CA674" s="12"/>
      <c r="CB674" s="12">
        <v>214.38891175999998</v>
      </c>
      <c r="CC674" s="12"/>
      <c r="CD674" s="12"/>
      <c r="CE674" s="13"/>
      <c r="CF674" s="69" t="s">
        <v>91768</v>
      </c>
      <c r="CG674" s="93"/>
      <c r="CH674" s="10"/>
      <c r="CI674" s="10"/>
      <c r="CJ674" s="35"/>
      <c r="CK674" s="10"/>
      <c r="CL674" s="35">
        <v>1</v>
      </c>
      <c r="CM674" s="35"/>
      <c r="CN674" s="28"/>
      <c r="CO674" s="28"/>
      <c r="CP674" s="28"/>
      <c r="CQ674" s="10" t="s">
        <v>16425</v>
      </c>
      <c r="CR674" s="10" t="str">
        <f>VLOOKUP(F674,[2]UR_List_rev2!$1:$1048576,2,FALSE)</f>
        <v>National</v>
      </c>
      <c r="CS674" s="17">
        <f>VLOOKUP(F674,[2]UR_List_rev2!$1:$1048576,3,FALSE)</f>
        <v>2016</v>
      </c>
      <c r="CT674" s="17"/>
      <c r="CU674" s="17"/>
      <c r="CV674" s="17"/>
      <c r="CW674" s="10">
        <f>SUM(CH674:CN674)</f>
        <v>1</v>
      </c>
      <c r="CX674" s="39"/>
      <c r="CY674" s="10"/>
      <c r="CZ674" s="28"/>
      <c r="DA674" s="10"/>
      <c r="DB674" s="10"/>
      <c r="DC674" s="17"/>
      <c r="DD674" s="17" t="s">
        <v>18178</v>
      </c>
    </row>
    <row r="675" spans="1:108" x14ac:dyDescent="0.35">
      <c r="A675" s="7" t="s">
        <v>12413</v>
      </c>
      <c r="B675" s="8" t="s">
        <v>12414</v>
      </c>
      <c r="C675" s="9" t="s">
        <v>587</v>
      </c>
      <c r="D675" s="9" t="s">
        <v>90</v>
      </c>
      <c r="E675" s="8" t="s">
        <v>82</v>
      </c>
      <c r="F675" s="8" t="s">
        <v>6088</v>
      </c>
      <c r="G675" s="9" t="s">
        <v>461</v>
      </c>
      <c r="H675" s="9" t="s">
        <v>342</v>
      </c>
      <c r="I675" s="74" t="s">
        <v>9461</v>
      </c>
      <c r="J675" s="74" t="s">
        <v>9461</v>
      </c>
      <c r="K675" s="74" t="s">
        <v>18097</v>
      </c>
      <c r="L675" s="8" t="s">
        <v>85</v>
      </c>
      <c r="M675" s="8" t="s">
        <v>85</v>
      </c>
      <c r="N675" s="9" t="s">
        <v>1106</v>
      </c>
      <c r="O675" s="8" t="s">
        <v>267</v>
      </c>
      <c r="P675" s="9" t="s">
        <v>283</v>
      </c>
      <c r="Q675" s="8" t="s">
        <v>268</v>
      </c>
      <c r="R675" s="6" t="s">
        <v>89</v>
      </c>
      <c r="S675" s="9" t="s">
        <v>90</v>
      </c>
      <c r="T675" s="9" t="s">
        <v>90</v>
      </c>
      <c r="U675" s="9" t="s">
        <v>90</v>
      </c>
      <c r="V675" s="9" t="s">
        <v>90</v>
      </c>
      <c r="W675" s="8" t="s">
        <v>91</v>
      </c>
      <c r="X675" s="8" t="s">
        <v>90</v>
      </c>
      <c r="Y675" s="9" t="s">
        <v>90</v>
      </c>
      <c r="Z675" s="8" t="s">
        <v>817</v>
      </c>
      <c r="AA675" s="9" t="s">
        <v>818</v>
      </c>
      <c r="AB675" s="9" t="s">
        <v>306</v>
      </c>
      <c r="AC675" s="8" t="s">
        <v>6371</v>
      </c>
      <c r="AD675" s="9" t="s">
        <v>6372</v>
      </c>
      <c r="AE675" s="9" t="s">
        <v>160</v>
      </c>
      <c r="AF675" s="8" t="s">
        <v>190</v>
      </c>
      <c r="AG675" s="9" t="s">
        <v>191</v>
      </c>
      <c r="AH675" s="9" t="s">
        <v>395</v>
      </c>
      <c r="AI675" s="8" t="s">
        <v>931</v>
      </c>
      <c r="AJ675" s="9" t="s">
        <v>932</v>
      </c>
      <c r="AK675" s="9" t="s">
        <v>395</v>
      </c>
      <c r="AL675" s="8" t="s">
        <v>867</v>
      </c>
      <c r="AM675" s="9" t="s">
        <v>868</v>
      </c>
      <c r="AN675" s="9" t="s">
        <v>395</v>
      </c>
      <c r="AO675" s="8" t="s">
        <v>91</v>
      </c>
      <c r="AP675" s="9" t="s">
        <v>90</v>
      </c>
      <c r="AQ675" s="8" t="s">
        <v>847</v>
      </c>
      <c r="AR675" s="9" t="s">
        <v>656</v>
      </c>
      <c r="AS675" s="9">
        <v>33</v>
      </c>
      <c r="AT675" s="8" t="s">
        <v>197</v>
      </c>
      <c r="AU675" s="9">
        <v>39</v>
      </c>
      <c r="AV675" s="9">
        <v>33</v>
      </c>
      <c r="AW675" s="8" t="s">
        <v>482</v>
      </c>
      <c r="AX675" s="9">
        <v>102</v>
      </c>
      <c r="AY675" s="9">
        <v>21</v>
      </c>
      <c r="AZ675" s="8" t="s">
        <v>129</v>
      </c>
      <c r="BA675" s="9">
        <v>78</v>
      </c>
      <c r="BB675" s="9">
        <v>11</v>
      </c>
      <c r="BC675" s="8" t="s">
        <v>307</v>
      </c>
      <c r="BD675" s="9">
        <v>81</v>
      </c>
      <c r="BE675" s="9">
        <v>2</v>
      </c>
      <c r="BF675" s="8" t="s">
        <v>137</v>
      </c>
      <c r="BG675" s="9" t="s">
        <v>138</v>
      </c>
      <c r="BH675" s="9" t="s">
        <v>109</v>
      </c>
      <c r="BI675" s="9" t="s">
        <v>101</v>
      </c>
      <c r="BJ675" s="9" t="s">
        <v>90</v>
      </c>
      <c r="BK675" s="8" t="s">
        <v>91</v>
      </c>
      <c r="BL675" s="8" t="s">
        <v>91</v>
      </c>
      <c r="BM675" s="8" t="s">
        <v>12415</v>
      </c>
      <c r="BN675" s="9" t="s">
        <v>12416</v>
      </c>
      <c r="BO675" s="8" t="s">
        <v>91</v>
      </c>
      <c r="BP675" s="9" t="s">
        <v>90</v>
      </c>
      <c r="BQ675" s="8" t="s">
        <v>91</v>
      </c>
      <c r="BR675" s="8" t="s">
        <v>90</v>
      </c>
      <c r="BS675" s="8" t="s">
        <v>90</v>
      </c>
      <c r="BT675" s="8" t="s">
        <v>91</v>
      </c>
      <c r="BU675" s="8" t="s">
        <v>101</v>
      </c>
      <c r="BV675" s="8" t="s">
        <v>91</v>
      </c>
      <c r="BW675" s="10">
        <v>1</v>
      </c>
      <c r="BX675" s="11"/>
      <c r="BY675" s="10">
        <v>1</v>
      </c>
      <c r="BZ675" s="12">
        <v>0</v>
      </c>
      <c r="CA675" s="12">
        <v>90</v>
      </c>
      <c r="CB675" s="12">
        <v>90</v>
      </c>
      <c r="CC675" s="12">
        <v>0</v>
      </c>
      <c r="CD675" s="12">
        <v>0</v>
      </c>
      <c r="CE675" s="13">
        <v>64.8</v>
      </c>
      <c r="CF675" s="99"/>
      <c r="CG675" s="86"/>
      <c r="CH675" s="10"/>
      <c r="CI675" s="10"/>
      <c r="CJ675" s="88">
        <v>1</v>
      </c>
      <c r="CK675" s="25" t="s">
        <v>128943</v>
      </c>
      <c r="CL675" s="39"/>
      <c r="CM675" s="39"/>
      <c r="CN675" s="39"/>
      <c r="CO675" s="39"/>
      <c r="CP675" s="39"/>
      <c r="CQ675" s="10" t="s">
        <v>16425</v>
      </c>
      <c r="CR675" s="10" t="str">
        <f>VLOOKUP(F675,[2]UR_List_rev2!$A:$H,2,FALSE)</f>
        <v>National</v>
      </c>
      <c r="CS675" s="17">
        <f>VLOOKUP(F675,[2]UR_List_rev2!$A:$H,3,FALSE)</f>
        <v>2017</v>
      </c>
      <c r="CT675" s="23"/>
      <c r="CU675" s="23"/>
      <c r="CV675" s="23"/>
      <c r="CW675" s="10"/>
      <c r="CX675" s="35"/>
      <c r="CY675" s="10"/>
      <c r="CZ675" s="39"/>
      <c r="DA675" s="66"/>
      <c r="DB675" s="66"/>
      <c r="DC675" s="17">
        <v>1</v>
      </c>
      <c r="DD675" s="17" t="s">
        <v>128965</v>
      </c>
    </row>
    <row r="676" spans="1:108" x14ac:dyDescent="0.35">
      <c r="A676" s="7" t="s">
        <v>13762</v>
      </c>
      <c r="B676" s="8" t="s">
        <v>13763</v>
      </c>
      <c r="C676" s="9" t="s">
        <v>843</v>
      </c>
      <c r="D676" s="9" t="s">
        <v>1031</v>
      </c>
      <c r="E676" s="8" t="s">
        <v>1172</v>
      </c>
      <c r="F676" s="8" t="s">
        <v>4138</v>
      </c>
      <c r="G676" s="9" t="s">
        <v>414</v>
      </c>
      <c r="H676" s="9" t="s">
        <v>342</v>
      </c>
      <c r="I676" s="74" t="s">
        <v>16710</v>
      </c>
      <c r="J676" s="74" t="s">
        <v>16710</v>
      </c>
      <c r="K676" s="74" t="s">
        <v>18176</v>
      </c>
      <c r="L676" s="8" t="s">
        <v>85</v>
      </c>
      <c r="M676" s="8" t="s">
        <v>85</v>
      </c>
      <c r="N676" s="9" t="s">
        <v>266</v>
      </c>
      <c r="O676" s="8" t="s">
        <v>183</v>
      </c>
      <c r="P676" s="9" t="s">
        <v>88</v>
      </c>
      <c r="Q676" s="8" t="s">
        <v>6837</v>
      </c>
      <c r="R676" s="6" t="s">
        <v>89</v>
      </c>
      <c r="S676" s="9" t="s">
        <v>90</v>
      </c>
      <c r="T676" s="9" t="s">
        <v>90</v>
      </c>
      <c r="U676" s="9" t="s">
        <v>90</v>
      </c>
      <c r="V676" s="9" t="s">
        <v>90</v>
      </c>
      <c r="W676" s="8" t="s">
        <v>91</v>
      </c>
      <c r="X676" s="8" t="s">
        <v>90</v>
      </c>
      <c r="Y676" s="9" t="s">
        <v>90</v>
      </c>
      <c r="Z676" s="8" t="s">
        <v>214</v>
      </c>
      <c r="AA676" s="9" t="s">
        <v>215</v>
      </c>
      <c r="AB676" s="9" t="s">
        <v>223</v>
      </c>
      <c r="AC676" s="8" t="s">
        <v>555</v>
      </c>
      <c r="AD676" s="9" t="s">
        <v>556</v>
      </c>
      <c r="AE676" s="9" t="s">
        <v>126</v>
      </c>
      <c r="AF676" s="8" t="s">
        <v>90</v>
      </c>
      <c r="AG676" s="9" t="s">
        <v>90</v>
      </c>
      <c r="AH676" s="9" t="s">
        <v>90</v>
      </c>
      <c r="AI676" s="8" t="s">
        <v>90</v>
      </c>
      <c r="AJ676" s="9" t="s">
        <v>90</v>
      </c>
      <c r="AK676" s="9" t="s">
        <v>90</v>
      </c>
      <c r="AL676" s="8" t="s">
        <v>90</v>
      </c>
      <c r="AM676" s="9" t="s">
        <v>90</v>
      </c>
      <c r="AN676" s="9" t="s">
        <v>90</v>
      </c>
      <c r="AO676" s="8" t="s">
        <v>91</v>
      </c>
      <c r="AP676" s="9" t="s">
        <v>90</v>
      </c>
      <c r="AQ676" s="8" t="s">
        <v>220</v>
      </c>
      <c r="AR676" s="9" t="s">
        <v>221</v>
      </c>
      <c r="AS676" s="9">
        <v>40</v>
      </c>
      <c r="AT676" s="8" t="s">
        <v>4291</v>
      </c>
      <c r="AU676" s="9">
        <v>96</v>
      </c>
      <c r="AV676" s="9">
        <v>30</v>
      </c>
      <c r="AW676" s="8" t="s">
        <v>906</v>
      </c>
      <c r="AX676" s="9">
        <v>98</v>
      </c>
      <c r="AY676" s="9">
        <v>30</v>
      </c>
      <c r="AZ676" s="8" t="s">
        <v>91</v>
      </c>
      <c r="BA676" s="9" t="s">
        <v>90</v>
      </c>
      <c r="BB676" s="9" t="s">
        <v>90</v>
      </c>
      <c r="BC676" s="8" t="s">
        <v>91</v>
      </c>
      <c r="BD676" s="9" t="s">
        <v>90</v>
      </c>
      <c r="BE676" s="9" t="s">
        <v>90</v>
      </c>
      <c r="BF676" s="8" t="s">
        <v>224</v>
      </c>
      <c r="BG676" s="9" t="s">
        <v>225</v>
      </c>
      <c r="BH676" s="9" t="s">
        <v>101</v>
      </c>
      <c r="BI676" s="9" t="s">
        <v>101</v>
      </c>
      <c r="BJ676" s="9" t="s">
        <v>90</v>
      </c>
      <c r="BK676" s="8" t="s">
        <v>91</v>
      </c>
      <c r="BL676" s="8" t="s">
        <v>91</v>
      </c>
      <c r="BM676" s="8" t="s">
        <v>13764</v>
      </c>
      <c r="BN676" s="9" t="s">
        <v>13765</v>
      </c>
      <c r="BO676" s="8" t="s">
        <v>91</v>
      </c>
      <c r="BP676" s="9" t="s">
        <v>90</v>
      </c>
      <c r="BQ676" s="8" t="s">
        <v>91</v>
      </c>
      <c r="BR676" s="8" t="s">
        <v>90</v>
      </c>
      <c r="BS676" s="8" t="s">
        <v>90</v>
      </c>
      <c r="BT676" s="8" t="s">
        <v>91</v>
      </c>
      <c r="BU676" s="8" t="s">
        <v>109</v>
      </c>
      <c r="BV676" s="8" t="s">
        <v>91</v>
      </c>
      <c r="BW676" s="10">
        <v>1</v>
      </c>
      <c r="BX676" s="11"/>
      <c r="BY676" s="10"/>
      <c r="BZ676" s="12">
        <v>0</v>
      </c>
      <c r="CA676" s="12">
        <v>0</v>
      </c>
      <c r="CB676" s="94">
        <v>0.6</v>
      </c>
      <c r="CC676" s="12">
        <v>0.6</v>
      </c>
      <c r="CD676" s="12">
        <v>0</v>
      </c>
      <c r="CE676" s="13">
        <v>0</v>
      </c>
      <c r="CF676" s="69" t="s">
        <v>43304</v>
      </c>
      <c r="CG676" s="86"/>
      <c r="CH676" s="10"/>
      <c r="CI676" s="10"/>
      <c r="CJ676" s="63">
        <v>1</v>
      </c>
      <c r="CK676" s="10" t="s">
        <v>40185</v>
      </c>
      <c r="CL676" s="39"/>
      <c r="CM676" s="39"/>
      <c r="CN676" s="10"/>
      <c r="CO676" s="39"/>
      <c r="CP676" s="39"/>
      <c r="CQ676" s="10"/>
      <c r="CR676" s="10"/>
      <c r="CS676" s="17"/>
      <c r="CT676" s="23"/>
      <c r="CU676" s="23"/>
      <c r="CV676" s="23"/>
      <c r="CW676" s="10"/>
      <c r="CX676" s="35"/>
      <c r="CY676" s="10"/>
      <c r="CZ676" s="10"/>
      <c r="DA676" s="66"/>
      <c r="DB676" s="66"/>
      <c r="DC676" s="17"/>
      <c r="DD676" s="17" t="s">
        <v>18178</v>
      </c>
    </row>
    <row r="677" spans="1:108" x14ac:dyDescent="0.35">
      <c r="A677" s="7" t="s">
        <v>6736</v>
      </c>
      <c r="B677" s="8" t="s">
        <v>6737</v>
      </c>
      <c r="C677" s="9">
        <v>2005</v>
      </c>
      <c r="D677" s="9">
        <v>2007</v>
      </c>
      <c r="E677" s="8" t="s">
        <v>82</v>
      </c>
      <c r="F677" s="8" t="s">
        <v>816</v>
      </c>
      <c r="G677" s="9" t="s">
        <v>506</v>
      </c>
      <c r="H677" s="9" t="s">
        <v>342</v>
      </c>
      <c r="I677" s="74" t="s">
        <v>9461</v>
      </c>
      <c r="J677" s="74" t="s">
        <v>2545</v>
      </c>
      <c r="K677" s="74" t="s">
        <v>40182</v>
      </c>
      <c r="L677" s="8" t="s">
        <v>85</v>
      </c>
      <c r="M677" s="8" t="s">
        <v>86</v>
      </c>
      <c r="N677" s="9" t="s">
        <v>16713</v>
      </c>
      <c r="O677" s="8" t="s">
        <v>239</v>
      </c>
      <c r="P677" s="9" t="s">
        <v>88</v>
      </c>
      <c r="Q677" s="8" t="s">
        <v>240</v>
      </c>
      <c r="R677" s="6" t="s">
        <v>372</v>
      </c>
      <c r="S677" s="9" t="s">
        <v>372</v>
      </c>
      <c r="T677" s="9" t="s">
        <v>90</v>
      </c>
      <c r="U677" s="9" t="s">
        <v>6739</v>
      </c>
      <c r="V677" s="9" t="s">
        <v>6738</v>
      </c>
      <c r="W677" s="8" t="s">
        <v>91</v>
      </c>
      <c r="X677" s="8" t="s">
        <v>90</v>
      </c>
      <c r="Y677" s="9" t="s">
        <v>90</v>
      </c>
      <c r="Z677" s="8" t="s">
        <v>148</v>
      </c>
      <c r="AA677" s="9" t="s">
        <v>149</v>
      </c>
      <c r="AB677" s="9" t="s">
        <v>223</v>
      </c>
      <c r="AC677" s="8" t="s">
        <v>172</v>
      </c>
      <c r="AD677" s="9" t="s">
        <v>173</v>
      </c>
      <c r="AE677" s="9" t="s">
        <v>126</v>
      </c>
      <c r="AF677" s="8" t="s">
        <v>90</v>
      </c>
      <c r="AG677" s="9" t="s">
        <v>90</v>
      </c>
      <c r="AH677" s="9" t="s">
        <v>90</v>
      </c>
      <c r="AI677" s="8" t="s">
        <v>90</v>
      </c>
      <c r="AJ677" s="9" t="s">
        <v>90</v>
      </c>
      <c r="AK677" s="9" t="s">
        <v>90</v>
      </c>
      <c r="AL677" s="8" t="s">
        <v>90</v>
      </c>
      <c r="AM677" s="9" t="s">
        <v>90</v>
      </c>
      <c r="AN677" s="9" t="s">
        <v>90</v>
      </c>
      <c r="AO677" s="8" t="s">
        <v>470</v>
      </c>
      <c r="AP677" s="9" t="s">
        <v>471</v>
      </c>
      <c r="AQ677" s="8" t="s">
        <v>470</v>
      </c>
      <c r="AR677" s="9" t="s">
        <v>471</v>
      </c>
      <c r="AS677" s="9">
        <v>29</v>
      </c>
      <c r="AT677" s="8" t="s">
        <v>249</v>
      </c>
      <c r="AU677" s="9">
        <v>44</v>
      </c>
      <c r="AV677" s="9">
        <v>29</v>
      </c>
      <c r="AW677" s="8" t="s">
        <v>692</v>
      </c>
      <c r="AX677" s="9">
        <v>36</v>
      </c>
      <c r="AY677" s="9">
        <v>28</v>
      </c>
      <c r="AZ677" s="8" t="s">
        <v>508</v>
      </c>
      <c r="BA677" s="9">
        <v>74</v>
      </c>
      <c r="BB677" s="9">
        <v>14</v>
      </c>
      <c r="BC677" s="8" t="s">
        <v>91</v>
      </c>
      <c r="BD677" s="9" t="s">
        <v>90</v>
      </c>
      <c r="BE677" s="9" t="s">
        <v>90</v>
      </c>
      <c r="BF677" s="8" t="s">
        <v>224</v>
      </c>
      <c r="BG677" s="9" t="s">
        <v>225</v>
      </c>
      <c r="BH677" s="9" t="s">
        <v>101</v>
      </c>
      <c r="BI677" s="9" t="s">
        <v>101</v>
      </c>
      <c r="BJ677" s="9" t="s">
        <v>90</v>
      </c>
      <c r="BK677" s="8" t="s">
        <v>91</v>
      </c>
      <c r="BL677" s="8" t="s">
        <v>91</v>
      </c>
      <c r="BM677" s="8" t="s">
        <v>6740</v>
      </c>
      <c r="BN677" s="9" t="s">
        <v>90</v>
      </c>
      <c r="BO677" s="8" t="s">
        <v>27</v>
      </c>
      <c r="BP677" s="9" t="s">
        <v>27</v>
      </c>
      <c r="BQ677" s="8" t="s">
        <v>91</v>
      </c>
      <c r="BR677" s="8" t="s">
        <v>90</v>
      </c>
      <c r="BS677" s="8" t="s">
        <v>90</v>
      </c>
      <c r="BT677" s="8" t="s">
        <v>91</v>
      </c>
      <c r="BU677" s="8" t="s">
        <v>91</v>
      </c>
      <c r="BV677" s="8" t="s">
        <v>91</v>
      </c>
      <c r="BW677" s="10">
        <v>1</v>
      </c>
      <c r="BX677" s="11"/>
      <c r="BY677" s="10">
        <v>1</v>
      </c>
      <c r="BZ677" s="12">
        <v>0</v>
      </c>
      <c r="CA677" s="12">
        <v>3</v>
      </c>
      <c r="CB677" s="12">
        <v>3</v>
      </c>
      <c r="CC677" s="12">
        <v>0</v>
      </c>
      <c r="CD677" s="12">
        <v>0</v>
      </c>
      <c r="CE677" s="13">
        <v>2</v>
      </c>
      <c r="CF677" s="69" t="s">
        <v>128842</v>
      </c>
      <c r="CG677" s="85">
        <v>0</v>
      </c>
      <c r="CH677" s="10">
        <v>1</v>
      </c>
      <c r="CI677" s="10"/>
      <c r="CJ677" s="10"/>
      <c r="CK677" s="10"/>
      <c r="CL677" s="10"/>
      <c r="CM677" s="10"/>
      <c r="CN677" s="10"/>
      <c r="CO677" s="10"/>
      <c r="CP677" s="10"/>
      <c r="CQ677" s="10" t="s">
        <v>16425</v>
      </c>
      <c r="CR677" s="10" t="s">
        <v>16710</v>
      </c>
      <c r="CS677" s="23">
        <v>2017</v>
      </c>
      <c r="CT677" s="23"/>
      <c r="CU677" s="23"/>
      <c r="CV677" s="23"/>
      <c r="CW677" s="10">
        <v>1</v>
      </c>
      <c r="CX677" s="28"/>
      <c r="CY677" s="10"/>
      <c r="CZ677" s="10"/>
      <c r="DA677" s="17" t="s">
        <v>16706</v>
      </c>
      <c r="DB677" s="10"/>
      <c r="DC677" s="17"/>
      <c r="DD677" s="17" t="s">
        <v>128965</v>
      </c>
    </row>
    <row r="678" spans="1:108" x14ac:dyDescent="0.35">
      <c r="A678" s="7" t="s">
        <v>12381</v>
      </c>
      <c r="B678" s="8" t="s">
        <v>12382</v>
      </c>
      <c r="C678" s="9">
        <v>2012</v>
      </c>
      <c r="D678" s="9" t="s">
        <v>90</v>
      </c>
      <c r="E678" s="8" t="s">
        <v>370</v>
      </c>
      <c r="F678" s="8" t="s">
        <v>816</v>
      </c>
      <c r="G678" s="9" t="s">
        <v>506</v>
      </c>
      <c r="H678" s="9" t="s">
        <v>342</v>
      </c>
      <c r="I678" s="74" t="s">
        <v>2545</v>
      </c>
      <c r="J678" s="74" t="s">
        <v>2545</v>
      </c>
      <c r="K678" s="74" t="s">
        <v>40182</v>
      </c>
      <c r="L678" s="8" t="s">
        <v>85</v>
      </c>
      <c r="M678" s="8" t="s">
        <v>1106</v>
      </c>
      <c r="N678" s="9" t="s">
        <v>16713</v>
      </c>
      <c r="O678" s="8" t="s">
        <v>166</v>
      </c>
      <c r="P678" s="9" t="s">
        <v>283</v>
      </c>
      <c r="Q678" s="8" t="s">
        <v>167</v>
      </c>
      <c r="R678" s="6" t="s">
        <v>372</v>
      </c>
      <c r="S678" s="9" t="s">
        <v>90</v>
      </c>
      <c r="T678" s="9" t="s">
        <v>90</v>
      </c>
      <c r="U678" s="9" t="s">
        <v>10763</v>
      </c>
      <c r="V678" s="9" t="s">
        <v>10763</v>
      </c>
      <c r="W678" s="8" t="s">
        <v>91</v>
      </c>
      <c r="X678" s="8" t="s">
        <v>90</v>
      </c>
      <c r="Y678" s="9" t="s">
        <v>90</v>
      </c>
      <c r="Z678" s="8" t="s">
        <v>170</v>
      </c>
      <c r="AA678" s="9" t="s">
        <v>171</v>
      </c>
      <c r="AB678" s="9" t="s">
        <v>384</v>
      </c>
      <c r="AC678" s="8" t="s">
        <v>439</v>
      </c>
      <c r="AD678" s="9" t="s">
        <v>440</v>
      </c>
      <c r="AE678" s="9" t="s">
        <v>326</v>
      </c>
      <c r="AF678" s="8" t="s">
        <v>5502</v>
      </c>
      <c r="AG678" s="9" t="s">
        <v>5503</v>
      </c>
      <c r="AH678" s="9" t="s">
        <v>296</v>
      </c>
      <c r="AI678" s="8" t="s">
        <v>90</v>
      </c>
      <c r="AJ678" s="9" t="s">
        <v>90</v>
      </c>
      <c r="AK678" s="9" t="s">
        <v>90</v>
      </c>
      <c r="AL678" s="8" t="s">
        <v>90</v>
      </c>
      <c r="AM678" s="9" t="s">
        <v>90</v>
      </c>
      <c r="AN678" s="9" t="s">
        <v>90</v>
      </c>
      <c r="AO678" s="8" t="s">
        <v>91</v>
      </c>
      <c r="AP678" s="9" t="s">
        <v>90</v>
      </c>
      <c r="AQ678" s="8" t="s">
        <v>470</v>
      </c>
      <c r="AR678" s="9" t="s">
        <v>471</v>
      </c>
      <c r="AS678" s="9">
        <v>28</v>
      </c>
      <c r="AT678" s="8" t="s">
        <v>177</v>
      </c>
      <c r="AU678" s="9">
        <v>77</v>
      </c>
      <c r="AV678" s="9">
        <v>40</v>
      </c>
      <c r="AW678" s="8" t="s">
        <v>222</v>
      </c>
      <c r="AX678" s="9">
        <v>75</v>
      </c>
      <c r="AY678" s="9">
        <v>16</v>
      </c>
      <c r="AZ678" s="8" t="s">
        <v>129</v>
      </c>
      <c r="BA678" s="9">
        <v>78</v>
      </c>
      <c r="BB678" s="9">
        <v>16</v>
      </c>
      <c r="BC678" s="8" t="s">
        <v>91</v>
      </c>
      <c r="BD678" s="9" t="s">
        <v>90</v>
      </c>
      <c r="BE678" s="9" t="s">
        <v>90</v>
      </c>
      <c r="BF678" s="8" t="s">
        <v>137</v>
      </c>
      <c r="BG678" s="9" t="s">
        <v>138</v>
      </c>
      <c r="BH678" s="9" t="s">
        <v>101</v>
      </c>
      <c r="BI678" s="9" t="s">
        <v>101</v>
      </c>
      <c r="BJ678" s="9" t="s">
        <v>90</v>
      </c>
      <c r="BK678" s="8" t="s">
        <v>91</v>
      </c>
      <c r="BL678" s="8" t="s">
        <v>91</v>
      </c>
      <c r="BM678" s="8" t="s">
        <v>139</v>
      </c>
      <c r="BN678" s="9" t="s">
        <v>12383</v>
      </c>
      <c r="BO678" s="8" t="s">
        <v>91</v>
      </c>
      <c r="BP678" s="9" t="s">
        <v>90</v>
      </c>
      <c r="BQ678" s="8" t="s">
        <v>91</v>
      </c>
      <c r="BR678" s="8" t="s">
        <v>90</v>
      </c>
      <c r="BS678" s="8" t="s">
        <v>90</v>
      </c>
      <c r="BT678" s="8" t="s">
        <v>91</v>
      </c>
      <c r="BU678" s="8" t="s">
        <v>91</v>
      </c>
      <c r="BV678" s="8" t="s">
        <v>91</v>
      </c>
      <c r="BW678" s="10">
        <v>0</v>
      </c>
      <c r="BX678" s="11"/>
      <c r="BY678" s="11"/>
      <c r="BZ678" s="12">
        <v>0</v>
      </c>
      <c r="CA678" s="12">
        <v>0</v>
      </c>
      <c r="CB678" s="12">
        <v>4.4349999999999996</v>
      </c>
      <c r="CC678" s="12">
        <v>4.4349999999999996</v>
      </c>
      <c r="CD678" s="12">
        <v>0</v>
      </c>
      <c r="CE678" s="13">
        <v>0</v>
      </c>
      <c r="CF678" s="100" t="s">
        <v>95471</v>
      </c>
      <c r="CG678" s="85"/>
      <c r="CH678" s="10">
        <v>1</v>
      </c>
      <c r="CI678" s="10" t="s">
        <v>128942</v>
      </c>
      <c r="CJ678" s="10"/>
      <c r="CK678" s="10"/>
      <c r="CL678" s="10"/>
      <c r="CM678" s="39"/>
      <c r="CN678" s="39"/>
      <c r="CO678" s="39"/>
      <c r="CP678" s="39"/>
      <c r="CQ678" s="39" t="s">
        <v>16425</v>
      </c>
      <c r="CR678" s="39" t="s">
        <v>16710</v>
      </c>
      <c r="CS678" s="41">
        <v>2017</v>
      </c>
      <c r="CT678" s="41"/>
      <c r="CU678" s="41"/>
      <c r="CV678" s="41"/>
      <c r="CW678" s="10">
        <v>1</v>
      </c>
      <c r="CX678" s="28"/>
      <c r="CY678" s="39"/>
      <c r="CZ678" s="39"/>
      <c r="DA678" s="42" t="s">
        <v>16706</v>
      </c>
      <c r="DB678" s="39"/>
      <c r="DC678" s="17"/>
      <c r="DD678" s="17" t="s">
        <v>128965</v>
      </c>
    </row>
    <row r="679" spans="1:108" x14ac:dyDescent="0.35">
      <c r="A679" s="70" t="s">
        <v>10763</v>
      </c>
      <c r="B679" s="8" t="s">
        <v>10764</v>
      </c>
      <c r="C679" s="9">
        <v>2012</v>
      </c>
      <c r="D679" s="9" t="s">
        <v>90</v>
      </c>
      <c r="E679" s="8" t="s">
        <v>82</v>
      </c>
      <c r="F679" s="8" t="s">
        <v>816</v>
      </c>
      <c r="G679" s="9" t="s">
        <v>506</v>
      </c>
      <c r="H679" s="9" t="s">
        <v>342</v>
      </c>
      <c r="I679" s="74" t="s">
        <v>2545</v>
      </c>
      <c r="J679" s="74" t="s">
        <v>2545</v>
      </c>
      <c r="K679" s="74" t="s">
        <v>40182</v>
      </c>
      <c r="L679" s="8" t="s">
        <v>85</v>
      </c>
      <c r="M679" s="8" t="s">
        <v>1106</v>
      </c>
      <c r="N679" s="9" t="s">
        <v>16713</v>
      </c>
      <c r="O679" s="8" t="s">
        <v>166</v>
      </c>
      <c r="P679" s="9" t="s">
        <v>283</v>
      </c>
      <c r="Q679" s="69" t="s">
        <v>167</v>
      </c>
      <c r="R679" s="6" t="s">
        <v>89</v>
      </c>
      <c r="S679" s="9" t="s">
        <v>90</v>
      </c>
      <c r="T679" s="9" t="s">
        <v>544</v>
      </c>
      <c r="U679" s="9" t="s">
        <v>90</v>
      </c>
      <c r="V679" s="9" t="s">
        <v>90</v>
      </c>
      <c r="W679" s="8" t="s">
        <v>109</v>
      </c>
      <c r="X679" s="8" t="s">
        <v>90</v>
      </c>
      <c r="Y679" s="9" t="s">
        <v>90</v>
      </c>
      <c r="Z679" s="8" t="s">
        <v>170</v>
      </c>
      <c r="AA679" s="9" t="s">
        <v>171</v>
      </c>
      <c r="AB679" s="9" t="s">
        <v>384</v>
      </c>
      <c r="AC679" s="8" t="s">
        <v>439</v>
      </c>
      <c r="AD679" s="9" t="s">
        <v>440</v>
      </c>
      <c r="AE679" s="9" t="s">
        <v>326</v>
      </c>
      <c r="AF679" s="8" t="s">
        <v>5502</v>
      </c>
      <c r="AG679" s="9" t="s">
        <v>5503</v>
      </c>
      <c r="AH679" s="9" t="s">
        <v>296</v>
      </c>
      <c r="AI679" s="8" t="s">
        <v>90</v>
      </c>
      <c r="AJ679" s="9" t="s">
        <v>90</v>
      </c>
      <c r="AK679" s="9" t="s">
        <v>90</v>
      </c>
      <c r="AL679" s="8" t="s">
        <v>90</v>
      </c>
      <c r="AM679" s="9" t="s">
        <v>90</v>
      </c>
      <c r="AN679" s="9" t="s">
        <v>90</v>
      </c>
      <c r="AO679" s="8" t="s">
        <v>91</v>
      </c>
      <c r="AP679" s="9" t="s">
        <v>90</v>
      </c>
      <c r="AQ679" s="8" t="s">
        <v>177</v>
      </c>
      <c r="AR679" s="9" t="s">
        <v>178</v>
      </c>
      <c r="AS679" s="9">
        <v>40</v>
      </c>
      <c r="AT679" s="8" t="s">
        <v>470</v>
      </c>
      <c r="AU679" s="9">
        <v>83</v>
      </c>
      <c r="AV679" s="9">
        <v>28</v>
      </c>
      <c r="AW679" s="8" t="s">
        <v>222</v>
      </c>
      <c r="AX679" s="9">
        <v>75</v>
      </c>
      <c r="AY679" s="9">
        <v>16</v>
      </c>
      <c r="AZ679" s="8" t="s">
        <v>129</v>
      </c>
      <c r="BA679" s="9">
        <v>78</v>
      </c>
      <c r="BB679" s="9">
        <v>16</v>
      </c>
      <c r="BC679" s="8" t="s">
        <v>91</v>
      </c>
      <c r="BD679" s="9" t="s">
        <v>90</v>
      </c>
      <c r="BE679" s="9" t="s">
        <v>90</v>
      </c>
      <c r="BF679" s="8" t="s">
        <v>137</v>
      </c>
      <c r="BG679" s="9" t="s">
        <v>138</v>
      </c>
      <c r="BH679" s="9" t="s">
        <v>101</v>
      </c>
      <c r="BI679" s="9" t="s">
        <v>101</v>
      </c>
      <c r="BJ679" s="9" t="s">
        <v>90</v>
      </c>
      <c r="BK679" s="8" t="s">
        <v>91</v>
      </c>
      <c r="BL679" s="8" t="s">
        <v>91</v>
      </c>
      <c r="BM679" s="8" t="s">
        <v>139</v>
      </c>
      <c r="BN679" s="9" t="s">
        <v>10765</v>
      </c>
      <c r="BO679" s="8" t="s">
        <v>91</v>
      </c>
      <c r="BP679" s="9" t="s">
        <v>90</v>
      </c>
      <c r="BQ679" s="8" t="s">
        <v>91</v>
      </c>
      <c r="BR679" s="8" t="s">
        <v>90</v>
      </c>
      <c r="BS679" s="8" t="s">
        <v>90</v>
      </c>
      <c r="BT679" s="8" t="s">
        <v>91</v>
      </c>
      <c r="BU679" s="8" t="s">
        <v>91</v>
      </c>
      <c r="BV679" s="8" t="s">
        <v>91</v>
      </c>
      <c r="BW679" s="10">
        <v>1</v>
      </c>
      <c r="BX679" s="11"/>
      <c r="BY679" s="10">
        <v>1</v>
      </c>
      <c r="BZ679" s="12">
        <v>0</v>
      </c>
      <c r="CA679" s="12">
        <v>18</v>
      </c>
      <c r="CB679" s="12">
        <v>18</v>
      </c>
      <c r="CC679" s="12">
        <v>0</v>
      </c>
      <c r="CD679" s="12">
        <v>0</v>
      </c>
      <c r="CE679" s="13">
        <v>12.96</v>
      </c>
      <c r="CF679" s="100" t="s">
        <v>87197</v>
      </c>
      <c r="CG679" s="85"/>
      <c r="CH679" s="10">
        <v>1</v>
      </c>
      <c r="CI679" s="10" t="s">
        <v>128942</v>
      </c>
      <c r="CJ679" s="39"/>
      <c r="CK679" s="10"/>
      <c r="CL679" s="39"/>
      <c r="CM679" s="39"/>
      <c r="CN679" s="39"/>
      <c r="CO679" s="39"/>
      <c r="CP679" s="39"/>
      <c r="CQ679" s="10" t="s">
        <v>16425</v>
      </c>
      <c r="CR679" s="10" t="s">
        <v>16710</v>
      </c>
      <c r="CS679" s="23">
        <v>2017</v>
      </c>
      <c r="CT679" s="23"/>
      <c r="CU679" s="23"/>
      <c r="CV679" s="23"/>
      <c r="CW679" s="10">
        <v>1</v>
      </c>
      <c r="CX679" s="28"/>
      <c r="CY679" s="39"/>
      <c r="CZ679" s="39"/>
      <c r="DA679" s="42" t="s">
        <v>16706</v>
      </c>
      <c r="DB679" s="39"/>
      <c r="DC679" s="17"/>
      <c r="DD679" s="17" t="s">
        <v>128965</v>
      </c>
    </row>
    <row r="680" spans="1:108" x14ac:dyDescent="0.35">
      <c r="A680" s="70" t="s">
        <v>15491</v>
      </c>
      <c r="B680" s="8" t="s">
        <v>15492</v>
      </c>
      <c r="C680" s="9">
        <v>2017</v>
      </c>
      <c r="D680" s="9" t="s">
        <v>90</v>
      </c>
      <c r="E680" s="8" t="s">
        <v>82</v>
      </c>
      <c r="F680" s="8" t="s">
        <v>816</v>
      </c>
      <c r="G680" s="9" t="s">
        <v>506</v>
      </c>
      <c r="H680" s="9" t="s">
        <v>342</v>
      </c>
      <c r="I680" s="9" t="s">
        <v>2545</v>
      </c>
      <c r="J680" s="9" t="s">
        <v>2545</v>
      </c>
      <c r="K680" s="74" t="s">
        <v>40182</v>
      </c>
      <c r="L680" s="8" t="s">
        <v>85</v>
      </c>
      <c r="M680" s="8" t="s">
        <v>1106</v>
      </c>
      <c r="N680" s="9" t="s">
        <v>16713</v>
      </c>
      <c r="O680" s="8" t="s">
        <v>630</v>
      </c>
      <c r="P680" s="9" t="s">
        <v>283</v>
      </c>
      <c r="Q680" s="69" t="s">
        <v>91</v>
      </c>
      <c r="R680" s="6" t="s">
        <v>89</v>
      </c>
      <c r="S680" s="9" t="s">
        <v>90</v>
      </c>
      <c r="T680" s="9" t="s">
        <v>90</v>
      </c>
      <c r="U680" s="9" t="s">
        <v>90</v>
      </c>
      <c r="V680" s="9" t="s">
        <v>90</v>
      </c>
      <c r="W680" s="8" t="s">
        <v>91</v>
      </c>
      <c r="X680" s="8" t="s">
        <v>90</v>
      </c>
      <c r="Y680" s="9" t="s">
        <v>90</v>
      </c>
      <c r="Z680" s="8" t="s">
        <v>5502</v>
      </c>
      <c r="AA680" s="9" t="s">
        <v>5503</v>
      </c>
      <c r="AB680" s="9" t="s">
        <v>155</v>
      </c>
      <c r="AC680" s="8" t="s">
        <v>170</v>
      </c>
      <c r="AD680" s="9" t="s">
        <v>171</v>
      </c>
      <c r="AE680" s="9" t="s">
        <v>198</v>
      </c>
      <c r="AF680" s="8" t="s">
        <v>314</v>
      </c>
      <c r="AG680" s="9" t="s">
        <v>315</v>
      </c>
      <c r="AH680" s="9" t="s">
        <v>203</v>
      </c>
      <c r="AI680" s="8" t="s">
        <v>374</v>
      </c>
      <c r="AJ680" s="9" t="s">
        <v>375</v>
      </c>
      <c r="AK680" s="9" t="s">
        <v>507</v>
      </c>
      <c r="AL680" s="8" t="s">
        <v>446</v>
      </c>
      <c r="AM680" s="9" t="s">
        <v>447</v>
      </c>
      <c r="AN680" s="9" t="s">
        <v>123</v>
      </c>
      <c r="AO680" s="8" t="s">
        <v>91</v>
      </c>
      <c r="AP680" s="9" t="s">
        <v>90</v>
      </c>
      <c r="AQ680" s="8" t="s">
        <v>307</v>
      </c>
      <c r="AR680" s="9" t="s">
        <v>308</v>
      </c>
      <c r="AS680" s="9">
        <v>40</v>
      </c>
      <c r="AT680" s="8" t="s">
        <v>470</v>
      </c>
      <c r="AU680" s="9">
        <v>83</v>
      </c>
      <c r="AV680" s="9">
        <v>20</v>
      </c>
      <c r="AW680" s="8" t="s">
        <v>472</v>
      </c>
      <c r="AX680" s="9">
        <v>85</v>
      </c>
      <c r="AY680" s="9">
        <v>20</v>
      </c>
      <c r="AZ680" s="8" t="s">
        <v>847</v>
      </c>
      <c r="BA680" s="9">
        <v>52</v>
      </c>
      <c r="BB680" s="9">
        <v>20</v>
      </c>
      <c r="BC680" s="8" t="s">
        <v>91</v>
      </c>
      <c r="BD680" s="9" t="s">
        <v>90</v>
      </c>
      <c r="BE680" s="9" t="s">
        <v>90</v>
      </c>
      <c r="BF680" s="8" t="s">
        <v>137</v>
      </c>
      <c r="BG680" s="9" t="s">
        <v>138</v>
      </c>
      <c r="BH680" s="9" t="s">
        <v>101</v>
      </c>
      <c r="BI680" s="9" t="s">
        <v>101</v>
      </c>
      <c r="BJ680" s="9" t="s">
        <v>90</v>
      </c>
      <c r="BK680" s="8" t="s">
        <v>91</v>
      </c>
      <c r="BL680" s="8" t="s">
        <v>91</v>
      </c>
      <c r="BM680" s="8" t="s">
        <v>90</v>
      </c>
      <c r="BN680" s="9" t="s">
        <v>15493</v>
      </c>
      <c r="BO680" s="8" t="s">
        <v>91</v>
      </c>
      <c r="BP680" s="9" t="s">
        <v>90</v>
      </c>
      <c r="BQ680" s="8" t="s">
        <v>91</v>
      </c>
      <c r="BR680" s="8" t="s">
        <v>90</v>
      </c>
      <c r="BS680" s="8" t="s">
        <v>90</v>
      </c>
      <c r="BT680" s="8" t="s">
        <v>91</v>
      </c>
      <c r="BU680" s="8" t="s">
        <v>91</v>
      </c>
      <c r="BV680" s="8" t="s">
        <v>91</v>
      </c>
      <c r="BW680" s="10">
        <v>1</v>
      </c>
      <c r="BX680" s="10">
        <v>1</v>
      </c>
      <c r="BY680" s="11"/>
      <c r="BZ680" s="12">
        <v>12.4</v>
      </c>
      <c r="CA680" s="12">
        <v>12.8</v>
      </c>
      <c r="CB680" s="12">
        <v>25.2</v>
      </c>
      <c r="CC680" s="12">
        <v>0</v>
      </c>
      <c r="CD680" s="12">
        <v>0</v>
      </c>
      <c r="CE680" s="13">
        <v>9.2159999999999993</v>
      </c>
      <c r="CF680" s="100" t="s">
        <v>121185</v>
      </c>
      <c r="CG680" s="86"/>
      <c r="CH680" s="10">
        <v>1</v>
      </c>
      <c r="CI680" s="10" t="s">
        <v>128942</v>
      </c>
      <c r="CJ680" s="39"/>
      <c r="CK680" s="10"/>
      <c r="CL680" s="39"/>
      <c r="CM680" s="39"/>
      <c r="CN680" s="39"/>
      <c r="CO680" s="39"/>
      <c r="CP680" s="39"/>
      <c r="CQ680" s="10" t="s">
        <v>16425</v>
      </c>
      <c r="CR680" s="10" t="s">
        <v>16710</v>
      </c>
      <c r="CS680" s="23">
        <v>2017</v>
      </c>
      <c r="CT680" s="23"/>
      <c r="CU680" s="23"/>
      <c r="CV680" s="23"/>
      <c r="CW680" s="10">
        <v>1</v>
      </c>
      <c r="CX680" s="28"/>
      <c r="CY680" s="39"/>
      <c r="CZ680" s="39"/>
      <c r="DA680" s="42" t="s">
        <v>16706</v>
      </c>
      <c r="DB680" s="39"/>
      <c r="DC680" s="17"/>
      <c r="DD680" s="17" t="s">
        <v>128965</v>
      </c>
    </row>
    <row r="681" spans="1:108" x14ac:dyDescent="0.35">
      <c r="A681" s="75">
        <v>22801</v>
      </c>
      <c r="B681" s="8" t="s">
        <v>16833</v>
      </c>
      <c r="C681" s="9">
        <v>2004</v>
      </c>
      <c r="D681" s="9"/>
      <c r="E681" s="8" t="s">
        <v>16820</v>
      </c>
      <c r="F681" s="8" t="s">
        <v>816</v>
      </c>
      <c r="G681" s="9" t="s">
        <v>506</v>
      </c>
      <c r="H681" s="9" t="s">
        <v>16819</v>
      </c>
      <c r="I681" s="9" t="s">
        <v>9461</v>
      </c>
      <c r="J681" s="9" t="s">
        <v>2545</v>
      </c>
      <c r="K681" s="74" t="s">
        <v>40182</v>
      </c>
      <c r="L681" s="8"/>
      <c r="M681" s="8"/>
      <c r="N681" s="9" t="s">
        <v>16713</v>
      </c>
      <c r="O681" s="8" t="s">
        <v>16821</v>
      </c>
      <c r="P681" s="9" t="s">
        <v>88</v>
      </c>
      <c r="Q681" s="74" t="s">
        <v>16882</v>
      </c>
      <c r="R681" s="6"/>
      <c r="S681" s="9" t="s">
        <v>90</v>
      </c>
      <c r="T681" s="9"/>
      <c r="U681" s="9"/>
      <c r="V681" s="9"/>
      <c r="W681" s="8"/>
      <c r="X681" s="8"/>
      <c r="Y681" s="9"/>
      <c r="Z681" s="8"/>
      <c r="AA681" s="9"/>
      <c r="AB681" s="9"/>
      <c r="AC681" s="8"/>
      <c r="AD681" s="9"/>
      <c r="AE681" s="9"/>
      <c r="AF681" s="8"/>
      <c r="AG681" s="9"/>
      <c r="AH681" s="9"/>
      <c r="AI681" s="8"/>
      <c r="AJ681" s="9"/>
      <c r="AK681" s="9"/>
      <c r="AL681" s="8"/>
      <c r="AM681" s="9"/>
      <c r="AN681" s="9"/>
      <c r="AO681" s="8"/>
      <c r="AP681" s="9"/>
      <c r="AQ681" s="8"/>
      <c r="AR681" s="9"/>
      <c r="AS681" s="9"/>
      <c r="AT681" s="8"/>
      <c r="AU681" s="9"/>
      <c r="AV681" s="9"/>
      <c r="AW681" s="8"/>
      <c r="AX681" s="9"/>
      <c r="AY681" s="9"/>
      <c r="AZ681" s="8"/>
      <c r="BA681" s="9"/>
      <c r="BB681" s="9"/>
      <c r="BC681" s="8"/>
      <c r="BD681" s="9"/>
      <c r="BE681" s="9"/>
      <c r="BF681" s="8"/>
      <c r="BG681" s="9" t="s">
        <v>16812</v>
      </c>
      <c r="BH681" s="9"/>
      <c r="BI681" s="9"/>
      <c r="BJ681" s="9"/>
      <c r="BK681" s="8"/>
      <c r="BL681" s="8"/>
      <c r="BM681" s="8"/>
      <c r="BN681" s="9"/>
      <c r="BO681" s="8"/>
      <c r="BP681" s="9"/>
      <c r="BQ681" s="8"/>
      <c r="BR681" s="8"/>
      <c r="BS681" s="8"/>
      <c r="BT681" s="8"/>
      <c r="BU681" s="8"/>
      <c r="BV681" s="8"/>
      <c r="BW681" s="10"/>
      <c r="BX681" s="11"/>
      <c r="BY681" s="10"/>
      <c r="BZ681" s="12"/>
      <c r="CA681" s="12"/>
      <c r="CB681" s="12">
        <v>5</v>
      </c>
      <c r="CC681" s="12"/>
      <c r="CD681" s="12"/>
      <c r="CE681" s="13"/>
      <c r="CF681" s="99"/>
      <c r="CG681" s="93"/>
      <c r="CH681" s="10"/>
      <c r="CI681" s="10"/>
      <c r="CJ681" s="35"/>
      <c r="CK681" s="10"/>
      <c r="CL681" s="35">
        <v>1</v>
      </c>
      <c r="CM681" s="35"/>
      <c r="CN681" s="28"/>
      <c r="CO681" s="28"/>
      <c r="CP681" s="28"/>
      <c r="CQ681" s="10" t="s">
        <v>16425</v>
      </c>
      <c r="CR681" s="10" t="s">
        <v>16710</v>
      </c>
      <c r="CS681" s="17">
        <v>2017</v>
      </c>
      <c r="CT681" s="17"/>
      <c r="CU681" s="17"/>
      <c r="CV681" s="17"/>
      <c r="CW681" s="10">
        <f>SUM(CH681:CN681)</f>
        <v>1</v>
      </c>
      <c r="CX681" s="39">
        <v>1</v>
      </c>
      <c r="CY681" s="10" t="s">
        <v>18101</v>
      </c>
      <c r="CZ681" s="28"/>
      <c r="DA681" s="17">
        <v>2009</v>
      </c>
      <c r="DB681" s="85" t="s">
        <v>18106</v>
      </c>
      <c r="DC681" s="17"/>
      <c r="DD681" s="17" t="s">
        <v>128965</v>
      </c>
    </row>
    <row r="682" spans="1:108" x14ac:dyDescent="0.35">
      <c r="A682" s="7" t="s">
        <v>11491</v>
      </c>
      <c r="B682" s="8" t="s">
        <v>11492</v>
      </c>
      <c r="C682" s="9" t="s">
        <v>587</v>
      </c>
      <c r="D682" s="9" t="s">
        <v>587</v>
      </c>
      <c r="E682" s="8" t="s">
        <v>82</v>
      </c>
      <c r="F682" s="8" t="s">
        <v>816</v>
      </c>
      <c r="G682" s="9" t="s">
        <v>506</v>
      </c>
      <c r="H682" s="9" t="s">
        <v>342</v>
      </c>
      <c r="I682" s="9" t="s">
        <v>2545</v>
      </c>
      <c r="J682" s="9" t="s">
        <v>2545</v>
      </c>
      <c r="K682" s="74" t="s">
        <v>40182</v>
      </c>
      <c r="L682" s="8" t="s">
        <v>281</v>
      </c>
      <c r="M682" s="8" t="s">
        <v>281</v>
      </c>
      <c r="N682" s="9" t="s">
        <v>282</v>
      </c>
      <c r="O682" s="8" t="s">
        <v>405</v>
      </c>
      <c r="P682" s="9" t="s">
        <v>88</v>
      </c>
      <c r="Q682" s="8" t="s">
        <v>406</v>
      </c>
      <c r="R682" s="6" t="s">
        <v>89</v>
      </c>
      <c r="S682" s="9" t="s">
        <v>90</v>
      </c>
      <c r="T682" s="9" t="s">
        <v>90</v>
      </c>
      <c r="U682" s="9" t="s">
        <v>90</v>
      </c>
      <c r="V682" s="9" t="s">
        <v>90</v>
      </c>
      <c r="W682" s="8" t="s">
        <v>91</v>
      </c>
      <c r="X682" s="8" t="s">
        <v>90</v>
      </c>
      <c r="Y682" s="9" t="s">
        <v>90</v>
      </c>
      <c r="Z682" s="8" t="s">
        <v>555</v>
      </c>
      <c r="AA682" s="9" t="s">
        <v>556</v>
      </c>
      <c r="AB682" s="9" t="s">
        <v>287</v>
      </c>
      <c r="AC682" s="8" t="s">
        <v>188</v>
      </c>
      <c r="AD682" s="9" t="s">
        <v>189</v>
      </c>
      <c r="AE682" s="9" t="s">
        <v>287</v>
      </c>
      <c r="AF682" s="8" t="s">
        <v>719</v>
      </c>
      <c r="AG682" s="9" t="s">
        <v>720</v>
      </c>
      <c r="AH682" s="9" t="s">
        <v>115</v>
      </c>
      <c r="AI682" s="8" t="s">
        <v>118</v>
      </c>
      <c r="AJ682" s="9" t="s">
        <v>119</v>
      </c>
      <c r="AK682" s="9" t="s">
        <v>123</v>
      </c>
      <c r="AL682" s="8" t="s">
        <v>314</v>
      </c>
      <c r="AM682" s="9" t="s">
        <v>315</v>
      </c>
      <c r="AN682" s="9" t="s">
        <v>123</v>
      </c>
      <c r="AO682" s="8" t="s">
        <v>91</v>
      </c>
      <c r="AP682" s="9" t="s">
        <v>90</v>
      </c>
      <c r="AQ682" s="8" t="s">
        <v>199</v>
      </c>
      <c r="AR682" s="9" t="s">
        <v>200</v>
      </c>
      <c r="AS682" s="9">
        <v>30</v>
      </c>
      <c r="AT682" s="8" t="s">
        <v>906</v>
      </c>
      <c r="AU682" s="9">
        <v>98</v>
      </c>
      <c r="AV682" s="9">
        <v>25</v>
      </c>
      <c r="AW682" s="8" t="s">
        <v>177</v>
      </c>
      <c r="AX682" s="9">
        <v>77</v>
      </c>
      <c r="AY682" s="9">
        <v>20</v>
      </c>
      <c r="AZ682" s="8" t="s">
        <v>625</v>
      </c>
      <c r="BA682" s="9">
        <v>47</v>
      </c>
      <c r="BB682" s="9">
        <v>15</v>
      </c>
      <c r="BC682" s="8" t="s">
        <v>353</v>
      </c>
      <c r="BD682" s="9">
        <v>45</v>
      </c>
      <c r="BE682" s="9">
        <v>10</v>
      </c>
      <c r="BF682" s="8" t="s">
        <v>90</v>
      </c>
      <c r="BG682" s="9" t="s">
        <v>90</v>
      </c>
      <c r="BH682" s="9" t="s">
        <v>101</v>
      </c>
      <c r="BI682" s="9" t="s">
        <v>101</v>
      </c>
      <c r="BJ682" s="9" t="s">
        <v>90</v>
      </c>
      <c r="BK682" s="8" t="s">
        <v>91</v>
      </c>
      <c r="BL682" s="8" t="s">
        <v>91</v>
      </c>
      <c r="BM682" s="8" t="s">
        <v>139</v>
      </c>
      <c r="BN682" s="9" t="s">
        <v>11493</v>
      </c>
      <c r="BO682" s="8" t="s">
        <v>91</v>
      </c>
      <c r="BP682" s="9" t="s">
        <v>90</v>
      </c>
      <c r="BQ682" s="8" t="s">
        <v>91</v>
      </c>
      <c r="BR682" s="8" t="s">
        <v>101</v>
      </c>
      <c r="BS682" s="8" t="s">
        <v>101</v>
      </c>
      <c r="BT682" s="8" t="s">
        <v>91</v>
      </c>
      <c r="BU682" s="8" t="s">
        <v>109</v>
      </c>
      <c r="BV682" s="8" t="s">
        <v>5597</v>
      </c>
      <c r="BW682" s="10">
        <v>1</v>
      </c>
      <c r="BX682" s="11"/>
      <c r="BY682" s="10">
        <v>1</v>
      </c>
      <c r="BZ682" s="12">
        <v>0</v>
      </c>
      <c r="CA682" s="12">
        <v>30</v>
      </c>
      <c r="CB682" s="12">
        <v>30</v>
      </c>
      <c r="CC682" s="12">
        <v>0</v>
      </c>
      <c r="CD682" s="12">
        <v>0</v>
      </c>
      <c r="CE682" s="13">
        <v>19.742037379999999</v>
      </c>
      <c r="CF682" s="69" t="s">
        <v>95703</v>
      </c>
      <c r="CG682" s="86"/>
      <c r="CH682" s="10"/>
      <c r="CI682" s="10"/>
      <c r="CJ682" s="63">
        <v>1</v>
      </c>
      <c r="CK682" s="10" t="s">
        <v>40185</v>
      </c>
      <c r="CL682" s="39"/>
      <c r="CM682" s="39"/>
      <c r="CN682" s="10"/>
      <c r="CO682" s="39"/>
      <c r="CP682" s="39"/>
      <c r="CQ682" s="10" t="s">
        <v>16425</v>
      </c>
      <c r="CR682" s="10" t="str">
        <f>VLOOKUP(F682,[2]UR_List_rev2!$A:$H,2,FALSE)</f>
        <v>Regional</v>
      </c>
      <c r="CS682" s="17">
        <f>VLOOKUP(F682,[2]UR_List_rev2!$A:$H,3,FALSE)</f>
        <v>2017</v>
      </c>
      <c r="CT682" s="23"/>
      <c r="CU682" s="23"/>
      <c r="CV682" s="23"/>
      <c r="CW682" s="10"/>
      <c r="CX682" s="66">
        <v>1</v>
      </c>
      <c r="CY682" s="66" t="s">
        <v>154</v>
      </c>
      <c r="CZ682" s="66" t="s">
        <v>18221</v>
      </c>
      <c r="DA682" s="67">
        <v>2015</v>
      </c>
      <c r="DB682" s="65" t="s">
        <v>16427</v>
      </c>
      <c r="DC682" s="17"/>
      <c r="DD682" s="17" t="s">
        <v>128965</v>
      </c>
    </row>
    <row r="683" spans="1:108" x14ac:dyDescent="0.35">
      <c r="A683" s="7" t="s">
        <v>13542</v>
      </c>
      <c r="B683" s="8" t="s">
        <v>13543</v>
      </c>
      <c r="C683" s="9" t="s">
        <v>843</v>
      </c>
      <c r="D683" s="9" t="s">
        <v>1031</v>
      </c>
      <c r="E683" s="8" t="s">
        <v>82</v>
      </c>
      <c r="F683" s="8" t="s">
        <v>816</v>
      </c>
      <c r="G683" s="9" t="s">
        <v>506</v>
      </c>
      <c r="H683" s="9" t="s">
        <v>342</v>
      </c>
      <c r="I683" s="9" t="s">
        <v>2545</v>
      </c>
      <c r="J683" s="9" t="s">
        <v>2545</v>
      </c>
      <c r="K683" s="74" t="s">
        <v>40182</v>
      </c>
      <c r="L683" s="8" t="s">
        <v>281</v>
      </c>
      <c r="M683" s="8" t="s">
        <v>281</v>
      </c>
      <c r="N683" s="9" t="s">
        <v>282</v>
      </c>
      <c r="O683" s="8" t="s">
        <v>405</v>
      </c>
      <c r="P683" s="9" t="s">
        <v>88</v>
      </c>
      <c r="Q683" s="8" t="s">
        <v>406</v>
      </c>
      <c r="R683" s="6" t="s">
        <v>89</v>
      </c>
      <c r="S683" s="9" t="s">
        <v>90</v>
      </c>
      <c r="T683" s="9" t="s">
        <v>90</v>
      </c>
      <c r="U683" s="9" t="s">
        <v>90</v>
      </c>
      <c r="V683" s="9" t="s">
        <v>90</v>
      </c>
      <c r="W683" s="8" t="s">
        <v>91</v>
      </c>
      <c r="X683" s="8" t="s">
        <v>90</v>
      </c>
      <c r="Y683" s="9" t="s">
        <v>90</v>
      </c>
      <c r="Z683" s="8" t="s">
        <v>188</v>
      </c>
      <c r="AA683" s="9" t="s">
        <v>189</v>
      </c>
      <c r="AB683" s="9" t="s">
        <v>203</v>
      </c>
      <c r="AC683" s="8" t="s">
        <v>148</v>
      </c>
      <c r="AD683" s="9" t="s">
        <v>149</v>
      </c>
      <c r="AE683" s="9" t="s">
        <v>397</v>
      </c>
      <c r="AF683" s="8" t="s">
        <v>214</v>
      </c>
      <c r="AG683" s="9" t="s">
        <v>215</v>
      </c>
      <c r="AH683" s="9" t="s">
        <v>397</v>
      </c>
      <c r="AI683" s="8" t="s">
        <v>314</v>
      </c>
      <c r="AJ683" s="9" t="s">
        <v>315</v>
      </c>
      <c r="AK683" s="9" t="s">
        <v>244</v>
      </c>
      <c r="AL683" s="8" t="s">
        <v>211</v>
      </c>
      <c r="AM683" s="9" t="s">
        <v>212</v>
      </c>
      <c r="AN683" s="9" t="s">
        <v>244</v>
      </c>
      <c r="AO683" s="8" t="s">
        <v>91</v>
      </c>
      <c r="AP683" s="9" t="s">
        <v>90</v>
      </c>
      <c r="AQ683" s="8" t="s">
        <v>202</v>
      </c>
      <c r="AR683" s="9" t="s">
        <v>203</v>
      </c>
      <c r="AS683" s="9">
        <v>34</v>
      </c>
      <c r="AT683" s="8" t="s">
        <v>431</v>
      </c>
      <c r="AU683" s="9">
        <v>27</v>
      </c>
      <c r="AV683" s="9">
        <v>22</v>
      </c>
      <c r="AW683" s="8" t="s">
        <v>199</v>
      </c>
      <c r="AX683" s="9">
        <v>40</v>
      </c>
      <c r="AY683" s="9">
        <v>22</v>
      </c>
      <c r="AZ683" s="8" t="s">
        <v>316</v>
      </c>
      <c r="BA683" s="9">
        <v>28</v>
      </c>
      <c r="BB683" s="9">
        <v>11</v>
      </c>
      <c r="BC683" s="8" t="s">
        <v>177</v>
      </c>
      <c r="BD683" s="9">
        <v>77</v>
      </c>
      <c r="BE683" s="9">
        <v>11</v>
      </c>
      <c r="BF683" s="8" t="s">
        <v>90</v>
      </c>
      <c r="BG683" s="9" t="s">
        <v>90</v>
      </c>
      <c r="BH683" s="9" t="s">
        <v>101</v>
      </c>
      <c r="BI683" s="9" t="s">
        <v>101</v>
      </c>
      <c r="BJ683" s="9" t="s">
        <v>90</v>
      </c>
      <c r="BK683" s="8" t="s">
        <v>91</v>
      </c>
      <c r="BL683" s="8" t="s">
        <v>91</v>
      </c>
      <c r="BM683" s="8" t="s">
        <v>139</v>
      </c>
      <c r="BN683" s="9" t="s">
        <v>13544</v>
      </c>
      <c r="BO683" s="8" t="s">
        <v>91</v>
      </c>
      <c r="BP683" s="9" t="s">
        <v>90</v>
      </c>
      <c r="BQ683" s="8" t="s">
        <v>91</v>
      </c>
      <c r="BR683" s="8" t="s">
        <v>109</v>
      </c>
      <c r="BS683" s="8" t="s">
        <v>101</v>
      </c>
      <c r="BT683" s="8" t="s">
        <v>91</v>
      </c>
      <c r="BU683" s="8" t="s">
        <v>109</v>
      </c>
      <c r="BV683" s="8" t="s">
        <v>5597</v>
      </c>
      <c r="BW683" s="10">
        <v>1</v>
      </c>
      <c r="BX683" s="11">
        <v>1</v>
      </c>
      <c r="BY683" s="10"/>
      <c r="BZ683" s="12">
        <v>9</v>
      </c>
      <c r="CA683" s="12">
        <v>21</v>
      </c>
      <c r="CB683" s="12">
        <v>30</v>
      </c>
      <c r="CC683" s="12">
        <v>0</v>
      </c>
      <c r="CD683" s="12">
        <v>0</v>
      </c>
      <c r="CE683" s="13">
        <v>15.12</v>
      </c>
      <c r="CF683" s="99"/>
      <c r="CG683" s="86"/>
      <c r="CH683" s="10"/>
      <c r="CI683" s="10"/>
      <c r="CJ683" s="63">
        <v>1</v>
      </c>
      <c r="CK683" s="10" t="s">
        <v>40185</v>
      </c>
      <c r="CL683" s="39"/>
      <c r="CM683" s="39"/>
      <c r="CN683" s="10"/>
      <c r="CO683" s="39"/>
      <c r="CP683" s="39"/>
      <c r="CQ683" s="10" t="s">
        <v>16425</v>
      </c>
      <c r="CR683" s="10" t="str">
        <f>VLOOKUP(F683,[2]UR_List_rev2!$A:$H,2,FALSE)</f>
        <v>Regional</v>
      </c>
      <c r="CS683" s="17">
        <f>VLOOKUP(F683,[2]UR_List_rev2!$A:$H,3,FALSE)</f>
        <v>2017</v>
      </c>
      <c r="CT683" s="23"/>
      <c r="CU683" s="23"/>
      <c r="CV683" s="23"/>
      <c r="CW683" s="10"/>
      <c r="CX683" s="28"/>
      <c r="CY683" s="10"/>
      <c r="CZ683" s="10"/>
      <c r="DA683" s="67"/>
      <c r="DB683" s="66"/>
      <c r="DC683" s="17"/>
      <c r="DD683" s="17" t="s">
        <v>128965</v>
      </c>
    </row>
    <row r="684" spans="1:108" x14ac:dyDescent="0.35">
      <c r="A684" s="7" t="s">
        <v>13254</v>
      </c>
      <c r="B684" s="8" t="s">
        <v>13255</v>
      </c>
      <c r="C684" s="9" t="s">
        <v>1031</v>
      </c>
      <c r="D684" s="9" t="s">
        <v>90</v>
      </c>
      <c r="E684" s="8" t="s">
        <v>82</v>
      </c>
      <c r="F684" s="8" t="s">
        <v>816</v>
      </c>
      <c r="G684" s="9" t="s">
        <v>506</v>
      </c>
      <c r="H684" s="9" t="s">
        <v>342</v>
      </c>
      <c r="I684" s="74" t="s">
        <v>2545</v>
      </c>
      <c r="J684" s="74" t="s">
        <v>2545</v>
      </c>
      <c r="K684" s="74" t="s">
        <v>40182</v>
      </c>
      <c r="L684" s="8" t="s">
        <v>85</v>
      </c>
      <c r="M684" s="8" t="s">
        <v>85</v>
      </c>
      <c r="N684" s="9" t="s">
        <v>1106</v>
      </c>
      <c r="O684" s="8" t="s">
        <v>267</v>
      </c>
      <c r="P684" s="9" t="s">
        <v>283</v>
      </c>
      <c r="Q684" s="8" t="s">
        <v>268</v>
      </c>
      <c r="R684" s="6" t="s">
        <v>89</v>
      </c>
      <c r="S684" s="9" t="s">
        <v>90</v>
      </c>
      <c r="T684" s="9" t="s">
        <v>90</v>
      </c>
      <c r="U684" s="9" t="s">
        <v>90</v>
      </c>
      <c r="V684" s="9" t="s">
        <v>90</v>
      </c>
      <c r="W684" s="8" t="s">
        <v>91</v>
      </c>
      <c r="X684" s="8" t="s">
        <v>90</v>
      </c>
      <c r="Y684" s="9" t="s">
        <v>90</v>
      </c>
      <c r="Z684" s="8" t="s">
        <v>190</v>
      </c>
      <c r="AA684" s="9" t="s">
        <v>191</v>
      </c>
      <c r="AB684" s="9" t="s">
        <v>276</v>
      </c>
      <c r="AC684" s="8" t="s">
        <v>2516</v>
      </c>
      <c r="AD684" s="9" t="s">
        <v>2517</v>
      </c>
      <c r="AE684" s="9" t="s">
        <v>120</v>
      </c>
      <c r="AF684" s="8" t="s">
        <v>148</v>
      </c>
      <c r="AG684" s="9" t="s">
        <v>149</v>
      </c>
      <c r="AH684" s="9" t="s">
        <v>395</v>
      </c>
      <c r="AI684" s="8" t="s">
        <v>90</v>
      </c>
      <c r="AJ684" s="9" t="s">
        <v>90</v>
      </c>
      <c r="AK684" s="9" t="s">
        <v>90</v>
      </c>
      <c r="AL684" s="8" t="s">
        <v>90</v>
      </c>
      <c r="AM684" s="9" t="s">
        <v>90</v>
      </c>
      <c r="AN684" s="9" t="s">
        <v>90</v>
      </c>
      <c r="AO684" s="8" t="s">
        <v>91</v>
      </c>
      <c r="AP684" s="9" t="s">
        <v>90</v>
      </c>
      <c r="AQ684" s="8" t="s">
        <v>482</v>
      </c>
      <c r="AR684" s="9" t="s">
        <v>483</v>
      </c>
      <c r="AS684" s="9">
        <v>70</v>
      </c>
      <c r="AT684" s="8" t="s">
        <v>194</v>
      </c>
      <c r="AU684" s="9">
        <v>43</v>
      </c>
      <c r="AV684" s="9">
        <v>30</v>
      </c>
      <c r="AW684" s="8" t="s">
        <v>91</v>
      </c>
      <c r="AX684" s="9" t="s">
        <v>90</v>
      </c>
      <c r="AY684" s="9" t="s">
        <v>90</v>
      </c>
      <c r="AZ684" s="8" t="s">
        <v>91</v>
      </c>
      <c r="BA684" s="9" t="s">
        <v>90</v>
      </c>
      <c r="BB684" s="9" t="s">
        <v>90</v>
      </c>
      <c r="BC684" s="8" t="s">
        <v>91</v>
      </c>
      <c r="BD684" s="9" t="s">
        <v>90</v>
      </c>
      <c r="BE684" s="9" t="s">
        <v>90</v>
      </c>
      <c r="BF684" s="8" t="s">
        <v>137</v>
      </c>
      <c r="BG684" s="9" t="s">
        <v>138</v>
      </c>
      <c r="BH684" s="9" t="s">
        <v>101</v>
      </c>
      <c r="BI684" s="9" t="s">
        <v>101</v>
      </c>
      <c r="BJ684" s="9" t="s">
        <v>90</v>
      </c>
      <c r="BK684" s="8" t="s">
        <v>91</v>
      </c>
      <c r="BL684" s="8" t="s">
        <v>91</v>
      </c>
      <c r="BM684" s="8" t="s">
        <v>139</v>
      </c>
      <c r="BN684" s="9" t="s">
        <v>13256</v>
      </c>
      <c r="BO684" s="8" t="s">
        <v>91</v>
      </c>
      <c r="BP684" s="9" t="s">
        <v>90</v>
      </c>
      <c r="BQ684" s="8" t="s">
        <v>91</v>
      </c>
      <c r="BR684" s="8" t="s">
        <v>90</v>
      </c>
      <c r="BS684" s="8" t="s">
        <v>90</v>
      </c>
      <c r="BT684" s="8" t="s">
        <v>91</v>
      </c>
      <c r="BU684" s="8" t="s">
        <v>109</v>
      </c>
      <c r="BV684" s="8" t="s">
        <v>91</v>
      </c>
      <c r="BW684" s="10">
        <v>1</v>
      </c>
      <c r="BX684" s="11">
        <v>1</v>
      </c>
      <c r="BY684" s="10"/>
      <c r="BZ684" s="12">
        <v>40.5</v>
      </c>
      <c r="CA684" s="12">
        <v>0</v>
      </c>
      <c r="CB684" s="12">
        <v>40.5</v>
      </c>
      <c r="CC684" s="12">
        <v>0</v>
      </c>
      <c r="CD684" s="12">
        <v>0</v>
      </c>
      <c r="CE684" s="13">
        <v>0</v>
      </c>
      <c r="CF684" s="99"/>
      <c r="CG684" s="86"/>
      <c r="CH684" s="10"/>
      <c r="CI684" s="10"/>
      <c r="CJ684" s="63">
        <v>1</v>
      </c>
      <c r="CK684" s="10" t="s">
        <v>40185</v>
      </c>
      <c r="CL684" s="39"/>
      <c r="CM684" s="39"/>
      <c r="CN684" s="10"/>
      <c r="CO684" s="39"/>
      <c r="CP684" s="39"/>
      <c r="CQ684" s="10" t="s">
        <v>16425</v>
      </c>
      <c r="CR684" s="10" t="str">
        <f>VLOOKUP(F684,[2]UR_List_rev2!$A:$H,2,FALSE)</f>
        <v>Regional</v>
      </c>
      <c r="CS684" s="17">
        <f>VLOOKUP(F684,[2]UR_List_rev2!$A:$H,3,FALSE)</f>
        <v>2017</v>
      </c>
      <c r="CT684" s="23"/>
      <c r="CU684" s="23"/>
      <c r="CV684" s="23"/>
      <c r="CW684" s="10"/>
      <c r="CX684" s="66"/>
      <c r="CY684" s="10"/>
      <c r="CZ684" s="10"/>
      <c r="DA684" s="66"/>
      <c r="DB684" s="66"/>
      <c r="DC684" s="17"/>
      <c r="DD684" s="17" t="s">
        <v>128965</v>
      </c>
    </row>
    <row r="685" spans="1:108" x14ac:dyDescent="0.35">
      <c r="A685" s="7" t="s">
        <v>14682</v>
      </c>
      <c r="B685" s="8" t="s">
        <v>14683</v>
      </c>
      <c r="C685" s="9" t="s">
        <v>619</v>
      </c>
      <c r="D685" s="9" t="s">
        <v>90</v>
      </c>
      <c r="E685" s="8" t="s">
        <v>82</v>
      </c>
      <c r="F685" s="8" t="s">
        <v>816</v>
      </c>
      <c r="G685" s="9" t="s">
        <v>506</v>
      </c>
      <c r="H685" s="9" t="s">
        <v>342</v>
      </c>
      <c r="I685" s="74" t="s">
        <v>2545</v>
      </c>
      <c r="J685" s="74" t="s">
        <v>2545</v>
      </c>
      <c r="K685" s="74" t="s">
        <v>40182</v>
      </c>
      <c r="L685" s="8" t="s">
        <v>85</v>
      </c>
      <c r="M685" s="8" t="s">
        <v>85</v>
      </c>
      <c r="N685" s="9" t="s">
        <v>1106</v>
      </c>
      <c r="O685" s="8" t="s">
        <v>229</v>
      </c>
      <c r="P685" s="9" t="s">
        <v>283</v>
      </c>
      <c r="Q685" s="8" t="s">
        <v>229</v>
      </c>
      <c r="R685" s="6" t="s">
        <v>89</v>
      </c>
      <c r="S685" s="9" t="s">
        <v>90</v>
      </c>
      <c r="T685" s="9" t="s">
        <v>90</v>
      </c>
      <c r="U685" s="9" t="s">
        <v>90</v>
      </c>
      <c r="V685" s="9" t="s">
        <v>90</v>
      </c>
      <c r="W685" s="8" t="s">
        <v>91</v>
      </c>
      <c r="X685" s="8" t="s">
        <v>90</v>
      </c>
      <c r="Y685" s="9" t="s">
        <v>90</v>
      </c>
      <c r="Z685" s="8" t="s">
        <v>232</v>
      </c>
      <c r="AA685" s="9" t="s">
        <v>233</v>
      </c>
      <c r="AB685" s="9" t="s">
        <v>561</v>
      </c>
      <c r="AC685" s="8" t="s">
        <v>1475</v>
      </c>
      <c r="AD685" s="9" t="s">
        <v>1476</v>
      </c>
      <c r="AE685" s="9" t="s">
        <v>343</v>
      </c>
      <c r="AF685" s="8" t="s">
        <v>90</v>
      </c>
      <c r="AG685" s="9" t="s">
        <v>90</v>
      </c>
      <c r="AH685" s="9" t="s">
        <v>90</v>
      </c>
      <c r="AI685" s="8" t="s">
        <v>90</v>
      </c>
      <c r="AJ685" s="9" t="s">
        <v>90</v>
      </c>
      <c r="AK685" s="9" t="s">
        <v>90</v>
      </c>
      <c r="AL685" s="8" t="s">
        <v>90</v>
      </c>
      <c r="AM685" s="9" t="s">
        <v>90</v>
      </c>
      <c r="AN685" s="9" t="s">
        <v>90</v>
      </c>
      <c r="AO685" s="8" t="s">
        <v>91</v>
      </c>
      <c r="AP685" s="9" t="s">
        <v>90</v>
      </c>
      <c r="AQ685" s="8" t="s">
        <v>129</v>
      </c>
      <c r="AR685" s="9" t="s">
        <v>130</v>
      </c>
      <c r="AS685" s="9">
        <v>100</v>
      </c>
      <c r="AT685" s="8" t="s">
        <v>91</v>
      </c>
      <c r="AU685" s="9" t="s">
        <v>90</v>
      </c>
      <c r="AV685" s="9" t="s">
        <v>90</v>
      </c>
      <c r="AW685" s="8" t="s">
        <v>91</v>
      </c>
      <c r="AX685" s="9" t="s">
        <v>90</v>
      </c>
      <c r="AY685" s="9" t="s">
        <v>90</v>
      </c>
      <c r="AZ685" s="8" t="s">
        <v>91</v>
      </c>
      <c r="BA685" s="9" t="s">
        <v>90</v>
      </c>
      <c r="BB685" s="9" t="s">
        <v>90</v>
      </c>
      <c r="BC685" s="8" t="s">
        <v>91</v>
      </c>
      <c r="BD685" s="9" t="s">
        <v>90</v>
      </c>
      <c r="BE685" s="9" t="s">
        <v>90</v>
      </c>
      <c r="BF685" s="8" t="s">
        <v>137</v>
      </c>
      <c r="BG685" s="9" t="s">
        <v>138</v>
      </c>
      <c r="BH685" s="9" t="s">
        <v>101</v>
      </c>
      <c r="BI685" s="9" t="s">
        <v>101</v>
      </c>
      <c r="BJ685" s="9" t="s">
        <v>90</v>
      </c>
      <c r="BK685" s="8" t="s">
        <v>91</v>
      </c>
      <c r="BL685" s="8" t="s">
        <v>91</v>
      </c>
      <c r="BM685" s="8" t="s">
        <v>90</v>
      </c>
      <c r="BN685" s="9" t="s">
        <v>14684</v>
      </c>
      <c r="BO685" s="8" t="s">
        <v>91</v>
      </c>
      <c r="BP685" s="9" t="s">
        <v>90</v>
      </c>
      <c r="BQ685" s="8" t="s">
        <v>91</v>
      </c>
      <c r="BR685" s="8" t="s">
        <v>90</v>
      </c>
      <c r="BS685" s="8" t="s">
        <v>90</v>
      </c>
      <c r="BT685" s="8" t="s">
        <v>101</v>
      </c>
      <c r="BU685" s="8" t="s">
        <v>109</v>
      </c>
      <c r="BV685" s="8" t="s">
        <v>5597</v>
      </c>
      <c r="BW685" s="10">
        <v>1</v>
      </c>
      <c r="BX685" s="11"/>
      <c r="BY685" s="10">
        <v>1</v>
      </c>
      <c r="BZ685" s="12">
        <v>0</v>
      </c>
      <c r="CA685" s="12">
        <v>80</v>
      </c>
      <c r="CB685" s="12">
        <v>80</v>
      </c>
      <c r="CC685" s="12">
        <v>0</v>
      </c>
      <c r="CD685" s="12">
        <v>0</v>
      </c>
      <c r="CE685" s="13">
        <v>57.6</v>
      </c>
      <c r="CF685" s="99"/>
      <c r="CG685" s="86"/>
      <c r="CH685" s="10"/>
      <c r="CI685" s="10"/>
      <c r="CJ685" s="63"/>
      <c r="CK685" s="10"/>
      <c r="CL685" s="39"/>
      <c r="CM685" s="39">
        <v>1</v>
      </c>
      <c r="CN685" s="10"/>
      <c r="CO685" s="39"/>
      <c r="CP685" s="39"/>
      <c r="CQ685" s="10"/>
      <c r="CR685" s="10"/>
      <c r="CS685" s="17"/>
      <c r="CT685" s="23"/>
      <c r="CU685" s="23"/>
      <c r="CV685" s="23"/>
      <c r="CW685" s="10"/>
      <c r="CX685" s="35"/>
      <c r="CY685" s="10"/>
      <c r="CZ685" s="10"/>
      <c r="DA685" s="66"/>
      <c r="DB685" s="66"/>
      <c r="DC685" s="17"/>
      <c r="DD685" s="17" t="s">
        <v>128965</v>
      </c>
    </row>
    <row r="686" spans="1:108" x14ac:dyDescent="0.35">
      <c r="A686" s="7" t="s">
        <v>15596</v>
      </c>
      <c r="B686" s="8" t="s">
        <v>15597</v>
      </c>
      <c r="C686" s="9" t="s">
        <v>1104</v>
      </c>
      <c r="D686" s="9" t="s">
        <v>90</v>
      </c>
      <c r="E686" s="8" t="s">
        <v>1172</v>
      </c>
      <c r="F686" s="8" t="s">
        <v>6088</v>
      </c>
      <c r="G686" s="9" t="s">
        <v>461</v>
      </c>
      <c r="H686" s="9" t="s">
        <v>342</v>
      </c>
      <c r="I686" s="74" t="s">
        <v>9461</v>
      </c>
      <c r="J686" s="74" t="s">
        <v>9461</v>
      </c>
      <c r="K686" s="74" t="s">
        <v>18097</v>
      </c>
      <c r="L686" s="8" t="s">
        <v>85</v>
      </c>
      <c r="M686" s="8" t="s">
        <v>85</v>
      </c>
      <c r="N686" s="9" t="s">
        <v>1106</v>
      </c>
      <c r="O686" s="8" t="s">
        <v>267</v>
      </c>
      <c r="P686" s="9" t="s">
        <v>283</v>
      </c>
      <c r="Q686" s="8" t="s">
        <v>91</v>
      </c>
      <c r="R686" s="6" t="s">
        <v>89</v>
      </c>
      <c r="S686" s="9" t="s">
        <v>90</v>
      </c>
      <c r="T686" s="9" t="s">
        <v>90</v>
      </c>
      <c r="U686" s="9" t="s">
        <v>90</v>
      </c>
      <c r="V686" s="9" t="s">
        <v>90</v>
      </c>
      <c r="W686" s="8" t="s">
        <v>91</v>
      </c>
      <c r="X686" s="8" t="s">
        <v>90</v>
      </c>
      <c r="Y686" s="9" t="s">
        <v>90</v>
      </c>
      <c r="Z686" s="8" t="s">
        <v>817</v>
      </c>
      <c r="AA686" s="9" t="s">
        <v>818</v>
      </c>
      <c r="AB686" s="9" t="s">
        <v>203</v>
      </c>
      <c r="AC686" s="8" t="s">
        <v>6371</v>
      </c>
      <c r="AD686" s="9" t="s">
        <v>6372</v>
      </c>
      <c r="AE686" s="9" t="s">
        <v>196</v>
      </c>
      <c r="AF686" s="8" t="s">
        <v>867</v>
      </c>
      <c r="AG686" s="9" t="s">
        <v>868</v>
      </c>
      <c r="AH686" s="9" t="s">
        <v>196</v>
      </c>
      <c r="AI686" s="8" t="s">
        <v>90</v>
      </c>
      <c r="AJ686" s="9" t="s">
        <v>90</v>
      </c>
      <c r="AK686" s="9" t="s">
        <v>90</v>
      </c>
      <c r="AL686" s="8" t="s">
        <v>90</v>
      </c>
      <c r="AM686" s="9" t="s">
        <v>90</v>
      </c>
      <c r="AN686" s="9" t="s">
        <v>90</v>
      </c>
      <c r="AO686" s="8" t="s">
        <v>91</v>
      </c>
      <c r="AP686" s="9" t="s">
        <v>90</v>
      </c>
      <c r="AQ686" s="8" t="s">
        <v>482</v>
      </c>
      <c r="AR686" s="9" t="s">
        <v>483</v>
      </c>
      <c r="AS686" s="9">
        <v>50</v>
      </c>
      <c r="AT686" s="8" t="s">
        <v>129</v>
      </c>
      <c r="AU686" s="9">
        <v>78</v>
      </c>
      <c r="AV686" s="9">
        <v>50</v>
      </c>
      <c r="AW686" s="8" t="s">
        <v>91</v>
      </c>
      <c r="AX686" s="9" t="s">
        <v>90</v>
      </c>
      <c r="AY686" s="9" t="s">
        <v>90</v>
      </c>
      <c r="AZ686" s="8" t="s">
        <v>91</v>
      </c>
      <c r="BA686" s="9" t="s">
        <v>90</v>
      </c>
      <c r="BB686" s="9" t="s">
        <v>90</v>
      </c>
      <c r="BC686" s="8" t="s">
        <v>91</v>
      </c>
      <c r="BD686" s="9" t="s">
        <v>90</v>
      </c>
      <c r="BE686" s="9" t="s">
        <v>90</v>
      </c>
      <c r="BF686" s="8" t="s">
        <v>137</v>
      </c>
      <c r="BG686" s="9" t="s">
        <v>138</v>
      </c>
      <c r="BH686" s="9" t="s">
        <v>109</v>
      </c>
      <c r="BI686" s="9" t="s">
        <v>101</v>
      </c>
      <c r="BJ686" s="9" t="s">
        <v>90</v>
      </c>
      <c r="BK686" s="8" t="s">
        <v>91</v>
      </c>
      <c r="BL686" s="8" t="s">
        <v>91</v>
      </c>
      <c r="BM686" s="8" t="s">
        <v>3033</v>
      </c>
      <c r="BN686" s="9" t="s">
        <v>15598</v>
      </c>
      <c r="BO686" s="8" t="s">
        <v>91</v>
      </c>
      <c r="BP686" s="9" t="s">
        <v>90</v>
      </c>
      <c r="BQ686" s="8" t="s">
        <v>91</v>
      </c>
      <c r="BR686" s="8" t="s">
        <v>90</v>
      </c>
      <c r="BS686" s="8" t="s">
        <v>90</v>
      </c>
      <c r="BT686" s="8" t="s">
        <v>109</v>
      </c>
      <c r="BU686" s="8" t="s">
        <v>109</v>
      </c>
      <c r="BV686" s="8" t="s">
        <v>91</v>
      </c>
      <c r="BW686" s="10">
        <v>1</v>
      </c>
      <c r="BX686" s="11"/>
      <c r="BY686" s="10"/>
      <c r="BZ686" s="12">
        <v>0</v>
      </c>
      <c r="CA686" s="12">
        <v>0</v>
      </c>
      <c r="CB686" s="12">
        <v>19.62</v>
      </c>
      <c r="CC686" s="12">
        <v>19.62</v>
      </c>
      <c r="CD686" s="12">
        <v>0</v>
      </c>
      <c r="CE686" s="13">
        <v>0</v>
      </c>
      <c r="CF686" s="69" t="s">
        <v>95374</v>
      </c>
      <c r="CG686" s="86"/>
      <c r="CH686" s="10"/>
      <c r="CI686" s="10"/>
      <c r="CJ686" s="88">
        <v>1</v>
      </c>
      <c r="CK686" s="25" t="s">
        <v>128948</v>
      </c>
      <c r="CL686" s="39"/>
      <c r="CM686" s="39"/>
      <c r="CN686" s="39"/>
      <c r="CO686" s="39"/>
      <c r="CP686" s="39"/>
      <c r="CQ686" s="10" t="s">
        <v>16425</v>
      </c>
      <c r="CR686" s="10" t="str">
        <f>VLOOKUP(F686,[2]UR_List_rev2!$A:$H,2,FALSE)</f>
        <v>National</v>
      </c>
      <c r="CS686" s="17">
        <f>VLOOKUP(F686,[2]UR_List_rev2!$A:$H,3,FALSE)</f>
        <v>2017</v>
      </c>
      <c r="CT686" s="23"/>
      <c r="CU686" s="23"/>
      <c r="CV686" s="23"/>
      <c r="CW686" s="10"/>
      <c r="CX686" s="35"/>
      <c r="CY686" s="10"/>
      <c r="CZ686" s="39"/>
      <c r="DA686" s="66"/>
      <c r="DB686" s="66"/>
      <c r="DC686" s="17">
        <v>1</v>
      </c>
      <c r="DD686" s="17" t="s">
        <v>128965</v>
      </c>
    </row>
    <row r="687" spans="1:108" x14ac:dyDescent="0.35">
      <c r="A687" s="7" t="s">
        <v>10844</v>
      </c>
      <c r="B687" s="8" t="s">
        <v>10845</v>
      </c>
      <c r="C687" s="9" t="s">
        <v>587</v>
      </c>
      <c r="D687" s="9" t="s">
        <v>3009</v>
      </c>
      <c r="E687" s="8" t="s">
        <v>82</v>
      </c>
      <c r="F687" s="8" t="s">
        <v>596</v>
      </c>
      <c r="G687" s="9" t="s">
        <v>593</v>
      </c>
      <c r="H687" s="9" t="s">
        <v>342</v>
      </c>
      <c r="I687" s="74" t="s">
        <v>2545</v>
      </c>
      <c r="J687" s="74" t="s">
        <v>2545</v>
      </c>
      <c r="K687" s="74" t="s">
        <v>18288</v>
      </c>
      <c r="L687" s="8" t="s">
        <v>85</v>
      </c>
      <c r="M687" s="8" t="s">
        <v>85</v>
      </c>
      <c r="N687" s="9" t="s">
        <v>1106</v>
      </c>
      <c r="O687" s="8" t="s">
        <v>183</v>
      </c>
      <c r="P687" s="9" t="s">
        <v>88</v>
      </c>
      <c r="Q687" s="8" t="s">
        <v>9524</v>
      </c>
      <c r="R687" s="6" t="s">
        <v>89</v>
      </c>
      <c r="S687" s="9" t="s">
        <v>90</v>
      </c>
      <c r="T687" s="9" t="s">
        <v>90</v>
      </c>
      <c r="U687" s="9" t="s">
        <v>90</v>
      </c>
      <c r="V687" s="9" t="s">
        <v>90</v>
      </c>
      <c r="W687" s="8" t="s">
        <v>91</v>
      </c>
      <c r="X687" s="8" t="s">
        <v>90</v>
      </c>
      <c r="Y687" s="9" t="s">
        <v>90</v>
      </c>
      <c r="Z687" s="8" t="s">
        <v>148</v>
      </c>
      <c r="AA687" s="9" t="s">
        <v>149</v>
      </c>
      <c r="AB687" s="9" t="s">
        <v>600</v>
      </c>
      <c r="AC687" s="8" t="s">
        <v>214</v>
      </c>
      <c r="AD687" s="9" t="s">
        <v>215</v>
      </c>
      <c r="AE687" s="9" t="s">
        <v>176</v>
      </c>
      <c r="AF687" s="8" t="s">
        <v>555</v>
      </c>
      <c r="AG687" s="9" t="s">
        <v>556</v>
      </c>
      <c r="AH687" s="9" t="s">
        <v>304</v>
      </c>
      <c r="AI687" s="8" t="s">
        <v>90</v>
      </c>
      <c r="AJ687" s="9" t="s">
        <v>90</v>
      </c>
      <c r="AK687" s="9" t="s">
        <v>90</v>
      </c>
      <c r="AL687" s="8" t="s">
        <v>90</v>
      </c>
      <c r="AM687" s="9" t="s">
        <v>90</v>
      </c>
      <c r="AN687" s="9" t="s">
        <v>90</v>
      </c>
      <c r="AO687" s="8" t="s">
        <v>91</v>
      </c>
      <c r="AP687" s="9" t="s">
        <v>90</v>
      </c>
      <c r="AQ687" s="8" t="s">
        <v>906</v>
      </c>
      <c r="AR687" s="9" t="s">
        <v>616</v>
      </c>
      <c r="AS687" s="9">
        <v>65</v>
      </c>
      <c r="AT687" s="8" t="s">
        <v>97</v>
      </c>
      <c r="AU687" s="9">
        <v>71</v>
      </c>
      <c r="AV687" s="9">
        <v>33</v>
      </c>
      <c r="AW687" s="8" t="s">
        <v>294</v>
      </c>
      <c r="AX687" s="9">
        <v>30</v>
      </c>
      <c r="AY687" s="9">
        <v>2</v>
      </c>
      <c r="AZ687" s="8" t="s">
        <v>91</v>
      </c>
      <c r="BA687" s="9" t="s">
        <v>90</v>
      </c>
      <c r="BB687" s="9" t="s">
        <v>90</v>
      </c>
      <c r="BC687" s="8" t="s">
        <v>91</v>
      </c>
      <c r="BD687" s="9" t="s">
        <v>90</v>
      </c>
      <c r="BE687" s="9" t="s">
        <v>90</v>
      </c>
      <c r="BF687" s="8" t="s">
        <v>252</v>
      </c>
      <c r="BG687" s="9" t="s">
        <v>253</v>
      </c>
      <c r="BH687" s="9" t="s">
        <v>101</v>
      </c>
      <c r="BI687" s="9" t="s">
        <v>101</v>
      </c>
      <c r="BJ687" s="9" t="s">
        <v>90</v>
      </c>
      <c r="BK687" s="8" t="s">
        <v>91</v>
      </c>
      <c r="BL687" s="8" t="s">
        <v>91</v>
      </c>
      <c r="BM687" s="8" t="s">
        <v>601</v>
      </c>
      <c r="BN687" s="9" t="s">
        <v>10846</v>
      </c>
      <c r="BO687" s="8" t="s">
        <v>91</v>
      </c>
      <c r="BP687" s="9" t="s">
        <v>90</v>
      </c>
      <c r="BQ687" s="8" t="s">
        <v>91</v>
      </c>
      <c r="BR687" s="8" t="s">
        <v>90</v>
      </c>
      <c r="BS687" s="8" t="s">
        <v>90</v>
      </c>
      <c r="BT687" s="8" t="s">
        <v>101</v>
      </c>
      <c r="BU687" s="8" t="s">
        <v>109</v>
      </c>
      <c r="BV687" s="8" t="s">
        <v>5597</v>
      </c>
      <c r="BW687" s="10">
        <v>1</v>
      </c>
      <c r="BX687" s="11"/>
      <c r="BY687" s="10">
        <v>1</v>
      </c>
      <c r="BZ687" s="12">
        <v>0</v>
      </c>
      <c r="CA687" s="12">
        <v>100</v>
      </c>
      <c r="CB687" s="12">
        <v>100</v>
      </c>
      <c r="CC687" s="12">
        <v>0</v>
      </c>
      <c r="CD687" s="12">
        <v>0</v>
      </c>
      <c r="CE687" s="13">
        <v>72</v>
      </c>
      <c r="CF687" s="69" t="s">
        <v>111379</v>
      </c>
      <c r="CG687" s="86"/>
      <c r="CH687" s="10"/>
      <c r="CI687" s="10"/>
      <c r="CJ687" s="63">
        <v>1</v>
      </c>
      <c r="CK687" s="25" t="s">
        <v>128943</v>
      </c>
      <c r="CL687" s="39"/>
      <c r="CM687" s="39"/>
      <c r="CN687" s="10"/>
      <c r="CO687" s="39"/>
      <c r="CP687" s="39"/>
      <c r="CQ687" s="10" t="s">
        <v>16425</v>
      </c>
      <c r="CR687" s="10" t="str">
        <f>VLOOKUP(F687,[2]UR_List_rev2!$A:$H,2,FALSE)</f>
        <v>National</v>
      </c>
      <c r="CS687" s="17">
        <f>VLOOKUP(F687,[2]UR_List_rev2!$A:$H,3,FALSE)</f>
        <v>2013</v>
      </c>
      <c r="CT687" s="23"/>
      <c r="CU687" s="23"/>
      <c r="CV687" s="23"/>
      <c r="CW687" s="10"/>
      <c r="CX687" s="66"/>
      <c r="CY687" s="10"/>
      <c r="CZ687" s="10"/>
      <c r="DA687" s="66"/>
      <c r="DB687" s="66"/>
      <c r="DC687" s="17">
        <v>1</v>
      </c>
      <c r="DD687" s="17" t="s">
        <v>18179</v>
      </c>
    </row>
    <row r="688" spans="1:108" x14ac:dyDescent="0.35">
      <c r="A688" s="7" t="s">
        <v>3168</v>
      </c>
      <c r="B688" s="8" t="s">
        <v>3169</v>
      </c>
      <c r="C688" s="9">
        <v>2001</v>
      </c>
      <c r="D688" s="9">
        <v>2007</v>
      </c>
      <c r="E688" s="8" t="s">
        <v>1609</v>
      </c>
      <c r="F688" s="8" t="s">
        <v>862</v>
      </c>
      <c r="G688" s="9" t="s">
        <v>364</v>
      </c>
      <c r="H688" s="9" t="s">
        <v>342</v>
      </c>
      <c r="I688" s="9" t="s">
        <v>9461</v>
      </c>
      <c r="J688" s="9" t="s">
        <v>2545</v>
      </c>
      <c r="K688" s="74" t="s">
        <v>40182</v>
      </c>
      <c r="L688" s="8" t="s">
        <v>90</v>
      </c>
      <c r="M688" s="8" t="s">
        <v>1611</v>
      </c>
      <c r="N688" s="9" t="s">
        <v>16713</v>
      </c>
      <c r="O688" s="8" t="s">
        <v>630</v>
      </c>
      <c r="P688" s="9" t="s">
        <v>88</v>
      </c>
      <c r="Q688" s="8" t="s">
        <v>631</v>
      </c>
      <c r="R688" s="6" t="s">
        <v>89</v>
      </c>
      <c r="S688" s="9" t="s">
        <v>90</v>
      </c>
      <c r="T688" s="9" t="s">
        <v>90</v>
      </c>
      <c r="U688" s="74" t="s">
        <v>90</v>
      </c>
      <c r="V688" s="9" t="s">
        <v>90</v>
      </c>
      <c r="W688" s="8" t="s">
        <v>91</v>
      </c>
      <c r="X688" s="8" t="s">
        <v>671</v>
      </c>
      <c r="Y688" s="9" t="s">
        <v>672</v>
      </c>
      <c r="Z688" s="8" t="s">
        <v>374</v>
      </c>
      <c r="AA688" s="9" t="s">
        <v>375</v>
      </c>
      <c r="AB688" s="9" t="s">
        <v>185</v>
      </c>
      <c r="AC688" s="8" t="s">
        <v>172</v>
      </c>
      <c r="AD688" s="9" t="s">
        <v>173</v>
      </c>
      <c r="AE688" s="9" t="s">
        <v>115</v>
      </c>
      <c r="AF688" s="8" t="s">
        <v>524</v>
      </c>
      <c r="AG688" s="9" t="s">
        <v>525</v>
      </c>
      <c r="AH688" s="9" t="s">
        <v>115</v>
      </c>
      <c r="AI688" s="8" t="s">
        <v>90</v>
      </c>
      <c r="AJ688" s="9" t="s">
        <v>90</v>
      </c>
      <c r="AK688" s="9" t="s">
        <v>90</v>
      </c>
      <c r="AL688" s="8" t="s">
        <v>90</v>
      </c>
      <c r="AM688" s="9" t="s">
        <v>90</v>
      </c>
      <c r="AN688" s="9" t="s">
        <v>90</v>
      </c>
      <c r="AO688" s="8" t="s">
        <v>376</v>
      </c>
      <c r="AP688" s="9" t="s">
        <v>377</v>
      </c>
      <c r="AQ688" s="8" t="s">
        <v>376</v>
      </c>
      <c r="AR688" s="9" t="s">
        <v>377</v>
      </c>
      <c r="AS688" s="9">
        <v>29</v>
      </c>
      <c r="AT688" s="8" t="s">
        <v>470</v>
      </c>
      <c r="AU688" s="9">
        <v>83</v>
      </c>
      <c r="AV688" s="9">
        <v>29</v>
      </c>
      <c r="AW688" s="8" t="s">
        <v>472</v>
      </c>
      <c r="AX688" s="9">
        <v>85</v>
      </c>
      <c r="AY688" s="9">
        <v>14</v>
      </c>
      <c r="AZ688" s="8" t="s">
        <v>275</v>
      </c>
      <c r="BA688" s="9">
        <v>82</v>
      </c>
      <c r="BB688" s="9">
        <v>14</v>
      </c>
      <c r="BC688" s="8" t="s">
        <v>174</v>
      </c>
      <c r="BD688" s="9">
        <v>25</v>
      </c>
      <c r="BE688" s="9">
        <v>14</v>
      </c>
      <c r="BF688" s="8" t="s">
        <v>224</v>
      </c>
      <c r="BG688" s="9" t="s">
        <v>225</v>
      </c>
      <c r="BH688" s="9" t="s">
        <v>101</v>
      </c>
      <c r="BI688" s="9" t="s">
        <v>101</v>
      </c>
      <c r="BJ688" s="9" t="s">
        <v>90</v>
      </c>
      <c r="BK688" s="8" t="s">
        <v>91</v>
      </c>
      <c r="BL688" s="8" t="s">
        <v>91</v>
      </c>
      <c r="BM688" s="8" t="s">
        <v>3170</v>
      </c>
      <c r="BN688" s="9" t="s">
        <v>90</v>
      </c>
      <c r="BO688" s="8" t="s">
        <v>91</v>
      </c>
      <c r="BP688" s="9" t="s">
        <v>90</v>
      </c>
      <c r="BQ688" s="8" t="s">
        <v>91</v>
      </c>
      <c r="BR688" s="8" t="s">
        <v>90</v>
      </c>
      <c r="BS688" s="8" t="s">
        <v>90</v>
      </c>
      <c r="BT688" s="8" t="s">
        <v>91</v>
      </c>
      <c r="BU688" s="8" t="s">
        <v>91</v>
      </c>
      <c r="BV688" s="8" t="s">
        <v>91</v>
      </c>
      <c r="BW688" s="10">
        <v>1</v>
      </c>
      <c r="BX688" s="11"/>
      <c r="BY688" s="11"/>
      <c r="BZ688" s="12">
        <v>0</v>
      </c>
      <c r="CA688" s="12">
        <v>0</v>
      </c>
      <c r="CB688" s="94">
        <v>0.82899999999999996</v>
      </c>
      <c r="CC688" s="12">
        <v>0.82899999999999996</v>
      </c>
      <c r="CD688" s="12">
        <v>0</v>
      </c>
      <c r="CE688" s="13">
        <v>0</v>
      </c>
      <c r="CF688" s="100" t="s">
        <v>74963</v>
      </c>
      <c r="CG688" s="85"/>
      <c r="CH688" s="10">
        <v>1</v>
      </c>
      <c r="CI688" s="10" t="s">
        <v>128942</v>
      </c>
      <c r="CJ688" s="10"/>
      <c r="CK688" s="10"/>
      <c r="CL688" s="10"/>
      <c r="CM688" s="10"/>
      <c r="CN688" s="10"/>
      <c r="CO688" s="10"/>
      <c r="CP688" s="10"/>
      <c r="CQ688" s="10" t="s">
        <v>16425</v>
      </c>
      <c r="CR688" s="10" t="s">
        <v>16710</v>
      </c>
      <c r="CS688" s="23">
        <v>2017</v>
      </c>
      <c r="CT688" s="23"/>
      <c r="CU688" s="23"/>
      <c r="CV688" s="23"/>
      <c r="CW688" s="10">
        <v>1</v>
      </c>
      <c r="CX688" s="28"/>
      <c r="CY688" s="10"/>
      <c r="CZ688" s="10"/>
      <c r="DA688" s="17" t="s">
        <v>16706</v>
      </c>
      <c r="DB688" s="10"/>
      <c r="DC688" s="17"/>
      <c r="DD688" s="17" t="s">
        <v>18178</v>
      </c>
    </row>
    <row r="689" spans="1:108" x14ac:dyDescent="0.35">
      <c r="A689" s="7" t="s">
        <v>14205</v>
      </c>
      <c r="B689" s="8" t="s">
        <v>14206</v>
      </c>
      <c r="C689" s="9" t="s">
        <v>477</v>
      </c>
      <c r="D689" s="9" t="s">
        <v>90</v>
      </c>
      <c r="E689" s="8" t="s">
        <v>82</v>
      </c>
      <c r="F689" s="8" t="s">
        <v>862</v>
      </c>
      <c r="G689" s="9" t="s">
        <v>364</v>
      </c>
      <c r="H689" s="9" t="s">
        <v>342</v>
      </c>
      <c r="I689" s="74" t="s">
        <v>2545</v>
      </c>
      <c r="J689" s="74" t="s">
        <v>2545</v>
      </c>
      <c r="K689" s="74" t="s">
        <v>40182</v>
      </c>
      <c r="L689" s="8" t="s">
        <v>85</v>
      </c>
      <c r="M689" s="8" t="s">
        <v>85</v>
      </c>
      <c r="N689" s="9" t="s">
        <v>1106</v>
      </c>
      <c r="O689" s="8" t="s">
        <v>183</v>
      </c>
      <c r="P689" s="9" t="s">
        <v>283</v>
      </c>
      <c r="Q689" s="8" t="s">
        <v>91</v>
      </c>
      <c r="R689" s="6" t="s">
        <v>89</v>
      </c>
      <c r="S689" s="9" t="s">
        <v>90</v>
      </c>
      <c r="T689" s="9" t="s">
        <v>90</v>
      </c>
      <c r="U689" s="9" t="s">
        <v>90</v>
      </c>
      <c r="V689" s="9" t="s">
        <v>90</v>
      </c>
      <c r="W689" s="8" t="s">
        <v>91</v>
      </c>
      <c r="X689" s="8" t="s">
        <v>90</v>
      </c>
      <c r="Y689" s="9" t="s">
        <v>90</v>
      </c>
      <c r="Z689" s="8" t="s">
        <v>6579</v>
      </c>
      <c r="AA689" s="9" t="s">
        <v>6580</v>
      </c>
      <c r="AB689" s="9" t="s">
        <v>293</v>
      </c>
      <c r="AC689" s="8" t="s">
        <v>555</v>
      </c>
      <c r="AD689" s="9" t="s">
        <v>556</v>
      </c>
      <c r="AE689" s="9" t="s">
        <v>147</v>
      </c>
      <c r="AF689" s="8" t="s">
        <v>719</v>
      </c>
      <c r="AG689" s="9" t="s">
        <v>720</v>
      </c>
      <c r="AH689" s="9" t="s">
        <v>195</v>
      </c>
      <c r="AI689" s="8" t="s">
        <v>90</v>
      </c>
      <c r="AJ689" s="9" t="s">
        <v>90</v>
      </c>
      <c r="AK689" s="9" t="s">
        <v>90</v>
      </c>
      <c r="AL689" s="8" t="s">
        <v>90</v>
      </c>
      <c r="AM689" s="9" t="s">
        <v>90</v>
      </c>
      <c r="AN689" s="9" t="s">
        <v>90</v>
      </c>
      <c r="AO689" s="8" t="s">
        <v>91</v>
      </c>
      <c r="AP689" s="9" t="s">
        <v>90</v>
      </c>
      <c r="AQ689" s="8" t="s">
        <v>906</v>
      </c>
      <c r="AR689" s="9" t="s">
        <v>616</v>
      </c>
      <c r="AS689" s="9">
        <v>20</v>
      </c>
      <c r="AT689" s="8" t="s">
        <v>220</v>
      </c>
      <c r="AU689" s="9">
        <v>41</v>
      </c>
      <c r="AV689" s="9">
        <v>30</v>
      </c>
      <c r="AW689" s="8" t="s">
        <v>353</v>
      </c>
      <c r="AX689" s="9">
        <v>45</v>
      </c>
      <c r="AY689" s="9">
        <v>50</v>
      </c>
      <c r="AZ689" s="8" t="s">
        <v>91</v>
      </c>
      <c r="BA689" s="9" t="s">
        <v>90</v>
      </c>
      <c r="BB689" s="9" t="s">
        <v>90</v>
      </c>
      <c r="BC689" s="8" t="s">
        <v>91</v>
      </c>
      <c r="BD689" s="9" t="s">
        <v>90</v>
      </c>
      <c r="BE689" s="9" t="s">
        <v>90</v>
      </c>
      <c r="BF689" s="8" t="s">
        <v>252</v>
      </c>
      <c r="BG689" s="9" t="s">
        <v>253</v>
      </c>
      <c r="BH689" s="9" t="s">
        <v>101</v>
      </c>
      <c r="BI689" s="9" t="s">
        <v>101</v>
      </c>
      <c r="BJ689" s="9" t="s">
        <v>90</v>
      </c>
      <c r="BK689" s="8" t="s">
        <v>91</v>
      </c>
      <c r="BL689" s="8" t="s">
        <v>91</v>
      </c>
      <c r="BM689" s="8" t="s">
        <v>139</v>
      </c>
      <c r="BN689" s="9" t="s">
        <v>14207</v>
      </c>
      <c r="BO689" s="8" t="s">
        <v>91</v>
      </c>
      <c r="BP689" s="9" t="s">
        <v>90</v>
      </c>
      <c r="BQ689" s="8" t="s">
        <v>91</v>
      </c>
      <c r="BR689" s="8" t="s">
        <v>90</v>
      </c>
      <c r="BS689" s="8" t="s">
        <v>90</v>
      </c>
      <c r="BT689" s="8" t="s">
        <v>101</v>
      </c>
      <c r="BU689" s="8" t="s">
        <v>109</v>
      </c>
      <c r="BV689" s="8" t="s">
        <v>5597</v>
      </c>
      <c r="BW689" s="10">
        <v>1</v>
      </c>
      <c r="BX689" s="11"/>
      <c r="BY689" s="10">
        <v>1</v>
      </c>
      <c r="BZ689" s="12">
        <v>0</v>
      </c>
      <c r="CA689" s="12">
        <v>20</v>
      </c>
      <c r="CB689" s="12">
        <v>20</v>
      </c>
      <c r="CC689" s="12">
        <v>0</v>
      </c>
      <c r="CD689" s="12">
        <v>0</v>
      </c>
      <c r="CE689" s="13">
        <v>14.4</v>
      </c>
      <c r="CF689" s="69" t="s">
        <v>40192</v>
      </c>
      <c r="CG689" s="86"/>
      <c r="CH689" s="10"/>
      <c r="CI689" s="10"/>
      <c r="CJ689" s="63">
        <v>1</v>
      </c>
      <c r="CK689" s="10" t="s">
        <v>40185</v>
      </c>
      <c r="CL689" s="39"/>
      <c r="CM689" s="39"/>
      <c r="CN689" s="10"/>
      <c r="CO689" s="39"/>
      <c r="CP689" s="39"/>
      <c r="CQ689" s="10" t="s">
        <v>16425</v>
      </c>
      <c r="CR689" s="10" t="str">
        <f>VLOOKUP(F689,[2]UR_List_rev2!$A:$H,2,FALSE)</f>
        <v>Regional</v>
      </c>
      <c r="CS689" s="17">
        <f>VLOOKUP(F689,[2]UR_List_rev2!$A:$H,3,FALSE)</f>
        <v>2017</v>
      </c>
      <c r="CT689" s="23"/>
      <c r="CU689" s="23"/>
      <c r="CV689" s="23"/>
      <c r="CW689" s="10"/>
      <c r="CX689" s="35"/>
      <c r="CY689" s="10"/>
      <c r="CZ689" s="10"/>
      <c r="DA689" s="66"/>
      <c r="DB689" s="66"/>
      <c r="DC689" s="17"/>
      <c r="DD689" s="17" t="s">
        <v>18178</v>
      </c>
    </row>
    <row r="690" spans="1:108" x14ac:dyDescent="0.35">
      <c r="A690" s="70" t="s">
        <v>14992</v>
      </c>
      <c r="B690" s="8" t="s">
        <v>14993</v>
      </c>
      <c r="C690" s="9" t="s">
        <v>477</v>
      </c>
      <c r="D690" s="9" t="s">
        <v>90</v>
      </c>
      <c r="E690" s="8" t="s">
        <v>82</v>
      </c>
      <c r="F690" s="8" t="s">
        <v>862</v>
      </c>
      <c r="G690" s="9" t="s">
        <v>364</v>
      </c>
      <c r="H690" s="9" t="s">
        <v>342</v>
      </c>
      <c r="I690" s="9" t="s">
        <v>2545</v>
      </c>
      <c r="J690" s="9" t="s">
        <v>2545</v>
      </c>
      <c r="K690" s="74" t="s">
        <v>40182</v>
      </c>
      <c r="L690" s="8" t="s">
        <v>85</v>
      </c>
      <c r="M690" s="8" t="s">
        <v>85</v>
      </c>
      <c r="N690" s="9" t="s">
        <v>1106</v>
      </c>
      <c r="O690" s="8" t="s">
        <v>267</v>
      </c>
      <c r="P690" s="9" t="s">
        <v>283</v>
      </c>
      <c r="Q690" s="69" t="s">
        <v>91</v>
      </c>
      <c r="R690" s="6" t="s">
        <v>89</v>
      </c>
      <c r="S690" s="9" t="s">
        <v>90</v>
      </c>
      <c r="T690" s="9" t="s">
        <v>90</v>
      </c>
      <c r="U690" s="9" t="s">
        <v>90</v>
      </c>
      <c r="V690" s="9" t="s">
        <v>90</v>
      </c>
      <c r="W690" s="8" t="s">
        <v>91</v>
      </c>
      <c r="X690" s="8" t="s">
        <v>90</v>
      </c>
      <c r="Y690" s="9" t="s">
        <v>90</v>
      </c>
      <c r="Z690" s="8" t="s">
        <v>817</v>
      </c>
      <c r="AA690" s="9" t="s">
        <v>818</v>
      </c>
      <c r="AB690" s="9" t="s">
        <v>351</v>
      </c>
      <c r="AC690" s="8" t="s">
        <v>6371</v>
      </c>
      <c r="AD690" s="9" t="s">
        <v>6372</v>
      </c>
      <c r="AE690" s="9" t="s">
        <v>395</v>
      </c>
      <c r="AF690" s="8" t="s">
        <v>867</v>
      </c>
      <c r="AG690" s="9" t="s">
        <v>868</v>
      </c>
      <c r="AH690" s="9" t="s">
        <v>158</v>
      </c>
      <c r="AI690" s="8" t="s">
        <v>90</v>
      </c>
      <c r="AJ690" s="9" t="s">
        <v>90</v>
      </c>
      <c r="AK690" s="9" t="s">
        <v>90</v>
      </c>
      <c r="AL690" s="8" t="s">
        <v>90</v>
      </c>
      <c r="AM690" s="9" t="s">
        <v>90</v>
      </c>
      <c r="AN690" s="9" t="s">
        <v>90</v>
      </c>
      <c r="AO690" s="8" t="s">
        <v>91</v>
      </c>
      <c r="AP690" s="9" t="s">
        <v>90</v>
      </c>
      <c r="AQ690" s="8" t="s">
        <v>199</v>
      </c>
      <c r="AR690" s="9" t="s">
        <v>200</v>
      </c>
      <c r="AS690" s="9">
        <v>20</v>
      </c>
      <c r="AT690" s="8" t="s">
        <v>482</v>
      </c>
      <c r="AU690" s="9">
        <v>102</v>
      </c>
      <c r="AV690" s="9">
        <v>30</v>
      </c>
      <c r="AW690" s="8" t="s">
        <v>129</v>
      </c>
      <c r="AX690" s="9">
        <v>78</v>
      </c>
      <c r="AY690" s="9">
        <v>50</v>
      </c>
      <c r="AZ690" s="8" t="s">
        <v>91</v>
      </c>
      <c r="BA690" s="9" t="s">
        <v>90</v>
      </c>
      <c r="BB690" s="9" t="s">
        <v>90</v>
      </c>
      <c r="BC690" s="8" t="s">
        <v>91</v>
      </c>
      <c r="BD690" s="9" t="s">
        <v>90</v>
      </c>
      <c r="BE690" s="9" t="s">
        <v>90</v>
      </c>
      <c r="BF690" s="8" t="s">
        <v>137</v>
      </c>
      <c r="BG690" s="9" t="s">
        <v>138</v>
      </c>
      <c r="BH690" s="9" t="s">
        <v>101</v>
      </c>
      <c r="BI690" s="9" t="s">
        <v>101</v>
      </c>
      <c r="BJ690" s="9" t="s">
        <v>90</v>
      </c>
      <c r="BK690" s="8" t="s">
        <v>91</v>
      </c>
      <c r="BL690" s="8" t="s">
        <v>91</v>
      </c>
      <c r="BM690" s="8" t="s">
        <v>139</v>
      </c>
      <c r="BN690" s="9" t="s">
        <v>14994</v>
      </c>
      <c r="BO690" s="8" t="s">
        <v>91</v>
      </c>
      <c r="BP690" s="9" t="s">
        <v>90</v>
      </c>
      <c r="BQ690" s="8" t="s">
        <v>91</v>
      </c>
      <c r="BR690" s="8" t="s">
        <v>90</v>
      </c>
      <c r="BS690" s="8" t="s">
        <v>90</v>
      </c>
      <c r="BT690" s="8" t="s">
        <v>101</v>
      </c>
      <c r="BU690" s="8" t="s">
        <v>109</v>
      </c>
      <c r="BV690" s="8" t="s">
        <v>91</v>
      </c>
      <c r="BW690" s="10">
        <v>1</v>
      </c>
      <c r="BX690" s="11"/>
      <c r="BY690" s="10">
        <v>1</v>
      </c>
      <c r="BZ690" s="12">
        <v>0</v>
      </c>
      <c r="CA690" s="12">
        <v>42</v>
      </c>
      <c r="CB690" s="12">
        <v>42</v>
      </c>
      <c r="CC690" s="12">
        <v>0</v>
      </c>
      <c r="CD690" s="12">
        <v>0</v>
      </c>
      <c r="CE690" s="13">
        <v>30.24</v>
      </c>
      <c r="CF690" s="69" t="s">
        <v>88830</v>
      </c>
      <c r="CG690" s="86"/>
      <c r="CH690" s="10"/>
      <c r="CI690" s="10"/>
      <c r="CJ690" s="63">
        <v>1</v>
      </c>
      <c r="CK690" s="10" t="s">
        <v>40185</v>
      </c>
      <c r="CL690" s="39"/>
      <c r="CM690" s="39"/>
      <c r="CN690" s="10"/>
      <c r="CO690" s="39"/>
      <c r="CP690" s="39"/>
      <c r="CQ690" s="10" t="s">
        <v>16425</v>
      </c>
      <c r="CR690" s="10" t="str">
        <f>VLOOKUP(F690,[2]UR_List_rev2!$A:$H,2,FALSE)</f>
        <v>Regional</v>
      </c>
      <c r="CS690" s="17">
        <f>VLOOKUP(F690,[2]UR_List_rev2!$A:$H,3,FALSE)</f>
        <v>2017</v>
      </c>
      <c r="CT690" s="23"/>
      <c r="CU690" s="23"/>
      <c r="CV690" s="23"/>
      <c r="CW690" s="10"/>
      <c r="CX690" s="35"/>
      <c r="CY690" s="10"/>
      <c r="CZ690" s="10"/>
      <c r="DA690" s="66"/>
      <c r="DB690" s="66"/>
      <c r="DC690" s="17"/>
      <c r="DD690" s="17" t="s">
        <v>18178</v>
      </c>
    </row>
    <row r="691" spans="1:108" x14ac:dyDescent="0.35">
      <c r="A691" s="70" t="s">
        <v>9166</v>
      </c>
      <c r="B691" s="8" t="s">
        <v>9167</v>
      </c>
      <c r="C691" s="9">
        <v>2009</v>
      </c>
      <c r="D691" s="9">
        <v>2017</v>
      </c>
      <c r="E691" s="8" t="s">
        <v>370</v>
      </c>
      <c r="F691" s="8" t="s">
        <v>3782</v>
      </c>
      <c r="G691" s="9" t="s">
        <v>506</v>
      </c>
      <c r="H691" s="9" t="s">
        <v>342</v>
      </c>
      <c r="I691" s="9" t="s">
        <v>242</v>
      </c>
      <c r="J691" s="9" t="s">
        <v>242</v>
      </c>
      <c r="K691" s="74" t="s">
        <v>18288</v>
      </c>
      <c r="L691" s="8" t="s">
        <v>85</v>
      </c>
      <c r="M691" s="8" t="s">
        <v>86</v>
      </c>
      <c r="N691" s="9" t="s">
        <v>16713</v>
      </c>
      <c r="O691" s="8" t="s">
        <v>166</v>
      </c>
      <c r="P691" s="9" t="s">
        <v>88</v>
      </c>
      <c r="Q691" s="69" t="s">
        <v>167</v>
      </c>
      <c r="R691" s="6" t="s">
        <v>372</v>
      </c>
      <c r="S691" s="9" t="s">
        <v>90</v>
      </c>
      <c r="T691" s="9" t="s">
        <v>90</v>
      </c>
      <c r="U691" s="9" t="s">
        <v>8771</v>
      </c>
      <c r="V691" s="9" t="s">
        <v>9167</v>
      </c>
      <c r="W691" s="8" t="s">
        <v>91</v>
      </c>
      <c r="X691" s="8" t="s">
        <v>90</v>
      </c>
      <c r="Y691" s="9" t="s">
        <v>90</v>
      </c>
      <c r="Z691" s="8" t="s">
        <v>439</v>
      </c>
      <c r="AA691" s="9" t="s">
        <v>440</v>
      </c>
      <c r="AB691" s="9" t="s">
        <v>147</v>
      </c>
      <c r="AC691" s="8" t="s">
        <v>314</v>
      </c>
      <c r="AD691" s="9" t="s">
        <v>315</v>
      </c>
      <c r="AE691" s="9" t="s">
        <v>326</v>
      </c>
      <c r="AF691" s="8" t="s">
        <v>170</v>
      </c>
      <c r="AG691" s="9" t="s">
        <v>171</v>
      </c>
      <c r="AH691" s="9" t="s">
        <v>152</v>
      </c>
      <c r="AI691" s="8" t="s">
        <v>90</v>
      </c>
      <c r="AJ691" s="9" t="s">
        <v>90</v>
      </c>
      <c r="AK691" s="9" t="s">
        <v>90</v>
      </c>
      <c r="AL691" s="8" t="s">
        <v>90</v>
      </c>
      <c r="AM691" s="9" t="s">
        <v>90</v>
      </c>
      <c r="AN691" s="9" t="s">
        <v>90</v>
      </c>
      <c r="AO691" s="8" t="s">
        <v>91</v>
      </c>
      <c r="AP691" s="9" t="s">
        <v>90</v>
      </c>
      <c r="AQ691" s="8" t="s">
        <v>606</v>
      </c>
      <c r="AR691" s="9" t="s">
        <v>607</v>
      </c>
      <c r="AS691" s="9">
        <v>40</v>
      </c>
      <c r="AT691" s="8" t="s">
        <v>472</v>
      </c>
      <c r="AU691" s="9">
        <v>85</v>
      </c>
      <c r="AV691" s="9">
        <v>30</v>
      </c>
      <c r="AW691" s="8" t="s">
        <v>470</v>
      </c>
      <c r="AX691" s="9">
        <v>83</v>
      </c>
      <c r="AY691" s="9">
        <v>20</v>
      </c>
      <c r="AZ691" s="8" t="s">
        <v>273</v>
      </c>
      <c r="BA691" s="9">
        <v>86</v>
      </c>
      <c r="BB691" s="9">
        <v>10</v>
      </c>
      <c r="BC691" s="8" t="s">
        <v>91</v>
      </c>
      <c r="BD691" s="9" t="s">
        <v>90</v>
      </c>
      <c r="BE691" s="9" t="s">
        <v>90</v>
      </c>
      <c r="BF691" s="8" t="s">
        <v>137</v>
      </c>
      <c r="BG691" s="9" t="s">
        <v>138</v>
      </c>
      <c r="BH691" s="9" t="s">
        <v>101</v>
      </c>
      <c r="BI691" s="9" t="s">
        <v>101</v>
      </c>
      <c r="BJ691" s="9" t="s">
        <v>90</v>
      </c>
      <c r="BK691" s="8" t="s">
        <v>91</v>
      </c>
      <c r="BL691" s="8" t="s">
        <v>91</v>
      </c>
      <c r="BM691" s="8" t="s">
        <v>139</v>
      </c>
      <c r="BN691" s="9" t="s">
        <v>9168</v>
      </c>
      <c r="BO691" s="8" t="s">
        <v>91</v>
      </c>
      <c r="BP691" s="9" t="s">
        <v>90</v>
      </c>
      <c r="BQ691" s="8" t="s">
        <v>91</v>
      </c>
      <c r="BR691" s="8" t="s">
        <v>90</v>
      </c>
      <c r="BS691" s="8" t="s">
        <v>90</v>
      </c>
      <c r="BT691" s="8" t="s">
        <v>91</v>
      </c>
      <c r="BU691" s="8" t="s">
        <v>101</v>
      </c>
      <c r="BV691" s="8" t="s">
        <v>91</v>
      </c>
      <c r="BW691" s="10">
        <v>0</v>
      </c>
      <c r="BX691" s="11"/>
      <c r="BY691" s="11"/>
      <c r="BZ691" s="12">
        <v>0</v>
      </c>
      <c r="CA691" s="12">
        <v>0</v>
      </c>
      <c r="CB691" s="12">
        <v>4</v>
      </c>
      <c r="CC691" s="12">
        <v>4</v>
      </c>
      <c r="CD691" s="12">
        <v>0</v>
      </c>
      <c r="CE691" s="13">
        <v>0</v>
      </c>
      <c r="CF691" s="100" t="s">
        <v>80010</v>
      </c>
      <c r="CG691" s="85"/>
      <c r="CH691" s="10">
        <v>1</v>
      </c>
      <c r="CI691" s="10" t="s">
        <v>18239</v>
      </c>
      <c r="CJ691" s="10"/>
      <c r="CK691" s="10"/>
      <c r="CL691" s="10"/>
      <c r="CM691" s="10"/>
      <c r="CN691" s="10"/>
      <c r="CO691" s="10"/>
      <c r="CP691" s="10"/>
      <c r="CQ691" s="10"/>
      <c r="CR691" s="10"/>
      <c r="CS691" s="23"/>
      <c r="CT691" s="23"/>
      <c r="CU691" s="23"/>
      <c r="CV691" s="23"/>
      <c r="CW691" s="10">
        <v>1</v>
      </c>
      <c r="CX691" s="28"/>
      <c r="CY691" s="10"/>
      <c r="CZ691" s="10"/>
      <c r="DA691" s="17" t="s">
        <v>16706</v>
      </c>
      <c r="DB691" s="10"/>
      <c r="DC691" s="17"/>
      <c r="DD691" s="17" t="s">
        <v>18178</v>
      </c>
    </row>
    <row r="692" spans="1:108" x14ac:dyDescent="0.35">
      <c r="A692" s="70" t="s">
        <v>16399</v>
      </c>
      <c r="B692" s="8" t="s">
        <v>16400</v>
      </c>
      <c r="C692" s="9" t="s">
        <v>1104</v>
      </c>
      <c r="D692" s="9" t="s">
        <v>90</v>
      </c>
      <c r="E692" s="8" t="s">
        <v>1541</v>
      </c>
      <c r="F692" s="8" t="s">
        <v>3782</v>
      </c>
      <c r="G692" s="9" t="s">
        <v>506</v>
      </c>
      <c r="H692" s="9" t="s">
        <v>342</v>
      </c>
      <c r="I692" s="9" t="s">
        <v>242</v>
      </c>
      <c r="J692" s="9" t="s">
        <v>242</v>
      </c>
      <c r="K692" s="74" t="s">
        <v>18288</v>
      </c>
      <c r="L692" s="8" t="s">
        <v>281</v>
      </c>
      <c r="M692" s="8" t="s">
        <v>281</v>
      </c>
      <c r="N692" s="9" t="s">
        <v>282</v>
      </c>
      <c r="O692" s="8" t="s">
        <v>405</v>
      </c>
      <c r="P692" s="9" t="s">
        <v>283</v>
      </c>
      <c r="Q692" s="69" t="s">
        <v>91</v>
      </c>
      <c r="R692" s="6" t="s">
        <v>89</v>
      </c>
      <c r="S692" s="9" t="s">
        <v>90</v>
      </c>
      <c r="T692" s="9" t="s">
        <v>90</v>
      </c>
      <c r="U692" s="9" t="s">
        <v>90</v>
      </c>
      <c r="V692" s="9" t="s">
        <v>90</v>
      </c>
      <c r="W692" s="8" t="s">
        <v>91</v>
      </c>
      <c r="X692" s="8" t="s">
        <v>90</v>
      </c>
      <c r="Y692" s="9" t="s">
        <v>90</v>
      </c>
      <c r="Z692" s="8" t="s">
        <v>148</v>
      </c>
      <c r="AA692" s="9" t="s">
        <v>149</v>
      </c>
      <c r="AB692" s="9" t="s">
        <v>200</v>
      </c>
      <c r="AC692" s="8" t="s">
        <v>214</v>
      </c>
      <c r="AD692" s="9" t="s">
        <v>215</v>
      </c>
      <c r="AE692" s="9" t="s">
        <v>287</v>
      </c>
      <c r="AF692" s="8" t="s">
        <v>555</v>
      </c>
      <c r="AG692" s="9" t="s">
        <v>556</v>
      </c>
      <c r="AH692" s="9" t="s">
        <v>123</v>
      </c>
      <c r="AI692" s="8" t="s">
        <v>150</v>
      </c>
      <c r="AJ692" s="9" t="s">
        <v>151</v>
      </c>
      <c r="AK692" s="9" t="s">
        <v>123</v>
      </c>
      <c r="AL692" s="8" t="s">
        <v>121</v>
      </c>
      <c r="AM692" s="9" t="s">
        <v>122</v>
      </c>
      <c r="AN692" s="9" t="s">
        <v>123</v>
      </c>
      <c r="AO692" s="8" t="s">
        <v>91</v>
      </c>
      <c r="AP692" s="9" t="s">
        <v>90</v>
      </c>
      <c r="AQ692" s="8" t="s">
        <v>91</v>
      </c>
      <c r="AR692" s="9" t="s">
        <v>90</v>
      </c>
      <c r="AS692" s="9" t="s">
        <v>90</v>
      </c>
      <c r="AT692" s="8" t="s">
        <v>91</v>
      </c>
      <c r="AU692" s="9" t="s">
        <v>90</v>
      </c>
      <c r="AV692" s="9" t="s">
        <v>90</v>
      </c>
      <c r="AW692" s="8" t="s">
        <v>91</v>
      </c>
      <c r="AX692" s="9" t="s">
        <v>90</v>
      </c>
      <c r="AY692" s="9" t="s">
        <v>90</v>
      </c>
      <c r="AZ692" s="8" t="s">
        <v>91</v>
      </c>
      <c r="BA692" s="9" t="s">
        <v>90</v>
      </c>
      <c r="BB692" s="9" t="s">
        <v>90</v>
      </c>
      <c r="BC692" s="8" t="s">
        <v>91</v>
      </c>
      <c r="BD692" s="9" t="s">
        <v>90</v>
      </c>
      <c r="BE692" s="9" t="s">
        <v>90</v>
      </c>
      <c r="BF692" s="8" t="s">
        <v>90</v>
      </c>
      <c r="BG692" s="9" t="s">
        <v>90</v>
      </c>
      <c r="BH692" s="9" t="s">
        <v>101</v>
      </c>
      <c r="BI692" s="9" t="s">
        <v>101</v>
      </c>
      <c r="BJ692" s="9" t="s">
        <v>90</v>
      </c>
      <c r="BK692" s="8" t="s">
        <v>91</v>
      </c>
      <c r="BL692" s="8" t="s">
        <v>91</v>
      </c>
      <c r="BM692" s="8" t="s">
        <v>90</v>
      </c>
      <c r="BN692" s="9" t="s">
        <v>16401</v>
      </c>
      <c r="BO692" s="8" t="s">
        <v>91</v>
      </c>
      <c r="BP692" s="9" t="s">
        <v>90</v>
      </c>
      <c r="BQ692" s="8" t="s">
        <v>91</v>
      </c>
      <c r="BR692" s="8" t="s">
        <v>90</v>
      </c>
      <c r="BS692" s="8" t="s">
        <v>90</v>
      </c>
      <c r="BT692" s="8" t="s">
        <v>91</v>
      </c>
      <c r="BU692" s="8" t="s">
        <v>91</v>
      </c>
      <c r="BV692" s="8" t="s">
        <v>91</v>
      </c>
      <c r="BW692" s="10">
        <v>1</v>
      </c>
      <c r="BX692" s="11">
        <v>1</v>
      </c>
      <c r="BY692" s="10"/>
      <c r="BZ692" s="12">
        <v>93</v>
      </c>
      <c r="CA692" s="12">
        <v>0</v>
      </c>
      <c r="CB692" s="12">
        <v>93</v>
      </c>
      <c r="CC692" s="12">
        <v>0</v>
      </c>
      <c r="CD692" s="12">
        <v>0</v>
      </c>
      <c r="CE692" s="13">
        <v>0</v>
      </c>
      <c r="CF692" s="69" t="s">
        <v>66939</v>
      </c>
      <c r="CG692" s="86"/>
      <c r="CH692" s="10"/>
      <c r="CI692" s="10"/>
      <c r="CJ692" s="63">
        <v>1</v>
      </c>
      <c r="CK692" s="10" t="s">
        <v>40185</v>
      </c>
      <c r="CL692" s="39"/>
      <c r="CM692" s="39"/>
      <c r="CN692" s="10"/>
      <c r="CO692" s="39"/>
      <c r="CP692" s="39"/>
      <c r="CQ692" s="10"/>
      <c r="CR692" s="10"/>
      <c r="CS692" s="17"/>
      <c r="CT692" s="23"/>
      <c r="CU692" s="23"/>
      <c r="CV692" s="23"/>
      <c r="CW692" s="10"/>
      <c r="CX692" s="27"/>
      <c r="CY692" s="10"/>
      <c r="CZ692" s="10"/>
      <c r="DA692" s="66"/>
      <c r="DB692" s="66"/>
      <c r="DC692" s="17"/>
      <c r="DD692" s="17" t="s">
        <v>18178</v>
      </c>
    </row>
    <row r="693" spans="1:108" x14ac:dyDescent="0.35">
      <c r="A693" s="70" t="s">
        <v>4621</v>
      </c>
      <c r="B693" s="8" t="s">
        <v>4622</v>
      </c>
      <c r="C693" s="9">
        <v>2006</v>
      </c>
      <c r="D693" s="9">
        <v>2015</v>
      </c>
      <c r="E693" s="8" t="s">
        <v>82</v>
      </c>
      <c r="F693" s="8" t="s">
        <v>596</v>
      </c>
      <c r="G693" s="9" t="s">
        <v>593</v>
      </c>
      <c r="H693" s="9" t="s">
        <v>342</v>
      </c>
      <c r="I693" s="9" t="s">
        <v>9461</v>
      </c>
      <c r="J693" s="9" t="s">
        <v>2545</v>
      </c>
      <c r="K693" s="74" t="s">
        <v>18288</v>
      </c>
      <c r="L693" s="8" t="s">
        <v>85</v>
      </c>
      <c r="M693" s="8" t="s">
        <v>86</v>
      </c>
      <c r="N693" s="9" t="s">
        <v>16713</v>
      </c>
      <c r="O693" s="8" t="s">
        <v>239</v>
      </c>
      <c r="P693" s="9" t="s">
        <v>88</v>
      </c>
      <c r="Q693" s="69" t="s">
        <v>240</v>
      </c>
      <c r="R693" s="6" t="s">
        <v>89</v>
      </c>
      <c r="S693" s="9" t="s">
        <v>90</v>
      </c>
      <c r="T693" s="9" t="s">
        <v>90</v>
      </c>
      <c r="U693" s="9" t="s">
        <v>90</v>
      </c>
      <c r="V693" s="9" t="s">
        <v>90</v>
      </c>
      <c r="W693" s="8" t="s">
        <v>91</v>
      </c>
      <c r="X693" s="8" t="s">
        <v>90</v>
      </c>
      <c r="Y693" s="9" t="s">
        <v>90</v>
      </c>
      <c r="Z693" s="8" t="s">
        <v>186</v>
      </c>
      <c r="AA693" s="9" t="s">
        <v>187</v>
      </c>
      <c r="AB693" s="9" t="s">
        <v>332</v>
      </c>
      <c r="AC693" s="8" t="s">
        <v>623</v>
      </c>
      <c r="AD693" s="9" t="s">
        <v>624</v>
      </c>
      <c r="AE693" s="9" t="s">
        <v>287</v>
      </c>
      <c r="AF693" s="8" t="s">
        <v>172</v>
      </c>
      <c r="AG693" s="9" t="s">
        <v>173</v>
      </c>
      <c r="AH693" s="9" t="s">
        <v>244</v>
      </c>
      <c r="AI693" s="8" t="s">
        <v>148</v>
      </c>
      <c r="AJ693" s="9" t="s">
        <v>149</v>
      </c>
      <c r="AK693" s="9" t="s">
        <v>155</v>
      </c>
      <c r="AL693" s="8" t="s">
        <v>90</v>
      </c>
      <c r="AM693" s="9" t="s">
        <v>90</v>
      </c>
      <c r="AN693" s="9" t="s">
        <v>90</v>
      </c>
      <c r="AO693" s="8" t="s">
        <v>97</v>
      </c>
      <c r="AP693" s="9" t="s">
        <v>98</v>
      </c>
      <c r="AQ693" s="8" t="s">
        <v>97</v>
      </c>
      <c r="AR693" s="9" t="s">
        <v>98</v>
      </c>
      <c r="AS693" s="9">
        <v>25</v>
      </c>
      <c r="AT693" s="8" t="s">
        <v>247</v>
      </c>
      <c r="AU693" s="9">
        <v>73</v>
      </c>
      <c r="AV693" s="9">
        <v>25</v>
      </c>
      <c r="AW693" s="8" t="s">
        <v>482</v>
      </c>
      <c r="AX693" s="9">
        <v>102</v>
      </c>
      <c r="AY693" s="9">
        <v>24</v>
      </c>
      <c r="AZ693" s="8" t="s">
        <v>245</v>
      </c>
      <c r="BA693" s="9">
        <v>72</v>
      </c>
      <c r="BB693" s="9">
        <v>13</v>
      </c>
      <c r="BC693" s="8" t="s">
        <v>470</v>
      </c>
      <c r="BD693" s="9">
        <v>83</v>
      </c>
      <c r="BE693" s="9">
        <v>13</v>
      </c>
      <c r="BF693" s="8" t="s">
        <v>99</v>
      </c>
      <c r="BG693" s="9" t="s">
        <v>100</v>
      </c>
      <c r="BH693" s="9" t="s">
        <v>101</v>
      </c>
      <c r="BI693" s="9" t="s">
        <v>101</v>
      </c>
      <c r="BJ693" s="9" t="s">
        <v>90</v>
      </c>
      <c r="BK693" s="8" t="s">
        <v>91</v>
      </c>
      <c r="BL693" s="8" t="s">
        <v>91</v>
      </c>
      <c r="BM693" s="8" t="s">
        <v>4623</v>
      </c>
      <c r="BN693" s="9" t="s">
        <v>4624</v>
      </c>
      <c r="BO693" s="8" t="s">
        <v>21</v>
      </c>
      <c r="BP693" s="9" t="s">
        <v>21</v>
      </c>
      <c r="BQ693" s="8" t="s">
        <v>91</v>
      </c>
      <c r="BR693" s="8" t="s">
        <v>90</v>
      </c>
      <c r="BS693" s="8" t="s">
        <v>90</v>
      </c>
      <c r="BT693" s="8" t="s">
        <v>91</v>
      </c>
      <c r="BU693" s="8" t="s">
        <v>91</v>
      </c>
      <c r="BV693" s="8" t="s">
        <v>91</v>
      </c>
      <c r="BW693" s="10">
        <v>1</v>
      </c>
      <c r="BX693" s="10">
        <v>1</v>
      </c>
      <c r="BY693" s="11"/>
      <c r="BZ693" s="12">
        <v>216</v>
      </c>
      <c r="CA693" s="12">
        <v>0</v>
      </c>
      <c r="CB693" s="12">
        <v>216</v>
      </c>
      <c r="CC693" s="12">
        <v>0</v>
      </c>
      <c r="CD693" s="12">
        <v>0</v>
      </c>
      <c r="CE693" s="13">
        <v>0</v>
      </c>
      <c r="CF693" s="100" t="s">
        <v>51731</v>
      </c>
      <c r="CG693" s="85"/>
      <c r="CH693" s="10">
        <v>1</v>
      </c>
      <c r="CI693" s="10" t="s">
        <v>128942</v>
      </c>
      <c r="CJ693" s="10">
        <v>1</v>
      </c>
      <c r="CK693" s="25" t="s">
        <v>128946</v>
      </c>
      <c r="CL693" s="10"/>
      <c r="CM693" s="10"/>
      <c r="CN693" s="10"/>
      <c r="CO693" s="10">
        <v>1</v>
      </c>
      <c r="CP693" s="10"/>
      <c r="CQ693" s="10" t="s">
        <v>16425</v>
      </c>
      <c r="CR693" s="10" t="s">
        <v>18118</v>
      </c>
      <c r="CS693" s="23">
        <v>2013</v>
      </c>
      <c r="CT693" s="23"/>
      <c r="CU693" s="23"/>
      <c r="CV693" s="23"/>
      <c r="CW693" s="10">
        <v>2</v>
      </c>
      <c r="CX693" s="34">
        <v>1</v>
      </c>
      <c r="CY693" s="10" t="s">
        <v>154</v>
      </c>
      <c r="CZ693" s="10" t="s">
        <v>16504</v>
      </c>
      <c r="DA693" s="17">
        <v>2016</v>
      </c>
      <c r="DB693" s="85" t="s">
        <v>16430</v>
      </c>
      <c r="DC693" s="17">
        <v>1</v>
      </c>
      <c r="DD693" s="17" t="s">
        <v>18179</v>
      </c>
    </row>
    <row r="694" spans="1:108" x14ac:dyDescent="0.35">
      <c r="A694" s="7" t="s">
        <v>15409</v>
      </c>
      <c r="B694" s="8" t="s">
        <v>15410</v>
      </c>
      <c r="C694" s="9" t="s">
        <v>477</v>
      </c>
      <c r="D694" s="9" t="s">
        <v>90</v>
      </c>
      <c r="E694" s="8" t="s">
        <v>82</v>
      </c>
      <c r="F694" s="8" t="s">
        <v>596</v>
      </c>
      <c r="G694" s="9" t="s">
        <v>593</v>
      </c>
      <c r="H694" s="9" t="s">
        <v>342</v>
      </c>
      <c r="I694" s="9" t="s">
        <v>2545</v>
      </c>
      <c r="J694" s="9" t="s">
        <v>2545</v>
      </c>
      <c r="K694" s="74" t="s">
        <v>18288</v>
      </c>
      <c r="L694" s="8" t="s">
        <v>85</v>
      </c>
      <c r="M694" s="8" t="s">
        <v>85</v>
      </c>
      <c r="N694" s="9" t="s">
        <v>1106</v>
      </c>
      <c r="O694" s="8" t="s">
        <v>239</v>
      </c>
      <c r="P694" s="9" t="s">
        <v>283</v>
      </c>
      <c r="Q694" s="8" t="s">
        <v>91</v>
      </c>
      <c r="R694" s="6" t="s">
        <v>89</v>
      </c>
      <c r="S694" s="9" t="s">
        <v>90</v>
      </c>
      <c r="T694" s="9" t="s">
        <v>90</v>
      </c>
      <c r="U694" s="74" t="s">
        <v>90</v>
      </c>
      <c r="V694" s="9" t="s">
        <v>90</v>
      </c>
      <c r="W694" s="8" t="s">
        <v>91</v>
      </c>
      <c r="X694" s="8" t="s">
        <v>90</v>
      </c>
      <c r="Y694" s="9" t="s">
        <v>90</v>
      </c>
      <c r="Z694" s="8" t="s">
        <v>524</v>
      </c>
      <c r="AA694" s="9" t="s">
        <v>525</v>
      </c>
      <c r="AB694" s="9" t="s">
        <v>574</v>
      </c>
      <c r="AC694" s="8" t="s">
        <v>94</v>
      </c>
      <c r="AD694" s="9" t="s">
        <v>95</v>
      </c>
      <c r="AE694" s="9" t="s">
        <v>158</v>
      </c>
      <c r="AF694" s="8" t="s">
        <v>172</v>
      </c>
      <c r="AG694" s="9" t="s">
        <v>173</v>
      </c>
      <c r="AH694" s="9" t="s">
        <v>317</v>
      </c>
      <c r="AI694" s="8" t="s">
        <v>90</v>
      </c>
      <c r="AJ694" s="9" t="s">
        <v>90</v>
      </c>
      <c r="AK694" s="9" t="s">
        <v>90</v>
      </c>
      <c r="AL694" s="8" t="s">
        <v>90</v>
      </c>
      <c r="AM694" s="9" t="s">
        <v>90</v>
      </c>
      <c r="AN694" s="9" t="s">
        <v>90</v>
      </c>
      <c r="AO694" s="8" t="s">
        <v>91</v>
      </c>
      <c r="AP694" s="9" t="s">
        <v>90</v>
      </c>
      <c r="AQ694" s="8" t="s">
        <v>245</v>
      </c>
      <c r="AR694" s="9" t="s">
        <v>246</v>
      </c>
      <c r="AS694" s="9">
        <v>40</v>
      </c>
      <c r="AT694" s="8" t="s">
        <v>247</v>
      </c>
      <c r="AU694" s="9">
        <v>73</v>
      </c>
      <c r="AV694" s="9">
        <v>30</v>
      </c>
      <c r="AW694" s="8" t="s">
        <v>482</v>
      </c>
      <c r="AX694" s="9">
        <v>102</v>
      </c>
      <c r="AY694" s="9">
        <v>30</v>
      </c>
      <c r="AZ694" s="8" t="s">
        <v>91</v>
      </c>
      <c r="BA694" s="9" t="s">
        <v>90</v>
      </c>
      <c r="BB694" s="9" t="s">
        <v>90</v>
      </c>
      <c r="BC694" s="8" t="s">
        <v>91</v>
      </c>
      <c r="BD694" s="9" t="s">
        <v>90</v>
      </c>
      <c r="BE694" s="9" t="s">
        <v>90</v>
      </c>
      <c r="BF694" s="8" t="s">
        <v>99</v>
      </c>
      <c r="BG694" s="9" t="s">
        <v>100</v>
      </c>
      <c r="BH694" s="9" t="s">
        <v>101</v>
      </c>
      <c r="BI694" s="9" t="s">
        <v>101</v>
      </c>
      <c r="BJ694" s="9" t="s">
        <v>90</v>
      </c>
      <c r="BK694" s="8" t="s">
        <v>91</v>
      </c>
      <c r="BL694" s="8" t="s">
        <v>91</v>
      </c>
      <c r="BM694" s="8" t="s">
        <v>608</v>
      </c>
      <c r="BN694" s="9" t="s">
        <v>15411</v>
      </c>
      <c r="BO694" s="8" t="s">
        <v>91</v>
      </c>
      <c r="BP694" s="9" t="s">
        <v>90</v>
      </c>
      <c r="BQ694" s="8" t="s">
        <v>91</v>
      </c>
      <c r="BR694" s="8" t="s">
        <v>90</v>
      </c>
      <c r="BS694" s="8" t="s">
        <v>90</v>
      </c>
      <c r="BT694" s="8" t="s">
        <v>101</v>
      </c>
      <c r="BU694" s="8" t="s">
        <v>109</v>
      </c>
      <c r="BV694" s="8" t="s">
        <v>91</v>
      </c>
      <c r="BW694" s="10">
        <v>1</v>
      </c>
      <c r="BX694" s="11">
        <v>1</v>
      </c>
      <c r="BY694" s="10"/>
      <c r="BZ694" s="12">
        <v>116.2</v>
      </c>
      <c r="CA694" s="12">
        <v>0</v>
      </c>
      <c r="CB694" s="12">
        <v>116.2</v>
      </c>
      <c r="CC694" s="12">
        <v>0</v>
      </c>
      <c r="CD694" s="12">
        <v>0</v>
      </c>
      <c r="CE694" s="13">
        <v>0</v>
      </c>
      <c r="CF694" s="69" t="s">
        <v>115093</v>
      </c>
      <c r="CG694" s="86"/>
      <c r="CH694" s="10"/>
      <c r="CI694" s="10"/>
      <c r="CJ694" s="63">
        <v>1</v>
      </c>
      <c r="CK694" s="25" t="s">
        <v>128946</v>
      </c>
      <c r="CL694" s="39"/>
      <c r="CM694" s="39"/>
      <c r="CN694" s="10"/>
      <c r="CO694" s="39"/>
      <c r="CP694" s="39"/>
      <c r="CQ694" s="10" t="s">
        <v>16425</v>
      </c>
      <c r="CR694" s="10" t="str">
        <f>VLOOKUP(F694,[2]UR_List_rev2!$A:$H,2,FALSE)</f>
        <v>National</v>
      </c>
      <c r="CS694" s="17">
        <f>VLOOKUP(F694,[2]UR_List_rev2!$A:$H,3,FALSE)</f>
        <v>2013</v>
      </c>
      <c r="CT694" s="23"/>
      <c r="CU694" s="23"/>
      <c r="CV694" s="23"/>
      <c r="CW694" s="10"/>
      <c r="CX694" s="27"/>
      <c r="CY694" s="10"/>
      <c r="CZ694" s="10"/>
      <c r="DA694" s="66"/>
      <c r="DB694" s="66"/>
      <c r="DC694" s="17">
        <v>1</v>
      </c>
      <c r="DD694" s="17" t="s">
        <v>18179</v>
      </c>
    </row>
    <row r="695" spans="1:108" x14ac:dyDescent="0.35">
      <c r="A695" s="7" t="s">
        <v>13714</v>
      </c>
      <c r="B695" s="8" t="s">
        <v>13715</v>
      </c>
      <c r="C695" s="9" t="s">
        <v>843</v>
      </c>
      <c r="D695" s="9" t="s">
        <v>90</v>
      </c>
      <c r="E695" s="8" t="s">
        <v>1172</v>
      </c>
      <c r="F695" s="8" t="s">
        <v>419</v>
      </c>
      <c r="G695" s="9" t="s">
        <v>414</v>
      </c>
      <c r="H695" s="9" t="s">
        <v>342</v>
      </c>
      <c r="I695" s="9" t="s">
        <v>2545</v>
      </c>
      <c r="J695" s="9" t="s">
        <v>2545</v>
      </c>
      <c r="K695" s="74" t="s">
        <v>18288</v>
      </c>
      <c r="L695" s="8" t="s">
        <v>85</v>
      </c>
      <c r="M695" s="8" t="s">
        <v>85</v>
      </c>
      <c r="N695" s="9" t="s">
        <v>1106</v>
      </c>
      <c r="O695" s="8" t="s">
        <v>239</v>
      </c>
      <c r="P695" s="9" t="s">
        <v>283</v>
      </c>
      <c r="Q695" s="8" t="s">
        <v>91</v>
      </c>
      <c r="R695" s="6" t="s">
        <v>89</v>
      </c>
      <c r="S695" s="9" t="s">
        <v>90</v>
      </c>
      <c r="T695" s="9" t="s">
        <v>90</v>
      </c>
      <c r="U695" s="9" t="s">
        <v>90</v>
      </c>
      <c r="V695" s="9" t="s">
        <v>90</v>
      </c>
      <c r="W695" s="8" t="s">
        <v>91</v>
      </c>
      <c r="X695" s="8" t="s">
        <v>90</v>
      </c>
      <c r="Y695" s="9" t="s">
        <v>90</v>
      </c>
      <c r="Z695" s="8" t="s">
        <v>172</v>
      </c>
      <c r="AA695" s="9" t="s">
        <v>173</v>
      </c>
      <c r="AB695" s="9" t="s">
        <v>147</v>
      </c>
      <c r="AC695" s="8" t="s">
        <v>623</v>
      </c>
      <c r="AD695" s="9" t="s">
        <v>624</v>
      </c>
      <c r="AE695" s="9" t="s">
        <v>152</v>
      </c>
      <c r="AF695" s="8" t="s">
        <v>341</v>
      </c>
      <c r="AG695" s="9" t="s">
        <v>342</v>
      </c>
      <c r="AH695" s="9" t="s">
        <v>152</v>
      </c>
      <c r="AI695" s="8" t="s">
        <v>94</v>
      </c>
      <c r="AJ695" s="9" t="s">
        <v>95</v>
      </c>
      <c r="AK695" s="9" t="s">
        <v>123</v>
      </c>
      <c r="AL695" s="8" t="s">
        <v>524</v>
      </c>
      <c r="AM695" s="9" t="s">
        <v>525</v>
      </c>
      <c r="AN695" s="9" t="s">
        <v>123</v>
      </c>
      <c r="AO695" s="8" t="s">
        <v>91</v>
      </c>
      <c r="AP695" s="9" t="s">
        <v>90</v>
      </c>
      <c r="AQ695" s="8" t="s">
        <v>159</v>
      </c>
      <c r="AR695" s="9" t="s">
        <v>160</v>
      </c>
      <c r="AS695" s="9">
        <v>40</v>
      </c>
      <c r="AT695" s="8" t="s">
        <v>482</v>
      </c>
      <c r="AU695" s="9">
        <v>102</v>
      </c>
      <c r="AV695" s="9">
        <v>40</v>
      </c>
      <c r="AW695" s="8" t="s">
        <v>247</v>
      </c>
      <c r="AX695" s="9">
        <v>73</v>
      </c>
      <c r="AY695" s="9">
        <v>20</v>
      </c>
      <c r="AZ695" s="8" t="s">
        <v>91</v>
      </c>
      <c r="BA695" s="9" t="s">
        <v>90</v>
      </c>
      <c r="BB695" s="9" t="s">
        <v>90</v>
      </c>
      <c r="BC695" s="8" t="s">
        <v>91</v>
      </c>
      <c r="BD695" s="9" t="s">
        <v>90</v>
      </c>
      <c r="BE695" s="9" t="s">
        <v>90</v>
      </c>
      <c r="BF695" s="8" t="s">
        <v>90</v>
      </c>
      <c r="BG695" s="9" t="s">
        <v>90</v>
      </c>
      <c r="BH695" s="9" t="s">
        <v>101</v>
      </c>
      <c r="BI695" s="9" t="s">
        <v>101</v>
      </c>
      <c r="BJ695" s="9" t="s">
        <v>90</v>
      </c>
      <c r="BK695" s="8" t="s">
        <v>91</v>
      </c>
      <c r="BL695" s="8" t="s">
        <v>91</v>
      </c>
      <c r="BM695" s="8" t="s">
        <v>139</v>
      </c>
      <c r="BN695" s="9" t="s">
        <v>13716</v>
      </c>
      <c r="BO695" s="8" t="s">
        <v>91</v>
      </c>
      <c r="BP695" s="9" t="s">
        <v>90</v>
      </c>
      <c r="BQ695" s="8" t="s">
        <v>91</v>
      </c>
      <c r="BR695" s="8" t="s">
        <v>90</v>
      </c>
      <c r="BS695" s="8" t="s">
        <v>90</v>
      </c>
      <c r="BT695" s="8" t="s">
        <v>91</v>
      </c>
      <c r="BU695" s="8" t="s">
        <v>101</v>
      </c>
      <c r="BV695" s="8" t="s">
        <v>5597</v>
      </c>
      <c r="BW695" s="10">
        <v>1</v>
      </c>
      <c r="BX695" s="11"/>
      <c r="BY695" s="10"/>
      <c r="BZ695" s="12">
        <v>0</v>
      </c>
      <c r="CA695" s="12">
        <v>0</v>
      </c>
      <c r="CB695" s="94">
        <v>4.55</v>
      </c>
      <c r="CC695" s="12">
        <v>4.55</v>
      </c>
      <c r="CD695" s="12">
        <v>0</v>
      </c>
      <c r="CE695" s="13">
        <v>0</v>
      </c>
      <c r="CF695" s="69"/>
      <c r="CG695" s="86"/>
      <c r="CH695" s="10"/>
      <c r="CI695" s="10"/>
      <c r="CJ695" s="88">
        <v>1</v>
      </c>
      <c r="CK695" s="10" t="s">
        <v>40185</v>
      </c>
      <c r="CL695" s="39"/>
      <c r="CM695" s="39"/>
      <c r="CN695" s="39"/>
      <c r="CO695" s="39"/>
      <c r="CP695" s="39"/>
      <c r="CQ695" s="10"/>
      <c r="CR695" s="10"/>
      <c r="CS695" s="17"/>
      <c r="CT695" s="23"/>
      <c r="CU695" s="23"/>
      <c r="CV695" s="23"/>
      <c r="CW695" s="10"/>
      <c r="CX695" s="35"/>
      <c r="CY695" s="10"/>
      <c r="CZ695" s="39"/>
      <c r="DA695" s="66"/>
      <c r="DB695" s="66"/>
      <c r="DC695" s="17"/>
      <c r="DD695" s="17" t="s">
        <v>128965</v>
      </c>
    </row>
    <row r="696" spans="1:108" x14ac:dyDescent="0.35">
      <c r="A696" s="70" t="s">
        <v>13733</v>
      </c>
      <c r="B696" s="8" t="s">
        <v>13734</v>
      </c>
      <c r="C696" s="9" t="s">
        <v>587</v>
      </c>
      <c r="D696" s="9" t="s">
        <v>90</v>
      </c>
      <c r="E696" s="8" t="s">
        <v>1172</v>
      </c>
      <c r="F696" s="8" t="s">
        <v>419</v>
      </c>
      <c r="G696" s="9" t="s">
        <v>414</v>
      </c>
      <c r="H696" s="9" t="s">
        <v>342</v>
      </c>
      <c r="I696" s="74" t="s">
        <v>2545</v>
      </c>
      <c r="J696" s="74" t="s">
        <v>2545</v>
      </c>
      <c r="K696" s="74" t="s">
        <v>18288</v>
      </c>
      <c r="L696" s="8" t="s">
        <v>85</v>
      </c>
      <c r="M696" s="8" t="s">
        <v>85</v>
      </c>
      <c r="N696" s="9" t="s">
        <v>1106</v>
      </c>
      <c r="O696" s="8" t="s">
        <v>183</v>
      </c>
      <c r="P696" s="9" t="s">
        <v>283</v>
      </c>
      <c r="Q696" s="69" t="s">
        <v>12558</v>
      </c>
      <c r="R696" s="6" t="s">
        <v>89</v>
      </c>
      <c r="S696" s="9" t="s">
        <v>90</v>
      </c>
      <c r="T696" s="9" t="s">
        <v>90</v>
      </c>
      <c r="U696" s="9" t="s">
        <v>90</v>
      </c>
      <c r="V696" s="9" t="s">
        <v>90</v>
      </c>
      <c r="W696" s="8" t="s">
        <v>91</v>
      </c>
      <c r="X696" s="8" t="s">
        <v>90</v>
      </c>
      <c r="Y696" s="9" t="s">
        <v>90</v>
      </c>
      <c r="Z696" s="8" t="s">
        <v>214</v>
      </c>
      <c r="AA696" s="9" t="s">
        <v>215</v>
      </c>
      <c r="AB696" s="9" t="s">
        <v>223</v>
      </c>
      <c r="AC696" s="8" t="s">
        <v>555</v>
      </c>
      <c r="AD696" s="9" t="s">
        <v>556</v>
      </c>
      <c r="AE696" s="9" t="s">
        <v>126</v>
      </c>
      <c r="AF696" s="8" t="s">
        <v>90</v>
      </c>
      <c r="AG696" s="9" t="s">
        <v>90</v>
      </c>
      <c r="AH696" s="9" t="s">
        <v>90</v>
      </c>
      <c r="AI696" s="8" t="s">
        <v>90</v>
      </c>
      <c r="AJ696" s="9" t="s">
        <v>90</v>
      </c>
      <c r="AK696" s="9" t="s">
        <v>90</v>
      </c>
      <c r="AL696" s="8" t="s">
        <v>90</v>
      </c>
      <c r="AM696" s="9" t="s">
        <v>90</v>
      </c>
      <c r="AN696" s="9" t="s">
        <v>90</v>
      </c>
      <c r="AO696" s="8" t="s">
        <v>91</v>
      </c>
      <c r="AP696" s="9" t="s">
        <v>90</v>
      </c>
      <c r="AQ696" s="8" t="s">
        <v>220</v>
      </c>
      <c r="AR696" s="9" t="s">
        <v>221</v>
      </c>
      <c r="AS696" s="9">
        <v>100</v>
      </c>
      <c r="AT696" s="8" t="s">
        <v>91</v>
      </c>
      <c r="AU696" s="9" t="s">
        <v>90</v>
      </c>
      <c r="AV696" s="9" t="s">
        <v>90</v>
      </c>
      <c r="AW696" s="8" t="s">
        <v>91</v>
      </c>
      <c r="AX696" s="9" t="s">
        <v>90</v>
      </c>
      <c r="AY696" s="9" t="s">
        <v>90</v>
      </c>
      <c r="AZ696" s="8" t="s">
        <v>91</v>
      </c>
      <c r="BA696" s="9" t="s">
        <v>90</v>
      </c>
      <c r="BB696" s="9" t="s">
        <v>90</v>
      </c>
      <c r="BC696" s="8" t="s">
        <v>91</v>
      </c>
      <c r="BD696" s="9" t="s">
        <v>90</v>
      </c>
      <c r="BE696" s="9" t="s">
        <v>90</v>
      </c>
      <c r="BF696" s="8" t="s">
        <v>90</v>
      </c>
      <c r="BG696" s="9" t="s">
        <v>90</v>
      </c>
      <c r="BH696" s="9" t="s">
        <v>101</v>
      </c>
      <c r="BI696" s="9" t="s">
        <v>101</v>
      </c>
      <c r="BJ696" s="9" t="s">
        <v>90</v>
      </c>
      <c r="BK696" s="8" t="s">
        <v>91</v>
      </c>
      <c r="BL696" s="8" t="s">
        <v>91</v>
      </c>
      <c r="BM696" s="8" t="s">
        <v>139</v>
      </c>
      <c r="BN696" s="9" t="s">
        <v>13735</v>
      </c>
      <c r="BO696" s="8" t="s">
        <v>91</v>
      </c>
      <c r="BP696" s="9" t="s">
        <v>90</v>
      </c>
      <c r="BQ696" s="8" t="s">
        <v>91</v>
      </c>
      <c r="BR696" s="8" t="s">
        <v>90</v>
      </c>
      <c r="BS696" s="8" t="s">
        <v>90</v>
      </c>
      <c r="BT696" s="8" t="s">
        <v>91</v>
      </c>
      <c r="BU696" s="8" t="s">
        <v>109</v>
      </c>
      <c r="BV696" s="8" t="s">
        <v>91</v>
      </c>
      <c r="BW696" s="10">
        <v>1</v>
      </c>
      <c r="BX696" s="11"/>
      <c r="BY696" s="10"/>
      <c r="BZ696" s="12">
        <v>0</v>
      </c>
      <c r="CA696" s="12">
        <v>0</v>
      </c>
      <c r="CB696" s="94">
        <v>4.9000000000000004</v>
      </c>
      <c r="CC696" s="12">
        <v>4.9000000000000004</v>
      </c>
      <c r="CD696" s="12">
        <v>0</v>
      </c>
      <c r="CE696" s="13">
        <v>0</v>
      </c>
      <c r="CF696" s="69" t="s">
        <v>121536</v>
      </c>
      <c r="CG696" s="86"/>
      <c r="CH696" s="10"/>
      <c r="CI696" s="10"/>
      <c r="CJ696" s="88">
        <v>1</v>
      </c>
      <c r="CK696" s="10" t="s">
        <v>40185</v>
      </c>
      <c r="CL696" s="39"/>
      <c r="CM696" s="39"/>
      <c r="CN696" s="39"/>
      <c r="CO696" s="39"/>
      <c r="CP696" s="39"/>
      <c r="CQ696" s="10"/>
      <c r="CR696" s="10"/>
      <c r="CS696" s="17"/>
      <c r="CT696" s="23"/>
      <c r="CU696" s="23"/>
      <c r="CV696" s="23"/>
      <c r="CW696" s="10"/>
      <c r="CX696" s="35"/>
      <c r="CY696" s="10"/>
      <c r="CZ696" s="39"/>
      <c r="DA696" s="66"/>
      <c r="DB696" s="66"/>
      <c r="DC696" s="17"/>
      <c r="DD696" s="17" t="s">
        <v>128965</v>
      </c>
    </row>
    <row r="697" spans="1:108" x14ac:dyDescent="0.35">
      <c r="A697" s="75">
        <v>31378</v>
      </c>
      <c r="B697" s="8" t="s">
        <v>18126</v>
      </c>
      <c r="C697" s="9">
        <v>2012</v>
      </c>
      <c r="D697" s="9"/>
      <c r="E697" s="8" t="s">
        <v>16820</v>
      </c>
      <c r="F697" s="8" t="s">
        <v>419</v>
      </c>
      <c r="G697" s="9" t="s">
        <v>414</v>
      </c>
      <c r="H697" s="9" t="s">
        <v>16819</v>
      </c>
      <c r="I697" s="74" t="s">
        <v>2545</v>
      </c>
      <c r="J697" s="74" t="s">
        <v>2545</v>
      </c>
      <c r="K697" s="74" t="s">
        <v>18288</v>
      </c>
      <c r="L697" s="8"/>
      <c r="M697" s="8"/>
      <c r="N697" s="9" t="s">
        <v>16713</v>
      </c>
      <c r="O697" s="8" t="s">
        <v>18154</v>
      </c>
      <c r="P697" s="9" t="s">
        <v>88</v>
      </c>
      <c r="Q697" s="74" t="s">
        <v>18150</v>
      </c>
      <c r="R697" s="6"/>
      <c r="S697" s="9" t="s">
        <v>372</v>
      </c>
      <c r="T697" s="9"/>
      <c r="U697" s="9"/>
      <c r="V697" s="9"/>
      <c r="W697" s="8"/>
      <c r="X697" s="8"/>
      <c r="Y697" s="9"/>
      <c r="Z697" s="8"/>
      <c r="AA697" s="9"/>
      <c r="AB697" s="9"/>
      <c r="AC697" s="8"/>
      <c r="AD697" s="9"/>
      <c r="AE697" s="9"/>
      <c r="AF697" s="8"/>
      <c r="AG697" s="9"/>
      <c r="AH697" s="9"/>
      <c r="AI697" s="8"/>
      <c r="AJ697" s="9"/>
      <c r="AK697" s="9"/>
      <c r="AL697" s="8"/>
      <c r="AM697" s="9"/>
      <c r="AN697" s="9"/>
      <c r="AO697" s="8"/>
      <c r="AP697" s="9"/>
      <c r="AQ697" s="8"/>
      <c r="AR697" s="9"/>
      <c r="AS697" s="9"/>
      <c r="AT697" s="8"/>
      <c r="AU697" s="9"/>
      <c r="AV697" s="9"/>
      <c r="AW697" s="8"/>
      <c r="AX697" s="9"/>
      <c r="AY697" s="9"/>
      <c r="AZ697" s="8"/>
      <c r="BA697" s="9"/>
      <c r="BB697" s="9"/>
      <c r="BC697" s="8"/>
      <c r="BD697" s="9"/>
      <c r="BE697" s="9"/>
      <c r="BF697" s="8"/>
      <c r="BG697" s="9" t="s">
        <v>138</v>
      </c>
      <c r="BH697" s="9"/>
      <c r="BI697" s="9"/>
      <c r="BJ697" s="9"/>
      <c r="BK697" s="8"/>
      <c r="BL697" s="8"/>
      <c r="BM697" s="8"/>
      <c r="BN697" s="9"/>
      <c r="BO697" s="8"/>
      <c r="BP697" s="9"/>
      <c r="BQ697" s="8"/>
      <c r="BR697" s="8"/>
      <c r="BS697" s="8"/>
      <c r="BT697" s="8"/>
      <c r="BU697" s="8"/>
      <c r="BV697" s="8"/>
      <c r="BW697" s="10"/>
      <c r="BX697" s="11"/>
      <c r="BY697" s="10"/>
      <c r="BZ697" s="12"/>
      <c r="CA697" s="12"/>
      <c r="CB697" s="79">
        <v>2.38266E-3</v>
      </c>
      <c r="CC697" s="12"/>
      <c r="CD697" s="12"/>
      <c r="CE697" s="13"/>
      <c r="CF697" s="69"/>
      <c r="CG697" s="93"/>
      <c r="CH697" s="10">
        <v>0</v>
      </c>
      <c r="CI697" s="10"/>
      <c r="CJ697" s="35"/>
      <c r="CK697" s="10"/>
      <c r="CL697" s="35">
        <v>1</v>
      </c>
      <c r="CM697" s="35"/>
      <c r="CN697" s="28"/>
      <c r="CO697" s="28"/>
      <c r="CP697" s="28"/>
      <c r="CQ697" s="10"/>
      <c r="CR697" s="10"/>
      <c r="CS697" s="17"/>
      <c r="CT697" s="17"/>
      <c r="CU697" s="17"/>
      <c r="CV697" s="17"/>
      <c r="CW697" s="10">
        <f>SUM(CH697:CN697)</f>
        <v>1</v>
      </c>
      <c r="CX697" s="39"/>
      <c r="CY697" s="10"/>
      <c r="CZ697" s="28"/>
      <c r="DA697" s="10"/>
      <c r="DB697" s="34"/>
      <c r="DC697" s="17"/>
      <c r="DD697" s="17" t="s">
        <v>128965</v>
      </c>
    </row>
    <row r="698" spans="1:108" x14ac:dyDescent="0.35">
      <c r="A698" s="75">
        <v>33038</v>
      </c>
      <c r="B698" s="8" t="s">
        <v>18138</v>
      </c>
      <c r="C698" s="9">
        <v>2014</v>
      </c>
      <c r="D698" s="9"/>
      <c r="E698" s="8" t="s">
        <v>16820</v>
      </c>
      <c r="F698" s="8" t="s">
        <v>419</v>
      </c>
      <c r="G698" s="9" t="s">
        <v>414</v>
      </c>
      <c r="H698" s="9" t="s">
        <v>16819</v>
      </c>
      <c r="I698" s="9" t="s">
        <v>2545</v>
      </c>
      <c r="J698" s="9" t="s">
        <v>2545</v>
      </c>
      <c r="K698" s="74" t="s">
        <v>18288</v>
      </c>
      <c r="L698" s="8"/>
      <c r="M698" s="8"/>
      <c r="N698" s="9" t="s">
        <v>16713</v>
      </c>
      <c r="O698" s="8" t="s">
        <v>18154</v>
      </c>
      <c r="P698" s="9" t="s">
        <v>283</v>
      </c>
      <c r="Q698" s="74" t="s">
        <v>18150</v>
      </c>
      <c r="R698" s="6"/>
      <c r="S698" s="9" t="s">
        <v>90</v>
      </c>
      <c r="T698" s="9"/>
      <c r="U698" s="9"/>
      <c r="V698" s="9"/>
      <c r="W698" s="8"/>
      <c r="X698" s="8"/>
      <c r="Y698" s="9"/>
      <c r="Z698" s="8"/>
      <c r="AA698" s="9"/>
      <c r="AB698" s="9"/>
      <c r="AC698" s="8"/>
      <c r="AD698" s="9"/>
      <c r="AE698" s="9"/>
      <c r="AF698" s="8"/>
      <c r="AG698" s="9"/>
      <c r="AH698" s="9"/>
      <c r="AI698" s="8"/>
      <c r="AJ698" s="9"/>
      <c r="AK698" s="9"/>
      <c r="AL698" s="8"/>
      <c r="AM698" s="9"/>
      <c r="AN698" s="9"/>
      <c r="AO698" s="8"/>
      <c r="AP698" s="9"/>
      <c r="AQ698" s="8"/>
      <c r="AR698" s="9"/>
      <c r="AS698" s="9"/>
      <c r="AT698" s="8"/>
      <c r="AU698" s="9"/>
      <c r="AV698" s="9"/>
      <c r="AW698" s="8"/>
      <c r="AX698" s="9"/>
      <c r="AY698" s="9"/>
      <c r="AZ698" s="8"/>
      <c r="BA698" s="9"/>
      <c r="BB698" s="9"/>
      <c r="BC698" s="8"/>
      <c r="BD698" s="9"/>
      <c r="BE698" s="9"/>
      <c r="BF698" s="8"/>
      <c r="BG698" s="9" t="s">
        <v>138</v>
      </c>
      <c r="BH698" s="9"/>
      <c r="BI698" s="9"/>
      <c r="BJ698" s="9"/>
      <c r="BK698" s="8"/>
      <c r="BL698" s="8"/>
      <c r="BM698" s="8"/>
      <c r="BN698" s="9"/>
      <c r="BO698" s="8"/>
      <c r="BP698" s="9"/>
      <c r="BQ698" s="8"/>
      <c r="BR698" s="8"/>
      <c r="BS698" s="8"/>
      <c r="BT698" s="8"/>
      <c r="BU698" s="8"/>
      <c r="BV698" s="8"/>
      <c r="BW698" s="10"/>
      <c r="BX698" s="11"/>
      <c r="BY698" s="10"/>
      <c r="BZ698" s="12"/>
      <c r="CA698" s="12"/>
      <c r="CB698" s="12">
        <v>55</v>
      </c>
      <c r="CC698" s="12"/>
      <c r="CD698" s="12"/>
      <c r="CE698" s="13"/>
      <c r="CF698" s="69" t="s">
        <v>40192</v>
      </c>
      <c r="CG698" s="93"/>
      <c r="CH698" s="10"/>
      <c r="CI698" s="10"/>
      <c r="CJ698" s="35"/>
      <c r="CK698" s="10"/>
      <c r="CL698" s="35">
        <v>1</v>
      </c>
      <c r="CM698" s="35"/>
      <c r="CN698" s="28"/>
      <c r="CO698" s="28"/>
      <c r="CP698" s="28"/>
      <c r="CQ698" s="10"/>
      <c r="CR698" s="10"/>
      <c r="CS698" s="17"/>
      <c r="CT698" s="17"/>
      <c r="CU698" s="17"/>
      <c r="CV698" s="17"/>
      <c r="CW698" s="10">
        <f>SUM(CH698:CN698)</f>
        <v>1</v>
      </c>
      <c r="CX698" s="39"/>
      <c r="CY698" s="10"/>
      <c r="CZ698" s="28"/>
      <c r="DA698" s="10"/>
      <c r="DB698" s="10"/>
      <c r="DC698" s="17"/>
      <c r="DD698" s="17" t="s">
        <v>128965</v>
      </c>
    </row>
    <row r="699" spans="1:108" x14ac:dyDescent="0.35">
      <c r="A699" s="70" t="s">
        <v>11424</v>
      </c>
      <c r="B699" s="8" t="s">
        <v>11425</v>
      </c>
      <c r="C699" s="9" t="s">
        <v>843</v>
      </c>
      <c r="D699" s="9" t="s">
        <v>90</v>
      </c>
      <c r="E699" s="8" t="s">
        <v>1769</v>
      </c>
      <c r="F699" s="8" t="s">
        <v>419</v>
      </c>
      <c r="G699" s="9" t="s">
        <v>414</v>
      </c>
      <c r="H699" s="9" t="s">
        <v>342</v>
      </c>
      <c r="I699" s="74" t="s">
        <v>2545</v>
      </c>
      <c r="J699" s="74" t="s">
        <v>2545</v>
      </c>
      <c r="K699" s="74" t="s">
        <v>18288</v>
      </c>
      <c r="L699" s="8" t="s">
        <v>85</v>
      </c>
      <c r="M699" s="8" t="s">
        <v>85</v>
      </c>
      <c r="N699" s="9" t="s">
        <v>1106</v>
      </c>
      <c r="O699" s="8" t="s">
        <v>239</v>
      </c>
      <c r="P699" s="9" t="s">
        <v>283</v>
      </c>
      <c r="Q699" s="69" t="s">
        <v>240</v>
      </c>
      <c r="R699" s="6" t="s">
        <v>89</v>
      </c>
      <c r="S699" s="9" t="s">
        <v>90</v>
      </c>
      <c r="T699" s="9" t="s">
        <v>90</v>
      </c>
      <c r="U699" s="9" t="s">
        <v>90</v>
      </c>
      <c r="V699" s="9" t="s">
        <v>90</v>
      </c>
      <c r="W699" s="8" t="s">
        <v>91</v>
      </c>
      <c r="X699" s="8" t="s">
        <v>90</v>
      </c>
      <c r="Y699" s="9" t="s">
        <v>90</v>
      </c>
      <c r="Z699" s="8" t="s">
        <v>341</v>
      </c>
      <c r="AA699" s="9" t="s">
        <v>342</v>
      </c>
      <c r="AB699" s="9" t="s">
        <v>96</v>
      </c>
      <c r="AC699" s="8" t="s">
        <v>90</v>
      </c>
      <c r="AD699" s="9" t="s">
        <v>90</v>
      </c>
      <c r="AE699" s="9" t="s">
        <v>90</v>
      </c>
      <c r="AF699" s="8" t="s">
        <v>90</v>
      </c>
      <c r="AG699" s="9" t="s">
        <v>90</v>
      </c>
      <c r="AH699" s="9" t="s">
        <v>90</v>
      </c>
      <c r="AI699" s="8" t="s">
        <v>90</v>
      </c>
      <c r="AJ699" s="9" t="s">
        <v>90</v>
      </c>
      <c r="AK699" s="9" t="s">
        <v>90</v>
      </c>
      <c r="AL699" s="8" t="s">
        <v>90</v>
      </c>
      <c r="AM699" s="9" t="s">
        <v>90</v>
      </c>
      <c r="AN699" s="9" t="s">
        <v>90</v>
      </c>
      <c r="AO699" s="8" t="s">
        <v>91</v>
      </c>
      <c r="AP699" s="9" t="s">
        <v>90</v>
      </c>
      <c r="AQ699" s="8" t="s">
        <v>508</v>
      </c>
      <c r="AR699" s="9" t="s">
        <v>509</v>
      </c>
      <c r="AS699" s="9">
        <v>50</v>
      </c>
      <c r="AT699" s="8" t="s">
        <v>307</v>
      </c>
      <c r="AU699" s="9">
        <v>81</v>
      </c>
      <c r="AV699" s="9">
        <v>50</v>
      </c>
      <c r="AW699" s="8" t="s">
        <v>91</v>
      </c>
      <c r="AX699" s="9" t="s">
        <v>90</v>
      </c>
      <c r="AY699" s="9" t="s">
        <v>90</v>
      </c>
      <c r="AZ699" s="8" t="s">
        <v>91</v>
      </c>
      <c r="BA699" s="9" t="s">
        <v>90</v>
      </c>
      <c r="BB699" s="9" t="s">
        <v>90</v>
      </c>
      <c r="BC699" s="8" t="s">
        <v>91</v>
      </c>
      <c r="BD699" s="9" t="s">
        <v>90</v>
      </c>
      <c r="BE699" s="9" t="s">
        <v>90</v>
      </c>
      <c r="BF699" s="8" t="s">
        <v>99</v>
      </c>
      <c r="BG699" s="9" t="s">
        <v>100</v>
      </c>
      <c r="BH699" s="9" t="s">
        <v>101</v>
      </c>
      <c r="BI699" s="9" t="s">
        <v>101</v>
      </c>
      <c r="BJ699" s="9" t="s">
        <v>90</v>
      </c>
      <c r="BK699" s="8" t="s">
        <v>91</v>
      </c>
      <c r="BL699" s="8" t="s">
        <v>91</v>
      </c>
      <c r="BM699" s="8" t="s">
        <v>90</v>
      </c>
      <c r="BN699" s="9" t="s">
        <v>11426</v>
      </c>
      <c r="BO699" s="8" t="s">
        <v>91</v>
      </c>
      <c r="BP699" s="9" t="s">
        <v>90</v>
      </c>
      <c r="BQ699" s="8" t="s">
        <v>91</v>
      </c>
      <c r="BR699" s="8" t="s">
        <v>90</v>
      </c>
      <c r="BS699" s="8" t="s">
        <v>90</v>
      </c>
      <c r="BT699" s="8" t="s">
        <v>91</v>
      </c>
      <c r="BU699" s="8" t="s">
        <v>91</v>
      </c>
      <c r="BV699" s="8" t="s">
        <v>91</v>
      </c>
      <c r="BW699" s="10">
        <v>1</v>
      </c>
      <c r="BX699" s="11"/>
      <c r="BY699" s="10"/>
      <c r="BZ699" s="12">
        <v>0</v>
      </c>
      <c r="CA699" s="12">
        <v>0</v>
      </c>
      <c r="CB699" s="12">
        <v>70</v>
      </c>
      <c r="CC699" s="12">
        <v>70</v>
      </c>
      <c r="CD699" s="12">
        <v>0</v>
      </c>
      <c r="CE699" s="13">
        <v>0</v>
      </c>
      <c r="CF699" s="69" t="s">
        <v>118285</v>
      </c>
      <c r="CG699" s="86"/>
      <c r="CH699" s="10"/>
      <c r="CI699" s="10"/>
      <c r="CJ699" s="63">
        <v>1</v>
      </c>
      <c r="CK699" s="10" t="s">
        <v>40185</v>
      </c>
      <c r="CL699" s="39"/>
      <c r="CM699" s="39"/>
      <c r="CN699" s="10"/>
      <c r="CO699" s="39"/>
      <c r="CP699" s="39"/>
      <c r="CQ699" s="10"/>
      <c r="CR699" s="10"/>
      <c r="CS699" s="17"/>
      <c r="CT699" s="23"/>
      <c r="CU699" s="23"/>
      <c r="CV699" s="23"/>
      <c r="CW699" s="10"/>
      <c r="CX699" s="35"/>
      <c r="CY699" s="10"/>
      <c r="CZ699" s="10"/>
      <c r="DA699" s="66"/>
      <c r="DB699" s="66"/>
      <c r="DC699" s="17"/>
      <c r="DD699" s="17" t="s">
        <v>128965</v>
      </c>
    </row>
    <row r="700" spans="1:108" x14ac:dyDescent="0.35">
      <c r="A700" s="75">
        <v>27060</v>
      </c>
      <c r="B700" s="8" t="s">
        <v>18121</v>
      </c>
      <c r="C700" s="9">
        <v>2008</v>
      </c>
      <c r="D700" s="9"/>
      <c r="E700" s="8" t="s">
        <v>16820</v>
      </c>
      <c r="F700" s="8" t="s">
        <v>419</v>
      </c>
      <c r="G700" s="9" t="s">
        <v>414</v>
      </c>
      <c r="H700" s="9" t="s">
        <v>16819</v>
      </c>
      <c r="I700" s="74" t="s">
        <v>2545</v>
      </c>
      <c r="J700" s="74" t="s">
        <v>2545</v>
      </c>
      <c r="K700" s="74" t="s">
        <v>18288</v>
      </c>
      <c r="L700" s="8"/>
      <c r="M700" s="8"/>
      <c r="N700" s="9" t="s">
        <v>16713</v>
      </c>
      <c r="O700" s="8" t="s">
        <v>18154</v>
      </c>
      <c r="P700" s="9" t="s">
        <v>88</v>
      </c>
      <c r="Q700" s="74" t="s">
        <v>18150</v>
      </c>
      <c r="R700" s="6"/>
      <c r="S700" s="9" t="s">
        <v>90</v>
      </c>
      <c r="T700" s="9"/>
      <c r="U700" s="9"/>
      <c r="V700" s="9"/>
      <c r="W700" s="8"/>
      <c r="X700" s="8"/>
      <c r="Y700" s="9"/>
      <c r="Z700" s="8"/>
      <c r="AA700" s="9"/>
      <c r="AB700" s="9"/>
      <c r="AC700" s="8"/>
      <c r="AD700" s="9"/>
      <c r="AE700" s="9"/>
      <c r="AF700" s="8"/>
      <c r="AG700" s="9"/>
      <c r="AH700" s="9"/>
      <c r="AI700" s="8"/>
      <c r="AJ700" s="9"/>
      <c r="AK700" s="9"/>
      <c r="AL700" s="8"/>
      <c r="AM700" s="9"/>
      <c r="AN700" s="9"/>
      <c r="AO700" s="8"/>
      <c r="AP700" s="9"/>
      <c r="AQ700" s="8"/>
      <c r="AR700" s="9"/>
      <c r="AS700" s="9"/>
      <c r="AT700" s="8"/>
      <c r="AU700" s="9"/>
      <c r="AV700" s="9"/>
      <c r="AW700" s="8"/>
      <c r="AX700" s="9"/>
      <c r="AY700" s="9"/>
      <c r="AZ700" s="8"/>
      <c r="BA700" s="9"/>
      <c r="BB700" s="9"/>
      <c r="BC700" s="8"/>
      <c r="BD700" s="9"/>
      <c r="BE700" s="9"/>
      <c r="BF700" s="8"/>
      <c r="BG700" s="9" t="s">
        <v>138</v>
      </c>
      <c r="BH700" s="9"/>
      <c r="BI700" s="9"/>
      <c r="BJ700" s="9"/>
      <c r="BK700" s="8"/>
      <c r="BL700" s="8"/>
      <c r="BM700" s="8"/>
      <c r="BN700" s="9"/>
      <c r="BO700" s="8"/>
      <c r="BP700" s="9"/>
      <c r="BQ700" s="8"/>
      <c r="BR700" s="8"/>
      <c r="BS700" s="8"/>
      <c r="BT700" s="8"/>
      <c r="BU700" s="8"/>
      <c r="BV700" s="8"/>
      <c r="BW700" s="10"/>
      <c r="BX700" s="11"/>
      <c r="BY700" s="10"/>
      <c r="BZ700" s="12"/>
      <c r="CA700" s="12"/>
      <c r="CB700" s="12">
        <v>74.230399999999989</v>
      </c>
      <c r="CC700" s="12"/>
      <c r="CD700" s="12"/>
      <c r="CE700" s="13"/>
      <c r="CF700" s="69" t="s">
        <v>107089</v>
      </c>
      <c r="CG700" s="93"/>
      <c r="CH700" s="10"/>
      <c r="CI700" s="10"/>
      <c r="CJ700" s="35"/>
      <c r="CK700" s="10"/>
      <c r="CL700" s="35">
        <v>1</v>
      </c>
      <c r="CM700" s="35"/>
      <c r="CN700" s="28"/>
      <c r="CO700" s="28"/>
      <c r="CP700" s="28"/>
      <c r="CQ700" s="10"/>
      <c r="CR700" s="10"/>
      <c r="CS700" s="17"/>
      <c r="CT700" s="17"/>
      <c r="CU700" s="17"/>
      <c r="CV700" s="17"/>
      <c r="CW700" s="10">
        <f>SUM(CH700:CN700)</f>
        <v>1</v>
      </c>
      <c r="CX700" s="39"/>
      <c r="CY700" s="10"/>
      <c r="CZ700" s="28"/>
      <c r="DA700" s="10"/>
      <c r="DB700" s="10"/>
      <c r="DC700" s="17"/>
      <c r="DD700" s="17" t="s">
        <v>128965</v>
      </c>
    </row>
    <row r="701" spans="1:108" x14ac:dyDescent="0.35">
      <c r="A701" s="70" t="s">
        <v>14559</v>
      </c>
      <c r="B701" s="8" t="s">
        <v>14560</v>
      </c>
      <c r="C701" s="9" t="s">
        <v>619</v>
      </c>
      <c r="D701" s="9" t="s">
        <v>90</v>
      </c>
      <c r="E701" s="8" t="s">
        <v>82</v>
      </c>
      <c r="F701" s="8" t="s">
        <v>419</v>
      </c>
      <c r="G701" s="9" t="s">
        <v>414</v>
      </c>
      <c r="H701" s="9" t="s">
        <v>342</v>
      </c>
      <c r="I701" s="74" t="s">
        <v>2545</v>
      </c>
      <c r="J701" s="74" t="s">
        <v>2545</v>
      </c>
      <c r="K701" s="74" t="s">
        <v>18288</v>
      </c>
      <c r="L701" s="8" t="s">
        <v>10254</v>
      </c>
      <c r="M701" s="8" t="s">
        <v>10254</v>
      </c>
      <c r="N701" s="9" t="s">
        <v>10255</v>
      </c>
      <c r="O701" s="8" t="s">
        <v>229</v>
      </c>
      <c r="P701" s="9" t="s">
        <v>283</v>
      </c>
      <c r="Q701" s="69" t="s">
        <v>91</v>
      </c>
      <c r="R701" s="6" t="s">
        <v>89</v>
      </c>
      <c r="S701" s="9" t="s">
        <v>90</v>
      </c>
      <c r="T701" s="9" t="s">
        <v>90</v>
      </c>
      <c r="U701" s="9" t="s">
        <v>90</v>
      </c>
      <c r="V701" s="9" t="s">
        <v>90</v>
      </c>
      <c r="W701" s="8" t="s">
        <v>91</v>
      </c>
      <c r="X701" s="8" t="s">
        <v>90</v>
      </c>
      <c r="Y701" s="9" t="s">
        <v>90</v>
      </c>
      <c r="Z701" s="8" t="s">
        <v>623</v>
      </c>
      <c r="AA701" s="9" t="s">
        <v>624</v>
      </c>
      <c r="AB701" s="9" t="s">
        <v>96</v>
      </c>
      <c r="AC701" s="8" t="s">
        <v>90</v>
      </c>
      <c r="AD701" s="9" t="s">
        <v>90</v>
      </c>
      <c r="AE701" s="9" t="s">
        <v>90</v>
      </c>
      <c r="AF701" s="8" t="s">
        <v>90</v>
      </c>
      <c r="AG701" s="9" t="s">
        <v>90</v>
      </c>
      <c r="AH701" s="9" t="s">
        <v>90</v>
      </c>
      <c r="AI701" s="8" t="s">
        <v>90</v>
      </c>
      <c r="AJ701" s="9" t="s">
        <v>90</v>
      </c>
      <c r="AK701" s="9" t="s">
        <v>90</v>
      </c>
      <c r="AL701" s="8" t="s">
        <v>90</v>
      </c>
      <c r="AM701" s="9" t="s">
        <v>90</v>
      </c>
      <c r="AN701" s="9" t="s">
        <v>90</v>
      </c>
      <c r="AO701" s="8" t="s">
        <v>91</v>
      </c>
      <c r="AP701" s="9" t="s">
        <v>90</v>
      </c>
      <c r="AQ701" s="8" t="s">
        <v>482</v>
      </c>
      <c r="AR701" s="9" t="s">
        <v>483</v>
      </c>
      <c r="AS701" s="9">
        <v>40</v>
      </c>
      <c r="AT701" s="8" t="s">
        <v>247</v>
      </c>
      <c r="AU701" s="9">
        <v>73</v>
      </c>
      <c r="AV701" s="9">
        <v>30</v>
      </c>
      <c r="AW701" s="8" t="s">
        <v>245</v>
      </c>
      <c r="AX701" s="9">
        <v>72</v>
      </c>
      <c r="AY701" s="9">
        <v>30</v>
      </c>
      <c r="AZ701" s="8" t="s">
        <v>91</v>
      </c>
      <c r="BA701" s="9" t="s">
        <v>90</v>
      </c>
      <c r="BB701" s="9" t="s">
        <v>90</v>
      </c>
      <c r="BC701" s="8" t="s">
        <v>91</v>
      </c>
      <c r="BD701" s="9" t="s">
        <v>90</v>
      </c>
      <c r="BE701" s="9" t="s">
        <v>90</v>
      </c>
      <c r="BF701" s="8" t="s">
        <v>90</v>
      </c>
      <c r="BG701" s="9" t="s">
        <v>90</v>
      </c>
      <c r="BH701" s="9" t="s">
        <v>101</v>
      </c>
      <c r="BI701" s="9" t="s">
        <v>101</v>
      </c>
      <c r="BJ701" s="9" t="s">
        <v>90</v>
      </c>
      <c r="BK701" s="8" t="s">
        <v>91</v>
      </c>
      <c r="BL701" s="8" t="s">
        <v>91</v>
      </c>
      <c r="BM701" s="8" t="s">
        <v>139</v>
      </c>
      <c r="BN701" s="9" t="s">
        <v>14561</v>
      </c>
      <c r="BO701" s="8" t="s">
        <v>91</v>
      </c>
      <c r="BP701" s="9" t="s">
        <v>90</v>
      </c>
      <c r="BQ701" s="8" t="s">
        <v>91</v>
      </c>
      <c r="BR701" s="8" t="s">
        <v>90</v>
      </c>
      <c r="BS701" s="8" t="s">
        <v>90</v>
      </c>
      <c r="BT701" s="8" t="s">
        <v>91</v>
      </c>
      <c r="BU701" s="8" t="s">
        <v>109</v>
      </c>
      <c r="BV701" s="8" t="s">
        <v>5597</v>
      </c>
      <c r="BW701" s="10">
        <v>1</v>
      </c>
      <c r="BX701" s="11">
        <v>1</v>
      </c>
      <c r="BY701" s="10"/>
      <c r="BZ701" s="12">
        <v>200</v>
      </c>
      <c r="CA701" s="79">
        <v>0</v>
      </c>
      <c r="CB701" s="12">
        <v>200</v>
      </c>
      <c r="CC701" s="12">
        <v>0</v>
      </c>
      <c r="CD701" s="12">
        <v>0</v>
      </c>
      <c r="CE701" s="13">
        <v>0</v>
      </c>
      <c r="CF701" s="69" t="s">
        <v>51125</v>
      </c>
      <c r="CG701" s="86"/>
      <c r="CH701" s="10"/>
      <c r="CI701" s="10"/>
      <c r="CJ701" s="63">
        <v>1</v>
      </c>
      <c r="CK701" s="10" t="s">
        <v>40185</v>
      </c>
      <c r="CL701" s="39"/>
      <c r="CM701" s="39">
        <v>1</v>
      </c>
      <c r="CN701" s="10"/>
      <c r="CO701" s="39"/>
      <c r="CP701" s="39"/>
      <c r="CQ701" s="10"/>
      <c r="CR701" s="10"/>
      <c r="CS701" s="17"/>
      <c r="CT701" s="23"/>
      <c r="CU701" s="23"/>
      <c r="CV701" s="23"/>
      <c r="CW701" s="10"/>
      <c r="CX701" s="28"/>
      <c r="CY701" s="10"/>
      <c r="CZ701" s="10"/>
      <c r="DA701" s="67"/>
      <c r="DB701" s="65"/>
      <c r="DC701" s="17"/>
      <c r="DD701" s="17" t="s">
        <v>128965</v>
      </c>
    </row>
    <row r="702" spans="1:108" x14ac:dyDescent="0.35">
      <c r="A702" s="7" t="s">
        <v>15807</v>
      </c>
      <c r="B702" s="8" t="s">
        <v>15808</v>
      </c>
      <c r="C702" s="9" t="s">
        <v>1104</v>
      </c>
      <c r="D702" s="9" t="s">
        <v>90</v>
      </c>
      <c r="E702" s="8" t="s">
        <v>82</v>
      </c>
      <c r="F702" s="8" t="s">
        <v>596</v>
      </c>
      <c r="G702" s="9" t="s">
        <v>593</v>
      </c>
      <c r="H702" s="9" t="s">
        <v>342</v>
      </c>
      <c r="I702" s="9" t="s">
        <v>2545</v>
      </c>
      <c r="J702" s="9" t="s">
        <v>2545</v>
      </c>
      <c r="K702" s="74" t="s">
        <v>18288</v>
      </c>
      <c r="L702" s="8" t="s">
        <v>10254</v>
      </c>
      <c r="M702" s="8" t="s">
        <v>10254</v>
      </c>
      <c r="N702" s="9" t="s">
        <v>10255</v>
      </c>
      <c r="O702" s="8" t="s">
        <v>87</v>
      </c>
      <c r="P702" s="9" t="s">
        <v>283</v>
      </c>
      <c r="Q702" s="8" t="s">
        <v>91</v>
      </c>
      <c r="R702" s="6" t="s">
        <v>89</v>
      </c>
      <c r="S702" s="9" t="s">
        <v>90</v>
      </c>
      <c r="T702" s="9" t="s">
        <v>90</v>
      </c>
      <c r="U702" s="9" t="s">
        <v>90</v>
      </c>
      <c r="V702" s="9" t="s">
        <v>90</v>
      </c>
      <c r="W702" s="8" t="s">
        <v>91</v>
      </c>
      <c r="X702" s="8" t="s">
        <v>90</v>
      </c>
      <c r="Y702" s="9" t="s">
        <v>90</v>
      </c>
      <c r="Z702" s="8" t="s">
        <v>94</v>
      </c>
      <c r="AA702" s="9" t="s">
        <v>95</v>
      </c>
      <c r="AB702" s="9" t="s">
        <v>96</v>
      </c>
      <c r="AC702" s="8" t="s">
        <v>90</v>
      </c>
      <c r="AD702" s="9" t="s">
        <v>90</v>
      </c>
      <c r="AE702" s="9" t="s">
        <v>90</v>
      </c>
      <c r="AF702" s="8" t="s">
        <v>90</v>
      </c>
      <c r="AG702" s="9" t="s">
        <v>90</v>
      </c>
      <c r="AH702" s="9" t="s">
        <v>90</v>
      </c>
      <c r="AI702" s="8" t="s">
        <v>90</v>
      </c>
      <c r="AJ702" s="9" t="s">
        <v>90</v>
      </c>
      <c r="AK702" s="9" t="s">
        <v>90</v>
      </c>
      <c r="AL702" s="8" t="s">
        <v>90</v>
      </c>
      <c r="AM702" s="9" t="s">
        <v>90</v>
      </c>
      <c r="AN702" s="9" t="s">
        <v>90</v>
      </c>
      <c r="AO702" s="8" t="s">
        <v>91</v>
      </c>
      <c r="AP702" s="9" t="s">
        <v>90</v>
      </c>
      <c r="AQ702" s="8" t="s">
        <v>129</v>
      </c>
      <c r="AR702" s="9" t="s">
        <v>130</v>
      </c>
      <c r="AS702" s="9">
        <v>50</v>
      </c>
      <c r="AT702" s="8" t="s">
        <v>508</v>
      </c>
      <c r="AU702" s="9">
        <v>74</v>
      </c>
      <c r="AV702" s="9">
        <v>50</v>
      </c>
      <c r="AW702" s="8" t="s">
        <v>91</v>
      </c>
      <c r="AX702" s="9" t="s">
        <v>90</v>
      </c>
      <c r="AY702" s="9" t="s">
        <v>90</v>
      </c>
      <c r="AZ702" s="8" t="s">
        <v>91</v>
      </c>
      <c r="BA702" s="9" t="s">
        <v>90</v>
      </c>
      <c r="BB702" s="9" t="s">
        <v>90</v>
      </c>
      <c r="BC702" s="8" t="s">
        <v>91</v>
      </c>
      <c r="BD702" s="9" t="s">
        <v>90</v>
      </c>
      <c r="BE702" s="9" t="s">
        <v>90</v>
      </c>
      <c r="BF702" s="8" t="s">
        <v>90</v>
      </c>
      <c r="BG702" s="9" t="s">
        <v>90</v>
      </c>
      <c r="BH702" s="9" t="s">
        <v>101</v>
      </c>
      <c r="BI702" s="9" t="s">
        <v>101</v>
      </c>
      <c r="BJ702" s="9" t="s">
        <v>90</v>
      </c>
      <c r="BK702" s="8" t="s">
        <v>91</v>
      </c>
      <c r="BL702" s="8" t="s">
        <v>91</v>
      </c>
      <c r="BM702" s="8" t="s">
        <v>15809</v>
      </c>
      <c r="BN702" s="9" t="s">
        <v>15810</v>
      </c>
      <c r="BO702" s="8" t="s">
        <v>91</v>
      </c>
      <c r="BP702" s="9" t="s">
        <v>90</v>
      </c>
      <c r="BQ702" s="8" t="s">
        <v>91</v>
      </c>
      <c r="BR702" s="8" t="s">
        <v>90</v>
      </c>
      <c r="BS702" s="8" t="s">
        <v>90</v>
      </c>
      <c r="BT702" s="8" t="s">
        <v>91</v>
      </c>
      <c r="BU702" s="8" t="s">
        <v>109</v>
      </c>
      <c r="BV702" s="8" t="s">
        <v>5597</v>
      </c>
      <c r="BW702" s="10">
        <v>1</v>
      </c>
      <c r="BX702" s="11">
        <v>1</v>
      </c>
      <c r="BY702" s="10"/>
      <c r="BZ702" s="12">
        <v>120</v>
      </c>
      <c r="CA702" s="12">
        <v>0</v>
      </c>
      <c r="CB702" s="12">
        <v>120</v>
      </c>
      <c r="CC702" s="12">
        <v>0</v>
      </c>
      <c r="CD702" s="12">
        <v>0</v>
      </c>
      <c r="CE702" s="13">
        <v>0</v>
      </c>
      <c r="CF702" s="69" t="s">
        <v>52181</v>
      </c>
      <c r="CG702" s="86"/>
      <c r="CH702" s="10"/>
      <c r="CI702" s="10"/>
      <c r="CJ702" s="63">
        <v>1</v>
      </c>
      <c r="CK702" s="25" t="s">
        <v>128946</v>
      </c>
      <c r="CL702" s="39"/>
      <c r="CM702" s="39"/>
      <c r="CN702" s="10"/>
      <c r="CO702" s="39"/>
      <c r="CP702" s="39"/>
      <c r="CQ702" s="10" t="s">
        <v>16425</v>
      </c>
      <c r="CR702" s="10" t="str">
        <f>VLOOKUP(F702,[2]UR_List_rev2!$A:$H,2,FALSE)</f>
        <v>National</v>
      </c>
      <c r="CS702" s="17">
        <f>VLOOKUP(F702,[2]UR_List_rev2!$A:$H,3,FALSE)</f>
        <v>2013</v>
      </c>
      <c r="CT702" s="23"/>
      <c r="CU702" s="23"/>
      <c r="CV702" s="23"/>
      <c r="CW702" s="10"/>
      <c r="CX702" s="35"/>
      <c r="CY702" s="10"/>
      <c r="CZ702" s="10"/>
      <c r="DA702" s="66"/>
      <c r="DB702" s="66"/>
      <c r="DC702" s="17">
        <v>1</v>
      </c>
      <c r="DD702" s="17" t="s">
        <v>18179</v>
      </c>
    </row>
    <row r="703" spans="1:108" x14ac:dyDescent="0.35">
      <c r="A703" s="70" t="s">
        <v>14427</v>
      </c>
      <c r="B703" s="8" t="s">
        <v>14428</v>
      </c>
      <c r="C703" s="9" t="s">
        <v>843</v>
      </c>
      <c r="D703" s="9" t="s">
        <v>90</v>
      </c>
      <c r="E703" s="8" t="s">
        <v>82</v>
      </c>
      <c r="F703" s="8" t="s">
        <v>596</v>
      </c>
      <c r="G703" s="9" t="s">
        <v>593</v>
      </c>
      <c r="H703" s="9" t="s">
        <v>342</v>
      </c>
      <c r="I703" s="74" t="s">
        <v>2545</v>
      </c>
      <c r="J703" s="74" t="s">
        <v>2545</v>
      </c>
      <c r="K703" s="74" t="s">
        <v>18288</v>
      </c>
      <c r="L703" s="8" t="s">
        <v>85</v>
      </c>
      <c r="M703" s="8" t="s">
        <v>85</v>
      </c>
      <c r="N703" s="9" t="s">
        <v>1106</v>
      </c>
      <c r="O703" s="8" t="s">
        <v>239</v>
      </c>
      <c r="P703" s="9" t="s">
        <v>283</v>
      </c>
      <c r="Q703" s="69" t="s">
        <v>240</v>
      </c>
      <c r="R703" s="6" t="s">
        <v>89</v>
      </c>
      <c r="S703" s="9" t="s">
        <v>90</v>
      </c>
      <c r="T703" s="9" t="s">
        <v>90</v>
      </c>
      <c r="U703" s="9" t="s">
        <v>90</v>
      </c>
      <c r="V703" s="9" t="s">
        <v>90</v>
      </c>
      <c r="W703" s="8" t="s">
        <v>91</v>
      </c>
      <c r="X703" s="8" t="s">
        <v>90</v>
      </c>
      <c r="Y703" s="9" t="s">
        <v>90</v>
      </c>
      <c r="Z703" s="8" t="s">
        <v>1100</v>
      </c>
      <c r="AA703" s="9" t="s">
        <v>1101</v>
      </c>
      <c r="AB703" s="9" t="s">
        <v>223</v>
      </c>
      <c r="AC703" s="8" t="s">
        <v>172</v>
      </c>
      <c r="AD703" s="9" t="s">
        <v>173</v>
      </c>
      <c r="AE703" s="9" t="s">
        <v>507</v>
      </c>
      <c r="AF703" s="8" t="s">
        <v>192</v>
      </c>
      <c r="AG703" s="9" t="s">
        <v>193</v>
      </c>
      <c r="AH703" s="9" t="s">
        <v>343</v>
      </c>
      <c r="AI703" s="8" t="s">
        <v>186</v>
      </c>
      <c r="AJ703" s="9" t="s">
        <v>187</v>
      </c>
      <c r="AK703" s="9" t="s">
        <v>343</v>
      </c>
      <c r="AL703" s="8" t="s">
        <v>190</v>
      </c>
      <c r="AM703" s="9" t="s">
        <v>191</v>
      </c>
      <c r="AN703" s="9" t="s">
        <v>108</v>
      </c>
      <c r="AO703" s="8" t="s">
        <v>91</v>
      </c>
      <c r="AP703" s="9" t="s">
        <v>90</v>
      </c>
      <c r="AQ703" s="8" t="s">
        <v>847</v>
      </c>
      <c r="AR703" s="9" t="s">
        <v>656</v>
      </c>
      <c r="AS703" s="9">
        <v>86</v>
      </c>
      <c r="AT703" s="8" t="s">
        <v>247</v>
      </c>
      <c r="AU703" s="9">
        <v>73</v>
      </c>
      <c r="AV703" s="9">
        <v>5</v>
      </c>
      <c r="AW703" s="8" t="s">
        <v>97</v>
      </c>
      <c r="AX703" s="9">
        <v>71</v>
      </c>
      <c r="AY703" s="9">
        <v>5</v>
      </c>
      <c r="AZ703" s="8" t="s">
        <v>262</v>
      </c>
      <c r="BA703" s="9">
        <v>57</v>
      </c>
      <c r="BB703" s="9">
        <v>2</v>
      </c>
      <c r="BC703" s="8" t="s">
        <v>129</v>
      </c>
      <c r="BD703" s="9">
        <v>78</v>
      </c>
      <c r="BE703" s="9">
        <v>2</v>
      </c>
      <c r="BF703" s="8" t="s">
        <v>137</v>
      </c>
      <c r="BG703" s="9" t="s">
        <v>138</v>
      </c>
      <c r="BH703" s="9" t="s">
        <v>101</v>
      </c>
      <c r="BI703" s="9" t="s">
        <v>101</v>
      </c>
      <c r="BJ703" s="9" t="s">
        <v>90</v>
      </c>
      <c r="BK703" s="8" t="s">
        <v>91</v>
      </c>
      <c r="BL703" s="8" t="s">
        <v>91</v>
      </c>
      <c r="BM703" s="8" t="s">
        <v>608</v>
      </c>
      <c r="BN703" s="9" t="s">
        <v>90</v>
      </c>
      <c r="BO703" s="8" t="s">
        <v>91</v>
      </c>
      <c r="BP703" s="9" t="s">
        <v>90</v>
      </c>
      <c r="BQ703" s="8" t="s">
        <v>91</v>
      </c>
      <c r="BR703" s="8" t="s">
        <v>90</v>
      </c>
      <c r="BS703" s="8" t="s">
        <v>90</v>
      </c>
      <c r="BT703" s="8" t="s">
        <v>101</v>
      </c>
      <c r="BU703" s="8" t="s">
        <v>101</v>
      </c>
      <c r="BV703" s="8" t="s">
        <v>91</v>
      </c>
      <c r="BW703" s="10">
        <v>1</v>
      </c>
      <c r="BX703" s="11"/>
      <c r="BY703" s="10">
        <v>1</v>
      </c>
      <c r="BZ703" s="12">
        <v>0</v>
      </c>
      <c r="CA703" s="12">
        <v>153</v>
      </c>
      <c r="CB703" s="12">
        <v>153</v>
      </c>
      <c r="CC703" s="12">
        <v>0</v>
      </c>
      <c r="CD703" s="12">
        <v>0</v>
      </c>
      <c r="CE703" s="13">
        <v>110.16</v>
      </c>
      <c r="CF703" s="69" t="s">
        <v>82076</v>
      </c>
      <c r="CG703" s="86"/>
      <c r="CH703" s="10"/>
      <c r="CI703" s="10"/>
      <c r="CJ703" s="63">
        <v>1</v>
      </c>
      <c r="CK703" s="25" t="s">
        <v>128947</v>
      </c>
      <c r="CL703" s="39"/>
      <c r="CM703" s="39"/>
      <c r="CN703" s="39"/>
      <c r="CO703" s="39"/>
      <c r="CP703" s="39"/>
      <c r="CQ703" s="10" t="s">
        <v>16425</v>
      </c>
      <c r="CR703" s="10" t="str">
        <f>VLOOKUP(F703,[2]UR_List_rev2!$A:$H,2,FALSE)</f>
        <v>National</v>
      </c>
      <c r="CS703" s="17">
        <f>VLOOKUP(F703,[2]UR_List_rev2!$A:$H,3,FALSE)</f>
        <v>2013</v>
      </c>
      <c r="CT703" s="23"/>
      <c r="CU703" s="23"/>
      <c r="CV703" s="23"/>
      <c r="CW703" s="10"/>
      <c r="CX703" s="35"/>
      <c r="CY703" s="10"/>
      <c r="CZ703" s="10"/>
      <c r="DA703" s="35"/>
      <c r="DB703" s="35"/>
      <c r="DC703" s="17">
        <v>1</v>
      </c>
      <c r="DD703" s="17" t="s">
        <v>18179</v>
      </c>
    </row>
    <row r="704" spans="1:108" x14ac:dyDescent="0.35">
      <c r="A704" s="7" t="s">
        <v>15325</v>
      </c>
      <c r="B704" s="8" t="s">
        <v>15326</v>
      </c>
      <c r="C704" s="9" t="s">
        <v>1031</v>
      </c>
      <c r="D704" s="9" t="s">
        <v>90</v>
      </c>
      <c r="E704" s="8" t="s">
        <v>82</v>
      </c>
      <c r="F704" s="8" t="s">
        <v>596</v>
      </c>
      <c r="G704" s="9" t="s">
        <v>593</v>
      </c>
      <c r="H704" s="9" t="s">
        <v>342</v>
      </c>
      <c r="I704" s="74" t="s">
        <v>2545</v>
      </c>
      <c r="J704" s="74" t="s">
        <v>2545</v>
      </c>
      <c r="K704" s="74" t="s">
        <v>18288</v>
      </c>
      <c r="L704" s="8" t="s">
        <v>85</v>
      </c>
      <c r="M704" s="8" t="s">
        <v>85</v>
      </c>
      <c r="N704" s="9" t="s">
        <v>1106</v>
      </c>
      <c r="O704" s="8" t="s">
        <v>239</v>
      </c>
      <c r="P704" s="9" t="s">
        <v>283</v>
      </c>
      <c r="Q704" s="8" t="s">
        <v>91</v>
      </c>
      <c r="R704" s="6" t="s">
        <v>89</v>
      </c>
      <c r="S704" s="9" t="s">
        <v>90</v>
      </c>
      <c r="T704" s="9" t="s">
        <v>90</v>
      </c>
      <c r="U704" s="9" t="s">
        <v>90</v>
      </c>
      <c r="V704" s="9" t="s">
        <v>90</v>
      </c>
      <c r="W704" s="8" t="s">
        <v>91</v>
      </c>
      <c r="X704" s="8" t="s">
        <v>90</v>
      </c>
      <c r="Y704" s="9" t="s">
        <v>90</v>
      </c>
      <c r="Z704" s="8" t="s">
        <v>192</v>
      </c>
      <c r="AA704" s="9" t="s">
        <v>193</v>
      </c>
      <c r="AB704" s="9" t="s">
        <v>326</v>
      </c>
      <c r="AC704" s="8" t="s">
        <v>190</v>
      </c>
      <c r="AD704" s="9" t="s">
        <v>191</v>
      </c>
      <c r="AE704" s="9" t="s">
        <v>203</v>
      </c>
      <c r="AF704" s="8" t="s">
        <v>186</v>
      </c>
      <c r="AG704" s="9" t="s">
        <v>187</v>
      </c>
      <c r="AH704" s="9" t="s">
        <v>120</v>
      </c>
      <c r="AI704" s="8" t="s">
        <v>118</v>
      </c>
      <c r="AJ704" s="9" t="s">
        <v>119</v>
      </c>
      <c r="AK704" s="9" t="s">
        <v>123</v>
      </c>
      <c r="AL704" s="8" t="s">
        <v>314</v>
      </c>
      <c r="AM704" s="9" t="s">
        <v>315</v>
      </c>
      <c r="AN704" s="9" t="s">
        <v>293</v>
      </c>
      <c r="AO704" s="8" t="s">
        <v>91</v>
      </c>
      <c r="AP704" s="9" t="s">
        <v>90</v>
      </c>
      <c r="AQ704" s="8" t="s">
        <v>847</v>
      </c>
      <c r="AR704" s="9" t="s">
        <v>656</v>
      </c>
      <c r="AS704" s="9">
        <v>54</v>
      </c>
      <c r="AT704" s="8" t="s">
        <v>482</v>
      </c>
      <c r="AU704" s="9">
        <v>102</v>
      </c>
      <c r="AV704" s="9">
        <v>27</v>
      </c>
      <c r="AW704" s="8" t="s">
        <v>129</v>
      </c>
      <c r="AX704" s="9">
        <v>78</v>
      </c>
      <c r="AY704" s="9">
        <v>19</v>
      </c>
      <c r="AZ704" s="8" t="s">
        <v>91</v>
      </c>
      <c r="BA704" s="9" t="s">
        <v>90</v>
      </c>
      <c r="BB704" s="9" t="s">
        <v>90</v>
      </c>
      <c r="BC704" s="8" t="s">
        <v>91</v>
      </c>
      <c r="BD704" s="9" t="s">
        <v>90</v>
      </c>
      <c r="BE704" s="9" t="s">
        <v>90</v>
      </c>
      <c r="BF704" s="8" t="s">
        <v>99</v>
      </c>
      <c r="BG704" s="9" t="s">
        <v>100</v>
      </c>
      <c r="BH704" s="9" t="s">
        <v>101</v>
      </c>
      <c r="BI704" s="9" t="s">
        <v>101</v>
      </c>
      <c r="BJ704" s="9" t="s">
        <v>90</v>
      </c>
      <c r="BK704" s="8" t="s">
        <v>91</v>
      </c>
      <c r="BL704" s="8" t="s">
        <v>91</v>
      </c>
      <c r="BM704" s="8" t="s">
        <v>608</v>
      </c>
      <c r="BN704" s="9" t="s">
        <v>15327</v>
      </c>
      <c r="BO704" s="8" t="s">
        <v>91</v>
      </c>
      <c r="BP704" s="9" t="s">
        <v>90</v>
      </c>
      <c r="BQ704" s="8" t="s">
        <v>91</v>
      </c>
      <c r="BR704" s="8" t="s">
        <v>90</v>
      </c>
      <c r="BS704" s="8" t="s">
        <v>90</v>
      </c>
      <c r="BT704" s="8" t="s">
        <v>101</v>
      </c>
      <c r="BU704" s="8" t="s">
        <v>109</v>
      </c>
      <c r="BV704" s="8" t="s">
        <v>91</v>
      </c>
      <c r="BW704" s="10">
        <v>1</v>
      </c>
      <c r="BX704" s="11"/>
      <c r="BY704" s="10">
        <v>1</v>
      </c>
      <c r="BZ704" s="12">
        <v>0</v>
      </c>
      <c r="CA704" s="12">
        <v>250</v>
      </c>
      <c r="CB704" s="12">
        <v>250</v>
      </c>
      <c r="CC704" s="12">
        <v>0</v>
      </c>
      <c r="CD704" s="12">
        <v>0</v>
      </c>
      <c r="CE704" s="13">
        <v>180</v>
      </c>
      <c r="CF704" s="69" t="s">
        <v>125851</v>
      </c>
      <c r="CG704" s="86"/>
      <c r="CH704" s="10"/>
      <c r="CI704" s="10"/>
      <c r="CJ704" s="63">
        <v>1</v>
      </c>
      <c r="CK704" s="25" t="s">
        <v>128947</v>
      </c>
      <c r="CL704" s="39"/>
      <c r="CM704" s="39"/>
      <c r="CN704" s="10"/>
      <c r="CO704" s="39"/>
      <c r="CP704" s="39"/>
      <c r="CQ704" s="10" t="s">
        <v>16425</v>
      </c>
      <c r="CR704" s="10" t="str">
        <f>VLOOKUP(F704,[2]UR_List_rev2!$A:$H,2,FALSE)</f>
        <v>National</v>
      </c>
      <c r="CS704" s="17">
        <f>VLOOKUP(F704,[2]UR_List_rev2!$A:$H,3,FALSE)</f>
        <v>2013</v>
      </c>
      <c r="CT704" s="23"/>
      <c r="CU704" s="23"/>
      <c r="CV704" s="23"/>
      <c r="CW704" s="10"/>
      <c r="CX704" s="35"/>
      <c r="CY704" s="39"/>
      <c r="CZ704" s="10"/>
      <c r="DA704" s="35"/>
      <c r="DB704" s="35"/>
      <c r="DC704" s="17">
        <v>1</v>
      </c>
      <c r="DD704" s="17" t="s">
        <v>18179</v>
      </c>
    </row>
    <row r="705" spans="1:108" x14ac:dyDescent="0.35">
      <c r="A705" s="7" t="s">
        <v>15346</v>
      </c>
      <c r="B705" s="8" t="s">
        <v>15347</v>
      </c>
      <c r="C705" s="9" t="s">
        <v>619</v>
      </c>
      <c r="D705" s="9" t="s">
        <v>1104</v>
      </c>
      <c r="E705" s="8" t="s">
        <v>1172</v>
      </c>
      <c r="F705" s="8" t="s">
        <v>801</v>
      </c>
      <c r="G705" s="9" t="s">
        <v>364</v>
      </c>
      <c r="H705" s="9" t="s">
        <v>342</v>
      </c>
      <c r="I705" s="74" t="s">
        <v>2545</v>
      </c>
      <c r="J705" s="74" t="s">
        <v>2545</v>
      </c>
      <c r="K705" s="74" t="s">
        <v>18288</v>
      </c>
      <c r="L705" s="8" t="s">
        <v>85</v>
      </c>
      <c r="M705" s="8" t="s">
        <v>85</v>
      </c>
      <c r="N705" s="9" t="s">
        <v>1106</v>
      </c>
      <c r="O705" s="8" t="s">
        <v>239</v>
      </c>
      <c r="P705" s="9" t="s">
        <v>88</v>
      </c>
      <c r="Q705" s="8" t="s">
        <v>91</v>
      </c>
      <c r="R705" s="6" t="s">
        <v>89</v>
      </c>
      <c r="S705" s="9" t="s">
        <v>90</v>
      </c>
      <c r="T705" s="9" t="s">
        <v>90</v>
      </c>
      <c r="U705" s="9" t="s">
        <v>90</v>
      </c>
      <c r="V705" s="9" t="s">
        <v>90</v>
      </c>
      <c r="W705" s="8" t="s">
        <v>91</v>
      </c>
      <c r="X705" s="8" t="s">
        <v>90</v>
      </c>
      <c r="Y705" s="9" t="s">
        <v>90</v>
      </c>
      <c r="Z705" s="8" t="s">
        <v>150</v>
      </c>
      <c r="AA705" s="9" t="s">
        <v>151</v>
      </c>
      <c r="AB705" s="9" t="s">
        <v>115</v>
      </c>
      <c r="AC705" s="8" t="s">
        <v>524</v>
      </c>
      <c r="AD705" s="9" t="s">
        <v>525</v>
      </c>
      <c r="AE705" s="9" t="s">
        <v>115</v>
      </c>
      <c r="AF705" s="8" t="s">
        <v>341</v>
      </c>
      <c r="AG705" s="9" t="s">
        <v>342</v>
      </c>
      <c r="AH705" s="9" t="s">
        <v>115</v>
      </c>
      <c r="AI705" s="8" t="s">
        <v>94</v>
      </c>
      <c r="AJ705" s="9" t="s">
        <v>95</v>
      </c>
      <c r="AK705" s="9" t="s">
        <v>115</v>
      </c>
      <c r="AL705" s="8" t="s">
        <v>1100</v>
      </c>
      <c r="AM705" s="9" t="s">
        <v>1101</v>
      </c>
      <c r="AN705" s="9" t="s">
        <v>115</v>
      </c>
      <c r="AO705" s="8" t="s">
        <v>91</v>
      </c>
      <c r="AP705" s="9" t="s">
        <v>90</v>
      </c>
      <c r="AQ705" s="8" t="s">
        <v>305</v>
      </c>
      <c r="AR705" s="9" t="s">
        <v>306</v>
      </c>
      <c r="AS705" s="9">
        <v>25</v>
      </c>
      <c r="AT705" s="8" t="s">
        <v>97</v>
      </c>
      <c r="AU705" s="9">
        <v>71</v>
      </c>
      <c r="AV705" s="9">
        <v>25</v>
      </c>
      <c r="AW705" s="8" t="s">
        <v>508</v>
      </c>
      <c r="AX705" s="9">
        <v>74</v>
      </c>
      <c r="AY705" s="9">
        <v>25</v>
      </c>
      <c r="AZ705" s="8" t="s">
        <v>1310</v>
      </c>
      <c r="BA705" s="9">
        <v>101</v>
      </c>
      <c r="BB705" s="9">
        <v>25</v>
      </c>
      <c r="BC705" s="8" t="s">
        <v>91</v>
      </c>
      <c r="BD705" s="9" t="s">
        <v>90</v>
      </c>
      <c r="BE705" s="9" t="s">
        <v>90</v>
      </c>
      <c r="BF705" s="8" t="s">
        <v>90</v>
      </c>
      <c r="BG705" s="9" t="s">
        <v>90</v>
      </c>
      <c r="BH705" s="9" t="s">
        <v>101</v>
      </c>
      <c r="BI705" s="9" t="s">
        <v>101</v>
      </c>
      <c r="BJ705" s="9" t="s">
        <v>90</v>
      </c>
      <c r="BK705" s="8" t="s">
        <v>91</v>
      </c>
      <c r="BL705" s="8" t="s">
        <v>91</v>
      </c>
      <c r="BM705" s="8" t="s">
        <v>15348</v>
      </c>
      <c r="BN705" s="9" t="s">
        <v>15349</v>
      </c>
      <c r="BO705" s="8" t="s">
        <v>91</v>
      </c>
      <c r="BP705" s="9" t="s">
        <v>90</v>
      </c>
      <c r="BQ705" s="8" t="s">
        <v>91</v>
      </c>
      <c r="BR705" s="8" t="s">
        <v>90</v>
      </c>
      <c r="BS705" s="8" t="s">
        <v>90</v>
      </c>
      <c r="BT705" s="8" t="s">
        <v>91</v>
      </c>
      <c r="BU705" s="8" t="s">
        <v>101</v>
      </c>
      <c r="BV705" s="8" t="s">
        <v>5597</v>
      </c>
      <c r="BW705" s="10">
        <v>1</v>
      </c>
      <c r="BX705" s="11"/>
      <c r="BY705" s="10"/>
      <c r="BZ705" s="12">
        <v>0</v>
      </c>
      <c r="CA705" s="12">
        <v>0</v>
      </c>
      <c r="CB705" s="94">
        <v>1.6195219999999999</v>
      </c>
      <c r="CC705" s="12">
        <v>1.6195219999999999</v>
      </c>
      <c r="CD705" s="12">
        <v>0</v>
      </c>
      <c r="CE705" s="13">
        <v>0</v>
      </c>
      <c r="CF705" s="69" t="s">
        <v>71982</v>
      </c>
      <c r="CG705" s="86"/>
      <c r="CH705" s="10"/>
      <c r="CI705" s="10"/>
      <c r="CJ705" s="88">
        <v>1</v>
      </c>
      <c r="CK705" s="25" t="s">
        <v>128943</v>
      </c>
      <c r="CL705" s="39"/>
      <c r="CM705" s="39"/>
      <c r="CN705" s="39"/>
      <c r="CO705" s="39"/>
      <c r="CP705" s="39"/>
      <c r="CQ705" s="10" t="s">
        <v>16425</v>
      </c>
      <c r="CR705" s="10" t="str">
        <f>VLOOKUP(F705,[2]UR_List_rev2!$A:$H,2,FALSE)</f>
        <v>National</v>
      </c>
      <c r="CS705" s="17">
        <f>VLOOKUP(F705,[2]UR_List_rev2!$A:$H,3,FALSE)</f>
        <v>2012</v>
      </c>
      <c r="CT705" s="23"/>
      <c r="CU705" s="23"/>
      <c r="CV705" s="23"/>
      <c r="CW705" s="10"/>
      <c r="CX705" s="35"/>
      <c r="CY705" s="10"/>
      <c r="CZ705" s="39"/>
      <c r="DA705" s="35"/>
      <c r="DB705" s="35"/>
      <c r="DC705" s="17"/>
      <c r="DD705" s="17" t="s">
        <v>128965</v>
      </c>
    </row>
    <row r="706" spans="1:108" x14ac:dyDescent="0.35">
      <c r="A706" s="7" t="s">
        <v>7183</v>
      </c>
      <c r="B706" s="8" t="s">
        <v>7184</v>
      </c>
      <c r="C706" s="9">
        <v>2008</v>
      </c>
      <c r="D706" s="9">
        <v>2014</v>
      </c>
      <c r="E706" s="8" t="s">
        <v>370</v>
      </c>
      <c r="F706" s="8" t="s">
        <v>228</v>
      </c>
      <c r="G706" s="9" t="s">
        <v>84</v>
      </c>
      <c r="H706" s="9" t="s">
        <v>342</v>
      </c>
      <c r="I706" s="74" t="s">
        <v>9461</v>
      </c>
      <c r="J706" s="74" t="s">
        <v>9461</v>
      </c>
      <c r="K706" s="74" t="s">
        <v>18097</v>
      </c>
      <c r="L706" s="8" t="s">
        <v>85</v>
      </c>
      <c r="M706" s="8" t="s">
        <v>86</v>
      </c>
      <c r="N706" s="9" t="s">
        <v>16713</v>
      </c>
      <c r="O706" s="8" t="s">
        <v>166</v>
      </c>
      <c r="P706" s="9" t="s">
        <v>88</v>
      </c>
      <c r="Q706" s="8" t="s">
        <v>167</v>
      </c>
      <c r="R706" s="6" t="s">
        <v>372</v>
      </c>
      <c r="S706" s="9" t="s">
        <v>90</v>
      </c>
      <c r="T706" s="9" t="s">
        <v>90</v>
      </c>
      <c r="U706" s="9" t="s">
        <v>6484</v>
      </c>
      <c r="V706" s="9" t="s">
        <v>6485</v>
      </c>
      <c r="W706" s="8" t="s">
        <v>91</v>
      </c>
      <c r="X706" s="8" t="s">
        <v>90</v>
      </c>
      <c r="Y706" s="9" t="s">
        <v>90</v>
      </c>
      <c r="Z706" s="8" t="s">
        <v>172</v>
      </c>
      <c r="AA706" s="9" t="s">
        <v>173</v>
      </c>
      <c r="AB706" s="9" t="s">
        <v>210</v>
      </c>
      <c r="AC706" s="8" t="s">
        <v>314</v>
      </c>
      <c r="AD706" s="9" t="s">
        <v>315</v>
      </c>
      <c r="AE706" s="9" t="s">
        <v>718</v>
      </c>
      <c r="AF706" s="8" t="s">
        <v>651</v>
      </c>
      <c r="AG706" s="9" t="s">
        <v>652</v>
      </c>
      <c r="AH706" s="9" t="s">
        <v>296</v>
      </c>
      <c r="AI706" s="8" t="s">
        <v>90</v>
      </c>
      <c r="AJ706" s="9" t="s">
        <v>90</v>
      </c>
      <c r="AK706" s="9" t="s">
        <v>90</v>
      </c>
      <c r="AL706" s="8" t="s">
        <v>90</v>
      </c>
      <c r="AM706" s="9" t="s">
        <v>90</v>
      </c>
      <c r="AN706" s="9" t="s">
        <v>90</v>
      </c>
      <c r="AO706" s="8" t="s">
        <v>470</v>
      </c>
      <c r="AP706" s="9" t="s">
        <v>471</v>
      </c>
      <c r="AQ706" s="8" t="s">
        <v>470</v>
      </c>
      <c r="AR706" s="9" t="s">
        <v>471</v>
      </c>
      <c r="AS706" s="9">
        <v>29</v>
      </c>
      <c r="AT706" s="8" t="s">
        <v>376</v>
      </c>
      <c r="AU706" s="9">
        <v>80</v>
      </c>
      <c r="AV706" s="9">
        <v>29</v>
      </c>
      <c r="AW706" s="8" t="s">
        <v>606</v>
      </c>
      <c r="AX706" s="9">
        <v>79</v>
      </c>
      <c r="AY706" s="9">
        <v>14</v>
      </c>
      <c r="AZ706" s="8" t="s">
        <v>307</v>
      </c>
      <c r="BA706" s="9">
        <v>81</v>
      </c>
      <c r="BB706" s="9">
        <v>14</v>
      </c>
      <c r="BC706" s="8" t="s">
        <v>262</v>
      </c>
      <c r="BD706" s="9">
        <v>57</v>
      </c>
      <c r="BE706" s="9">
        <v>14</v>
      </c>
      <c r="BF706" s="8" t="s">
        <v>137</v>
      </c>
      <c r="BG706" s="9" t="s">
        <v>138</v>
      </c>
      <c r="BH706" s="9" t="s">
        <v>101</v>
      </c>
      <c r="BI706" s="9" t="s">
        <v>101</v>
      </c>
      <c r="BJ706" s="9" t="s">
        <v>90</v>
      </c>
      <c r="BK706" s="8" t="s">
        <v>91</v>
      </c>
      <c r="BL706" s="8" t="s">
        <v>91</v>
      </c>
      <c r="BM706" s="8" t="s">
        <v>139</v>
      </c>
      <c r="BN706" s="9" t="s">
        <v>7185</v>
      </c>
      <c r="BO706" s="8" t="s">
        <v>91</v>
      </c>
      <c r="BP706" s="9" t="s">
        <v>90</v>
      </c>
      <c r="BQ706" s="8" t="s">
        <v>91</v>
      </c>
      <c r="BR706" s="8" t="s">
        <v>90</v>
      </c>
      <c r="BS706" s="8" t="s">
        <v>90</v>
      </c>
      <c r="BT706" s="8" t="s">
        <v>91</v>
      </c>
      <c r="BU706" s="8" t="s">
        <v>91</v>
      </c>
      <c r="BV706" s="8" t="s">
        <v>91</v>
      </c>
      <c r="BW706" s="10">
        <v>0</v>
      </c>
      <c r="BX706" s="11"/>
      <c r="BY706" s="11"/>
      <c r="BZ706" s="12">
        <v>0</v>
      </c>
      <c r="CA706" s="12">
        <v>0</v>
      </c>
      <c r="CB706" s="12">
        <v>6.2</v>
      </c>
      <c r="CC706" s="12">
        <v>6.2</v>
      </c>
      <c r="CD706" s="12">
        <v>0</v>
      </c>
      <c r="CE706" s="13">
        <v>0</v>
      </c>
      <c r="CF706" s="100" t="s">
        <v>68614</v>
      </c>
      <c r="CG706" s="85"/>
      <c r="CH706" s="10">
        <v>1</v>
      </c>
      <c r="CI706" s="10" t="s">
        <v>128942</v>
      </c>
      <c r="CJ706" s="10"/>
      <c r="CK706" s="10"/>
      <c r="CL706" s="10"/>
      <c r="CM706" s="10"/>
      <c r="CN706" s="10"/>
      <c r="CO706" s="10"/>
      <c r="CP706" s="10"/>
      <c r="CQ706" s="10" t="s">
        <v>16425</v>
      </c>
      <c r="CR706" s="10" t="s">
        <v>16710</v>
      </c>
      <c r="CS706" s="23">
        <v>2017</v>
      </c>
      <c r="CT706" s="23"/>
      <c r="CU706" s="23"/>
      <c r="CV706" s="23"/>
      <c r="CW706" s="10">
        <v>1</v>
      </c>
      <c r="CX706" s="28"/>
      <c r="CY706" s="10"/>
      <c r="CZ706" s="10"/>
      <c r="DA706" s="17" t="s">
        <v>16706</v>
      </c>
      <c r="DB706" s="10"/>
      <c r="DC706" s="17">
        <v>1</v>
      </c>
      <c r="DD706" s="17" t="s">
        <v>128965</v>
      </c>
    </row>
    <row r="707" spans="1:108" x14ac:dyDescent="0.35">
      <c r="A707" s="7" t="s">
        <v>14552</v>
      </c>
      <c r="B707" s="8" t="s">
        <v>14553</v>
      </c>
      <c r="C707" s="9">
        <v>2016</v>
      </c>
      <c r="D707" s="9" t="s">
        <v>90</v>
      </c>
      <c r="E707" s="8" t="s">
        <v>82</v>
      </c>
      <c r="F707" s="8" t="s">
        <v>228</v>
      </c>
      <c r="G707" s="9" t="s">
        <v>84</v>
      </c>
      <c r="H707" s="9" t="s">
        <v>342</v>
      </c>
      <c r="I707" s="9" t="s">
        <v>9461</v>
      </c>
      <c r="J707" s="9" t="s">
        <v>9461</v>
      </c>
      <c r="K707" s="74" t="s">
        <v>18097</v>
      </c>
      <c r="L707" s="8" t="s">
        <v>85</v>
      </c>
      <c r="M707" s="8" t="s">
        <v>1106</v>
      </c>
      <c r="N707" s="9" t="s">
        <v>16713</v>
      </c>
      <c r="O707" s="8" t="s">
        <v>166</v>
      </c>
      <c r="P707" s="9" t="s">
        <v>283</v>
      </c>
      <c r="Q707" s="8" t="s">
        <v>91</v>
      </c>
      <c r="R707" s="6" t="s">
        <v>89</v>
      </c>
      <c r="S707" s="9" t="s">
        <v>90</v>
      </c>
      <c r="T707" s="9" t="s">
        <v>90</v>
      </c>
      <c r="U707" s="9" t="s">
        <v>90</v>
      </c>
      <c r="V707" s="9" t="s">
        <v>90</v>
      </c>
      <c r="W707" s="8" t="s">
        <v>109</v>
      </c>
      <c r="X707" s="8" t="s">
        <v>90</v>
      </c>
      <c r="Y707" s="9" t="s">
        <v>90</v>
      </c>
      <c r="Z707" s="8" t="s">
        <v>439</v>
      </c>
      <c r="AA707" s="9" t="s">
        <v>440</v>
      </c>
      <c r="AB707" s="9" t="s">
        <v>200</v>
      </c>
      <c r="AC707" s="8" t="s">
        <v>314</v>
      </c>
      <c r="AD707" s="9" t="s">
        <v>315</v>
      </c>
      <c r="AE707" s="9" t="s">
        <v>326</v>
      </c>
      <c r="AF707" s="8" t="s">
        <v>5502</v>
      </c>
      <c r="AG707" s="9" t="s">
        <v>5503</v>
      </c>
      <c r="AH707" s="9" t="s">
        <v>134</v>
      </c>
      <c r="AI707" s="8" t="s">
        <v>446</v>
      </c>
      <c r="AJ707" s="9" t="s">
        <v>447</v>
      </c>
      <c r="AK707" s="9" t="s">
        <v>343</v>
      </c>
      <c r="AL707" s="8" t="s">
        <v>232</v>
      </c>
      <c r="AM707" s="9" t="s">
        <v>233</v>
      </c>
      <c r="AN707" s="9" t="s">
        <v>343</v>
      </c>
      <c r="AO707" s="8" t="s">
        <v>91</v>
      </c>
      <c r="AP707" s="9" t="s">
        <v>90</v>
      </c>
      <c r="AQ707" s="8" t="s">
        <v>470</v>
      </c>
      <c r="AR707" s="9" t="s">
        <v>471</v>
      </c>
      <c r="AS707" s="9">
        <v>27</v>
      </c>
      <c r="AT707" s="8" t="s">
        <v>220</v>
      </c>
      <c r="AU707" s="9">
        <v>41</v>
      </c>
      <c r="AV707" s="9">
        <v>23</v>
      </c>
      <c r="AW707" s="8" t="s">
        <v>222</v>
      </c>
      <c r="AX707" s="9">
        <v>75</v>
      </c>
      <c r="AY707" s="9">
        <v>22</v>
      </c>
      <c r="AZ707" s="8" t="s">
        <v>129</v>
      </c>
      <c r="BA707" s="9">
        <v>78</v>
      </c>
      <c r="BB707" s="9">
        <v>15</v>
      </c>
      <c r="BC707" s="8" t="s">
        <v>273</v>
      </c>
      <c r="BD707" s="9">
        <v>86</v>
      </c>
      <c r="BE707" s="9">
        <v>13</v>
      </c>
      <c r="BF707" s="8" t="s">
        <v>137</v>
      </c>
      <c r="BG707" s="9" t="s">
        <v>138</v>
      </c>
      <c r="BH707" s="9" t="s">
        <v>101</v>
      </c>
      <c r="BI707" s="9" t="s">
        <v>101</v>
      </c>
      <c r="BJ707" s="9" t="s">
        <v>90</v>
      </c>
      <c r="BK707" s="8" t="s">
        <v>91</v>
      </c>
      <c r="BL707" s="8" t="s">
        <v>91</v>
      </c>
      <c r="BM707" s="8" t="s">
        <v>139</v>
      </c>
      <c r="BN707" s="9" t="s">
        <v>14554</v>
      </c>
      <c r="BO707" s="8" t="s">
        <v>91</v>
      </c>
      <c r="BP707" s="9" t="s">
        <v>90</v>
      </c>
      <c r="BQ707" s="8" t="s">
        <v>91</v>
      </c>
      <c r="BR707" s="8" t="s">
        <v>90</v>
      </c>
      <c r="BS707" s="8" t="s">
        <v>90</v>
      </c>
      <c r="BT707" s="8" t="s">
        <v>101</v>
      </c>
      <c r="BU707" s="8" t="s">
        <v>109</v>
      </c>
      <c r="BV707" s="8" t="s">
        <v>91</v>
      </c>
      <c r="BW707" s="10">
        <v>1</v>
      </c>
      <c r="BX707" s="11"/>
      <c r="BY707" s="10">
        <v>1</v>
      </c>
      <c r="BZ707" s="12">
        <v>0</v>
      </c>
      <c r="CA707" s="12">
        <v>40</v>
      </c>
      <c r="CB707" s="12">
        <v>40</v>
      </c>
      <c r="CC707" s="12">
        <v>0</v>
      </c>
      <c r="CD707" s="12">
        <v>0</v>
      </c>
      <c r="CE707" s="13">
        <v>28.8</v>
      </c>
      <c r="CF707" s="100" t="s">
        <v>112732</v>
      </c>
      <c r="CG707" s="86"/>
      <c r="CH707" s="10">
        <v>1</v>
      </c>
      <c r="CI707" s="10" t="s">
        <v>128942</v>
      </c>
      <c r="CJ707" s="39"/>
      <c r="CK707" s="10"/>
      <c r="CL707" s="39"/>
      <c r="CM707" s="39"/>
      <c r="CN707" s="39"/>
      <c r="CO707" s="39"/>
      <c r="CP707" s="39"/>
      <c r="CQ707" s="10" t="s">
        <v>16425</v>
      </c>
      <c r="CR707" s="10" t="s">
        <v>16710</v>
      </c>
      <c r="CS707" s="23">
        <v>2017</v>
      </c>
      <c r="CT707" s="23"/>
      <c r="CU707" s="23"/>
      <c r="CV707" s="23"/>
      <c r="CW707" s="10">
        <v>1</v>
      </c>
      <c r="CX707" s="28"/>
      <c r="CY707" s="10"/>
      <c r="CZ707" s="39"/>
      <c r="DA707" s="17" t="s">
        <v>16706</v>
      </c>
      <c r="DB707" s="10"/>
      <c r="DC707" s="17">
        <v>1</v>
      </c>
      <c r="DD707" s="17" t="s">
        <v>128965</v>
      </c>
    </row>
    <row r="708" spans="1:108" x14ac:dyDescent="0.35">
      <c r="A708" s="70" t="s">
        <v>14128</v>
      </c>
      <c r="B708" s="8" t="s">
        <v>14129</v>
      </c>
      <c r="C708" s="9" t="s">
        <v>843</v>
      </c>
      <c r="D708" s="9" t="s">
        <v>619</v>
      </c>
      <c r="E708" s="8" t="s">
        <v>1172</v>
      </c>
      <c r="F708" s="8" t="s">
        <v>228</v>
      </c>
      <c r="G708" s="9" t="s">
        <v>84</v>
      </c>
      <c r="H708" s="9" t="s">
        <v>342</v>
      </c>
      <c r="I708" s="9" t="s">
        <v>9461</v>
      </c>
      <c r="J708" s="9" t="s">
        <v>9461</v>
      </c>
      <c r="K708" s="74" t="s">
        <v>18097</v>
      </c>
      <c r="L708" s="8" t="s">
        <v>85</v>
      </c>
      <c r="M708" s="8" t="s">
        <v>85</v>
      </c>
      <c r="N708" s="9" t="s">
        <v>1106</v>
      </c>
      <c r="O708" s="8" t="s">
        <v>87</v>
      </c>
      <c r="P708" s="9" t="s">
        <v>88</v>
      </c>
      <c r="Q708" s="69" t="s">
        <v>87</v>
      </c>
      <c r="R708" s="6" t="s">
        <v>372</v>
      </c>
      <c r="S708" s="9" t="s">
        <v>90</v>
      </c>
      <c r="T708" s="9" t="s">
        <v>90</v>
      </c>
      <c r="U708" s="9" t="s">
        <v>8207</v>
      </c>
      <c r="V708" s="9" t="s">
        <v>8206</v>
      </c>
      <c r="W708" s="8" t="s">
        <v>91</v>
      </c>
      <c r="X708" s="8" t="s">
        <v>90</v>
      </c>
      <c r="Y708" s="9" t="s">
        <v>90</v>
      </c>
      <c r="Z708" s="8" t="s">
        <v>94</v>
      </c>
      <c r="AA708" s="9" t="s">
        <v>95</v>
      </c>
      <c r="AB708" s="9" t="s">
        <v>96</v>
      </c>
      <c r="AC708" s="8" t="s">
        <v>90</v>
      </c>
      <c r="AD708" s="9" t="s">
        <v>90</v>
      </c>
      <c r="AE708" s="9" t="s">
        <v>90</v>
      </c>
      <c r="AF708" s="8" t="s">
        <v>90</v>
      </c>
      <c r="AG708" s="9" t="s">
        <v>90</v>
      </c>
      <c r="AH708" s="9" t="s">
        <v>90</v>
      </c>
      <c r="AI708" s="8" t="s">
        <v>90</v>
      </c>
      <c r="AJ708" s="9" t="s">
        <v>90</v>
      </c>
      <c r="AK708" s="9" t="s">
        <v>90</v>
      </c>
      <c r="AL708" s="8" t="s">
        <v>90</v>
      </c>
      <c r="AM708" s="9" t="s">
        <v>90</v>
      </c>
      <c r="AN708" s="9" t="s">
        <v>90</v>
      </c>
      <c r="AO708" s="8" t="s">
        <v>91</v>
      </c>
      <c r="AP708" s="9" t="s">
        <v>90</v>
      </c>
      <c r="AQ708" s="8" t="s">
        <v>508</v>
      </c>
      <c r="AR708" s="9" t="s">
        <v>509</v>
      </c>
      <c r="AS708" s="9">
        <v>100</v>
      </c>
      <c r="AT708" s="8" t="s">
        <v>91</v>
      </c>
      <c r="AU708" s="9" t="s">
        <v>90</v>
      </c>
      <c r="AV708" s="9" t="s">
        <v>90</v>
      </c>
      <c r="AW708" s="8" t="s">
        <v>91</v>
      </c>
      <c r="AX708" s="9" t="s">
        <v>90</v>
      </c>
      <c r="AY708" s="9" t="s">
        <v>90</v>
      </c>
      <c r="AZ708" s="8" t="s">
        <v>91</v>
      </c>
      <c r="BA708" s="9" t="s">
        <v>90</v>
      </c>
      <c r="BB708" s="9" t="s">
        <v>90</v>
      </c>
      <c r="BC708" s="8" t="s">
        <v>91</v>
      </c>
      <c r="BD708" s="9" t="s">
        <v>90</v>
      </c>
      <c r="BE708" s="9" t="s">
        <v>90</v>
      </c>
      <c r="BF708" s="8" t="s">
        <v>137</v>
      </c>
      <c r="BG708" s="9" t="s">
        <v>138</v>
      </c>
      <c r="BH708" s="9" t="s">
        <v>101</v>
      </c>
      <c r="BI708" s="9" t="s">
        <v>101</v>
      </c>
      <c r="BJ708" s="9" t="s">
        <v>90</v>
      </c>
      <c r="BK708" s="8" t="s">
        <v>91</v>
      </c>
      <c r="BL708" s="8" t="s">
        <v>91</v>
      </c>
      <c r="BM708" s="8" t="s">
        <v>13982</v>
      </c>
      <c r="BN708" s="9" t="s">
        <v>90</v>
      </c>
      <c r="BO708" s="8" t="s">
        <v>91</v>
      </c>
      <c r="BP708" s="9" t="s">
        <v>90</v>
      </c>
      <c r="BQ708" s="8" t="s">
        <v>91</v>
      </c>
      <c r="BR708" s="8" t="s">
        <v>90</v>
      </c>
      <c r="BS708" s="8" t="s">
        <v>90</v>
      </c>
      <c r="BT708" s="8" t="s">
        <v>91</v>
      </c>
      <c r="BU708" s="8" t="s">
        <v>101</v>
      </c>
      <c r="BV708" s="8" t="s">
        <v>5597</v>
      </c>
      <c r="BW708" s="10">
        <v>1</v>
      </c>
      <c r="BX708" s="11"/>
      <c r="BY708" s="10"/>
      <c r="BZ708" s="12">
        <v>0</v>
      </c>
      <c r="CA708" s="12">
        <v>0</v>
      </c>
      <c r="CB708" s="94">
        <v>3.8</v>
      </c>
      <c r="CC708" s="12">
        <v>3.8</v>
      </c>
      <c r="CD708" s="12">
        <v>0</v>
      </c>
      <c r="CE708" s="13">
        <v>0</v>
      </c>
      <c r="CF708" s="69"/>
      <c r="CG708" s="86"/>
      <c r="CH708" s="10"/>
      <c r="CI708" s="39"/>
      <c r="CJ708" s="88">
        <v>1</v>
      </c>
      <c r="CK708" s="10" t="s">
        <v>40185</v>
      </c>
      <c r="CL708" s="39"/>
      <c r="CM708" s="39"/>
      <c r="CN708" s="39"/>
      <c r="CO708" s="39"/>
      <c r="CP708" s="39"/>
      <c r="CQ708" s="10" t="s">
        <v>16425</v>
      </c>
      <c r="CR708" s="10" t="str">
        <f>VLOOKUP(F708,[2]UR_List_rev2!$A:$H,2,FALSE)</f>
        <v>Regional</v>
      </c>
      <c r="CS708" s="17">
        <f>VLOOKUP(F708,[2]UR_List_rev2!$A:$H,3,FALSE)</f>
        <v>2017</v>
      </c>
      <c r="CT708" s="23"/>
      <c r="CU708" s="23"/>
      <c r="CV708" s="23"/>
      <c r="CW708" s="10"/>
      <c r="CX708" s="66"/>
      <c r="CY708" s="10"/>
      <c r="CZ708" s="39"/>
      <c r="DA708" s="66"/>
      <c r="DB708" s="66"/>
      <c r="DC708" s="17">
        <v>1</v>
      </c>
      <c r="DD708" s="17" t="s">
        <v>128965</v>
      </c>
    </row>
    <row r="709" spans="1:108" x14ac:dyDescent="0.35">
      <c r="A709" s="70" t="s">
        <v>13483</v>
      </c>
      <c r="B709" s="8" t="s">
        <v>13484</v>
      </c>
      <c r="C709" s="9" t="s">
        <v>1031</v>
      </c>
      <c r="D709" s="9" t="s">
        <v>1031</v>
      </c>
      <c r="E709" s="8" t="s">
        <v>82</v>
      </c>
      <c r="F709" s="8" t="s">
        <v>228</v>
      </c>
      <c r="G709" s="9" t="s">
        <v>84</v>
      </c>
      <c r="H709" s="9" t="s">
        <v>342</v>
      </c>
      <c r="I709" s="74" t="s">
        <v>9461</v>
      </c>
      <c r="J709" s="74" t="s">
        <v>9461</v>
      </c>
      <c r="K709" s="74" t="s">
        <v>18097</v>
      </c>
      <c r="L709" s="8" t="s">
        <v>281</v>
      </c>
      <c r="M709" s="8" t="s">
        <v>281</v>
      </c>
      <c r="N709" s="9" t="s">
        <v>282</v>
      </c>
      <c r="O709" s="8" t="s">
        <v>183</v>
      </c>
      <c r="P709" s="9" t="s">
        <v>88</v>
      </c>
      <c r="Q709" s="69" t="s">
        <v>12558</v>
      </c>
      <c r="R709" s="6" t="s">
        <v>89</v>
      </c>
      <c r="S709" s="9" t="s">
        <v>90</v>
      </c>
      <c r="T709" s="9" t="s">
        <v>90</v>
      </c>
      <c r="U709" s="9" t="s">
        <v>90</v>
      </c>
      <c r="V709" s="9" t="s">
        <v>90</v>
      </c>
      <c r="W709" s="8" t="s">
        <v>91</v>
      </c>
      <c r="X709" s="8" t="s">
        <v>90</v>
      </c>
      <c r="Y709" s="9" t="s">
        <v>90</v>
      </c>
      <c r="Z709" s="8" t="s">
        <v>214</v>
      </c>
      <c r="AA709" s="9" t="s">
        <v>215</v>
      </c>
      <c r="AB709" s="9" t="s">
        <v>147</v>
      </c>
      <c r="AC709" s="8" t="s">
        <v>555</v>
      </c>
      <c r="AD709" s="9" t="s">
        <v>556</v>
      </c>
      <c r="AE709" s="9" t="s">
        <v>126</v>
      </c>
      <c r="AF709" s="8" t="s">
        <v>148</v>
      </c>
      <c r="AG709" s="9" t="s">
        <v>149</v>
      </c>
      <c r="AH709" s="9" t="s">
        <v>123</v>
      </c>
      <c r="AI709" s="8" t="s">
        <v>188</v>
      </c>
      <c r="AJ709" s="9" t="s">
        <v>189</v>
      </c>
      <c r="AK709" s="9" t="s">
        <v>123</v>
      </c>
      <c r="AL709" s="8" t="s">
        <v>792</v>
      </c>
      <c r="AM709" s="9" t="s">
        <v>793</v>
      </c>
      <c r="AN709" s="9" t="s">
        <v>155</v>
      </c>
      <c r="AO709" s="8" t="s">
        <v>91</v>
      </c>
      <c r="AP709" s="9" t="s">
        <v>90</v>
      </c>
      <c r="AQ709" s="8" t="s">
        <v>906</v>
      </c>
      <c r="AR709" s="9" t="s">
        <v>616</v>
      </c>
      <c r="AS709" s="9">
        <v>40</v>
      </c>
      <c r="AT709" s="8" t="s">
        <v>199</v>
      </c>
      <c r="AU709" s="9">
        <v>40</v>
      </c>
      <c r="AV709" s="9">
        <v>30</v>
      </c>
      <c r="AW709" s="8" t="s">
        <v>202</v>
      </c>
      <c r="AX709" s="9">
        <v>34</v>
      </c>
      <c r="AY709" s="9">
        <v>20</v>
      </c>
      <c r="AZ709" s="8" t="s">
        <v>7629</v>
      </c>
      <c r="BA709" s="9">
        <v>97</v>
      </c>
      <c r="BB709" s="9">
        <v>10</v>
      </c>
      <c r="BC709" s="8" t="s">
        <v>91</v>
      </c>
      <c r="BD709" s="9" t="s">
        <v>90</v>
      </c>
      <c r="BE709" s="9" t="s">
        <v>90</v>
      </c>
      <c r="BF709" s="8" t="s">
        <v>90</v>
      </c>
      <c r="BG709" s="9" t="s">
        <v>90</v>
      </c>
      <c r="BH709" s="9" t="s">
        <v>101</v>
      </c>
      <c r="BI709" s="9" t="s">
        <v>101</v>
      </c>
      <c r="BJ709" s="9" t="s">
        <v>90</v>
      </c>
      <c r="BK709" s="8" t="s">
        <v>91</v>
      </c>
      <c r="BL709" s="8" t="s">
        <v>91</v>
      </c>
      <c r="BM709" s="8" t="s">
        <v>139</v>
      </c>
      <c r="BN709" s="9" t="s">
        <v>13485</v>
      </c>
      <c r="BO709" s="8" t="s">
        <v>91</v>
      </c>
      <c r="BP709" s="9" t="s">
        <v>90</v>
      </c>
      <c r="BQ709" s="8" t="s">
        <v>91</v>
      </c>
      <c r="BR709" s="8" t="s">
        <v>109</v>
      </c>
      <c r="BS709" s="8" t="s">
        <v>101</v>
      </c>
      <c r="BT709" s="8" t="s">
        <v>91</v>
      </c>
      <c r="BU709" s="8" t="s">
        <v>101</v>
      </c>
      <c r="BV709" s="8" t="s">
        <v>5597</v>
      </c>
      <c r="BW709" s="10">
        <v>1</v>
      </c>
      <c r="BX709" s="11"/>
      <c r="BY709" s="10">
        <v>1</v>
      </c>
      <c r="BZ709" s="12">
        <v>0</v>
      </c>
      <c r="CA709" s="12">
        <v>25</v>
      </c>
      <c r="CB709" s="12">
        <v>25</v>
      </c>
      <c r="CC709" s="12">
        <v>0</v>
      </c>
      <c r="CD709" s="12">
        <v>0</v>
      </c>
      <c r="CE709" s="13">
        <v>18</v>
      </c>
      <c r="CF709" s="99"/>
      <c r="CG709" s="86"/>
      <c r="CH709" s="10"/>
      <c r="CI709" s="10"/>
      <c r="CJ709" s="63">
        <v>1</v>
      </c>
      <c r="CK709" s="10" t="s">
        <v>40185</v>
      </c>
      <c r="CL709" s="39"/>
      <c r="CM709" s="39"/>
      <c r="CN709" s="10"/>
      <c r="CO709" s="39"/>
      <c r="CP709" s="39"/>
      <c r="CQ709" s="10" t="s">
        <v>16425</v>
      </c>
      <c r="CR709" s="10" t="str">
        <f>VLOOKUP(F709,[2]UR_List_rev2!$A:$H,2,FALSE)</f>
        <v>Regional</v>
      </c>
      <c r="CS709" s="17">
        <f>VLOOKUP(F709,[2]UR_List_rev2!$A:$H,3,FALSE)</f>
        <v>2017</v>
      </c>
      <c r="CT709" s="23"/>
      <c r="CU709" s="23"/>
      <c r="CV709" s="23"/>
      <c r="CW709" s="10"/>
      <c r="CX709" s="66"/>
      <c r="CY709" s="10"/>
      <c r="CZ709" s="10"/>
      <c r="DA709" s="66"/>
      <c r="DB709" s="66"/>
      <c r="DC709" s="17">
        <v>1</v>
      </c>
      <c r="DD709" s="17" t="s">
        <v>128965</v>
      </c>
    </row>
    <row r="710" spans="1:108" x14ac:dyDescent="0.35">
      <c r="A710" s="7" t="s">
        <v>14933</v>
      </c>
      <c r="B710" s="8" t="s">
        <v>14934</v>
      </c>
      <c r="C710" s="9" t="s">
        <v>619</v>
      </c>
      <c r="D710" s="9" t="s">
        <v>619</v>
      </c>
      <c r="E710" s="8" t="s">
        <v>82</v>
      </c>
      <c r="F710" s="8" t="s">
        <v>228</v>
      </c>
      <c r="G710" s="9" t="s">
        <v>84</v>
      </c>
      <c r="H710" s="9" t="s">
        <v>342</v>
      </c>
      <c r="I710" s="74" t="s">
        <v>9461</v>
      </c>
      <c r="J710" s="74" t="s">
        <v>9461</v>
      </c>
      <c r="K710" s="74" t="s">
        <v>18097</v>
      </c>
      <c r="L710" s="8" t="s">
        <v>281</v>
      </c>
      <c r="M710" s="8" t="s">
        <v>281</v>
      </c>
      <c r="N710" s="9" t="s">
        <v>282</v>
      </c>
      <c r="O710" s="8" t="s">
        <v>183</v>
      </c>
      <c r="P710" s="9" t="s">
        <v>88</v>
      </c>
      <c r="Q710" s="8" t="s">
        <v>91</v>
      </c>
      <c r="R710" s="6" t="s">
        <v>90</v>
      </c>
      <c r="S710" s="9" t="s">
        <v>90</v>
      </c>
      <c r="T710" s="9" t="s">
        <v>90</v>
      </c>
      <c r="U710" s="9" t="s">
        <v>13483</v>
      </c>
      <c r="V710" s="9" t="s">
        <v>13483</v>
      </c>
      <c r="W710" s="8" t="s">
        <v>91</v>
      </c>
      <c r="X710" s="8" t="s">
        <v>90</v>
      </c>
      <c r="Y710" s="9" t="s">
        <v>90</v>
      </c>
      <c r="Z710" s="8" t="s">
        <v>214</v>
      </c>
      <c r="AA710" s="9" t="s">
        <v>215</v>
      </c>
      <c r="AB710" s="9" t="s">
        <v>379</v>
      </c>
      <c r="AC710" s="8" t="s">
        <v>555</v>
      </c>
      <c r="AD710" s="9" t="s">
        <v>556</v>
      </c>
      <c r="AE710" s="9" t="s">
        <v>296</v>
      </c>
      <c r="AF710" s="8" t="s">
        <v>792</v>
      </c>
      <c r="AG710" s="9" t="s">
        <v>793</v>
      </c>
      <c r="AH710" s="9" t="s">
        <v>115</v>
      </c>
      <c r="AI710" s="8" t="s">
        <v>211</v>
      </c>
      <c r="AJ710" s="9" t="s">
        <v>212</v>
      </c>
      <c r="AK710" s="9" t="s">
        <v>115</v>
      </c>
      <c r="AL710" s="8" t="s">
        <v>90</v>
      </c>
      <c r="AM710" s="9" t="s">
        <v>90</v>
      </c>
      <c r="AN710" s="9" t="s">
        <v>90</v>
      </c>
      <c r="AO710" s="8" t="s">
        <v>91</v>
      </c>
      <c r="AP710" s="9" t="s">
        <v>90</v>
      </c>
      <c r="AQ710" s="8" t="s">
        <v>202</v>
      </c>
      <c r="AR710" s="9" t="s">
        <v>203</v>
      </c>
      <c r="AS710" s="9">
        <v>30</v>
      </c>
      <c r="AT710" s="8" t="s">
        <v>906</v>
      </c>
      <c r="AU710" s="9">
        <v>98</v>
      </c>
      <c r="AV710" s="9">
        <v>30</v>
      </c>
      <c r="AW710" s="8" t="s">
        <v>8744</v>
      </c>
      <c r="AX710" s="9">
        <v>95</v>
      </c>
      <c r="AY710" s="9">
        <v>20</v>
      </c>
      <c r="AZ710" s="8" t="s">
        <v>7629</v>
      </c>
      <c r="BA710" s="9">
        <v>97</v>
      </c>
      <c r="BB710" s="9">
        <v>10</v>
      </c>
      <c r="BC710" s="8" t="s">
        <v>4291</v>
      </c>
      <c r="BD710" s="9">
        <v>96</v>
      </c>
      <c r="BE710" s="9">
        <v>10</v>
      </c>
      <c r="BF710" s="8" t="s">
        <v>90</v>
      </c>
      <c r="BG710" s="9" t="s">
        <v>90</v>
      </c>
      <c r="BH710" s="9" t="s">
        <v>101</v>
      </c>
      <c r="BI710" s="9" t="s">
        <v>101</v>
      </c>
      <c r="BJ710" s="9" t="s">
        <v>90</v>
      </c>
      <c r="BK710" s="8" t="s">
        <v>91</v>
      </c>
      <c r="BL710" s="8" t="s">
        <v>91</v>
      </c>
      <c r="BM710" s="8" t="s">
        <v>139</v>
      </c>
      <c r="BN710" s="9" t="s">
        <v>14935</v>
      </c>
      <c r="BO710" s="8" t="s">
        <v>91</v>
      </c>
      <c r="BP710" s="9" t="s">
        <v>90</v>
      </c>
      <c r="BQ710" s="8" t="s">
        <v>91</v>
      </c>
      <c r="BR710" s="8" t="s">
        <v>109</v>
      </c>
      <c r="BS710" s="8" t="s">
        <v>101</v>
      </c>
      <c r="BT710" s="8" t="s">
        <v>91</v>
      </c>
      <c r="BU710" s="8" t="s">
        <v>101</v>
      </c>
      <c r="BV710" s="8" t="s">
        <v>5597</v>
      </c>
      <c r="BW710" s="10">
        <v>1</v>
      </c>
      <c r="BX710" s="11"/>
      <c r="BY710" s="10">
        <v>1</v>
      </c>
      <c r="BZ710" s="12">
        <v>0</v>
      </c>
      <c r="CA710" s="12">
        <v>25</v>
      </c>
      <c r="CB710" s="12">
        <v>25</v>
      </c>
      <c r="CC710" s="12">
        <v>0</v>
      </c>
      <c r="CD710" s="12">
        <v>0</v>
      </c>
      <c r="CE710" s="13">
        <v>16.2455</v>
      </c>
      <c r="CF710" s="99"/>
      <c r="CG710" s="86"/>
      <c r="CH710" s="10"/>
      <c r="CI710" s="10"/>
      <c r="CJ710" s="63">
        <v>1</v>
      </c>
      <c r="CK710" s="10" t="s">
        <v>40185</v>
      </c>
      <c r="CL710" s="39"/>
      <c r="CM710" s="39"/>
      <c r="CN710" s="10"/>
      <c r="CO710" s="39"/>
      <c r="CP710" s="39"/>
      <c r="CQ710" s="10" t="s">
        <v>16425</v>
      </c>
      <c r="CR710" s="10" t="str">
        <f>VLOOKUP(F710,[2]UR_List_rev2!$A:$H,2,FALSE)</f>
        <v>Regional</v>
      </c>
      <c r="CS710" s="17">
        <f>VLOOKUP(F710,[2]UR_List_rev2!$A:$H,3,FALSE)</f>
        <v>2017</v>
      </c>
      <c r="CT710" s="23"/>
      <c r="CU710" s="23"/>
      <c r="CV710" s="23"/>
      <c r="CW710" s="10"/>
      <c r="CX710" s="66"/>
      <c r="CY710" s="10"/>
      <c r="CZ710" s="10"/>
      <c r="DA710" s="66"/>
      <c r="DB710" s="66"/>
      <c r="DC710" s="17">
        <v>1</v>
      </c>
      <c r="DD710" s="17" t="s">
        <v>128965</v>
      </c>
    </row>
    <row r="711" spans="1:108" x14ac:dyDescent="0.35">
      <c r="A711" s="7" t="s">
        <v>16344</v>
      </c>
      <c r="B711" s="8" t="s">
        <v>16345</v>
      </c>
      <c r="C711" s="9">
        <v>2018</v>
      </c>
      <c r="D711" s="9" t="s">
        <v>90</v>
      </c>
      <c r="E711" s="8" t="s">
        <v>82</v>
      </c>
      <c r="F711" s="8" t="s">
        <v>228</v>
      </c>
      <c r="G711" s="9" t="s">
        <v>84</v>
      </c>
      <c r="H711" s="9" t="s">
        <v>342</v>
      </c>
      <c r="I711" s="9" t="s">
        <v>9461</v>
      </c>
      <c r="J711" s="9" t="s">
        <v>9461</v>
      </c>
      <c r="K711" s="74" t="s">
        <v>18097</v>
      </c>
      <c r="L711" s="8" t="s">
        <v>85</v>
      </c>
      <c r="M711" s="8" t="s">
        <v>1106</v>
      </c>
      <c r="N711" s="9" t="s">
        <v>16713</v>
      </c>
      <c r="O711" s="8" t="s">
        <v>2334</v>
      </c>
      <c r="P711" s="9" t="s">
        <v>283</v>
      </c>
      <c r="Q711" s="8" t="s">
        <v>91</v>
      </c>
      <c r="R711" s="6" t="s">
        <v>89</v>
      </c>
      <c r="S711" s="9" t="s">
        <v>90</v>
      </c>
      <c r="T711" s="9" t="s">
        <v>90</v>
      </c>
      <c r="U711" s="9" t="s">
        <v>90</v>
      </c>
      <c r="V711" s="9" t="s">
        <v>90</v>
      </c>
      <c r="W711" s="8" t="s">
        <v>91</v>
      </c>
      <c r="X711" s="8" t="s">
        <v>90</v>
      </c>
      <c r="Y711" s="9" t="s">
        <v>90</v>
      </c>
      <c r="Z711" s="8" t="s">
        <v>999</v>
      </c>
      <c r="AA711" s="9" t="s">
        <v>1000</v>
      </c>
      <c r="AB711" s="9" t="s">
        <v>382</v>
      </c>
      <c r="AC711" s="8" t="s">
        <v>148</v>
      </c>
      <c r="AD711" s="9" t="s">
        <v>149</v>
      </c>
      <c r="AE711" s="9" t="s">
        <v>136</v>
      </c>
      <c r="AF711" s="8" t="s">
        <v>704</v>
      </c>
      <c r="AG711" s="9" t="s">
        <v>705</v>
      </c>
      <c r="AH711" s="9" t="s">
        <v>600</v>
      </c>
      <c r="AI711" s="8" t="s">
        <v>90</v>
      </c>
      <c r="AJ711" s="9" t="s">
        <v>90</v>
      </c>
      <c r="AK711" s="9" t="s">
        <v>90</v>
      </c>
      <c r="AL711" s="8" t="s">
        <v>90</v>
      </c>
      <c r="AM711" s="9" t="s">
        <v>90</v>
      </c>
      <c r="AN711" s="9" t="s">
        <v>90</v>
      </c>
      <c r="AO711" s="8" t="s">
        <v>91</v>
      </c>
      <c r="AP711" s="9" t="s">
        <v>90</v>
      </c>
      <c r="AQ711" s="8" t="s">
        <v>91</v>
      </c>
      <c r="AR711" s="9" t="s">
        <v>90</v>
      </c>
      <c r="AS711" s="9" t="s">
        <v>90</v>
      </c>
      <c r="AT711" s="8" t="s">
        <v>91</v>
      </c>
      <c r="AU711" s="9" t="s">
        <v>90</v>
      </c>
      <c r="AV711" s="9" t="s">
        <v>90</v>
      </c>
      <c r="AW711" s="8" t="s">
        <v>91</v>
      </c>
      <c r="AX711" s="9" t="s">
        <v>90</v>
      </c>
      <c r="AY711" s="9" t="s">
        <v>90</v>
      </c>
      <c r="AZ711" s="8" t="s">
        <v>91</v>
      </c>
      <c r="BA711" s="9" t="s">
        <v>90</v>
      </c>
      <c r="BB711" s="9" t="s">
        <v>90</v>
      </c>
      <c r="BC711" s="8" t="s">
        <v>91</v>
      </c>
      <c r="BD711" s="9" t="s">
        <v>90</v>
      </c>
      <c r="BE711" s="9" t="s">
        <v>90</v>
      </c>
      <c r="BF711" s="8" t="s">
        <v>224</v>
      </c>
      <c r="BG711" s="9" t="s">
        <v>225</v>
      </c>
      <c r="BH711" s="9" t="s">
        <v>109</v>
      </c>
      <c r="BI711" s="9" t="s">
        <v>101</v>
      </c>
      <c r="BJ711" s="9" t="s">
        <v>90</v>
      </c>
      <c r="BK711" s="8" t="s">
        <v>91</v>
      </c>
      <c r="BL711" s="8" t="s">
        <v>91</v>
      </c>
      <c r="BM711" s="8" t="s">
        <v>90</v>
      </c>
      <c r="BN711" s="9" t="s">
        <v>16346</v>
      </c>
      <c r="BO711" s="8" t="s">
        <v>91</v>
      </c>
      <c r="BP711" s="9" t="s">
        <v>90</v>
      </c>
      <c r="BQ711" s="8" t="s">
        <v>91</v>
      </c>
      <c r="BR711" s="8" t="s">
        <v>90</v>
      </c>
      <c r="BS711" s="8" t="s">
        <v>90</v>
      </c>
      <c r="BT711" s="8" t="s">
        <v>101</v>
      </c>
      <c r="BU711" s="8" t="s">
        <v>101</v>
      </c>
      <c r="BV711" s="8" t="s">
        <v>91</v>
      </c>
      <c r="BW711" s="10">
        <v>1</v>
      </c>
      <c r="BX711" s="11"/>
      <c r="BY711" s="10">
        <v>1</v>
      </c>
      <c r="BZ711" s="12">
        <v>0</v>
      </c>
      <c r="CA711" s="12">
        <v>62</v>
      </c>
      <c r="CB711" s="12">
        <v>62</v>
      </c>
      <c r="CC711" s="12">
        <v>0</v>
      </c>
      <c r="CD711" s="12">
        <v>0</v>
      </c>
      <c r="CE711" s="13">
        <v>44.64</v>
      </c>
      <c r="CF711" s="69" t="s">
        <v>40192</v>
      </c>
      <c r="CG711" s="93"/>
      <c r="CH711" s="10"/>
      <c r="CI711" s="10"/>
      <c r="CJ711" s="39"/>
      <c r="CK711" s="10"/>
      <c r="CL711" s="28"/>
      <c r="CM711" s="28"/>
      <c r="CN711" s="39">
        <v>1</v>
      </c>
      <c r="CO711" s="28"/>
      <c r="CP711" s="28"/>
      <c r="CQ711" s="10" t="s">
        <v>16425</v>
      </c>
      <c r="CR711" s="10" t="s">
        <v>16710</v>
      </c>
      <c r="CS711" s="17">
        <v>2017</v>
      </c>
      <c r="CT711" s="17"/>
      <c r="CU711" s="17"/>
      <c r="CV711" s="17"/>
      <c r="CW711" s="10">
        <v>1</v>
      </c>
      <c r="CX711" s="28"/>
      <c r="CY711" s="10"/>
      <c r="CZ711" s="10"/>
      <c r="DA711" s="28"/>
      <c r="DB711" s="28"/>
      <c r="DC711" s="17">
        <v>1</v>
      </c>
      <c r="DD711" s="17" t="s">
        <v>128965</v>
      </c>
    </row>
    <row r="712" spans="1:108" x14ac:dyDescent="0.35">
      <c r="A712" s="7" t="s">
        <v>13988</v>
      </c>
      <c r="B712" s="8" t="s">
        <v>13989</v>
      </c>
      <c r="C712" s="9" t="s">
        <v>843</v>
      </c>
      <c r="D712" s="9" t="s">
        <v>90</v>
      </c>
      <c r="E712" s="8" t="s">
        <v>82</v>
      </c>
      <c r="F712" s="8" t="s">
        <v>228</v>
      </c>
      <c r="G712" s="9" t="s">
        <v>84</v>
      </c>
      <c r="H712" s="9" t="s">
        <v>342</v>
      </c>
      <c r="I712" s="9" t="s">
        <v>9461</v>
      </c>
      <c r="J712" s="9" t="s">
        <v>9461</v>
      </c>
      <c r="K712" s="74" t="s">
        <v>18097</v>
      </c>
      <c r="L712" s="8" t="s">
        <v>85</v>
      </c>
      <c r="M712" s="8" t="s">
        <v>85</v>
      </c>
      <c r="N712" s="9" t="s">
        <v>1106</v>
      </c>
      <c r="O712" s="8" t="s">
        <v>87</v>
      </c>
      <c r="P712" s="9" t="s">
        <v>283</v>
      </c>
      <c r="Q712" s="8" t="s">
        <v>87</v>
      </c>
      <c r="R712" s="6" t="s">
        <v>372</v>
      </c>
      <c r="S712" s="9" t="s">
        <v>372</v>
      </c>
      <c r="T712" s="9" t="s">
        <v>90</v>
      </c>
      <c r="U712" s="9" t="s">
        <v>13990</v>
      </c>
      <c r="V712" s="9" t="s">
        <v>8750</v>
      </c>
      <c r="W712" s="8" t="s">
        <v>91</v>
      </c>
      <c r="X712" s="8" t="s">
        <v>90</v>
      </c>
      <c r="Y712" s="9" t="s">
        <v>90</v>
      </c>
      <c r="Z712" s="8" t="s">
        <v>186</v>
      </c>
      <c r="AA712" s="9" t="s">
        <v>187</v>
      </c>
      <c r="AB712" s="9" t="s">
        <v>448</v>
      </c>
      <c r="AC712" s="8" t="s">
        <v>192</v>
      </c>
      <c r="AD712" s="9" t="s">
        <v>193</v>
      </c>
      <c r="AE712" s="9" t="s">
        <v>152</v>
      </c>
      <c r="AF712" s="8" t="s">
        <v>118</v>
      </c>
      <c r="AG712" s="9" t="s">
        <v>119</v>
      </c>
      <c r="AH712" s="9" t="s">
        <v>152</v>
      </c>
      <c r="AI712" s="8" t="s">
        <v>90</v>
      </c>
      <c r="AJ712" s="9" t="s">
        <v>90</v>
      </c>
      <c r="AK712" s="9" t="s">
        <v>90</v>
      </c>
      <c r="AL712" s="8" t="s">
        <v>90</v>
      </c>
      <c r="AM712" s="9" t="s">
        <v>90</v>
      </c>
      <c r="AN712" s="9" t="s">
        <v>90</v>
      </c>
      <c r="AO712" s="8" t="s">
        <v>91</v>
      </c>
      <c r="AP712" s="9" t="s">
        <v>90</v>
      </c>
      <c r="AQ712" s="8" t="s">
        <v>472</v>
      </c>
      <c r="AR712" s="9" t="s">
        <v>234</v>
      </c>
      <c r="AS712" s="9">
        <v>75</v>
      </c>
      <c r="AT712" s="8" t="s">
        <v>482</v>
      </c>
      <c r="AU712" s="9">
        <v>102</v>
      </c>
      <c r="AV712" s="9">
        <v>25</v>
      </c>
      <c r="AW712" s="8" t="s">
        <v>91</v>
      </c>
      <c r="AX712" s="9" t="s">
        <v>90</v>
      </c>
      <c r="AY712" s="9" t="s">
        <v>90</v>
      </c>
      <c r="AZ712" s="8" t="s">
        <v>91</v>
      </c>
      <c r="BA712" s="9" t="s">
        <v>90</v>
      </c>
      <c r="BB712" s="9" t="s">
        <v>90</v>
      </c>
      <c r="BC712" s="8" t="s">
        <v>91</v>
      </c>
      <c r="BD712" s="9" t="s">
        <v>90</v>
      </c>
      <c r="BE712" s="9" t="s">
        <v>90</v>
      </c>
      <c r="BF712" s="8" t="s">
        <v>99</v>
      </c>
      <c r="BG712" s="9" t="s">
        <v>100</v>
      </c>
      <c r="BH712" s="9" t="s">
        <v>101</v>
      </c>
      <c r="BI712" s="9" t="s">
        <v>101</v>
      </c>
      <c r="BJ712" s="9" t="s">
        <v>90</v>
      </c>
      <c r="BK712" s="8" t="s">
        <v>91</v>
      </c>
      <c r="BL712" s="8" t="s">
        <v>91</v>
      </c>
      <c r="BM712" s="8" t="s">
        <v>139</v>
      </c>
      <c r="BN712" s="9" t="s">
        <v>90</v>
      </c>
      <c r="BO712" s="8" t="s">
        <v>91</v>
      </c>
      <c r="BP712" s="9" t="s">
        <v>90</v>
      </c>
      <c r="BQ712" s="8" t="s">
        <v>91</v>
      </c>
      <c r="BR712" s="8" t="s">
        <v>90</v>
      </c>
      <c r="BS712" s="8" t="s">
        <v>90</v>
      </c>
      <c r="BT712" s="8" t="s">
        <v>91</v>
      </c>
      <c r="BU712" s="8" t="s">
        <v>101</v>
      </c>
      <c r="BV712" s="8" t="s">
        <v>5597</v>
      </c>
      <c r="BW712" s="10">
        <v>1</v>
      </c>
      <c r="BX712" s="11"/>
      <c r="BY712" s="10">
        <v>1</v>
      </c>
      <c r="BZ712" s="12">
        <v>0</v>
      </c>
      <c r="CA712" s="12">
        <v>32</v>
      </c>
      <c r="CB712" s="12">
        <v>32</v>
      </c>
      <c r="CC712" s="12">
        <v>0</v>
      </c>
      <c r="CD712" s="12">
        <v>0</v>
      </c>
      <c r="CE712" s="13">
        <v>23.04</v>
      </c>
      <c r="CF712" s="69"/>
      <c r="CG712" s="86"/>
      <c r="CH712" s="10"/>
      <c r="CI712" s="10"/>
      <c r="CJ712" s="63">
        <v>1</v>
      </c>
      <c r="CK712" s="10" t="e">
        <f>VLOOKUP(A712,[1]Database!$1:$1048576,10,FALSE)</f>
        <v>#N/A</v>
      </c>
      <c r="CL712" s="39"/>
      <c r="CM712" s="39"/>
      <c r="CN712" s="10"/>
      <c r="CO712" s="39"/>
      <c r="CP712" s="39"/>
      <c r="CQ712" s="10" t="s">
        <v>16425</v>
      </c>
      <c r="CR712" s="10" t="str">
        <f>VLOOKUP(F712,[2]UR_List_rev2!$A:$H,2,FALSE)</f>
        <v>Regional</v>
      </c>
      <c r="CS712" s="17">
        <f>VLOOKUP(F712,[2]UR_List_rev2!$A:$H,3,FALSE)</f>
        <v>2017</v>
      </c>
      <c r="CT712" s="23"/>
      <c r="CU712" s="23"/>
      <c r="CV712" s="23"/>
      <c r="CW712" s="10"/>
      <c r="CX712" s="66"/>
      <c r="CY712" s="10"/>
      <c r="CZ712" s="10"/>
      <c r="DA712" s="66"/>
      <c r="DB712" s="66"/>
      <c r="DC712" s="17">
        <v>1</v>
      </c>
      <c r="DD712" s="17" t="s">
        <v>128965</v>
      </c>
    </row>
    <row r="713" spans="1:108" x14ac:dyDescent="0.35">
      <c r="A713" s="7" t="s">
        <v>15511</v>
      </c>
      <c r="B713" s="8" t="s">
        <v>15512</v>
      </c>
      <c r="C713" s="9" t="s">
        <v>1104</v>
      </c>
      <c r="D713" s="9" t="s">
        <v>90</v>
      </c>
      <c r="E713" s="8" t="s">
        <v>82</v>
      </c>
      <c r="F713" s="8" t="s">
        <v>801</v>
      </c>
      <c r="G713" s="9" t="s">
        <v>364</v>
      </c>
      <c r="H713" s="9" t="s">
        <v>342</v>
      </c>
      <c r="I713" s="74" t="s">
        <v>2545</v>
      </c>
      <c r="J713" s="74" t="s">
        <v>2545</v>
      </c>
      <c r="K713" s="74" t="s">
        <v>18288</v>
      </c>
      <c r="L713" s="8" t="s">
        <v>85</v>
      </c>
      <c r="M713" s="8" t="s">
        <v>85</v>
      </c>
      <c r="N713" s="9" t="s">
        <v>1106</v>
      </c>
      <c r="O713" s="8" t="s">
        <v>87</v>
      </c>
      <c r="P713" s="9" t="s">
        <v>283</v>
      </c>
      <c r="Q713" s="8" t="s">
        <v>91</v>
      </c>
      <c r="R713" s="6" t="s">
        <v>89</v>
      </c>
      <c r="S713" s="9" t="s">
        <v>90</v>
      </c>
      <c r="T713" s="9" t="s">
        <v>90</v>
      </c>
      <c r="U713" s="9" t="s">
        <v>90</v>
      </c>
      <c r="V713" s="9" t="s">
        <v>90</v>
      </c>
      <c r="W713" s="8" t="s">
        <v>91</v>
      </c>
      <c r="X713" s="8" t="s">
        <v>90</v>
      </c>
      <c r="Y713" s="9" t="s">
        <v>90</v>
      </c>
      <c r="Z713" s="8" t="s">
        <v>94</v>
      </c>
      <c r="AA713" s="9" t="s">
        <v>95</v>
      </c>
      <c r="AB713" s="9" t="s">
        <v>248</v>
      </c>
      <c r="AC713" s="8" t="s">
        <v>480</v>
      </c>
      <c r="AD713" s="9" t="s">
        <v>481</v>
      </c>
      <c r="AE713" s="9" t="s">
        <v>432</v>
      </c>
      <c r="AF713" s="8" t="s">
        <v>90</v>
      </c>
      <c r="AG713" s="9" t="s">
        <v>90</v>
      </c>
      <c r="AH713" s="9" t="s">
        <v>90</v>
      </c>
      <c r="AI713" s="8" t="s">
        <v>90</v>
      </c>
      <c r="AJ713" s="9" t="s">
        <v>90</v>
      </c>
      <c r="AK713" s="9" t="s">
        <v>90</v>
      </c>
      <c r="AL713" s="8" t="s">
        <v>90</v>
      </c>
      <c r="AM713" s="9" t="s">
        <v>90</v>
      </c>
      <c r="AN713" s="9" t="s">
        <v>90</v>
      </c>
      <c r="AO713" s="8" t="s">
        <v>91</v>
      </c>
      <c r="AP713" s="9" t="s">
        <v>90</v>
      </c>
      <c r="AQ713" s="8" t="s">
        <v>482</v>
      </c>
      <c r="AR713" s="9" t="s">
        <v>483</v>
      </c>
      <c r="AS713" s="9">
        <v>40</v>
      </c>
      <c r="AT713" s="8" t="s">
        <v>247</v>
      </c>
      <c r="AU713" s="9">
        <v>73</v>
      </c>
      <c r="AV713" s="9">
        <v>30</v>
      </c>
      <c r="AW713" s="8" t="s">
        <v>245</v>
      </c>
      <c r="AX713" s="9">
        <v>72</v>
      </c>
      <c r="AY713" s="9">
        <v>30</v>
      </c>
      <c r="AZ713" s="8" t="s">
        <v>91</v>
      </c>
      <c r="BA713" s="9" t="s">
        <v>90</v>
      </c>
      <c r="BB713" s="9" t="s">
        <v>90</v>
      </c>
      <c r="BC713" s="8" t="s">
        <v>91</v>
      </c>
      <c r="BD713" s="9" t="s">
        <v>90</v>
      </c>
      <c r="BE713" s="9" t="s">
        <v>90</v>
      </c>
      <c r="BF713" s="8" t="s">
        <v>137</v>
      </c>
      <c r="BG713" s="9" t="s">
        <v>138</v>
      </c>
      <c r="BH713" s="9" t="s">
        <v>101</v>
      </c>
      <c r="BI713" s="9" t="s">
        <v>101</v>
      </c>
      <c r="BJ713" s="9" t="s">
        <v>90</v>
      </c>
      <c r="BK713" s="8" t="s">
        <v>91</v>
      </c>
      <c r="BL713" s="8" t="s">
        <v>91</v>
      </c>
      <c r="BM713" s="8" t="s">
        <v>15348</v>
      </c>
      <c r="BN713" s="9" t="s">
        <v>15513</v>
      </c>
      <c r="BO713" s="8" t="s">
        <v>91</v>
      </c>
      <c r="BP713" s="9" t="s">
        <v>90</v>
      </c>
      <c r="BQ713" s="8" t="s">
        <v>91</v>
      </c>
      <c r="BR713" s="8" t="s">
        <v>90</v>
      </c>
      <c r="BS713" s="8" t="s">
        <v>90</v>
      </c>
      <c r="BT713" s="8" t="s">
        <v>101</v>
      </c>
      <c r="BU713" s="8" t="s">
        <v>109</v>
      </c>
      <c r="BV713" s="8" t="s">
        <v>5597</v>
      </c>
      <c r="BW713" s="10">
        <v>1</v>
      </c>
      <c r="BX713" s="11">
        <v>1</v>
      </c>
      <c r="BY713" s="10"/>
      <c r="BZ713" s="12">
        <v>100</v>
      </c>
      <c r="CA713" s="12">
        <v>0</v>
      </c>
      <c r="CB713" s="12">
        <v>100</v>
      </c>
      <c r="CC713" s="12">
        <v>0</v>
      </c>
      <c r="CD713" s="12">
        <v>0</v>
      </c>
      <c r="CE713" s="13">
        <v>0</v>
      </c>
      <c r="CF713" s="69" t="s">
        <v>111276</v>
      </c>
      <c r="CG713" s="86"/>
      <c r="CH713" s="10"/>
      <c r="CI713" s="10"/>
      <c r="CJ713" s="63">
        <v>1</v>
      </c>
      <c r="CK713" s="25" t="s">
        <v>1228</v>
      </c>
      <c r="CL713" s="39"/>
      <c r="CM713" s="39"/>
      <c r="CN713" s="10"/>
      <c r="CO713" s="39"/>
      <c r="CP713" s="39"/>
      <c r="CQ713" s="10" t="s">
        <v>16425</v>
      </c>
      <c r="CR713" s="10" t="str">
        <f>VLOOKUP(F713,[2]UR_List_rev2!$A:$H,2,FALSE)</f>
        <v>National</v>
      </c>
      <c r="CS713" s="17">
        <f>VLOOKUP(F713,[2]UR_List_rev2!$A:$H,3,FALSE)</f>
        <v>2012</v>
      </c>
      <c r="CT713" s="23"/>
      <c r="CU713" s="23"/>
      <c r="CV713" s="23"/>
      <c r="CW713" s="10"/>
      <c r="CX713" s="28"/>
      <c r="CY713" s="10"/>
      <c r="CZ713" s="10"/>
      <c r="DA713" s="67"/>
      <c r="DB713" s="65"/>
      <c r="DC713" s="17"/>
      <c r="DD713" s="17" t="s">
        <v>128965</v>
      </c>
    </row>
    <row r="714" spans="1:108" x14ac:dyDescent="0.35">
      <c r="A714" s="7" t="s">
        <v>15811</v>
      </c>
      <c r="B714" s="8" t="s">
        <v>15812</v>
      </c>
      <c r="C714" s="9" t="s">
        <v>477</v>
      </c>
      <c r="D714" s="9" t="s">
        <v>90</v>
      </c>
      <c r="E714" s="8" t="s">
        <v>82</v>
      </c>
      <c r="F714" s="8" t="s">
        <v>8114</v>
      </c>
      <c r="G714" s="9" t="s">
        <v>364</v>
      </c>
      <c r="H714" s="9" t="s">
        <v>342</v>
      </c>
      <c r="I714" s="74" t="s">
        <v>2545</v>
      </c>
      <c r="J714" s="74" t="s">
        <v>2545</v>
      </c>
      <c r="K714" s="74" t="s">
        <v>18097</v>
      </c>
      <c r="L714" s="8" t="s">
        <v>85</v>
      </c>
      <c r="M714" s="8" t="s">
        <v>85</v>
      </c>
      <c r="N714" s="9" t="s">
        <v>1106</v>
      </c>
      <c r="O714" s="8" t="s">
        <v>239</v>
      </c>
      <c r="P714" s="9" t="s">
        <v>283</v>
      </c>
      <c r="Q714" s="8" t="s">
        <v>91</v>
      </c>
      <c r="R714" s="6" t="s">
        <v>89</v>
      </c>
      <c r="S714" s="9" t="s">
        <v>90</v>
      </c>
      <c r="T714" s="9" t="s">
        <v>90</v>
      </c>
      <c r="U714" s="9" t="s">
        <v>90</v>
      </c>
      <c r="V714" s="9" t="s">
        <v>90</v>
      </c>
      <c r="W714" s="8" t="s">
        <v>91</v>
      </c>
      <c r="X714" s="8" t="s">
        <v>90</v>
      </c>
      <c r="Y714" s="9" t="s">
        <v>90</v>
      </c>
      <c r="Z714" s="8" t="s">
        <v>232</v>
      </c>
      <c r="AA714" s="9" t="s">
        <v>233</v>
      </c>
      <c r="AB714" s="9" t="s">
        <v>223</v>
      </c>
      <c r="AC714" s="8" t="s">
        <v>150</v>
      </c>
      <c r="AD714" s="9" t="s">
        <v>151</v>
      </c>
      <c r="AE714" s="9" t="s">
        <v>152</v>
      </c>
      <c r="AF714" s="8" t="s">
        <v>1475</v>
      </c>
      <c r="AG714" s="9" t="s">
        <v>1476</v>
      </c>
      <c r="AH714" s="9" t="s">
        <v>123</v>
      </c>
      <c r="AI714" s="8" t="s">
        <v>90</v>
      </c>
      <c r="AJ714" s="9" t="s">
        <v>90</v>
      </c>
      <c r="AK714" s="9" t="s">
        <v>90</v>
      </c>
      <c r="AL714" s="8" t="s">
        <v>90</v>
      </c>
      <c r="AM714" s="9" t="s">
        <v>90</v>
      </c>
      <c r="AN714" s="9" t="s">
        <v>90</v>
      </c>
      <c r="AO714" s="8" t="s">
        <v>91</v>
      </c>
      <c r="AP714" s="9" t="s">
        <v>90</v>
      </c>
      <c r="AQ714" s="8" t="s">
        <v>847</v>
      </c>
      <c r="AR714" s="9" t="s">
        <v>656</v>
      </c>
      <c r="AS714" s="9">
        <v>40</v>
      </c>
      <c r="AT714" s="8" t="s">
        <v>494</v>
      </c>
      <c r="AU714" s="9">
        <v>76</v>
      </c>
      <c r="AV714" s="9">
        <v>20</v>
      </c>
      <c r="AW714" s="8" t="s">
        <v>129</v>
      </c>
      <c r="AX714" s="9">
        <v>78</v>
      </c>
      <c r="AY714" s="9">
        <v>40</v>
      </c>
      <c r="AZ714" s="8" t="s">
        <v>91</v>
      </c>
      <c r="BA714" s="9" t="s">
        <v>90</v>
      </c>
      <c r="BB714" s="9" t="s">
        <v>90</v>
      </c>
      <c r="BC714" s="8" t="s">
        <v>91</v>
      </c>
      <c r="BD714" s="9" t="s">
        <v>90</v>
      </c>
      <c r="BE714" s="9" t="s">
        <v>90</v>
      </c>
      <c r="BF714" s="8" t="s">
        <v>137</v>
      </c>
      <c r="BG714" s="9" t="s">
        <v>138</v>
      </c>
      <c r="BH714" s="9" t="s">
        <v>109</v>
      </c>
      <c r="BI714" s="9" t="s">
        <v>101</v>
      </c>
      <c r="BJ714" s="9" t="s">
        <v>90</v>
      </c>
      <c r="BK714" s="8" t="s">
        <v>91</v>
      </c>
      <c r="BL714" s="8" t="s">
        <v>91</v>
      </c>
      <c r="BM714" s="8" t="s">
        <v>90</v>
      </c>
      <c r="BN714" s="9" t="s">
        <v>15813</v>
      </c>
      <c r="BO714" s="8" t="s">
        <v>91</v>
      </c>
      <c r="BP714" s="9" t="s">
        <v>90</v>
      </c>
      <c r="BQ714" s="8" t="s">
        <v>91</v>
      </c>
      <c r="BR714" s="8" t="s">
        <v>90</v>
      </c>
      <c r="BS714" s="8" t="s">
        <v>90</v>
      </c>
      <c r="BT714" s="8" t="s">
        <v>101</v>
      </c>
      <c r="BU714" s="8" t="s">
        <v>109</v>
      </c>
      <c r="BV714" s="8" t="s">
        <v>91</v>
      </c>
      <c r="BW714" s="10">
        <v>1</v>
      </c>
      <c r="BX714" s="11"/>
      <c r="BY714" s="10">
        <v>1</v>
      </c>
      <c r="BZ714" s="12">
        <v>0</v>
      </c>
      <c r="CA714" s="12">
        <v>200</v>
      </c>
      <c r="CB714" s="12">
        <v>200</v>
      </c>
      <c r="CC714" s="12">
        <v>0</v>
      </c>
      <c r="CD714" s="12">
        <v>0</v>
      </c>
      <c r="CE714" s="13">
        <v>144</v>
      </c>
      <c r="CF714" s="69" t="s">
        <v>109440</v>
      </c>
      <c r="CG714" s="86"/>
      <c r="CH714" s="10"/>
      <c r="CI714" s="10"/>
      <c r="CJ714" s="63"/>
      <c r="CK714" s="10"/>
      <c r="CL714" s="39"/>
      <c r="CM714" s="39">
        <v>1</v>
      </c>
      <c r="CN714" s="10"/>
      <c r="CO714" s="39"/>
      <c r="CP714" s="39"/>
      <c r="CQ714" s="10"/>
      <c r="CR714" s="10"/>
      <c r="CS714" s="17"/>
      <c r="CT714" s="23"/>
      <c r="CU714" s="23"/>
      <c r="CV714" s="23"/>
      <c r="CW714" s="10"/>
      <c r="CX714" s="66"/>
      <c r="CY714" s="10"/>
      <c r="CZ714" s="10"/>
      <c r="DA714" s="66"/>
      <c r="DB714" s="66"/>
      <c r="DC714" s="17"/>
      <c r="DD714" s="17" t="s">
        <v>18179</v>
      </c>
    </row>
    <row r="715" spans="1:108" x14ac:dyDescent="0.35">
      <c r="A715" s="7" t="s">
        <v>13493</v>
      </c>
      <c r="B715" s="8" t="s">
        <v>13494</v>
      </c>
      <c r="C715" s="9" t="s">
        <v>587</v>
      </c>
      <c r="D715" s="9" t="s">
        <v>587</v>
      </c>
      <c r="E715" s="8" t="s">
        <v>82</v>
      </c>
      <c r="F715" s="8" t="s">
        <v>8114</v>
      </c>
      <c r="G715" s="9" t="s">
        <v>364</v>
      </c>
      <c r="H715" s="9" t="s">
        <v>342</v>
      </c>
      <c r="I715" s="74" t="s">
        <v>9461</v>
      </c>
      <c r="J715" s="74" t="s">
        <v>2545</v>
      </c>
      <c r="K715" s="74" t="s">
        <v>18097</v>
      </c>
      <c r="L715" s="8" t="s">
        <v>281</v>
      </c>
      <c r="M715" s="8" t="s">
        <v>281</v>
      </c>
      <c r="N715" s="9" t="s">
        <v>282</v>
      </c>
      <c r="O715" s="8" t="s">
        <v>405</v>
      </c>
      <c r="P715" s="9" t="s">
        <v>88</v>
      </c>
      <c r="Q715" s="8" t="s">
        <v>406</v>
      </c>
      <c r="R715" s="6" t="s">
        <v>89</v>
      </c>
      <c r="S715" s="9" t="s">
        <v>90</v>
      </c>
      <c r="T715" s="9" t="s">
        <v>90</v>
      </c>
      <c r="U715" s="9" t="s">
        <v>90</v>
      </c>
      <c r="V715" s="9" t="s">
        <v>90</v>
      </c>
      <c r="W715" s="8" t="s">
        <v>91</v>
      </c>
      <c r="X715" s="8" t="s">
        <v>90</v>
      </c>
      <c r="Y715" s="9" t="s">
        <v>90</v>
      </c>
      <c r="Z715" s="8" t="s">
        <v>188</v>
      </c>
      <c r="AA715" s="9" t="s">
        <v>189</v>
      </c>
      <c r="AB715" s="9" t="s">
        <v>158</v>
      </c>
      <c r="AC715" s="8" t="s">
        <v>214</v>
      </c>
      <c r="AD715" s="9" t="s">
        <v>215</v>
      </c>
      <c r="AE715" s="9" t="s">
        <v>158</v>
      </c>
      <c r="AF715" s="8" t="s">
        <v>148</v>
      </c>
      <c r="AG715" s="9" t="s">
        <v>149</v>
      </c>
      <c r="AH715" s="9" t="s">
        <v>158</v>
      </c>
      <c r="AI715" s="8" t="s">
        <v>604</v>
      </c>
      <c r="AJ715" s="9" t="s">
        <v>605</v>
      </c>
      <c r="AK715" s="9" t="s">
        <v>293</v>
      </c>
      <c r="AL715" s="8" t="s">
        <v>121</v>
      </c>
      <c r="AM715" s="9" t="s">
        <v>122</v>
      </c>
      <c r="AN715" s="9" t="s">
        <v>343</v>
      </c>
      <c r="AO715" s="8" t="s">
        <v>91</v>
      </c>
      <c r="AP715" s="9" t="s">
        <v>90</v>
      </c>
      <c r="AQ715" s="8" t="s">
        <v>431</v>
      </c>
      <c r="AR715" s="9" t="s">
        <v>432</v>
      </c>
      <c r="AS715" s="9">
        <v>43</v>
      </c>
      <c r="AT715" s="8" t="s">
        <v>199</v>
      </c>
      <c r="AU715" s="9">
        <v>40</v>
      </c>
      <c r="AV715" s="9">
        <v>22</v>
      </c>
      <c r="AW715" s="8" t="s">
        <v>906</v>
      </c>
      <c r="AX715" s="9">
        <v>98</v>
      </c>
      <c r="AY715" s="9">
        <v>14</v>
      </c>
      <c r="AZ715" s="8" t="s">
        <v>295</v>
      </c>
      <c r="BA715" s="9">
        <v>23</v>
      </c>
      <c r="BB715" s="9">
        <v>14</v>
      </c>
      <c r="BC715" s="8" t="s">
        <v>411</v>
      </c>
      <c r="BD715" s="9">
        <v>49</v>
      </c>
      <c r="BE715" s="9">
        <v>7</v>
      </c>
      <c r="BF715" s="8" t="s">
        <v>90</v>
      </c>
      <c r="BG715" s="9" t="s">
        <v>90</v>
      </c>
      <c r="BH715" s="9" t="s">
        <v>109</v>
      </c>
      <c r="BI715" s="9" t="s">
        <v>101</v>
      </c>
      <c r="BJ715" s="9" t="s">
        <v>90</v>
      </c>
      <c r="BK715" s="8" t="s">
        <v>91</v>
      </c>
      <c r="BL715" s="8" t="s">
        <v>91</v>
      </c>
      <c r="BM715" s="8" t="s">
        <v>139</v>
      </c>
      <c r="BN715" s="9" t="s">
        <v>13495</v>
      </c>
      <c r="BO715" s="8" t="s">
        <v>91</v>
      </c>
      <c r="BP715" s="9" t="s">
        <v>90</v>
      </c>
      <c r="BQ715" s="8" t="s">
        <v>91</v>
      </c>
      <c r="BR715" s="8" t="s">
        <v>101</v>
      </c>
      <c r="BS715" s="8" t="s">
        <v>101</v>
      </c>
      <c r="BT715" s="8" t="s">
        <v>91</v>
      </c>
      <c r="BU715" s="8" t="s">
        <v>109</v>
      </c>
      <c r="BV715" s="8" t="s">
        <v>5597</v>
      </c>
      <c r="BW715" s="10">
        <v>1</v>
      </c>
      <c r="BX715" s="11"/>
      <c r="BY715" s="10">
        <v>1</v>
      </c>
      <c r="BZ715" s="12">
        <v>0</v>
      </c>
      <c r="CA715" s="12">
        <v>440</v>
      </c>
      <c r="CB715" s="12">
        <v>440</v>
      </c>
      <c r="CC715" s="12">
        <v>0</v>
      </c>
      <c r="CD715" s="12">
        <v>0</v>
      </c>
      <c r="CE715" s="13">
        <v>283.96719999999999</v>
      </c>
      <c r="CF715" s="99"/>
      <c r="CG715" s="86"/>
      <c r="CH715" s="10"/>
      <c r="CI715" s="10"/>
      <c r="CJ715" s="63">
        <v>1</v>
      </c>
      <c r="CK715" s="10" t="s">
        <v>40185</v>
      </c>
      <c r="CL715" s="39"/>
      <c r="CM715" s="39"/>
      <c r="CN715" s="10"/>
      <c r="CO715" s="39"/>
      <c r="CP715" s="39"/>
      <c r="CQ715" s="10" t="s">
        <v>16425</v>
      </c>
      <c r="CR715" s="10" t="str">
        <f>VLOOKUP(F715,[2]UR_List_rev2!$A:$H,2,FALSE)</f>
        <v>Regional</v>
      </c>
      <c r="CS715" s="17">
        <f>VLOOKUP(F715,[2]UR_List_rev2!$A:$H,3,FALSE)</f>
        <v>2017</v>
      </c>
      <c r="CT715" s="23"/>
      <c r="CU715" s="23"/>
      <c r="CV715" s="23"/>
      <c r="CW715" s="10"/>
      <c r="CX715" s="66">
        <v>1</v>
      </c>
      <c r="CY715" s="66" t="s">
        <v>154</v>
      </c>
      <c r="CZ715" s="66" t="s">
        <v>17023</v>
      </c>
      <c r="DA715" s="67">
        <v>2014</v>
      </c>
      <c r="DB715" s="65" t="s">
        <v>16431</v>
      </c>
      <c r="DC715" s="17"/>
      <c r="DD715" s="17" t="s">
        <v>18179</v>
      </c>
    </row>
    <row r="716" spans="1:108" x14ac:dyDescent="0.35">
      <c r="A716" s="70" t="s">
        <v>12627</v>
      </c>
      <c r="B716" s="8" t="s">
        <v>12628</v>
      </c>
      <c r="C716" s="9">
        <v>2013</v>
      </c>
      <c r="D716" s="9">
        <v>2016</v>
      </c>
      <c r="E716" s="8" t="s">
        <v>370</v>
      </c>
      <c r="F716" s="8" t="s">
        <v>2880</v>
      </c>
      <c r="G716" s="9" t="s">
        <v>84</v>
      </c>
      <c r="H716" s="9" t="s">
        <v>342</v>
      </c>
      <c r="I716" s="74" t="s">
        <v>242</v>
      </c>
      <c r="J716" s="74" t="s">
        <v>242</v>
      </c>
      <c r="K716" s="74" t="s">
        <v>18288</v>
      </c>
      <c r="L716" s="8" t="s">
        <v>85</v>
      </c>
      <c r="M716" s="8" t="s">
        <v>86</v>
      </c>
      <c r="N716" s="9" t="s">
        <v>16713</v>
      </c>
      <c r="O716" s="8" t="s">
        <v>630</v>
      </c>
      <c r="P716" s="9" t="s">
        <v>88</v>
      </c>
      <c r="Q716" s="69" t="s">
        <v>631</v>
      </c>
      <c r="R716" s="6" t="s">
        <v>372</v>
      </c>
      <c r="S716" s="9" t="s">
        <v>90</v>
      </c>
      <c r="T716" s="9" t="s">
        <v>90</v>
      </c>
      <c r="U716" s="9" t="s">
        <v>2878</v>
      </c>
      <c r="V716" s="9" t="s">
        <v>2879</v>
      </c>
      <c r="W716" s="8" t="s">
        <v>91</v>
      </c>
      <c r="X716" s="8" t="s">
        <v>90</v>
      </c>
      <c r="Y716" s="9" t="s">
        <v>90</v>
      </c>
      <c r="Z716" s="8" t="s">
        <v>314</v>
      </c>
      <c r="AA716" s="9" t="s">
        <v>315</v>
      </c>
      <c r="AB716" s="9" t="s">
        <v>274</v>
      </c>
      <c r="AC716" s="8" t="s">
        <v>148</v>
      </c>
      <c r="AD716" s="9" t="s">
        <v>149</v>
      </c>
      <c r="AE716" s="9" t="s">
        <v>382</v>
      </c>
      <c r="AF716" s="8" t="s">
        <v>172</v>
      </c>
      <c r="AG716" s="9" t="s">
        <v>173</v>
      </c>
      <c r="AH716" s="9" t="s">
        <v>155</v>
      </c>
      <c r="AI716" s="8" t="s">
        <v>90</v>
      </c>
      <c r="AJ716" s="9" t="s">
        <v>90</v>
      </c>
      <c r="AK716" s="9" t="s">
        <v>90</v>
      </c>
      <c r="AL716" s="8" t="s">
        <v>90</v>
      </c>
      <c r="AM716" s="9" t="s">
        <v>90</v>
      </c>
      <c r="AN716" s="9" t="s">
        <v>90</v>
      </c>
      <c r="AO716" s="8" t="s">
        <v>91</v>
      </c>
      <c r="AP716" s="9" t="s">
        <v>90</v>
      </c>
      <c r="AQ716" s="8" t="s">
        <v>376</v>
      </c>
      <c r="AR716" s="9" t="s">
        <v>377</v>
      </c>
      <c r="AS716" s="9">
        <v>41</v>
      </c>
      <c r="AT716" s="8" t="s">
        <v>470</v>
      </c>
      <c r="AU716" s="9">
        <v>83</v>
      </c>
      <c r="AV716" s="9">
        <v>40</v>
      </c>
      <c r="AW716" s="8" t="s">
        <v>273</v>
      </c>
      <c r="AX716" s="9">
        <v>86</v>
      </c>
      <c r="AY716" s="9">
        <v>12</v>
      </c>
      <c r="AZ716" s="8" t="s">
        <v>275</v>
      </c>
      <c r="BA716" s="9">
        <v>82</v>
      </c>
      <c r="BB716" s="9">
        <v>7</v>
      </c>
      <c r="BC716" s="8" t="s">
        <v>91</v>
      </c>
      <c r="BD716" s="9" t="s">
        <v>90</v>
      </c>
      <c r="BE716" s="9" t="s">
        <v>90</v>
      </c>
      <c r="BF716" s="8" t="s">
        <v>137</v>
      </c>
      <c r="BG716" s="9" t="s">
        <v>138</v>
      </c>
      <c r="BH716" s="9" t="s">
        <v>101</v>
      </c>
      <c r="BI716" s="9" t="s">
        <v>101</v>
      </c>
      <c r="BJ716" s="9" t="s">
        <v>90</v>
      </c>
      <c r="BK716" s="8" t="s">
        <v>91</v>
      </c>
      <c r="BL716" s="8" t="s">
        <v>91</v>
      </c>
      <c r="BM716" s="8" t="s">
        <v>383</v>
      </c>
      <c r="BN716" s="9" t="s">
        <v>12629</v>
      </c>
      <c r="BO716" s="8" t="s">
        <v>91</v>
      </c>
      <c r="BP716" s="9" t="s">
        <v>90</v>
      </c>
      <c r="BQ716" s="8" t="s">
        <v>91</v>
      </c>
      <c r="BR716" s="8" t="s">
        <v>90</v>
      </c>
      <c r="BS716" s="8" t="s">
        <v>90</v>
      </c>
      <c r="BT716" s="8" t="s">
        <v>91</v>
      </c>
      <c r="BU716" s="8" t="s">
        <v>109</v>
      </c>
      <c r="BV716" s="8" t="s">
        <v>5597</v>
      </c>
      <c r="BW716" s="10">
        <v>0</v>
      </c>
      <c r="BX716" s="11"/>
      <c r="BY716" s="11"/>
      <c r="BZ716" s="12">
        <v>0</v>
      </c>
      <c r="CA716" s="12">
        <v>0</v>
      </c>
      <c r="CB716" s="12">
        <v>1.925</v>
      </c>
      <c r="CC716" s="12">
        <v>1.925</v>
      </c>
      <c r="CD716" s="12">
        <v>0</v>
      </c>
      <c r="CE716" s="13">
        <v>0</v>
      </c>
      <c r="CF716" s="100" t="s">
        <v>97034</v>
      </c>
      <c r="CG716" s="85"/>
      <c r="CH716" s="10">
        <v>1</v>
      </c>
      <c r="CI716" s="10" t="s">
        <v>128942</v>
      </c>
      <c r="CJ716" s="39"/>
      <c r="CK716" s="10"/>
      <c r="CL716" s="39"/>
      <c r="CM716" s="39"/>
      <c r="CN716" s="39"/>
      <c r="CO716" s="39"/>
      <c r="CP716" s="39"/>
      <c r="CQ716" s="10" t="s">
        <v>16425</v>
      </c>
      <c r="CR716" s="10" t="s">
        <v>16710</v>
      </c>
      <c r="CS716" s="23">
        <v>2017</v>
      </c>
      <c r="CT716" s="23"/>
      <c r="CU716" s="23"/>
      <c r="CV716" s="23"/>
      <c r="CW716" s="10">
        <v>1</v>
      </c>
      <c r="CX716" s="28"/>
      <c r="CY716" s="10"/>
      <c r="CZ716" s="39"/>
      <c r="DA716" s="17" t="s">
        <v>16706</v>
      </c>
      <c r="DB716" s="10"/>
      <c r="DC716" s="17"/>
      <c r="DD716" s="17" t="s">
        <v>128965</v>
      </c>
    </row>
    <row r="717" spans="1:108" x14ac:dyDescent="0.35">
      <c r="A717" s="70" t="s">
        <v>6116</v>
      </c>
      <c r="B717" s="8" t="s">
        <v>6117</v>
      </c>
      <c r="C717" s="9">
        <v>2006</v>
      </c>
      <c r="D717" s="9">
        <v>2017</v>
      </c>
      <c r="E717" s="8" t="s">
        <v>1769</v>
      </c>
      <c r="F717" s="8" t="s">
        <v>829</v>
      </c>
      <c r="G717" s="9" t="s">
        <v>593</v>
      </c>
      <c r="H717" s="9" t="s">
        <v>342</v>
      </c>
      <c r="I717" s="74" t="s">
        <v>9461</v>
      </c>
      <c r="J717" s="74" t="s">
        <v>9461</v>
      </c>
      <c r="K717" s="74" t="s">
        <v>18097</v>
      </c>
      <c r="L717" s="8" t="s">
        <v>85</v>
      </c>
      <c r="M717" s="8" t="s">
        <v>86</v>
      </c>
      <c r="N717" s="9" t="s">
        <v>16713</v>
      </c>
      <c r="O717" s="8" t="s">
        <v>68</v>
      </c>
      <c r="P717" s="9" t="s">
        <v>88</v>
      </c>
      <c r="Q717" s="69" t="s">
        <v>631</v>
      </c>
      <c r="R717" s="6" t="s">
        <v>89</v>
      </c>
      <c r="S717" s="9" t="s">
        <v>90</v>
      </c>
      <c r="T717" s="9" t="s">
        <v>90</v>
      </c>
      <c r="U717" s="9" t="s">
        <v>90</v>
      </c>
      <c r="V717" s="9" t="s">
        <v>90</v>
      </c>
      <c r="W717" s="8" t="s">
        <v>91</v>
      </c>
      <c r="X717" s="8" t="s">
        <v>90</v>
      </c>
      <c r="Y717" s="9" t="s">
        <v>90</v>
      </c>
      <c r="Z717" s="8" t="s">
        <v>314</v>
      </c>
      <c r="AA717" s="9" t="s">
        <v>315</v>
      </c>
      <c r="AB717" s="9" t="s">
        <v>96</v>
      </c>
      <c r="AC717" s="8" t="s">
        <v>90</v>
      </c>
      <c r="AD717" s="9" t="s">
        <v>90</v>
      </c>
      <c r="AE717" s="9" t="s">
        <v>90</v>
      </c>
      <c r="AF717" s="8" t="s">
        <v>90</v>
      </c>
      <c r="AG717" s="9" t="s">
        <v>90</v>
      </c>
      <c r="AH717" s="9" t="s">
        <v>90</v>
      </c>
      <c r="AI717" s="8" t="s">
        <v>90</v>
      </c>
      <c r="AJ717" s="9" t="s">
        <v>90</v>
      </c>
      <c r="AK717" s="9" t="s">
        <v>90</v>
      </c>
      <c r="AL717" s="8" t="s">
        <v>90</v>
      </c>
      <c r="AM717" s="9" t="s">
        <v>90</v>
      </c>
      <c r="AN717" s="9" t="s">
        <v>90</v>
      </c>
      <c r="AO717" s="8" t="s">
        <v>307</v>
      </c>
      <c r="AP717" s="9" t="s">
        <v>308</v>
      </c>
      <c r="AQ717" s="8" t="s">
        <v>307</v>
      </c>
      <c r="AR717" s="9" t="s">
        <v>308</v>
      </c>
      <c r="AS717" s="9">
        <v>50</v>
      </c>
      <c r="AT717" s="8" t="s">
        <v>470</v>
      </c>
      <c r="AU717" s="9">
        <v>83</v>
      </c>
      <c r="AV717" s="9">
        <v>25</v>
      </c>
      <c r="AW717" s="8" t="s">
        <v>129</v>
      </c>
      <c r="AX717" s="9">
        <v>78</v>
      </c>
      <c r="AY717" s="9">
        <v>25</v>
      </c>
      <c r="AZ717" s="8" t="s">
        <v>91</v>
      </c>
      <c r="BA717" s="9" t="s">
        <v>90</v>
      </c>
      <c r="BB717" s="9" t="s">
        <v>90</v>
      </c>
      <c r="BC717" s="8" t="s">
        <v>91</v>
      </c>
      <c r="BD717" s="9" t="s">
        <v>90</v>
      </c>
      <c r="BE717" s="9" t="s">
        <v>90</v>
      </c>
      <c r="BF717" s="8" t="s">
        <v>224</v>
      </c>
      <c r="BG717" s="9" t="s">
        <v>225</v>
      </c>
      <c r="BH717" s="9" t="s">
        <v>101</v>
      </c>
      <c r="BI717" s="9" t="s">
        <v>101</v>
      </c>
      <c r="BJ717" s="9" t="s">
        <v>90</v>
      </c>
      <c r="BK717" s="8" t="s">
        <v>91</v>
      </c>
      <c r="BL717" s="8" t="s">
        <v>91</v>
      </c>
      <c r="BM717" s="8" t="s">
        <v>6118</v>
      </c>
      <c r="BN717" s="9" t="s">
        <v>6119</v>
      </c>
      <c r="BO717" s="8" t="s">
        <v>27</v>
      </c>
      <c r="BP717" s="9" t="s">
        <v>27</v>
      </c>
      <c r="BQ717" s="8" t="s">
        <v>91</v>
      </c>
      <c r="BR717" s="8" t="s">
        <v>90</v>
      </c>
      <c r="BS717" s="8" t="s">
        <v>90</v>
      </c>
      <c r="BT717" s="8" t="s">
        <v>91</v>
      </c>
      <c r="BU717" s="8" t="s">
        <v>91</v>
      </c>
      <c r="BV717" s="8" t="s">
        <v>91</v>
      </c>
      <c r="BW717" s="10">
        <v>1</v>
      </c>
      <c r="BX717" s="11"/>
      <c r="BY717" s="11"/>
      <c r="BZ717" s="12">
        <v>0</v>
      </c>
      <c r="CA717" s="12">
        <v>0</v>
      </c>
      <c r="CB717" s="12">
        <v>4.5</v>
      </c>
      <c r="CC717" s="12">
        <v>4.5</v>
      </c>
      <c r="CD717" s="12">
        <v>0</v>
      </c>
      <c r="CE717" s="13">
        <v>0</v>
      </c>
      <c r="CF717" s="100" t="s">
        <v>61382</v>
      </c>
      <c r="CG717" s="85"/>
      <c r="CH717" s="10">
        <v>1</v>
      </c>
      <c r="CI717" s="10" t="s">
        <v>128942</v>
      </c>
      <c r="CJ717" s="10"/>
      <c r="CK717" s="10"/>
      <c r="CL717" s="10"/>
      <c r="CM717" s="10"/>
      <c r="CN717" s="10"/>
      <c r="CO717" s="10"/>
      <c r="CP717" s="10"/>
      <c r="CQ717" s="10" t="s">
        <v>16425</v>
      </c>
      <c r="CR717" s="10" t="s">
        <v>16710</v>
      </c>
      <c r="CS717" s="23">
        <v>2016</v>
      </c>
      <c r="CT717" s="23"/>
      <c r="CU717" s="23"/>
      <c r="CV717" s="23"/>
      <c r="CW717" s="10">
        <v>1</v>
      </c>
      <c r="CX717" s="28"/>
      <c r="CY717" s="10"/>
      <c r="CZ717" s="10"/>
      <c r="DA717" s="17" t="s">
        <v>16706</v>
      </c>
      <c r="DB717" s="10"/>
      <c r="DC717" s="17"/>
      <c r="DD717" s="17" t="s">
        <v>18179</v>
      </c>
    </row>
    <row r="718" spans="1:108" x14ac:dyDescent="0.35">
      <c r="A718" s="7" t="s">
        <v>16322</v>
      </c>
      <c r="B718" s="8" t="s">
        <v>16323</v>
      </c>
      <c r="C718" s="9" t="s">
        <v>1104</v>
      </c>
      <c r="D718" s="9" t="s">
        <v>90</v>
      </c>
      <c r="E718" s="8" t="s">
        <v>1172</v>
      </c>
      <c r="F718" s="8" t="s">
        <v>829</v>
      </c>
      <c r="G718" s="9" t="s">
        <v>593</v>
      </c>
      <c r="H718" s="9" t="s">
        <v>342</v>
      </c>
      <c r="I718" s="74" t="s">
        <v>9461</v>
      </c>
      <c r="J718" s="74" t="s">
        <v>9461</v>
      </c>
      <c r="K718" s="74" t="s">
        <v>18097</v>
      </c>
      <c r="L718" s="8" t="s">
        <v>85</v>
      </c>
      <c r="M718" s="8" t="s">
        <v>85</v>
      </c>
      <c r="N718" s="9" t="s">
        <v>1106</v>
      </c>
      <c r="O718" s="8" t="s">
        <v>239</v>
      </c>
      <c r="P718" s="9" t="s">
        <v>283</v>
      </c>
      <c r="Q718" s="8" t="s">
        <v>91</v>
      </c>
      <c r="R718" s="6" t="s">
        <v>89</v>
      </c>
      <c r="S718" s="9" t="s">
        <v>90</v>
      </c>
      <c r="T718" s="9" t="s">
        <v>90</v>
      </c>
      <c r="U718" s="9" t="s">
        <v>90</v>
      </c>
      <c r="V718" s="9" t="s">
        <v>90</v>
      </c>
      <c r="W718" s="8" t="s">
        <v>91</v>
      </c>
      <c r="X718" s="8" t="s">
        <v>90</v>
      </c>
      <c r="Y718" s="9" t="s">
        <v>90</v>
      </c>
      <c r="Z718" s="8" t="s">
        <v>1100</v>
      </c>
      <c r="AA718" s="9" t="s">
        <v>1101</v>
      </c>
      <c r="AB718" s="9" t="s">
        <v>147</v>
      </c>
      <c r="AC718" s="8" t="s">
        <v>150</v>
      </c>
      <c r="AD718" s="9" t="s">
        <v>151</v>
      </c>
      <c r="AE718" s="9" t="s">
        <v>147</v>
      </c>
      <c r="AF718" s="8" t="s">
        <v>90</v>
      </c>
      <c r="AG718" s="9" t="s">
        <v>90</v>
      </c>
      <c r="AH718" s="9" t="s">
        <v>90</v>
      </c>
      <c r="AI718" s="8" t="s">
        <v>90</v>
      </c>
      <c r="AJ718" s="9" t="s">
        <v>90</v>
      </c>
      <c r="AK718" s="9" t="s">
        <v>90</v>
      </c>
      <c r="AL718" s="8" t="s">
        <v>90</v>
      </c>
      <c r="AM718" s="9" t="s">
        <v>90</v>
      </c>
      <c r="AN718" s="9" t="s">
        <v>90</v>
      </c>
      <c r="AO718" s="8" t="s">
        <v>91</v>
      </c>
      <c r="AP718" s="9" t="s">
        <v>90</v>
      </c>
      <c r="AQ718" s="8" t="s">
        <v>91</v>
      </c>
      <c r="AR718" s="9" t="s">
        <v>90</v>
      </c>
      <c r="AS718" s="9" t="s">
        <v>90</v>
      </c>
      <c r="AT718" s="8" t="s">
        <v>91</v>
      </c>
      <c r="AU718" s="9" t="s">
        <v>90</v>
      </c>
      <c r="AV718" s="9" t="s">
        <v>90</v>
      </c>
      <c r="AW718" s="8" t="s">
        <v>91</v>
      </c>
      <c r="AX718" s="9" t="s">
        <v>90</v>
      </c>
      <c r="AY718" s="9" t="s">
        <v>90</v>
      </c>
      <c r="AZ718" s="8" t="s">
        <v>91</v>
      </c>
      <c r="BA718" s="9" t="s">
        <v>90</v>
      </c>
      <c r="BB718" s="9" t="s">
        <v>90</v>
      </c>
      <c r="BC718" s="8" t="s">
        <v>91</v>
      </c>
      <c r="BD718" s="9" t="s">
        <v>90</v>
      </c>
      <c r="BE718" s="9" t="s">
        <v>90</v>
      </c>
      <c r="BF718" s="8" t="s">
        <v>137</v>
      </c>
      <c r="BG718" s="9" t="s">
        <v>138</v>
      </c>
      <c r="BH718" s="9" t="s">
        <v>101</v>
      </c>
      <c r="BI718" s="9" t="s">
        <v>101</v>
      </c>
      <c r="BJ718" s="9" t="s">
        <v>90</v>
      </c>
      <c r="BK718" s="8" t="s">
        <v>91</v>
      </c>
      <c r="BL718" s="8" t="s">
        <v>91</v>
      </c>
      <c r="BM718" s="8" t="s">
        <v>90</v>
      </c>
      <c r="BN718" s="9" t="s">
        <v>16324</v>
      </c>
      <c r="BO718" s="8" t="s">
        <v>91</v>
      </c>
      <c r="BP718" s="9" t="s">
        <v>90</v>
      </c>
      <c r="BQ718" s="8" t="s">
        <v>91</v>
      </c>
      <c r="BR718" s="8" t="s">
        <v>90</v>
      </c>
      <c r="BS718" s="8" t="s">
        <v>90</v>
      </c>
      <c r="BT718" s="8" t="s">
        <v>101</v>
      </c>
      <c r="BU718" s="8" t="s">
        <v>101</v>
      </c>
      <c r="BV718" s="8" t="s">
        <v>91</v>
      </c>
      <c r="BW718" s="10">
        <v>1</v>
      </c>
      <c r="BX718" s="11"/>
      <c r="BY718" s="10"/>
      <c r="BZ718" s="12">
        <v>0</v>
      </c>
      <c r="CA718" s="12">
        <v>0</v>
      </c>
      <c r="CB718" s="12">
        <v>10</v>
      </c>
      <c r="CC718" s="12">
        <v>10</v>
      </c>
      <c r="CD718" s="12">
        <v>0</v>
      </c>
      <c r="CE718" s="13">
        <v>0</v>
      </c>
      <c r="CF718" s="99"/>
      <c r="CG718" s="86"/>
      <c r="CH718" s="10"/>
      <c r="CI718" s="10"/>
      <c r="CJ718" s="88">
        <v>1</v>
      </c>
      <c r="CK718" s="10" t="s">
        <v>40185</v>
      </c>
      <c r="CL718" s="39"/>
      <c r="CM718" s="39"/>
      <c r="CN718" s="39"/>
      <c r="CO718" s="39"/>
      <c r="CP718" s="39"/>
      <c r="CQ718" s="10" t="s">
        <v>16425</v>
      </c>
      <c r="CR718" s="10" t="str">
        <f>VLOOKUP(F718,[2]UR_List_rev2!$A:$H,2,FALSE)</f>
        <v>Regional</v>
      </c>
      <c r="CS718" s="17">
        <f>VLOOKUP(F718,[2]UR_List_rev2!$A:$H,3,FALSE)</f>
        <v>2016</v>
      </c>
      <c r="CT718" s="23"/>
      <c r="CU718" s="23"/>
      <c r="CV718" s="23"/>
      <c r="CW718" s="10"/>
      <c r="CX718" s="66"/>
      <c r="CY718" s="10"/>
      <c r="CZ718" s="39"/>
      <c r="DA718" s="66"/>
      <c r="DB718" s="66"/>
      <c r="DC718" s="17"/>
      <c r="DD718" s="17" t="s">
        <v>18179</v>
      </c>
    </row>
    <row r="719" spans="1:108" x14ac:dyDescent="0.35">
      <c r="A719" s="7" t="s">
        <v>13501</v>
      </c>
      <c r="B719" s="8" t="s">
        <v>13502</v>
      </c>
      <c r="C719" s="9" t="s">
        <v>1031</v>
      </c>
      <c r="D719" s="9" t="s">
        <v>619</v>
      </c>
      <c r="E719" s="8" t="s">
        <v>82</v>
      </c>
      <c r="F719" s="8" t="s">
        <v>829</v>
      </c>
      <c r="G719" s="9" t="s">
        <v>593</v>
      </c>
      <c r="H719" s="9" t="s">
        <v>342</v>
      </c>
      <c r="I719" s="74" t="s">
        <v>9461</v>
      </c>
      <c r="J719" s="74" t="s">
        <v>9461</v>
      </c>
      <c r="K719" s="74" t="s">
        <v>18097</v>
      </c>
      <c r="L719" s="8" t="s">
        <v>281</v>
      </c>
      <c r="M719" s="8" t="s">
        <v>281</v>
      </c>
      <c r="N719" s="9" t="s">
        <v>282</v>
      </c>
      <c r="O719" s="8" t="s">
        <v>183</v>
      </c>
      <c r="P719" s="9" t="s">
        <v>88</v>
      </c>
      <c r="Q719" s="8" t="s">
        <v>6837</v>
      </c>
      <c r="R719" s="6" t="s">
        <v>89</v>
      </c>
      <c r="S719" s="9" t="s">
        <v>90</v>
      </c>
      <c r="T719" s="9" t="s">
        <v>90</v>
      </c>
      <c r="U719" s="9" t="s">
        <v>90</v>
      </c>
      <c r="V719" s="9" t="s">
        <v>90</v>
      </c>
      <c r="W719" s="8" t="s">
        <v>91</v>
      </c>
      <c r="X719" s="8" t="s">
        <v>90</v>
      </c>
      <c r="Y719" s="9" t="s">
        <v>90</v>
      </c>
      <c r="Z719" s="8" t="s">
        <v>214</v>
      </c>
      <c r="AA719" s="9" t="s">
        <v>215</v>
      </c>
      <c r="AB719" s="9" t="s">
        <v>574</v>
      </c>
      <c r="AC719" s="8" t="s">
        <v>555</v>
      </c>
      <c r="AD719" s="9" t="s">
        <v>556</v>
      </c>
      <c r="AE719" s="9" t="s">
        <v>286</v>
      </c>
      <c r="AF719" s="8" t="s">
        <v>90</v>
      </c>
      <c r="AG719" s="9" t="s">
        <v>90</v>
      </c>
      <c r="AH719" s="9" t="s">
        <v>90</v>
      </c>
      <c r="AI719" s="8" t="s">
        <v>90</v>
      </c>
      <c r="AJ719" s="9" t="s">
        <v>90</v>
      </c>
      <c r="AK719" s="9" t="s">
        <v>90</v>
      </c>
      <c r="AL719" s="8" t="s">
        <v>90</v>
      </c>
      <c r="AM719" s="9" t="s">
        <v>90</v>
      </c>
      <c r="AN719" s="9" t="s">
        <v>90</v>
      </c>
      <c r="AO719" s="8" t="s">
        <v>91</v>
      </c>
      <c r="AP719" s="9" t="s">
        <v>90</v>
      </c>
      <c r="AQ719" s="8" t="s">
        <v>906</v>
      </c>
      <c r="AR719" s="9" t="s">
        <v>616</v>
      </c>
      <c r="AS719" s="9">
        <v>55</v>
      </c>
      <c r="AT719" s="8" t="s">
        <v>410</v>
      </c>
      <c r="AU719" s="9">
        <v>42</v>
      </c>
      <c r="AV719" s="9">
        <v>25</v>
      </c>
      <c r="AW719" s="8" t="s">
        <v>194</v>
      </c>
      <c r="AX719" s="9">
        <v>43</v>
      </c>
      <c r="AY719" s="9">
        <v>15</v>
      </c>
      <c r="AZ719" s="8" t="s">
        <v>7629</v>
      </c>
      <c r="BA719" s="9">
        <v>97</v>
      </c>
      <c r="BB719" s="9">
        <v>5</v>
      </c>
      <c r="BC719" s="8" t="s">
        <v>91</v>
      </c>
      <c r="BD719" s="9" t="s">
        <v>90</v>
      </c>
      <c r="BE719" s="9" t="s">
        <v>90</v>
      </c>
      <c r="BF719" s="8" t="s">
        <v>90</v>
      </c>
      <c r="BG719" s="9" t="s">
        <v>90</v>
      </c>
      <c r="BH719" s="9" t="s">
        <v>101</v>
      </c>
      <c r="BI719" s="9" t="s">
        <v>101</v>
      </c>
      <c r="BJ719" s="9" t="s">
        <v>90</v>
      </c>
      <c r="BK719" s="8" t="s">
        <v>91</v>
      </c>
      <c r="BL719" s="8" t="s">
        <v>91</v>
      </c>
      <c r="BM719" s="8" t="s">
        <v>139</v>
      </c>
      <c r="BN719" s="9" t="s">
        <v>13503</v>
      </c>
      <c r="BO719" s="8" t="s">
        <v>91</v>
      </c>
      <c r="BP719" s="9" t="s">
        <v>90</v>
      </c>
      <c r="BQ719" s="8" t="s">
        <v>91</v>
      </c>
      <c r="BR719" s="8" t="s">
        <v>109</v>
      </c>
      <c r="BS719" s="8" t="s">
        <v>101</v>
      </c>
      <c r="BT719" s="8" t="s">
        <v>91</v>
      </c>
      <c r="BU719" s="8" t="s">
        <v>101</v>
      </c>
      <c r="BV719" s="8" t="s">
        <v>5597</v>
      </c>
      <c r="BW719" s="10">
        <v>1</v>
      </c>
      <c r="BX719" s="11"/>
      <c r="BY719" s="10">
        <v>1</v>
      </c>
      <c r="BZ719" s="12">
        <v>0</v>
      </c>
      <c r="CA719" s="12">
        <v>100</v>
      </c>
      <c r="CB719" s="12">
        <v>100</v>
      </c>
      <c r="CC719" s="12">
        <v>0</v>
      </c>
      <c r="CD719" s="12">
        <v>0</v>
      </c>
      <c r="CE719" s="13">
        <v>72</v>
      </c>
      <c r="CF719" s="69" t="s">
        <v>99464</v>
      </c>
      <c r="CG719" s="86"/>
      <c r="CH719" s="10"/>
      <c r="CI719" s="10"/>
      <c r="CJ719" s="63">
        <v>1</v>
      </c>
      <c r="CK719" s="10" t="s">
        <v>40185</v>
      </c>
      <c r="CL719" s="39"/>
      <c r="CM719" s="39"/>
      <c r="CN719" s="10"/>
      <c r="CO719" s="39"/>
      <c r="CP719" s="39"/>
      <c r="CQ719" s="10" t="s">
        <v>16425</v>
      </c>
      <c r="CR719" s="10" t="str">
        <f>VLOOKUP(F719,[2]UR_List_rev2!$A:$H,2,FALSE)</f>
        <v>Regional</v>
      </c>
      <c r="CS719" s="17">
        <f>VLOOKUP(F719,[2]UR_List_rev2!$A:$H,3,FALSE)</f>
        <v>2016</v>
      </c>
      <c r="CT719" s="23"/>
      <c r="CU719" s="23"/>
      <c r="CV719" s="23"/>
      <c r="CW719" s="10"/>
      <c r="CX719" s="66"/>
      <c r="CY719" s="10"/>
      <c r="CZ719" s="10"/>
      <c r="DA719" s="66"/>
      <c r="DB719" s="66"/>
      <c r="DC719" s="17"/>
      <c r="DD719" s="17" t="s">
        <v>18179</v>
      </c>
    </row>
    <row r="720" spans="1:108" x14ac:dyDescent="0.35">
      <c r="A720" s="70" t="s">
        <v>15643</v>
      </c>
      <c r="B720" s="8" t="s">
        <v>15644</v>
      </c>
      <c r="C720" s="9" t="s">
        <v>477</v>
      </c>
      <c r="D720" s="9" t="s">
        <v>1104</v>
      </c>
      <c r="E720" s="8" t="s">
        <v>82</v>
      </c>
      <c r="F720" s="8" t="s">
        <v>829</v>
      </c>
      <c r="G720" s="9" t="s">
        <v>593</v>
      </c>
      <c r="H720" s="9" t="s">
        <v>342</v>
      </c>
      <c r="I720" s="9" t="s">
        <v>9461</v>
      </c>
      <c r="J720" s="9" t="s">
        <v>9461</v>
      </c>
      <c r="K720" s="74" t="s">
        <v>18097</v>
      </c>
      <c r="L720" s="8" t="s">
        <v>281</v>
      </c>
      <c r="M720" s="8" t="s">
        <v>281</v>
      </c>
      <c r="N720" s="9" t="s">
        <v>282</v>
      </c>
      <c r="O720" s="8" t="s">
        <v>183</v>
      </c>
      <c r="P720" s="9" t="s">
        <v>88</v>
      </c>
      <c r="Q720" s="69" t="s">
        <v>91</v>
      </c>
      <c r="R720" s="6" t="s">
        <v>89</v>
      </c>
      <c r="S720" s="9" t="s">
        <v>90</v>
      </c>
      <c r="T720" s="9" t="s">
        <v>90</v>
      </c>
      <c r="U720" s="9" t="s">
        <v>13501</v>
      </c>
      <c r="V720" s="9" t="s">
        <v>13501</v>
      </c>
      <c r="W720" s="8" t="s">
        <v>91</v>
      </c>
      <c r="X720" s="8" t="s">
        <v>90</v>
      </c>
      <c r="Y720" s="9" t="s">
        <v>90</v>
      </c>
      <c r="Z720" s="8" t="s">
        <v>214</v>
      </c>
      <c r="AA720" s="9" t="s">
        <v>215</v>
      </c>
      <c r="AB720" s="9" t="s">
        <v>234</v>
      </c>
      <c r="AC720" s="8" t="s">
        <v>216</v>
      </c>
      <c r="AD720" s="9" t="s">
        <v>217</v>
      </c>
      <c r="AE720" s="9" t="s">
        <v>152</v>
      </c>
      <c r="AF720" s="8" t="s">
        <v>90</v>
      </c>
      <c r="AG720" s="9" t="s">
        <v>90</v>
      </c>
      <c r="AH720" s="9" t="s">
        <v>90</v>
      </c>
      <c r="AI720" s="8" t="s">
        <v>90</v>
      </c>
      <c r="AJ720" s="9" t="s">
        <v>90</v>
      </c>
      <c r="AK720" s="9" t="s">
        <v>90</v>
      </c>
      <c r="AL720" s="8" t="s">
        <v>90</v>
      </c>
      <c r="AM720" s="9" t="s">
        <v>90</v>
      </c>
      <c r="AN720" s="9" t="s">
        <v>90</v>
      </c>
      <c r="AO720" s="8" t="s">
        <v>91</v>
      </c>
      <c r="AP720" s="9" t="s">
        <v>90</v>
      </c>
      <c r="AQ720" s="8" t="s">
        <v>906</v>
      </c>
      <c r="AR720" s="9" t="s">
        <v>616</v>
      </c>
      <c r="AS720" s="9">
        <v>55</v>
      </c>
      <c r="AT720" s="8" t="s">
        <v>410</v>
      </c>
      <c r="AU720" s="9">
        <v>42</v>
      </c>
      <c r="AV720" s="9">
        <v>25</v>
      </c>
      <c r="AW720" s="8" t="s">
        <v>194</v>
      </c>
      <c r="AX720" s="9">
        <v>43</v>
      </c>
      <c r="AY720" s="9">
        <v>15</v>
      </c>
      <c r="AZ720" s="8" t="s">
        <v>7629</v>
      </c>
      <c r="BA720" s="9">
        <v>97</v>
      </c>
      <c r="BB720" s="9">
        <v>5</v>
      </c>
      <c r="BC720" s="8" t="s">
        <v>91</v>
      </c>
      <c r="BD720" s="9" t="s">
        <v>90</v>
      </c>
      <c r="BE720" s="9" t="s">
        <v>90</v>
      </c>
      <c r="BF720" s="8" t="s">
        <v>90</v>
      </c>
      <c r="BG720" s="9" t="s">
        <v>90</v>
      </c>
      <c r="BH720" s="9" t="s">
        <v>101</v>
      </c>
      <c r="BI720" s="9" t="s">
        <v>101</v>
      </c>
      <c r="BJ720" s="9" t="s">
        <v>90</v>
      </c>
      <c r="BK720" s="8" t="s">
        <v>91</v>
      </c>
      <c r="BL720" s="8" t="s">
        <v>91</v>
      </c>
      <c r="BM720" s="8" t="s">
        <v>139</v>
      </c>
      <c r="BN720" s="9" t="s">
        <v>15645</v>
      </c>
      <c r="BO720" s="8" t="s">
        <v>91</v>
      </c>
      <c r="BP720" s="9" t="s">
        <v>90</v>
      </c>
      <c r="BQ720" s="8" t="s">
        <v>91</v>
      </c>
      <c r="BR720" s="8" t="s">
        <v>109</v>
      </c>
      <c r="BS720" s="8" t="s">
        <v>101</v>
      </c>
      <c r="BT720" s="8" t="s">
        <v>91</v>
      </c>
      <c r="BU720" s="8" t="s">
        <v>101</v>
      </c>
      <c r="BV720" s="8" t="s">
        <v>5597</v>
      </c>
      <c r="BW720" s="10">
        <v>1</v>
      </c>
      <c r="BX720" s="11"/>
      <c r="BY720" s="10">
        <v>1</v>
      </c>
      <c r="BZ720" s="12">
        <v>0</v>
      </c>
      <c r="CA720" s="12">
        <v>100</v>
      </c>
      <c r="CB720" s="12">
        <v>100</v>
      </c>
      <c r="CC720" s="12">
        <v>0</v>
      </c>
      <c r="CD720" s="12">
        <v>0</v>
      </c>
      <c r="CE720" s="13">
        <v>71.66</v>
      </c>
      <c r="CF720" s="69" t="s">
        <v>98990</v>
      </c>
      <c r="CG720" s="86"/>
      <c r="CH720" s="10"/>
      <c r="CI720" s="10"/>
      <c r="CJ720" s="63">
        <v>1</v>
      </c>
      <c r="CK720" s="10" t="s">
        <v>40185</v>
      </c>
      <c r="CL720" s="39"/>
      <c r="CM720" s="39"/>
      <c r="CN720" s="10"/>
      <c r="CO720" s="39"/>
      <c r="CP720" s="39"/>
      <c r="CQ720" s="10" t="s">
        <v>16425</v>
      </c>
      <c r="CR720" s="10" t="str">
        <f>VLOOKUP(F720,[2]UR_List_rev2!$A:$H,2,FALSE)</f>
        <v>Regional</v>
      </c>
      <c r="CS720" s="17">
        <f>VLOOKUP(F720,[2]UR_List_rev2!$A:$H,3,FALSE)</f>
        <v>2016</v>
      </c>
      <c r="CT720" s="23"/>
      <c r="CU720" s="23"/>
      <c r="CV720" s="23"/>
      <c r="CW720" s="10"/>
      <c r="CX720" s="66"/>
      <c r="CY720" s="10"/>
      <c r="CZ720" s="10"/>
      <c r="DA720" s="66"/>
      <c r="DB720" s="66"/>
      <c r="DC720" s="17"/>
      <c r="DD720" s="17" t="s">
        <v>18179</v>
      </c>
    </row>
    <row r="721" spans="1:108" x14ac:dyDescent="0.35">
      <c r="A721" s="70" t="s">
        <v>8714</v>
      </c>
      <c r="B721" s="8" t="s">
        <v>8715</v>
      </c>
      <c r="C721" s="9">
        <v>2008</v>
      </c>
      <c r="D721" s="9">
        <v>2008</v>
      </c>
      <c r="E721" s="8" t="s">
        <v>82</v>
      </c>
      <c r="F721" s="8" t="s">
        <v>801</v>
      </c>
      <c r="G721" s="9" t="s">
        <v>364</v>
      </c>
      <c r="H721" s="9" t="s">
        <v>342</v>
      </c>
      <c r="I721" s="74" t="s">
        <v>2545</v>
      </c>
      <c r="J721" s="74" t="s">
        <v>2545</v>
      </c>
      <c r="K721" s="74" t="s">
        <v>18288</v>
      </c>
      <c r="L721" s="8" t="s">
        <v>281</v>
      </c>
      <c r="M721" s="8" t="s">
        <v>282</v>
      </c>
      <c r="N721" s="9" t="s">
        <v>4584</v>
      </c>
      <c r="O721" s="8" t="s">
        <v>258</v>
      </c>
      <c r="P721" s="9" t="s">
        <v>88</v>
      </c>
      <c r="Q721" s="69" t="s">
        <v>259</v>
      </c>
      <c r="R721" s="6" t="s">
        <v>89</v>
      </c>
      <c r="S721" s="9" t="s">
        <v>90</v>
      </c>
      <c r="T721" s="9" t="s">
        <v>90</v>
      </c>
      <c r="U721" s="9" t="s">
        <v>90</v>
      </c>
      <c r="V721" s="9" t="s">
        <v>90</v>
      </c>
      <c r="W721" s="8" t="s">
        <v>91</v>
      </c>
      <c r="X721" s="8" t="s">
        <v>90</v>
      </c>
      <c r="Y721" s="9" t="s">
        <v>90</v>
      </c>
      <c r="Z721" s="8" t="s">
        <v>94</v>
      </c>
      <c r="AA721" s="9" t="s">
        <v>95</v>
      </c>
      <c r="AB721" s="9" t="s">
        <v>287</v>
      </c>
      <c r="AC721" s="8" t="s">
        <v>817</v>
      </c>
      <c r="AD721" s="9" t="s">
        <v>818</v>
      </c>
      <c r="AE721" s="9" t="s">
        <v>287</v>
      </c>
      <c r="AF721" s="8" t="s">
        <v>232</v>
      </c>
      <c r="AG721" s="9" t="s">
        <v>233</v>
      </c>
      <c r="AH721" s="9" t="s">
        <v>126</v>
      </c>
      <c r="AI721" s="8" t="s">
        <v>192</v>
      </c>
      <c r="AJ721" s="9" t="s">
        <v>193</v>
      </c>
      <c r="AK721" s="9" t="s">
        <v>123</v>
      </c>
      <c r="AL721" s="8" t="s">
        <v>704</v>
      </c>
      <c r="AM721" s="9" t="s">
        <v>705</v>
      </c>
      <c r="AN721" s="9" t="s">
        <v>155</v>
      </c>
      <c r="AO721" s="8" t="s">
        <v>470</v>
      </c>
      <c r="AP721" s="9" t="s">
        <v>471</v>
      </c>
      <c r="AQ721" s="8" t="s">
        <v>197</v>
      </c>
      <c r="AR721" s="9" t="s">
        <v>198</v>
      </c>
      <c r="AS721" s="9">
        <v>29</v>
      </c>
      <c r="AT721" s="8" t="s">
        <v>97</v>
      </c>
      <c r="AU721" s="9">
        <v>71</v>
      </c>
      <c r="AV721" s="9">
        <v>29</v>
      </c>
      <c r="AW721" s="8" t="s">
        <v>431</v>
      </c>
      <c r="AX721" s="9">
        <v>27</v>
      </c>
      <c r="AY721" s="9">
        <v>14</v>
      </c>
      <c r="AZ721" s="8" t="s">
        <v>470</v>
      </c>
      <c r="BA721" s="9">
        <v>83</v>
      </c>
      <c r="BB721" s="9">
        <v>14</v>
      </c>
      <c r="BC721" s="8" t="s">
        <v>275</v>
      </c>
      <c r="BD721" s="9">
        <v>82</v>
      </c>
      <c r="BE721" s="9">
        <v>14</v>
      </c>
      <c r="BF721" s="8" t="s">
        <v>90</v>
      </c>
      <c r="BG721" s="9" t="s">
        <v>90</v>
      </c>
      <c r="BH721" s="9" t="s">
        <v>101</v>
      </c>
      <c r="BI721" s="9" t="s">
        <v>101</v>
      </c>
      <c r="BJ721" s="9" t="s">
        <v>90</v>
      </c>
      <c r="BK721" s="8" t="s">
        <v>91</v>
      </c>
      <c r="BL721" s="8" t="s">
        <v>91</v>
      </c>
      <c r="BM721" s="8" t="s">
        <v>3433</v>
      </c>
      <c r="BN721" s="9" t="s">
        <v>8716</v>
      </c>
      <c r="BO721" s="8" t="s">
        <v>91</v>
      </c>
      <c r="BP721" s="9" t="s">
        <v>90</v>
      </c>
      <c r="BQ721" s="8" t="s">
        <v>91</v>
      </c>
      <c r="BR721" s="8" t="s">
        <v>109</v>
      </c>
      <c r="BS721" s="8" t="s">
        <v>101</v>
      </c>
      <c r="BT721" s="8" t="s">
        <v>91</v>
      </c>
      <c r="BU721" s="8" t="s">
        <v>91</v>
      </c>
      <c r="BV721" s="8" t="s">
        <v>91</v>
      </c>
      <c r="BW721" s="10">
        <v>1</v>
      </c>
      <c r="BX721" s="10">
        <v>1</v>
      </c>
      <c r="BY721" s="11"/>
      <c r="BZ721" s="12">
        <v>200</v>
      </c>
      <c r="CA721" s="12">
        <v>0</v>
      </c>
      <c r="CB721" s="12">
        <v>200</v>
      </c>
      <c r="CC721" s="12">
        <v>0</v>
      </c>
      <c r="CD721" s="12">
        <v>0</v>
      </c>
      <c r="CE721" s="13">
        <v>0</v>
      </c>
      <c r="CF721" s="100" t="s">
        <v>128799</v>
      </c>
      <c r="CG721" s="85"/>
      <c r="CH721" s="10">
        <v>1</v>
      </c>
      <c r="CI721" s="10" t="s">
        <v>128942</v>
      </c>
      <c r="CJ721" s="10">
        <v>1</v>
      </c>
      <c r="CK721" s="25" t="s">
        <v>128945</v>
      </c>
      <c r="CL721" s="10"/>
      <c r="CM721" s="10"/>
      <c r="CN721" s="10"/>
      <c r="CO721" s="10">
        <v>1</v>
      </c>
      <c r="CP721" s="10"/>
      <c r="CQ721" s="10" t="s">
        <v>16425</v>
      </c>
      <c r="CR721" s="10" t="s">
        <v>18118</v>
      </c>
      <c r="CS721" s="23">
        <v>2012</v>
      </c>
      <c r="CT721" s="23"/>
      <c r="CU721" s="23"/>
      <c r="CV721" s="23"/>
      <c r="CW721" s="10">
        <v>2</v>
      </c>
      <c r="CX721" s="39">
        <v>1</v>
      </c>
      <c r="CY721" s="10" t="s">
        <v>154</v>
      </c>
      <c r="CZ721" s="10" t="s">
        <v>16619</v>
      </c>
      <c r="DA721" s="17">
        <v>2014</v>
      </c>
      <c r="DB721" s="85" t="s">
        <v>16427</v>
      </c>
      <c r="DC721" s="17"/>
      <c r="DD721" s="17" t="s">
        <v>128965</v>
      </c>
    </row>
    <row r="722" spans="1:108" x14ac:dyDescent="0.35">
      <c r="A722" s="7" t="s">
        <v>15733</v>
      </c>
      <c r="B722" s="8" t="s">
        <v>15734</v>
      </c>
      <c r="C722" s="9" t="s">
        <v>477</v>
      </c>
      <c r="D722" s="9" t="s">
        <v>90</v>
      </c>
      <c r="E722" s="8" t="s">
        <v>82</v>
      </c>
      <c r="F722" s="8" t="s">
        <v>829</v>
      </c>
      <c r="G722" s="9" t="s">
        <v>593</v>
      </c>
      <c r="H722" s="9" t="s">
        <v>342</v>
      </c>
      <c r="I722" s="9" t="s">
        <v>9461</v>
      </c>
      <c r="J722" s="9" t="s">
        <v>9461</v>
      </c>
      <c r="K722" s="74" t="s">
        <v>18097</v>
      </c>
      <c r="L722" s="8" t="s">
        <v>85</v>
      </c>
      <c r="M722" s="8" t="s">
        <v>85</v>
      </c>
      <c r="N722" s="9" t="s">
        <v>1106</v>
      </c>
      <c r="O722" s="8" t="s">
        <v>229</v>
      </c>
      <c r="P722" s="9" t="s">
        <v>283</v>
      </c>
      <c r="Q722" s="8" t="s">
        <v>91</v>
      </c>
      <c r="R722" s="6" t="s">
        <v>372</v>
      </c>
      <c r="S722" s="9" t="s">
        <v>372</v>
      </c>
      <c r="T722" s="9" t="s">
        <v>90</v>
      </c>
      <c r="U722" s="9" t="s">
        <v>10930</v>
      </c>
      <c r="V722" s="9" t="s">
        <v>6895</v>
      </c>
      <c r="W722" s="8" t="s">
        <v>91</v>
      </c>
      <c r="X722" s="8" t="s">
        <v>90</v>
      </c>
      <c r="Y722" s="9" t="s">
        <v>90</v>
      </c>
      <c r="Z722" s="8" t="s">
        <v>232</v>
      </c>
      <c r="AA722" s="9" t="s">
        <v>233</v>
      </c>
      <c r="AB722" s="9" t="s">
        <v>361</v>
      </c>
      <c r="AC722" s="8" t="s">
        <v>1475</v>
      </c>
      <c r="AD722" s="9" t="s">
        <v>1476</v>
      </c>
      <c r="AE722" s="9" t="s">
        <v>134</v>
      </c>
      <c r="AF722" s="8" t="s">
        <v>90</v>
      </c>
      <c r="AG722" s="9" t="s">
        <v>90</v>
      </c>
      <c r="AH722" s="9" t="s">
        <v>90</v>
      </c>
      <c r="AI722" s="8" t="s">
        <v>90</v>
      </c>
      <c r="AJ722" s="9" t="s">
        <v>90</v>
      </c>
      <c r="AK722" s="9" t="s">
        <v>90</v>
      </c>
      <c r="AL722" s="8" t="s">
        <v>90</v>
      </c>
      <c r="AM722" s="9" t="s">
        <v>90</v>
      </c>
      <c r="AN722" s="9" t="s">
        <v>90</v>
      </c>
      <c r="AO722" s="8" t="s">
        <v>91</v>
      </c>
      <c r="AP722" s="9" t="s">
        <v>90</v>
      </c>
      <c r="AQ722" s="8" t="s">
        <v>411</v>
      </c>
      <c r="AR722" s="9" t="s">
        <v>304</v>
      </c>
      <c r="AS722" s="9">
        <v>40</v>
      </c>
      <c r="AT722" s="8" t="s">
        <v>129</v>
      </c>
      <c r="AU722" s="9">
        <v>78</v>
      </c>
      <c r="AV722" s="9">
        <v>40</v>
      </c>
      <c r="AW722" s="8" t="s">
        <v>844</v>
      </c>
      <c r="AX722" s="9">
        <v>90</v>
      </c>
      <c r="AY722" s="9">
        <v>20</v>
      </c>
      <c r="AZ722" s="8" t="s">
        <v>91</v>
      </c>
      <c r="BA722" s="9" t="s">
        <v>90</v>
      </c>
      <c r="BB722" s="9" t="s">
        <v>90</v>
      </c>
      <c r="BC722" s="8" t="s">
        <v>91</v>
      </c>
      <c r="BD722" s="9" t="s">
        <v>90</v>
      </c>
      <c r="BE722" s="9" t="s">
        <v>90</v>
      </c>
      <c r="BF722" s="8" t="s">
        <v>137</v>
      </c>
      <c r="BG722" s="9" t="s">
        <v>138</v>
      </c>
      <c r="BH722" s="9" t="s">
        <v>101</v>
      </c>
      <c r="BI722" s="9" t="s">
        <v>101</v>
      </c>
      <c r="BJ722" s="9" t="s">
        <v>90</v>
      </c>
      <c r="BK722" s="8" t="s">
        <v>91</v>
      </c>
      <c r="BL722" s="8" t="s">
        <v>91</v>
      </c>
      <c r="BM722" s="8" t="s">
        <v>90</v>
      </c>
      <c r="BN722" s="9" t="s">
        <v>90</v>
      </c>
      <c r="BO722" s="8" t="s">
        <v>91</v>
      </c>
      <c r="BP722" s="9" t="s">
        <v>90</v>
      </c>
      <c r="BQ722" s="8" t="s">
        <v>91</v>
      </c>
      <c r="BR722" s="8" t="s">
        <v>90</v>
      </c>
      <c r="BS722" s="8" t="s">
        <v>90</v>
      </c>
      <c r="BT722" s="8" t="s">
        <v>101</v>
      </c>
      <c r="BU722" s="8" t="s">
        <v>101</v>
      </c>
      <c r="BV722" s="8" t="s">
        <v>91</v>
      </c>
      <c r="BW722" s="10">
        <v>1</v>
      </c>
      <c r="BX722" s="11"/>
      <c r="BY722" s="10">
        <v>1</v>
      </c>
      <c r="BZ722" s="12">
        <v>0</v>
      </c>
      <c r="CA722" s="12">
        <v>55</v>
      </c>
      <c r="CB722" s="12">
        <v>55</v>
      </c>
      <c r="CC722" s="12">
        <v>0</v>
      </c>
      <c r="CD722" s="12">
        <v>0</v>
      </c>
      <c r="CE722" s="13">
        <v>39.6</v>
      </c>
      <c r="CF722" s="69"/>
      <c r="CG722" s="86"/>
      <c r="CH722" s="10"/>
      <c r="CI722" s="10"/>
      <c r="CJ722" s="63"/>
      <c r="CK722" s="10"/>
      <c r="CL722" s="39"/>
      <c r="CM722" s="39">
        <v>1</v>
      </c>
      <c r="CN722" s="10"/>
      <c r="CO722" s="39"/>
      <c r="CP722" s="39"/>
      <c r="CQ722" s="10"/>
      <c r="CR722" s="10"/>
      <c r="CS722" s="17"/>
      <c r="CT722" s="23"/>
      <c r="CU722" s="23"/>
      <c r="CV722" s="23"/>
      <c r="CW722" s="10"/>
      <c r="CX722" s="66"/>
      <c r="CY722" s="10"/>
      <c r="CZ722" s="10"/>
      <c r="DA722" s="66"/>
      <c r="DB722" s="66"/>
      <c r="DC722" s="17"/>
      <c r="DD722" s="17" t="s">
        <v>18179</v>
      </c>
    </row>
    <row r="723" spans="1:108" x14ac:dyDescent="0.35">
      <c r="A723" s="70" t="s">
        <v>16374</v>
      </c>
      <c r="B723" s="8" t="s">
        <v>16375</v>
      </c>
      <c r="C723" s="9" t="s">
        <v>1104</v>
      </c>
      <c r="D723" s="9" t="s">
        <v>90</v>
      </c>
      <c r="E723" s="8" t="s">
        <v>82</v>
      </c>
      <c r="F723" s="8" t="s">
        <v>829</v>
      </c>
      <c r="G723" s="9" t="s">
        <v>593</v>
      </c>
      <c r="H723" s="9" t="s">
        <v>342</v>
      </c>
      <c r="I723" s="74" t="s">
        <v>9461</v>
      </c>
      <c r="J723" s="74" t="s">
        <v>9461</v>
      </c>
      <c r="K723" s="74" t="s">
        <v>18097</v>
      </c>
      <c r="L723" s="8" t="s">
        <v>85</v>
      </c>
      <c r="M723" s="8" t="s">
        <v>85</v>
      </c>
      <c r="N723" s="9" t="s">
        <v>1106</v>
      </c>
      <c r="O723" s="8" t="s">
        <v>239</v>
      </c>
      <c r="P723" s="9" t="s">
        <v>283</v>
      </c>
      <c r="Q723" s="69" t="s">
        <v>91</v>
      </c>
      <c r="R723" s="6" t="s">
        <v>372</v>
      </c>
      <c r="S723" s="9" t="s">
        <v>372</v>
      </c>
      <c r="T723" s="9" t="s">
        <v>90</v>
      </c>
      <c r="U723" s="9" t="s">
        <v>15494</v>
      </c>
      <c r="V723" s="9" t="s">
        <v>15494</v>
      </c>
      <c r="W723" s="8" t="s">
        <v>91</v>
      </c>
      <c r="X723" s="8" t="s">
        <v>90</v>
      </c>
      <c r="Y723" s="9" t="s">
        <v>90</v>
      </c>
      <c r="Z723" s="8" t="s">
        <v>1100</v>
      </c>
      <c r="AA723" s="9" t="s">
        <v>1101</v>
      </c>
      <c r="AB723" s="9" t="s">
        <v>589</v>
      </c>
      <c r="AC723" s="8" t="s">
        <v>542</v>
      </c>
      <c r="AD723" s="9" t="s">
        <v>543</v>
      </c>
      <c r="AE723" s="9" t="s">
        <v>544</v>
      </c>
      <c r="AF723" s="8" t="s">
        <v>118</v>
      </c>
      <c r="AG723" s="9" t="s">
        <v>119</v>
      </c>
      <c r="AH723" s="9" t="s">
        <v>544</v>
      </c>
      <c r="AI723" s="8" t="s">
        <v>90</v>
      </c>
      <c r="AJ723" s="9" t="s">
        <v>90</v>
      </c>
      <c r="AK723" s="9" t="s">
        <v>90</v>
      </c>
      <c r="AL723" s="8" t="s">
        <v>90</v>
      </c>
      <c r="AM723" s="9" t="s">
        <v>90</v>
      </c>
      <c r="AN723" s="9" t="s">
        <v>90</v>
      </c>
      <c r="AO723" s="8" t="s">
        <v>91</v>
      </c>
      <c r="AP723" s="9" t="s">
        <v>90</v>
      </c>
      <c r="AQ723" s="8" t="s">
        <v>91</v>
      </c>
      <c r="AR723" s="9" t="s">
        <v>90</v>
      </c>
      <c r="AS723" s="9" t="s">
        <v>90</v>
      </c>
      <c r="AT723" s="8" t="s">
        <v>91</v>
      </c>
      <c r="AU723" s="9" t="s">
        <v>90</v>
      </c>
      <c r="AV723" s="9" t="s">
        <v>90</v>
      </c>
      <c r="AW723" s="8" t="s">
        <v>91</v>
      </c>
      <c r="AX723" s="9" t="s">
        <v>90</v>
      </c>
      <c r="AY723" s="9" t="s">
        <v>90</v>
      </c>
      <c r="AZ723" s="8" t="s">
        <v>91</v>
      </c>
      <c r="BA723" s="9" t="s">
        <v>90</v>
      </c>
      <c r="BB723" s="9" t="s">
        <v>90</v>
      </c>
      <c r="BC723" s="8" t="s">
        <v>91</v>
      </c>
      <c r="BD723" s="9" t="s">
        <v>90</v>
      </c>
      <c r="BE723" s="9" t="s">
        <v>90</v>
      </c>
      <c r="BF723" s="8" t="s">
        <v>137</v>
      </c>
      <c r="BG723" s="9" t="s">
        <v>138</v>
      </c>
      <c r="BH723" s="9" t="s">
        <v>101</v>
      </c>
      <c r="BI723" s="9" t="s">
        <v>101</v>
      </c>
      <c r="BJ723" s="9" t="s">
        <v>90</v>
      </c>
      <c r="BK723" s="8" t="s">
        <v>91</v>
      </c>
      <c r="BL723" s="8" t="s">
        <v>91</v>
      </c>
      <c r="BM723" s="8" t="s">
        <v>90</v>
      </c>
      <c r="BN723" s="9" t="s">
        <v>90</v>
      </c>
      <c r="BO723" s="8" t="s">
        <v>91</v>
      </c>
      <c r="BP723" s="9" t="s">
        <v>90</v>
      </c>
      <c r="BQ723" s="8" t="s">
        <v>91</v>
      </c>
      <c r="BR723" s="8" t="s">
        <v>90</v>
      </c>
      <c r="BS723" s="8" t="s">
        <v>90</v>
      </c>
      <c r="BT723" s="8" t="s">
        <v>101</v>
      </c>
      <c r="BU723" s="8" t="s">
        <v>109</v>
      </c>
      <c r="BV723" s="8" t="s">
        <v>91</v>
      </c>
      <c r="BW723" s="10">
        <v>1</v>
      </c>
      <c r="BX723" s="11"/>
      <c r="BY723" s="10">
        <v>1</v>
      </c>
      <c r="BZ723" s="12">
        <v>0</v>
      </c>
      <c r="CA723" s="12">
        <v>300</v>
      </c>
      <c r="CB723" s="12">
        <v>300</v>
      </c>
      <c r="CC723" s="12">
        <v>0</v>
      </c>
      <c r="CD723" s="12">
        <v>0</v>
      </c>
      <c r="CE723" s="13">
        <v>216</v>
      </c>
      <c r="CF723" s="69"/>
      <c r="CG723" s="86"/>
      <c r="CH723" s="10"/>
      <c r="CI723" s="10"/>
      <c r="CJ723" s="63">
        <v>1</v>
      </c>
      <c r="CK723" s="10" t="e">
        <f>VLOOKUP(A723,[1]Database!$1:$1048576,10,FALSE)</f>
        <v>#N/A</v>
      </c>
      <c r="CL723" s="39"/>
      <c r="CM723" s="39"/>
      <c r="CN723" s="10"/>
      <c r="CO723" s="39"/>
      <c r="CP723" s="39"/>
      <c r="CQ723" s="10" t="s">
        <v>16425</v>
      </c>
      <c r="CR723" s="10" t="str">
        <f>VLOOKUP(F723,[2]UR_List_rev2!$A:$H,2,FALSE)</f>
        <v>Regional</v>
      </c>
      <c r="CS723" s="17">
        <f>VLOOKUP(F723,[2]UR_List_rev2!$A:$H,3,FALSE)</f>
        <v>2016</v>
      </c>
      <c r="CT723" s="23"/>
      <c r="CU723" s="23"/>
      <c r="CV723" s="23"/>
      <c r="CW723" s="10"/>
      <c r="CX723" s="66"/>
      <c r="CY723" s="10"/>
      <c r="CZ723" s="10"/>
      <c r="DA723" s="66"/>
      <c r="DB723" s="66"/>
      <c r="DC723" s="17"/>
      <c r="DD723" s="17" t="s">
        <v>18179</v>
      </c>
    </row>
    <row r="724" spans="1:108" x14ac:dyDescent="0.35">
      <c r="A724" s="70" t="s">
        <v>15494</v>
      </c>
      <c r="B724" s="8" t="s">
        <v>15495</v>
      </c>
      <c r="C724" s="9" t="s">
        <v>1031</v>
      </c>
      <c r="D724" s="9" t="s">
        <v>90</v>
      </c>
      <c r="E724" s="8" t="s">
        <v>82</v>
      </c>
      <c r="F724" s="8" t="s">
        <v>829</v>
      </c>
      <c r="G724" s="9" t="s">
        <v>593</v>
      </c>
      <c r="H724" s="9" t="s">
        <v>342</v>
      </c>
      <c r="I724" s="74" t="s">
        <v>9461</v>
      </c>
      <c r="J724" s="74" t="s">
        <v>9461</v>
      </c>
      <c r="K724" s="74" t="s">
        <v>18097</v>
      </c>
      <c r="L724" s="8" t="s">
        <v>85</v>
      </c>
      <c r="M724" s="8" t="s">
        <v>85</v>
      </c>
      <c r="N724" s="9" t="s">
        <v>1106</v>
      </c>
      <c r="O724" s="8" t="s">
        <v>239</v>
      </c>
      <c r="P724" s="9" t="s">
        <v>283</v>
      </c>
      <c r="Q724" s="69" t="s">
        <v>91</v>
      </c>
      <c r="R724" s="6" t="s">
        <v>89</v>
      </c>
      <c r="S724" s="9" t="s">
        <v>90</v>
      </c>
      <c r="T724" s="9" t="s">
        <v>108</v>
      </c>
      <c r="U724" s="9" t="s">
        <v>90</v>
      </c>
      <c r="V724" s="9" t="s">
        <v>90</v>
      </c>
      <c r="W724" s="8" t="s">
        <v>109</v>
      </c>
      <c r="X724" s="8" t="s">
        <v>90</v>
      </c>
      <c r="Y724" s="9" t="s">
        <v>90</v>
      </c>
      <c r="Z724" s="8" t="s">
        <v>1100</v>
      </c>
      <c r="AA724" s="9" t="s">
        <v>1101</v>
      </c>
      <c r="AB724" s="9" t="s">
        <v>464</v>
      </c>
      <c r="AC724" s="8" t="s">
        <v>118</v>
      </c>
      <c r="AD724" s="9" t="s">
        <v>119</v>
      </c>
      <c r="AE724" s="9" t="s">
        <v>123</v>
      </c>
      <c r="AF724" s="8" t="s">
        <v>90</v>
      </c>
      <c r="AG724" s="9" t="s">
        <v>90</v>
      </c>
      <c r="AH724" s="9" t="s">
        <v>90</v>
      </c>
      <c r="AI724" s="8" t="s">
        <v>90</v>
      </c>
      <c r="AJ724" s="9" t="s">
        <v>90</v>
      </c>
      <c r="AK724" s="9" t="s">
        <v>90</v>
      </c>
      <c r="AL724" s="8" t="s">
        <v>90</v>
      </c>
      <c r="AM724" s="9" t="s">
        <v>90</v>
      </c>
      <c r="AN724" s="9" t="s">
        <v>90</v>
      </c>
      <c r="AO724" s="8" t="s">
        <v>91</v>
      </c>
      <c r="AP724" s="9" t="s">
        <v>90</v>
      </c>
      <c r="AQ724" s="8" t="s">
        <v>847</v>
      </c>
      <c r="AR724" s="9" t="s">
        <v>656</v>
      </c>
      <c r="AS724" s="9">
        <v>50</v>
      </c>
      <c r="AT724" s="8" t="s">
        <v>129</v>
      </c>
      <c r="AU724" s="9">
        <v>78</v>
      </c>
      <c r="AV724" s="9">
        <v>20</v>
      </c>
      <c r="AW724" s="8" t="s">
        <v>329</v>
      </c>
      <c r="AX724" s="9">
        <v>56</v>
      </c>
      <c r="AY724" s="9">
        <v>30</v>
      </c>
      <c r="AZ724" s="8" t="s">
        <v>91</v>
      </c>
      <c r="BA724" s="9" t="s">
        <v>90</v>
      </c>
      <c r="BB724" s="9" t="s">
        <v>90</v>
      </c>
      <c r="BC724" s="8" t="s">
        <v>91</v>
      </c>
      <c r="BD724" s="9" t="s">
        <v>90</v>
      </c>
      <c r="BE724" s="9" t="s">
        <v>90</v>
      </c>
      <c r="BF724" s="8" t="s">
        <v>137</v>
      </c>
      <c r="BG724" s="9" t="s">
        <v>138</v>
      </c>
      <c r="BH724" s="9" t="s">
        <v>101</v>
      </c>
      <c r="BI724" s="9" t="s">
        <v>101</v>
      </c>
      <c r="BJ724" s="9" t="s">
        <v>90</v>
      </c>
      <c r="BK724" s="8" t="s">
        <v>91</v>
      </c>
      <c r="BL724" s="8" t="s">
        <v>91</v>
      </c>
      <c r="BM724" s="8" t="s">
        <v>90</v>
      </c>
      <c r="BN724" s="9" t="s">
        <v>15496</v>
      </c>
      <c r="BO724" s="8" t="s">
        <v>91</v>
      </c>
      <c r="BP724" s="9" t="s">
        <v>90</v>
      </c>
      <c r="BQ724" s="8" t="s">
        <v>91</v>
      </c>
      <c r="BR724" s="8" t="s">
        <v>90</v>
      </c>
      <c r="BS724" s="8" t="s">
        <v>90</v>
      </c>
      <c r="BT724" s="8" t="s">
        <v>101</v>
      </c>
      <c r="BU724" s="8" t="s">
        <v>109</v>
      </c>
      <c r="BV724" s="8" t="s">
        <v>91</v>
      </c>
      <c r="BW724" s="10">
        <v>1</v>
      </c>
      <c r="BX724" s="11"/>
      <c r="BY724" s="10">
        <v>1</v>
      </c>
      <c r="BZ724" s="12">
        <v>0</v>
      </c>
      <c r="CA724" s="12">
        <v>200</v>
      </c>
      <c r="CB724" s="12">
        <v>200</v>
      </c>
      <c r="CC724" s="12">
        <v>0</v>
      </c>
      <c r="CD724" s="12">
        <v>0</v>
      </c>
      <c r="CE724" s="13">
        <v>144</v>
      </c>
      <c r="CF724" s="69" t="s">
        <v>40192</v>
      </c>
      <c r="CG724" s="86"/>
      <c r="CH724" s="10"/>
      <c r="CI724" s="10"/>
      <c r="CJ724" s="63">
        <v>1</v>
      </c>
      <c r="CK724" s="10" t="s">
        <v>40185</v>
      </c>
      <c r="CL724" s="39"/>
      <c r="CM724" s="39"/>
      <c r="CN724" s="10"/>
      <c r="CO724" s="39"/>
      <c r="CP724" s="39"/>
      <c r="CQ724" s="10" t="s">
        <v>16425</v>
      </c>
      <c r="CR724" s="10" t="str">
        <f>VLOOKUP(F724,[2]UR_List_rev2!$A:$H,2,FALSE)</f>
        <v>Regional</v>
      </c>
      <c r="CS724" s="17">
        <f>VLOOKUP(F724,[2]UR_List_rev2!$A:$H,3,FALSE)</f>
        <v>2016</v>
      </c>
      <c r="CT724" s="23"/>
      <c r="CU724" s="23"/>
      <c r="CV724" s="23"/>
      <c r="CW724" s="10"/>
      <c r="CX724" s="66"/>
      <c r="CY724" s="10"/>
      <c r="CZ724" s="10"/>
      <c r="DA724" s="66"/>
      <c r="DB724" s="66"/>
      <c r="DC724" s="17"/>
      <c r="DD724" s="17" t="s">
        <v>18179</v>
      </c>
    </row>
    <row r="725" spans="1:108" x14ac:dyDescent="0.35">
      <c r="A725" s="7" t="s">
        <v>15309</v>
      </c>
      <c r="B725" s="8" t="s">
        <v>15310</v>
      </c>
      <c r="C725" s="9" t="s">
        <v>477</v>
      </c>
      <c r="D725" s="9" t="s">
        <v>90</v>
      </c>
      <c r="E725" s="8" t="s">
        <v>82</v>
      </c>
      <c r="F725" s="8" t="s">
        <v>801</v>
      </c>
      <c r="G725" s="9" t="s">
        <v>364</v>
      </c>
      <c r="H725" s="9" t="s">
        <v>342</v>
      </c>
      <c r="I725" s="9" t="s">
        <v>2545</v>
      </c>
      <c r="J725" s="9" t="s">
        <v>2545</v>
      </c>
      <c r="K725" s="74" t="s">
        <v>18288</v>
      </c>
      <c r="L725" s="8" t="s">
        <v>85</v>
      </c>
      <c r="M725" s="8" t="s">
        <v>85</v>
      </c>
      <c r="N725" s="9" t="s">
        <v>1106</v>
      </c>
      <c r="O725" s="8" t="s">
        <v>239</v>
      </c>
      <c r="P725" s="9" t="s">
        <v>283</v>
      </c>
      <c r="Q725" s="8" t="s">
        <v>91</v>
      </c>
      <c r="R725" s="6" t="s">
        <v>89</v>
      </c>
      <c r="S725" s="9" t="s">
        <v>90</v>
      </c>
      <c r="T725" s="9" t="s">
        <v>90</v>
      </c>
      <c r="U725" s="74" t="s">
        <v>90</v>
      </c>
      <c r="V725" s="9" t="s">
        <v>90</v>
      </c>
      <c r="W725" s="8" t="s">
        <v>91</v>
      </c>
      <c r="X725" s="8" t="s">
        <v>90</v>
      </c>
      <c r="Y725" s="9" t="s">
        <v>90</v>
      </c>
      <c r="Z725" s="8" t="s">
        <v>94</v>
      </c>
      <c r="AA725" s="9" t="s">
        <v>95</v>
      </c>
      <c r="AB725" s="9" t="s">
        <v>115</v>
      </c>
      <c r="AC725" s="8" t="s">
        <v>341</v>
      </c>
      <c r="AD725" s="9" t="s">
        <v>342</v>
      </c>
      <c r="AE725" s="9" t="s">
        <v>115</v>
      </c>
      <c r="AF725" s="8" t="s">
        <v>524</v>
      </c>
      <c r="AG725" s="9" t="s">
        <v>525</v>
      </c>
      <c r="AH725" s="9" t="s">
        <v>115</v>
      </c>
      <c r="AI725" s="8" t="s">
        <v>623</v>
      </c>
      <c r="AJ725" s="9" t="s">
        <v>624</v>
      </c>
      <c r="AK725" s="9" t="s">
        <v>115</v>
      </c>
      <c r="AL725" s="8" t="s">
        <v>121</v>
      </c>
      <c r="AM725" s="9" t="s">
        <v>122</v>
      </c>
      <c r="AN725" s="9" t="s">
        <v>115</v>
      </c>
      <c r="AO725" s="8" t="s">
        <v>91</v>
      </c>
      <c r="AP725" s="9" t="s">
        <v>90</v>
      </c>
      <c r="AQ725" s="8" t="s">
        <v>305</v>
      </c>
      <c r="AR725" s="9" t="s">
        <v>306</v>
      </c>
      <c r="AS725" s="9">
        <v>25</v>
      </c>
      <c r="AT725" s="8" t="s">
        <v>97</v>
      </c>
      <c r="AU725" s="9">
        <v>71</v>
      </c>
      <c r="AV725" s="9">
        <v>25</v>
      </c>
      <c r="AW725" s="8" t="s">
        <v>1310</v>
      </c>
      <c r="AX725" s="9">
        <v>101</v>
      </c>
      <c r="AY725" s="9">
        <v>25</v>
      </c>
      <c r="AZ725" s="8" t="s">
        <v>508</v>
      </c>
      <c r="BA725" s="9">
        <v>74</v>
      </c>
      <c r="BB725" s="9">
        <v>25</v>
      </c>
      <c r="BC725" s="8" t="s">
        <v>91</v>
      </c>
      <c r="BD725" s="9" t="s">
        <v>90</v>
      </c>
      <c r="BE725" s="9" t="s">
        <v>90</v>
      </c>
      <c r="BF725" s="8" t="s">
        <v>137</v>
      </c>
      <c r="BG725" s="9" t="s">
        <v>138</v>
      </c>
      <c r="BH725" s="9" t="s">
        <v>101</v>
      </c>
      <c r="BI725" s="9" t="s">
        <v>101</v>
      </c>
      <c r="BJ725" s="9" t="s">
        <v>90</v>
      </c>
      <c r="BK725" s="8" t="s">
        <v>91</v>
      </c>
      <c r="BL725" s="8" t="s">
        <v>91</v>
      </c>
      <c r="BM725" s="8" t="s">
        <v>139</v>
      </c>
      <c r="BN725" s="9" t="s">
        <v>15311</v>
      </c>
      <c r="BO725" s="8" t="s">
        <v>91</v>
      </c>
      <c r="BP725" s="9" t="s">
        <v>90</v>
      </c>
      <c r="BQ725" s="8" t="s">
        <v>91</v>
      </c>
      <c r="BR725" s="8" t="s">
        <v>90</v>
      </c>
      <c r="BS725" s="8" t="s">
        <v>90</v>
      </c>
      <c r="BT725" s="8" t="s">
        <v>91</v>
      </c>
      <c r="BU725" s="8" t="s">
        <v>109</v>
      </c>
      <c r="BV725" s="8" t="s">
        <v>5597</v>
      </c>
      <c r="BW725" s="10">
        <v>1</v>
      </c>
      <c r="BX725" s="11">
        <v>1</v>
      </c>
      <c r="BY725" s="10"/>
      <c r="BZ725" s="12">
        <v>216.5</v>
      </c>
      <c r="CA725" s="12">
        <v>0</v>
      </c>
      <c r="CB725" s="12">
        <v>216.5</v>
      </c>
      <c r="CC725" s="12">
        <v>0</v>
      </c>
      <c r="CD725" s="12">
        <v>0</v>
      </c>
      <c r="CE725" s="13">
        <v>0</v>
      </c>
      <c r="CF725" s="69" t="s">
        <v>105656</v>
      </c>
      <c r="CG725" s="86"/>
      <c r="CH725" s="10"/>
      <c r="CI725" s="10"/>
      <c r="CJ725" s="63">
        <v>1</v>
      </c>
      <c r="CK725" s="25" t="s">
        <v>128943</v>
      </c>
      <c r="CL725" s="39"/>
      <c r="CM725" s="39">
        <v>1</v>
      </c>
      <c r="CN725" s="10"/>
      <c r="CO725" s="39"/>
      <c r="CP725" s="39"/>
      <c r="CQ725" s="10" t="s">
        <v>16425</v>
      </c>
      <c r="CR725" s="10" t="str">
        <f>VLOOKUP(F725,[2]UR_List_rev2!$A:$H,2,FALSE)</f>
        <v>National</v>
      </c>
      <c r="CS725" s="17">
        <f>VLOOKUP(F725,[2]UR_List_rev2!$A:$H,3,FALSE)</f>
        <v>2012</v>
      </c>
      <c r="CT725" s="23"/>
      <c r="CU725" s="23"/>
      <c r="CV725" s="23"/>
      <c r="CW725" s="10"/>
      <c r="CX725" s="66"/>
      <c r="CY725" s="10"/>
      <c r="CZ725" s="10"/>
      <c r="DA725" s="66"/>
      <c r="DB725" s="66"/>
      <c r="DC725" s="17"/>
      <c r="DD725" s="17" t="s">
        <v>128965</v>
      </c>
    </row>
    <row r="726" spans="1:108" x14ac:dyDescent="0.35">
      <c r="A726" s="70" t="s">
        <v>1553</v>
      </c>
      <c r="B726" s="8" t="s">
        <v>1554</v>
      </c>
      <c r="C726" s="9">
        <v>2002</v>
      </c>
      <c r="D726" s="9">
        <v>2013</v>
      </c>
      <c r="E726" s="8" t="s">
        <v>82</v>
      </c>
      <c r="F726" s="8" t="s">
        <v>1109</v>
      </c>
      <c r="G726" s="9" t="s">
        <v>461</v>
      </c>
      <c r="H726" s="9" t="s">
        <v>342</v>
      </c>
      <c r="I726" s="9" t="s">
        <v>9461</v>
      </c>
      <c r="J726" s="9" t="s">
        <v>2545</v>
      </c>
      <c r="K726" s="74" t="s">
        <v>18097</v>
      </c>
      <c r="L726" s="8" t="s">
        <v>85</v>
      </c>
      <c r="M726" s="8" t="s">
        <v>86</v>
      </c>
      <c r="N726" s="9" t="s">
        <v>16713</v>
      </c>
      <c r="O726" s="8" t="s">
        <v>239</v>
      </c>
      <c r="P726" s="9" t="s">
        <v>88</v>
      </c>
      <c r="Q726" s="69" t="s">
        <v>167</v>
      </c>
      <c r="R726" s="6" t="s">
        <v>89</v>
      </c>
      <c r="S726" s="9" t="s">
        <v>90</v>
      </c>
      <c r="T726" s="9" t="s">
        <v>108</v>
      </c>
      <c r="U726" s="9" t="s">
        <v>90</v>
      </c>
      <c r="V726" s="9" t="s">
        <v>90</v>
      </c>
      <c r="W726" s="8" t="s">
        <v>109</v>
      </c>
      <c r="X726" s="8" t="s">
        <v>634</v>
      </c>
      <c r="Y726" s="9" t="s">
        <v>635</v>
      </c>
      <c r="Z726" s="8" t="s">
        <v>148</v>
      </c>
      <c r="AA726" s="9" t="s">
        <v>149</v>
      </c>
      <c r="AB726" s="9" t="s">
        <v>250</v>
      </c>
      <c r="AC726" s="8" t="s">
        <v>172</v>
      </c>
      <c r="AD726" s="9" t="s">
        <v>173</v>
      </c>
      <c r="AE726" s="9" t="s">
        <v>112</v>
      </c>
      <c r="AF726" s="8" t="s">
        <v>150</v>
      </c>
      <c r="AG726" s="9" t="s">
        <v>151</v>
      </c>
      <c r="AH726" s="9" t="s">
        <v>152</v>
      </c>
      <c r="AI726" s="8" t="s">
        <v>314</v>
      </c>
      <c r="AJ726" s="9" t="s">
        <v>315</v>
      </c>
      <c r="AK726" s="9" t="s">
        <v>600</v>
      </c>
      <c r="AL726" s="8" t="s">
        <v>312</v>
      </c>
      <c r="AM726" s="9" t="s">
        <v>313</v>
      </c>
      <c r="AN726" s="9" t="s">
        <v>544</v>
      </c>
      <c r="AO726" s="8" t="s">
        <v>692</v>
      </c>
      <c r="AP726" s="9" t="s">
        <v>112</v>
      </c>
      <c r="AQ726" s="8" t="s">
        <v>692</v>
      </c>
      <c r="AR726" s="9" t="s">
        <v>112</v>
      </c>
      <c r="AS726" s="9">
        <v>25</v>
      </c>
      <c r="AT726" s="8" t="s">
        <v>606</v>
      </c>
      <c r="AU726" s="9">
        <v>79</v>
      </c>
      <c r="AV726" s="9">
        <v>25</v>
      </c>
      <c r="AW726" s="8" t="s">
        <v>470</v>
      </c>
      <c r="AX726" s="9">
        <v>83</v>
      </c>
      <c r="AY726" s="9">
        <v>24</v>
      </c>
      <c r="AZ726" s="8" t="s">
        <v>396</v>
      </c>
      <c r="BA726" s="9">
        <v>60</v>
      </c>
      <c r="BB726" s="9">
        <v>13</v>
      </c>
      <c r="BC726" s="8" t="s">
        <v>376</v>
      </c>
      <c r="BD726" s="9">
        <v>80</v>
      </c>
      <c r="BE726" s="9">
        <v>13</v>
      </c>
      <c r="BF726" s="8" t="s">
        <v>137</v>
      </c>
      <c r="BG726" s="9" t="s">
        <v>138</v>
      </c>
      <c r="BH726" s="9" t="s">
        <v>101</v>
      </c>
      <c r="BI726" s="9" t="s">
        <v>101</v>
      </c>
      <c r="BJ726" s="9" t="s">
        <v>90</v>
      </c>
      <c r="BK726" s="8" t="s">
        <v>91</v>
      </c>
      <c r="BL726" s="8" t="s">
        <v>91</v>
      </c>
      <c r="BM726" s="8" t="s">
        <v>90</v>
      </c>
      <c r="BN726" s="9" t="s">
        <v>1555</v>
      </c>
      <c r="BO726" s="8" t="s">
        <v>24</v>
      </c>
      <c r="BP726" s="9" t="s">
        <v>24</v>
      </c>
      <c r="BQ726" s="8" t="s">
        <v>91</v>
      </c>
      <c r="BR726" s="8" t="s">
        <v>90</v>
      </c>
      <c r="BS726" s="8" t="s">
        <v>90</v>
      </c>
      <c r="BT726" s="8" t="s">
        <v>91</v>
      </c>
      <c r="BU726" s="8" t="s">
        <v>91</v>
      </c>
      <c r="BV726" s="8" t="s">
        <v>91</v>
      </c>
      <c r="BW726" s="10">
        <v>1</v>
      </c>
      <c r="BX726" s="11"/>
      <c r="BY726" s="10">
        <v>1</v>
      </c>
      <c r="BZ726" s="12">
        <v>0</v>
      </c>
      <c r="CA726" s="12">
        <v>32.6</v>
      </c>
      <c r="CB726" s="12">
        <v>32.6</v>
      </c>
      <c r="CC726" s="12">
        <v>0</v>
      </c>
      <c r="CD726" s="12">
        <v>0</v>
      </c>
      <c r="CE726" s="13">
        <v>26.2</v>
      </c>
      <c r="CF726" s="100" t="s">
        <v>128823</v>
      </c>
      <c r="CG726" s="85" t="s">
        <v>128824</v>
      </c>
      <c r="CH726" s="10">
        <v>1</v>
      </c>
      <c r="CI726" s="10" t="s">
        <v>128942</v>
      </c>
      <c r="CJ726" s="10"/>
      <c r="CK726" s="10"/>
      <c r="CL726" s="10"/>
      <c r="CM726" s="10"/>
      <c r="CN726" s="10"/>
      <c r="CO726" s="10"/>
      <c r="CP726" s="10"/>
      <c r="CQ726" s="10" t="s">
        <v>16425</v>
      </c>
      <c r="CR726" s="10" t="s">
        <v>16710</v>
      </c>
      <c r="CS726" s="23">
        <v>2018</v>
      </c>
      <c r="CT726" s="23"/>
      <c r="CU726" s="23"/>
      <c r="CV726" s="23"/>
      <c r="CW726" s="10">
        <v>1</v>
      </c>
      <c r="CX726" s="39">
        <v>1</v>
      </c>
      <c r="CY726" s="10" t="s">
        <v>154</v>
      </c>
      <c r="CZ726" s="10" t="s">
        <v>16666</v>
      </c>
      <c r="DA726" s="17">
        <v>2015</v>
      </c>
      <c r="DB726" s="85" t="s">
        <v>16430</v>
      </c>
      <c r="DC726" s="17"/>
      <c r="DD726" s="17" t="s">
        <v>128965</v>
      </c>
    </row>
    <row r="727" spans="1:108" x14ac:dyDescent="0.35">
      <c r="A727" s="70" t="s">
        <v>10659</v>
      </c>
      <c r="B727" s="8" t="s">
        <v>10660</v>
      </c>
      <c r="C727" s="9">
        <v>2010</v>
      </c>
      <c r="D727" s="9">
        <v>2013</v>
      </c>
      <c r="E727" s="8" t="s">
        <v>82</v>
      </c>
      <c r="F727" s="8" t="s">
        <v>1109</v>
      </c>
      <c r="G727" s="9" t="s">
        <v>461</v>
      </c>
      <c r="H727" s="9" t="s">
        <v>342</v>
      </c>
      <c r="I727" s="74" t="s">
        <v>2545</v>
      </c>
      <c r="J727" s="74" t="s">
        <v>2545</v>
      </c>
      <c r="K727" s="74" t="s">
        <v>18097</v>
      </c>
      <c r="L727" s="8" t="s">
        <v>85</v>
      </c>
      <c r="M727" s="8" t="s">
        <v>86</v>
      </c>
      <c r="N727" s="9" t="s">
        <v>16713</v>
      </c>
      <c r="O727" s="8" t="s">
        <v>239</v>
      </c>
      <c r="P727" s="9" t="s">
        <v>88</v>
      </c>
      <c r="Q727" s="69" t="s">
        <v>167</v>
      </c>
      <c r="R727" s="6" t="s">
        <v>372</v>
      </c>
      <c r="S727" s="9" t="s">
        <v>372</v>
      </c>
      <c r="T727" s="9" t="s">
        <v>90</v>
      </c>
      <c r="U727" s="9" t="s">
        <v>1553</v>
      </c>
      <c r="V727" s="9" t="s">
        <v>1554</v>
      </c>
      <c r="W727" s="8" t="s">
        <v>91</v>
      </c>
      <c r="X727" s="8" t="s">
        <v>90</v>
      </c>
      <c r="Y727" s="9" t="s">
        <v>90</v>
      </c>
      <c r="Z727" s="8" t="s">
        <v>172</v>
      </c>
      <c r="AA727" s="9" t="s">
        <v>173</v>
      </c>
      <c r="AB727" s="9" t="s">
        <v>392</v>
      </c>
      <c r="AC727" s="8" t="s">
        <v>148</v>
      </c>
      <c r="AD727" s="9" t="s">
        <v>149</v>
      </c>
      <c r="AE727" s="9" t="s">
        <v>407</v>
      </c>
      <c r="AF727" s="8" t="s">
        <v>314</v>
      </c>
      <c r="AG727" s="9" t="s">
        <v>315</v>
      </c>
      <c r="AH727" s="9" t="s">
        <v>152</v>
      </c>
      <c r="AI727" s="8" t="s">
        <v>90</v>
      </c>
      <c r="AJ727" s="9" t="s">
        <v>90</v>
      </c>
      <c r="AK727" s="9" t="s">
        <v>90</v>
      </c>
      <c r="AL727" s="8" t="s">
        <v>90</v>
      </c>
      <c r="AM727" s="9" t="s">
        <v>90</v>
      </c>
      <c r="AN727" s="9" t="s">
        <v>90</v>
      </c>
      <c r="AO727" s="8" t="s">
        <v>91</v>
      </c>
      <c r="AP727" s="9" t="s">
        <v>90</v>
      </c>
      <c r="AQ727" s="8" t="s">
        <v>470</v>
      </c>
      <c r="AR727" s="9" t="s">
        <v>471</v>
      </c>
      <c r="AS727" s="9">
        <v>32</v>
      </c>
      <c r="AT727" s="8" t="s">
        <v>692</v>
      </c>
      <c r="AU727" s="9">
        <v>36</v>
      </c>
      <c r="AV727" s="9">
        <v>29</v>
      </c>
      <c r="AW727" s="8" t="s">
        <v>159</v>
      </c>
      <c r="AX727" s="9">
        <v>26</v>
      </c>
      <c r="AY727" s="9">
        <v>18</v>
      </c>
      <c r="AZ727" s="8" t="s">
        <v>247</v>
      </c>
      <c r="BA727" s="9">
        <v>73</v>
      </c>
      <c r="BB727" s="9">
        <v>21</v>
      </c>
      <c r="BC727" s="8" t="s">
        <v>91</v>
      </c>
      <c r="BD727" s="9" t="s">
        <v>90</v>
      </c>
      <c r="BE727" s="9" t="s">
        <v>90</v>
      </c>
      <c r="BF727" s="8" t="s">
        <v>137</v>
      </c>
      <c r="BG727" s="9" t="s">
        <v>138</v>
      </c>
      <c r="BH727" s="9" t="s">
        <v>101</v>
      </c>
      <c r="BI727" s="9" t="s">
        <v>101</v>
      </c>
      <c r="BJ727" s="9" t="s">
        <v>90</v>
      </c>
      <c r="BK727" s="8" t="s">
        <v>91</v>
      </c>
      <c r="BL727" s="8" t="s">
        <v>91</v>
      </c>
      <c r="BM727" s="8" t="s">
        <v>4813</v>
      </c>
      <c r="BN727" s="9" t="s">
        <v>90</v>
      </c>
      <c r="BO727" s="8" t="s">
        <v>91</v>
      </c>
      <c r="BP727" s="9" t="s">
        <v>90</v>
      </c>
      <c r="BQ727" s="8" t="s">
        <v>91</v>
      </c>
      <c r="BR727" s="8" t="s">
        <v>90</v>
      </c>
      <c r="BS727" s="8" t="s">
        <v>90</v>
      </c>
      <c r="BT727" s="8" t="s">
        <v>91</v>
      </c>
      <c r="BU727" s="8" t="s">
        <v>91</v>
      </c>
      <c r="BV727" s="8" t="s">
        <v>91</v>
      </c>
      <c r="BW727" s="10">
        <v>1</v>
      </c>
      <c r="BX727" s="11"/>
      <c r="BY727" s="10">
        <v>1</v>
      </c>
      <c r="BZ727" s="12">
        <v>0</v>
      </c>
      <c r="CA727" s="12">
        <v>10</v>
      </c>
      <c r="CB727" s="12">
        <v>10</v>
      </c>
      <c r="CC727" s="12">
        <v>0</v>
      </c>
      <c r="CD727" s="12">
        <v>0</v>
      </c>
      <c r="CE727" s="13">
        <v>6.3</v>
      </c>
      <c r="CF727" s="69" t="s">
        <v>128887</v>
      </c>
      <c r="CG727" s="85">
        <v>0</v>
      </c>
      <c r="CH727" s="10">
        <v>1</v>
      </c>
      <c r="CI727" s="10"/>
      <c r="CJ727" s="10"/>
      <c r="CK727" s="10"/>
      <c r="CL727" s="10"/>
      <c r="CM727" s="10"/>
      <c r="CN727" s="10"/>
      <c r="CO727" s="10"/>
      <c r="CP727" s="10"/>
      <c r="CQ727" s="10" t="s">
        <v>16425</v>
      </c>
      <c r="CR727" s="10" t="s">
        <v>16710</v>
      </c>
      <c r="CS727" s="23">
        <v>2018</v>
      </c>
      <c r="CT727" s="23"/>
      <c r="CU727" s="23"/>
      <c r="CV727" s="23"/>
      <c r="CW727" s="10">
        <v>1</v>
      </c>
      <c r="CX727" s="28"/>
      <c r="CY727" s="10"/>
      <c r="CZ727" s="10"/>
      <c r="DA727" s="17" t="s">
        <v>16706</v>
      </c>
      <c r="DB727" s="10"/>
      <c r="DC727" s="17"/>
      <c r="DD727" s="17" t="s">
        <v>128965</v>
      </c>
    </row>
    <row r="728" spans="1:108" x14ac:dyDescent="0.35">
      <c r="A728" s="7" t="s">
        <v>11243</v>
      </c>
      <c r="B728" s="8" t="s">
        <v>11244</v>
      </c>
      <c r="C728" s="9">
        <v>2013</v>
      </c>
      <c r="D728" s="9" t="s">
        <v>90</v>
      </c>
      <c r="E728" s="8" t="s">
        <v>82</v>
      </c>
      <c r="F728" s="8" t="s">
        <v>1109</v>
      </c>
      <c r="G728" s="9" t="s">
        <v>461</v>
      </c>
      <c r="H728" s="9" t="s">
        <v>342</v>
      </c>
      <c r="I728" s="9" t="s">
        <v>2545</v>
      </c>
      <c r="J728" s="9" t="s">
        <v>2545</v>
      </c>
      <c r="K728" s="74" t="s">
        <v>18097</v>
      </c>
      <c r="L728" s="8" t="s">
        <v>85</v>
      </c>
      <c r="M728" s="8" t="s">
        <v>1106</v>
      </c>
      <c r="N728" s="9" t="s">
        <v>16713</v>
      </c>
      <c r="O728" s="8" t="s">
        <v>239</v>
      </c>
      <c r="P728" s="9" t="s">
        <v>283</v>
      </c>
      <c r="Q728" s="8" t="s">
        <v>167</v>
      </c>
      <c r="R728" s="6" t="s">
        <v>89</v>
      </c>
      <c r="S728" s="9" t="s">
        <v>90</v>
      </c>
      <c r="T728" s="9" t="s">
        <v>108</v>
      </c>
      <c r="U728" s="9" t="s">
        <v>90</v>
      </c>
      <c r="V728" s="9" t="s">
        <v>90</v>
      </c>
      <c r="W728" s="8" t="s">
        <v>109</v>
      </c>
      <c r="X728" s="8" t="s">
        <v>90</v>
      </c>
      <c r="Y728" s="9" t="s">
        <v>90</v>
      </c>
      <c r="Z728" s="8" t="s">
        <v>148</v>
      </c>
      <c r="AA728" s="9" t="s">
        <v>149</v>
      </c>
      <c r="AB728" s="9" t="s">
        <v>246</v>
      </c>
      <c r="AC728" s="8" t="s">
        <v>5502</v>
      </c>
      <c r="AD728" s="9" t="s">
        <v>5503</v>
      </c>
      <c r="AE728" s="9" t="s">
        <v>296</v>
      </c>
      <c r="AF728" s="8" t="s">
        <v>172</v>
      </c>
      <c r="AG728" s="9" t="s">
        <v>173</v>
      </c>
      <c r="AH728" s="9" t="s">
        <v>155</v>
      </c>
      <c r="AI728" s="8" t="s">
        <v>90</v>
      </c>
      <c r="AJ728" s="9" t="s">
        <v>90</v>
      </c>
      <c r="AK728" s="9" t="s">
        <v>90</v>
      </c>
      <c r="AL728" s="8" t="s">
        <v>90</v>
      </c>
      <c r="AM728" s="9" t="s">
        <v>90</v>
      </c>
      <c r="AN728" s="9" t="s">
        <v>90</v>
      </c>
      <c r="AO728" s="8" t="s">
        <v>91</v>
      </c>
      <c r="AP728" s="9" t="s">
        <v>90</v>
      </c>
      <c r="AQ728" s="8" t="s">
        <v>470</v>
      </c>
      <c r="AR728" s="9" t="s">
        <v>471</v>
      </c>
      <c r="AS728" s="9">
        <v>49</v>
      </c>
      <c r="AT728" s="8" t="s">
        <v>847</v>
      </c>
      <c r="AU728" s="9">
        <v>52</v>
      </c>
      <c r="AV728" s="9">
        <v>20</v>
      </c>
      <c r="AW728" s="8" t="s">
        <v>692</v>
      </c>
      <c r="AX728" s="9">
        <v>36</v>
      </c>
      <c r="AY728" s="9">
        <v>19</v>
      </c>
      <c r="AZ728" s="8" t="s">
        <v>396</v>
      </c>
      <c r="BA728" s="9">
        <v>60</v>
      </c>
      <c r="BB728" s="9">
        <v>6</v>
      </c>
      <c r="BC728" s="8" t="s">
        <v>606</v>
      </c>
      <c r="BD728" s="9">
        <v>79</v>
      </c>
      <c r="BE728" s="9">
        <v>6</v>
      </c>
      <c r="BF728" s="8" t="s">
        <v>137</v>
      </c>
      <c r="BG728" s="9" t="s">
        <v>138</v>
      </c>
      <c r="BH728" s="9" t="s">
        <v>101</v>
      </c>
      <c r="BI728" s="9" t="s">
        <v>101</v>
      </c>
      <c r="BJ728" s="9" t="s">
        <v>90</v>
      </c>
      <c r="BK728" s="8" t="s">
        <v>91</v>
      </c>
      <c r="BL728" s="8" t="s">
        <v>91</v>
      </c>
      <c r="BM728" s="8" t="s">
        <v>10696</v>
      </c>
      <c r="BN728" s="9" t="s">
        <v>11245</v>
      </c>
      <c r="BO728" s="8" t="s">
        <v>91</v>
      </c>
      <c r="BP728" s="9" t="s">
        <v>90</v>
      </c>
      <c r="BQ728" s="8" t="s">
        <v>91</v>
      </c>
      <c r="BR728" s="8" t="s">
        <v>90</v>
      </c>
      <c r="BS728" s="8" t="s">
        <v>90</v>
      </c>
      <c r="BT728" s="8" t="s">
        <v>91</v>
      </c>
      <c r="BU728" s="8" t="s">
        <v>109</v>
      </c>
      <c r="BV728" s="8" t="s">
        <v>5597</v>
      </c>
      <c r="BW728" s="10">
        <v>1</v>
      </c>
      <c r="BX728" s="11"/>
      <c r="BY728" s="10">
        <v>1</v>
      </c>
      <c r="BZ728" s="12">
        <v>0</v>
      </c>
      <c r="CA728" s="12">
        <v>40</v>
      </c>
      <c r="CB728" s="12">
        <v>40</v>
      </c>
      <c r="CC728" s="12">
        <v>0</v>
      </c>
      <c r="CD728" s="12">
        <v>0</v>
      </c>
      <c r="CE728" s="13">
        <v>28.8</v>
      </c>
      <c r="CF728" s="100" t="s">
        <v>128917</v>
      </c>
      <c r="CG728" s="85" t="s">
        <v>128918</v>
      </c>
      <c r="CH728" s="10">
        <v>1</v>
      </c>
      <c r="CI728" s="10" t="s">
        <v>128942</v>
      </c>
      <c r="CJ728" s="39"/>
      <c r="CK728" s="10"/>
      <c r="CL728" s="39"/>
      <c r="CM728" s="39"/>
      <c r="CN728" s="39"/>
      <c r="CO728" s="39"/>
      <c r="CP728" s="39"/>
      <c r="CQ728" s="10" t="s">
        <v>16425</v>
      </c>
      <c r="CR728" s="10" t="s">
        <v>16710</v>
      </c>
      <c r="CS728" s="23">
        <v>2018</v>
      </c>
      <c r="CT728" s="23"/>
      <c r="CU728" s="23"/>
      <c r="CV728" s="23"/>
      <c r="CW728" s="10">
        <v>1</v>
      </c>
      <c r="CX728" s="28"/>
      <c r="CY728" s="10"/>
      <c r="CZ728" s="39"/>
      <c r="DA728" s="17" t="s">
        <v>16706</v>
      </c>
      <c r="DB728" s="10"/>
      <c r="DC728" s="17"/>
      <c r="DD728" s="17" t="s">
        <v>128965</v>
      </c>
    </row>
    <row r="729" spans="1:108" x14ac:dyDescent="0.35">
      <c r="A729" s="75">
        <v>26027</v>
      </c>
      <c r="B729" s="8" t="s">
        <v>16853</v>
      </c>
      <c r="C729" s="9">
        <v>2008</v>
      </c>
      <c r="D729" s="9"/>
      <c r="E729" s="8" t="s">
        <v>16820</v>
      </c>
      <c r="F729" s="8" t="s">
        <v>1109</v>
      </c>
      <c r="G729" s="9" t="s">
        <v>461</v>
      </c>
      <c r="H729" s="9" t="s">
        <v>16819</v>
      </c>
      <c r="I729" s="9" t="s">
        <v>2545</v>
      </c>
      <c r="J729" s="9" t="s">
        <v>2545</v>
      </c>
      <c r="K729" s="74" t="s">
        <v>18097</v>
      </c>
      <c r="L729" s="8"/>
      <c r="M729" s="8"/>
      <c r="N729" s="9" t="s">
        <v>16713</v>
      </c>
      <c r="O729" s="8" t="s">
        <v>16821</v>
      </c>
      <c r="P729" s="9" t="s">
        <v>88</v>
      </c>
      <c r="Q729" s="74" t="s">
        <v>16882</v>
      </c>
      <c r="R729" s="6"/>
      <c r="S729" s="9" t="s">
        <v>90</v>
      </c>
      <c r="T729" s="9"/>
      <c r="U729" s="9"/>
      <c r="V729" s="9"/>
      <c r="W729" s="8"/>
      <c r="X729" s="8"/>
      <c r="Y729" s="9"/>
      <c r="Z729" s="8"/>
      <c r="AA729" s="9"/>
      <c r="AB729" s="9"/>
      <c r="AC729" s="8"/>
      <c r="AD729" s="9"/>
      <c r="AE729" s="9"/>
      <c r="AF729" s="8"/>
      <c r="AG729" s="9"/>
      <c r="AH729" s="9"/>
      <c r="AI729" s="8"/>
      <c r="AJ729" s="9"/>
      <c r="AK729" s="9"/>
      <c r="AL729" s="8"/>
      <c r="AM729" s="9"/>
      <c r="AN729" s="9"/>
      <c r="AO729" s="8"/>
      <c r="AP729" s="9"/>
      <c r="AQ729" s="8"/>
      <c r="AR729" s="9"/>
      <c r="AS729" s="9"/>
      <c r="AT729" s="8"/>
      <c r="AU729" s="9"/>
      <c r="AV729" s="9"/>
      <c r="AW729" s="8"/>
      <c r="AX729" s="9"/>
      <c r="AY729" s="9"/>
      <c r="AZ729" s="8"/>
      <c r="BA729" s="9"/>
      <c r="BB729" s="9"/>
      <c r="BC729" s="8"/>
      <c r="BD729" s="9"/>
      <c r="BE729" s="9"/>
      <c r="BF729" s="8"/>
      <c r="BG729" s="9" t="s">
        <v>16812</v>
      </c>
      <c r="BH729" s="9"/>
      <c r="BI729" s="9"/>
      <c r="BJ729" s="9"/>
      <c r="BK729" s="8"/>
      <c r="BL729" s="8"/>
      <c r="BM729" s="8"/>
      <c r="BN729" s="9"/>
      <c r="BO729" s="8"/>
      <c r="BP729" s="9"/>
      <c r="BQ729" s="8"/>
      <c r="BR729" s="8"/>
      <c r="BS729" s="8"/>
      <c r="BT729" s="8"/>
      <c r="BU729" s="8"/>
      <c r="BV729" s="8"/>
      <c r="BW729" s="10"/>
      <c r="BX729" s="11"/>
      <c r="BY729" s="10"/>
      <c r="BZ729" s="12"/>
      <c r="CA729" s="12"/>
      <c r="CB729" s="12">
        <v>20</v>
      </c>
      <c r="CC729" s="12"/>
      <c r="CD729" s="12"/>
      <c r="CE729" s="13"/>
      <c r="CF729" s="99"/>
      <c r="CG729" s="93"/>
      <c r="CH729" s="10"/>
      <c r="CI729" s="10"/>
      <c r="CJ729" s="35"/>
      <c r="CK729" s="10"/>
      <c r="CL729" s="35">
        <v>1</v>
      </c>
      <c r="CM729" s="35"/>
      <c r="CN729" s="28"/>
      <c r="CO729" s="28"/>
      <c r="CP729" s="28"/>
      <c r="CQ729" s="10" t="s">
        <v>16425</v>
      </c>
      <c r="CR729" s="10" t="s">
        <v>16710</v>
      </c>
      <c r="CS729" s="17">
        <v>2018</v>
      </c>
      <c r="CT729" s="17"/>
      <c r="CU729" s="17"/>
      <c r="CV729" s="17"/>
      <c r="CW729" s="10">
        <f>SUM(CH729:CN729)</f>
        <v>1</v>
      </c>
      <c r="CX729" s="39">
        <v>1</v>
      </c>
      <c r="CY729" s="10" t="s">
        <v>18101</v>
      </c>
      <c r="CZ729" s="28"/>
      <c r="DA729" s="42">
        <v>2012</v>
      </c>
      <c r="DB729" s="86" t="s">
        <v>18105</v>
      </c>
      <c r="DC729" s="17"/>
      <c r="DD729" s="17" t="s">
        <v>128965</v>
      </c>
    </row>
    <row r="730" spans="1:108" x14ac:dyDescent="0.35">
      <c r="A730" s="70" t="s">
        <v>16366</v>
      </c>
      <c r="B730" s="8" t="s">
        <v>16367</v>
      </c>
      <c r="C730" s="9">
        <v>2018</v>
      </c>
      <c r="D730" s="9" t="s">
        <v>90</v>
      </c>
      <c r="E730" s="8" t="s">
        <v>82</v>
      </c>
      <c r="F730" s="8" t="s">
        <v>1109</v>
      </c>
      <c r="G730" s="9" t="s">
        <v>461</v>
      </c>
      <c r="H730" s="9" t="s">
        <v>342</v>
      </c>
      <c r="I730" s="9" t="s">
        <v>2545</v>
      </c>
      <c r="J730" s="9" t="s">
        <v>2545</v>
      </c>
      <c r="K730" s="74" t="s">
        <v>18097</v>
      </c>
      <c r="L730" s="8" t="s">
        <v>85</v>
      </c>
      <c r="M730" s="8" t="s">
        <v>1106</v>
      </c>
      <c r="N730" s="9" t="s">
        <v>16713</v>
      </c>
      <c r="O730" s="8" t="s">
        <v>239</v>
      </c>
      <c r="P730" s="9" t="s">
        <v>283</v>
      </c>
      <c r="Q730" s="69" t="s">
        <v>91</v>
      </c>
      <c r="R730" s="6" t="s">
        <v>89</v>
      </c>
      <c r="S730" s="9" t="s">
        <v>90</v>
      </c>
      <c r="T730" s="9" t="s">
        <v>90</v>
      </c>
      <c r="U730" s="9" t="s">
        <v>90</v>
      </c>
      <c r="V730" s="9" t="s">
        <v>90</v>
      </c>
      <c r="W730" s="8" t="s">
        <v>91</v>
      </c>
      <c r="X730" s="8" t="s">
        <v>90</v>
      </c>
      <c r="Y730" s="9" t="s">
        <v>90</v>
      </c>
      <c r="Z730" s="8" t="s">
        <v>172</v>
      </c>
      <c r="AA730" s="9" t="s">
        <v>173</v>
      </c>
      <c r="AB730" s="9" t="s">
        <v>96</v>
      </c>
      <c r="AC730" s="8" t="s">
        <v>90</v>
      </c>
      <c r="AD730" s="9" t="s">
        <v>90</v>
      </c>
      <c r="AE730" s="9" t="s">
        <v>90</v>
      </c>
      <c r="AF730" s="8" t="s">
        <v>90</v>
      </c>
      <c r="AG730" s="9" t="s">
        <v>90</v>
      </c>
      <c r="AH730" s="9" t="s">
        <v>90</v>
      </c>
      <c r="AI730" s="8" t="s">
        <v>90</v>
      </c>
      <c r="AJ730" s="9" t="s">
        <v>90</v>
      </c>
      <c r="AK730" s="9" t="s">
        <v>90</v>
      </c>
      <c r="AL730" s="8" t="s">
        <v>90</v>
      </c>
      <c r="AM730" s="9" t="s">
        <v>90</v>
      </c>
      <c r="AN730" s="9" t="s">
        <v>90</v>
      </c>
      <c r="AO730" s="8" t="s">
        <v>91</v>
      </c>
      <c r="AP730" s="9" t="s">
        <v>90</v>
      </c>
      <c r="AQ730" s="8" t="s">
        <v>91</v>
      </c>
      <c r="AR730" s="9" t="s">
        <v>90</v>
      </c>
      <c r="AS730" s="9" t="s">
        <v>90</v>
      </c>
      <c r="AT730" s="8" t="s">
        <v>91</v>
      </c>
      <c r="AU730" s="9" t="s">
        <v>90</v>
      </c>
      <c r="AV730" s="9" t="s">
        <v>90</v>
      </c>
      <c r="AW730" s="8" t="s">
        <v>91</v>
      </c>
      <c r="AX730" s="9" t="s">
        <v>90</v>
      </c>
      <c r="AY730" s="9" t="s">
        <v>90</v>
      </c>
      <c r="AZ730" s="8" t="s">
        <v>91</v>
      </c>
      <c r="BA730" s="9" t="s">
        <v>90</v>
      </c>
      <c r="BB730" s="9" t="s">
        <v>90</v>
      </c>
      <c r="BC730" s="8" t="s">
        <v>91</v>
      </c>
      <c r="BD730" s="9" t="s">
        <v>90</v>
      </c>
      <c r="BE730" s="9" t="s">
        <v>90</v>
      </c>
      <c r="BF730" s="8" t="s">
        <v>137</v>
      </c>
      <c r="BG730" s="9" t="s">
        <v>138</v>
      </c>
      <c r="BH730" s="9" t="s">
        <v>101</v>
      </c>
      <c r="BI730" s="9" t="s">
        <v>101</v>
      </c>
      <c r="BJ730" s="9" t="s">
        <v>90</v>
      </c>
      <c r="BK730" s="8" t="s">
        <v>91</v>
      </c>
      <c r="BL730" s="8" t="s">
        <v>91</v>
      </c>
      <c r="BM730" s="8" t="s">
        <v>90</v>
      </c>
      <c r="BN730" s="9" t="s">
        <v>16368</v>
      </c>
      <c r="BO730" s="8" t="s">
        <v>91</v>
      </c>
      <c r="BP730" s="9" t="s">
        <v>90</v>
      </c>
      <c r="BQ730" s="8" t="s">
        <v>91</v>
      </c>
      <c r="BR730" s="8" t="s">
        <v>90</v>
      </c>
      <c r="BS730" s="8" t="s">
        <v>90</v>
      </c>
      <c r="BT730" s="8" t="s">
        <v>101</v>
      </c>
      <c r="BU730" s="8" t="s">
        <v>109</v>
      </c>
      <c r="BV730" s="8" t="s">
        <v>91</v>
      </c>
      <c r="BW730" s="10">
        <v>1</v>
      </c>
      <c r="BX730" s="11"/>
      <c r="BY730" s="10">
        <v>1</v>
      </c>
      <c r="BZ730" s="12">
        <v>0</v>
      </c>
      <c r="CA730" s="12">
        <v>50</v>
      </c>
      <c r="CB730" s="12">
        <v>50</v>
      </c>
      <c r="CC730" s="12">
        <v>0</v>
      </c>
      <c r="CD730" s="12">
        <v>0</v>
      </c>
      <c r="CE730" s="13">
        <v>36</v>
      </c>
      <c r="CF730" s="69" t="s">
        <v>120264</v>
      </c>
      <c r="CG730" s="93"/>
      <c r="CH730" s="10"/>
      <c r="CI730" s="10"/>
      <c r="CJ730" s="39"/>
      <c r="CK730" s="10"/>
      <c r="CL730" s="28"/>
      <c r="CM730" s="28"/>
      <c r="CN730" s="39">
        <v>1</v>
      </c>
      <c r="CO730" s="28"/>
      <c r="CP730" s="28"/>
      <c r="CQ730" s="39" t="s">
        <v>16425</v>
      </c>
      <c r="CR730" s="39" t="s">
        <v>16710</v>
      </c>
      <c r="CS730" s="42">
        <v>2018</v>
      </c>
      <c r="CT730" s="42"/>
      <c r="CU730" s="42"/>
      <c r="CV730" s="42"/>
      <c r="CW730" s="10">
        <v>1</v>
      </c>
      <c r="CX730" s="28"/>
      <c r="CY730" s="10"/>
      <c r="CZ730" s="10"/>
      <c r="DA730" s="28"/>
      <c r="DB730" s="28"/>
      <c r="DC730" s="17"/>
      <c r="DD730" s="17" t="s">
        <v>128965</v>
      </c>
    </row>
    <row r="731" spans="1:108" x14ac:dyDescent="0.35">
      <c r="A731" s="7" t="s">
        <v>16109</v>
      </c>
      <c r="B731" s="8" t="s">
        <v>16110</v>
      </c>
      <c r="C731" s="9" t="s">
        <v>477</v>
      </c>
      <c r="D731" s="9" t="s">
        <v>90</v>
      </c>
      <c r="E731" s="8" t="s">
        <v>82</v>
      </c>
      <c r="F731" s="8" t="s">
        <v>1109</v>
      </c>
      <c r="G731" s="9" t="s">
        <v>461</v>
      </c>
      <c r="H731" s="9" t="s">
        <v>342</v>
      </c>
      <c r="I731" s="9" t="s">
        <v>2545</v>
      </c>
      <c r="J731" s="9" t="s">
        <v>2545</v>
      </c>
      <c r="K731" s="74" t="s">
        <v>18097</v>
      </c>
      <c r="L731" s="8" t="s">
        <v>85</v>
      </c>
      <c r="M731" s="8" t="s">
        <v>85</v>
      </c>
      <c r="N731" s="9" t="s">
        <v>1106</v>
      </c>
      <c r="O731" s="8" t="s">
        <v>229</v>
      </c>
      <c r="P731" s="9" t="s">
        <v>283</v>
      </c>
      <c r="Q731" s="8" t="s">
        <v>91</v>
      </c>
      <c r="R731" s="6" t="s">
        <v>89</v>
      </c>
      <c r="S731" s="9" t="s">
        <v>90</v>
      </c>
      <c r="T731" s="9" t="s">
        <v>108</v>
      </c>
      <c r="U731" s="9" t="s">
        <v>90</v>
      </c>
      <c r="V731" s="9" t="s">
        <v>90</v>
      </c>
      <c r="W731" s="8" t="s">
        <v>109</v>
      </c>
      <c r="X731" s="8" t="s">
        <v>90</v>
      </c>
      <c r="Y731" s="9" t="s">
        <v>90</v>
      </c>
      <c r="Z731" s="8" t="s">
        <v>1475</v>
      </c>
      <c r="AA731" s="9" t="s">
        <v>1476</v>
      </c>
      <c r="AB731" s="9" t="s">
        <v>382</v>
      </c>
      <c r="AC731" s="8" t="s">
        <v>232</v>
      </c>
      <c r="AD731" s="9" t="s">
        <v>233</v>
      </c>
      <c r="AE731" s="9" t="s">
        <v>401</v>
      </c>
      <c r="AF731" s="8" t="s">
        <v>623</v>
      </c>
      <c r="AG731" s="9" t="s">
        <v>624</v>
      </c>
      <c r="AH731" s="9" t="s">
        <v>287</v>
      </c>
      <c r="AI731" s="8" t="s">
        <v>90</v>
      </c>
      <c r="AJ731" s="9" t="s">
        <v>90</v>
      </c>
      <c r="AK731" s="9" t="s">
        <v>90</v>
      </c>
      <c r="AL731" s="8" t="s">
        <v>90</v>
      </c>
      <c r="AM731" s="9" t="s">
        <v>90</v>
      </c>
      <c r="AN731" s="9" t="s">
        <v>90</v>
      </c>
      <c r="AO731" s="8" t="s">
        <v>91</v>
      </c>
      <c r="AP731" s="9" t="s">
        <v>90</v>
      </c>
      <c r="AQ731" s="8" t="s">
        <v>127</v>
      </c>
      <c r="AR731" s="9" t="s">
        <v>128</v>
      </c>
      <c r="AS731" s="9">
        <v>15</v>
      </c>
      <c r="AT731" s="8" t="s">
        <v>129</v>
      </c>
      <c r="AU731" s="9">
        <v>78</v>
      </c>
      <c r="AV731" s="9">
        <v>75</v>
      </c>
      <c r="AW731" s="8" t="s">
        <v>307</v>
      </c>
      <c r="AX731" s="9">
        <v>81</v>
      </c>
      <c r="AY731" s="9">
        <v>10</v>
      </c>
      <c r="AZ731" s="8" t="s">
        <v>91</v>
      </c>
      <c r="BA731" s="9" t="s">
        <v>90</v>
      </c>
      <c r="BB731" s="9" t="s">
        <v>90</v>
      </c>
      <c r="BC731" s="8" t="s">
        <v>91</v>
      </c>
      <c r="BD731" s="9" t="s">
        <v>90</v>
      </c>
      <c r="BE731" s="9" t="s">
        <v>90</v>
      </c>
      <c r="BF731" s="8" t="s">
        <v>137</v>
      </c>
      <c r="BG731" s="9" t="s">
        <v>138</v>
      </c>
      <c r="BH731" s="9" t="s">
        <v>101</v>
      </c>
      <c r="BI731" s="9" t="s">
        <v>101</v>
      </c>
      <c r="BJ731" s="9" t="s">
        <v>90</v>
      </c>
      <c r="BK731" s="8" t="s">
        <v>91</v>
      </c>
      <c r="BL731" s="8" t="s">
        <v>91</v>
      </c>
      <c r="BM731" s="8" t="s">
        <v>90</v>
      </c>
      <c r="BN731" s="9" t="s">
        <v>16111</v>
      </c>
      <c r="BO731" s="8" t="s">
        <v>91</v>
      </c>
      <c r="BP731" s="9" t="s">
        <v>90</v>
      </c>
      <c r="BQ731" s="8" t="s">
        <v>91</v>
      </c>
      <c r="BR731" s="8" t="s">
        <v>90</v>
      </c>
      <c r="BS731" s="8" t="s">
        <v>90</v>
      </c>
      <c r="BT731" s="8" t="s">
        <v>101</v>
      </c>
      <c r="BU731" s="8" t="s">
        <v>109</v>
      </c>
      <c r="BV731" s="8" t="s">
        <v>91</v>
      </c>
      <c r="BW731" s="10">
        <v>1</v>
      </c>
      <c r="BX731" s="11"/>
      <c r="BY731" s="10">
        <v>1</v>
      </c>
      <c r="BZ731" s="12">
        <v>0</v>
      </c>
      <c r="CA731" s="12">
        <v>96.8</v>
      </c>
      <c r="CB731" s="12">
        <v>96.8</v>
      </c>
      <c r="CC731" s="12">
        <v>0</v>
      </c>
      <c r="CD731" s="12">
        <v>0</v>
      </c>
      <c r="CE731" s="13">
        <v>69.695999999999998</v>
      </c>
      <c r="CF731" s="69" t="s">
        <v>40192</v>
      </c>
      <c r="CG731" s="86"/>
      <c r="CH731" s="10"/>
      <c r="CI731" s="10"/>
      <c r="CJ731" s="63"/>
      <c r="CK731" s="10"/>
      <c r="CL731" s="39"/>
      <c r="CM731" s="39">
        <v>1</v>
      </c>
      <c r="CN731" s="10"/>
      <c r="CO731" s="39"/>
      <c r="CP731" s="39"/>
      <c r="CQ731" s="10"/>
      <c r="CR731" s="10"/>
      <c r="CS731" s="17"/>
      <c r="CT731" s="23"/>
      <c r="CU731" s="23"/>
      <c r="CV731" s="23"/>
      <c r="CW731" s="10"/>
      <c r="CX731" s="66"/>
      <c r="CY731" s="10"/>
      <c r="CZ731" s="10"/>
      <c r="DA731" s="66"/>
      <c r="DB731" s="66"/>
      <c r="DC731" s="17"/>
      <c r="DD731" s="17" t="s">
        <v>128965</v>
      </c>
    </row>
    <row r="732" spans="1:108" x14ac:dyDescent="0.35">
      <c r="A732" s="70" t="s">
        <v>15342</v>
      </c>
      <c r="B732" s="8" t="s">
        <v>15343</v>
      </c>
      <c r="C732" s="9" t="s">
        <v>477</v>
      </c>
      <c r="D732" s="9" t="s">
        <v>90</v>
      </c>
      <c r="E732" s="8" t="s">
        <v>82</v>
      </c>
      <c r="F732" s="8" t="s">
        <v>801</v>
      </c>
      <c r="G732" s="9" t="s">
        <v>364</v>
      </c>
      <c r="H732" s="9" t="s">
        <v>342</v>
      </c>
      <c r="I732" s="9" t="s">
        <v>2545</v>
      </c>
      <c r="J732" s="9" t="s">
        <v>2545</v>
      </c>
      <c r="K732" s="74" t="s">
        <v>18288</v>
      </c>
      <c r="L732" s="8" t="s">
        <v>85</v>
      </c>
      <c r="M732" s="8" t="s">
        <v>85</v>
      </c>
      <c r="N732" s="9" t="s">
        <v>1106</v>
      </c>
      <c r="O732" s="8" t="s">
        <v>239</v>
      </c>
      <c r="P732" s="9" t="s">
        <v>283</v>
      </c>
      <c r="Q732" s="69" t="s">
        <v>91</v>
      </c>
      <c r="R732" s="6" t="s">
        <v>89</v>
      </c>
      <c r="S732" s="9" t="s">
        <v>90</v>
      </c>
      <c r="T732" s="9" t="s">
        <v>90</v>
      </c>
      <c r="U732" s="74" t="s">
        <v>90</v>
      </c>
      <c r="V732" s="9" t="s">
        <v>90</v>
      </c>
      <c r="W732" s="8" t="s">
        <v>91</v>
      </c>
      <c r="X732" s="8" t="s">
        <v>90</v>
      </c>
      <c r="Y732" s="9" t="s">
        <v>90</v>
      </c>
      <c r="Z732" s="8" t="s">
        <v>1100</v>
      </c>
      <c r="AA732" s="9" t="s">
        <v>1101</v>
      </c>
      <c r="AB732" s="9" t="s">
        <v>589</v>
      </c>
      <c r="AC732" s="8" t="s">
        <v>5070</v>
      </c>
      <c r="AD732" s="9" t="s">
        <v>5071</v>
      </c>
      <c r="AE732" s="9" t="s">
        <v>395</v>
      </c>
      <c r="AF732" s="8" t="s">
        <v>90</v>
      </c>
      <c r="AG732" s="9" t="s">
        <v>90</v>
      </c>
      <c r="AH732" s="9" t="s">
        <v>90</v>
      </c>
      <c r="AI732" s="8" t="s">
        <v>90</v>
      </c>
      <c r="AJ732" s="9" t="s">
        <v>90</v>
      </c>
      <c r="AK732" s="9" t="s">
        <v>90</v>
      </c>
      <c r="AL732" s="8" t="s">
        <v>90</v>
      </c>
      <c r="AM732" s="9" t="s">
        <v>90</v>
      </c>
      <c r="AN732" s="9" t="s">
        <v>90</v>
      </c>
      <c r="AO732" s="8" t="s">
        <v>91</v>
      </c>
      <c r="AP732" s="9" t="s">
        <v>90</v>
      </c>
      <c r="AQ732" s="8" t="s">
        <v>97</v>
      </c>
      <c r="AR732" s="9" t="s">
        <v>98</v>
      </c>
      <c r="AS732" s="9">
        <v>50</v>
      </c>
      <c r="AT732" s="8" t="s">
        <v>1310</v>
      </c>
      <c r="AU732" s="9">
        <v>101</v>
      </c>
      <c r="AV732" s="9">
        <v>50</v>
      </c>
      <c r="AW732" s="8" t="s">
        <v>91</v>
      </c>
      <c r="AX732" s="9" t="s">
        <v>90</v>
      </c>
      <c r="AY732" s="9" t="s">
        <v>90</v>
      </c>
      <c r="AZ732" s="8" t="s">
        <v>91</v>
      </c>
      <c r="BA732" s="9" t="s">
        <v>90</v>
      </c>
      <c r="BB732" s="9" t="s">
        <v>90</v>
      </c>
      <c r="BC732" s="8" t="s">
        <v>91</v>
      </c>
      <c r="BD732" s="9" t="s">
        <v>90</v>
      </c>
      <c r="BE732" s="9" t="s">
        <v>90</v>
      </c>
      <c r="BF732" s="8" t="s">
        <v>137</v>
      </c>
      <c r="BG732" s="9" t="s">
        <v>138</v>
      </c>
      <c r="BH732" s="9" t="s">
        <v>101</v>
      </c>
      <c r="BI732" s="9" t="s">
        <v>101</v>
      </c>
      <c r="BJ732" s="9" t="s">
        <v>90</v>
      </c>
      <c r="BK732" s="8" t="s">
        <v>91</v>
      </c>
      <c r="BL732" s="8" t="s">
        <v>91</v>
      </c>
      <c r="BM732" s="8" t="s">
        <v>90</v>
      </c>
      <c r="BN732" s="9" t="s">
        <v>15344</v>
      </c>
      <c r="BO732" s="8" t="s">
        <v>91</v>
      </c>
      <c r="BP732" s="9" t="s">
        <v>90</v>
      </c>
      <c r="BQ732" s="8" t="s">
        <v>91</v>
      </c>
      <c r="BR732" s="8" t="s">
        <v>90</v>
      </c>
      <c r="BS732" s="8" t="s">
        <v>90</v>
      </c>
      <c r="BT732" s="8" t="s">
        <v>101</v>
      </c>
      <c r="BU732" s="8" t="s">
        <v>101</v>
      </c>
      <c r="BV732" s="8" t="s">
        <v>5597</v>
      </c>
      <c r="BW732" s="10">
        <v>1</v>
      </c>
      <c r="BX732" s="11">
        <v>1</v>
      </c>
      <c r="BY732" s="10"/>
      <c r="BZ732" s="12">
        <v>450</v>
      </c>
      <c r="CA732" s="12">
        <v>0</v>
      </c>
      <c r="CB732" s="12">
        <v>450</v>
      </c>
      <c r="CC732" s="12">
        <v>0</v>
      </c>
      <c r="CD732" s="12">
        <v>0</v>
      </c>
      <c r="CE732" s="13">
        <v>0</v>
      </c>
      <c r="CF732" s="69" t="s">
        <v>114450</v>
      </c>
      <c r="CG732" s="86"/>
      <c r="CH732" s="10"/>
      <c r="CI732" s="10"/>
      <c r="CJ732" s="63">
        <v>1</v>
      </c>
      <c r="CK732" s="25" t="s">
        <v>128943</v>
      </c>
      <c r="CL732" s="39"/>
      <c r="CM732" s="39"/>
      <c r="CN732" s="10"/>
      <c r="CO732" s="39"/>
      <c r="CP732" s="39"/>
      <c r="CQ732" s="10" t="s">
        <v>16425</v>
      </c>
      <c r="CR732" s="10" t="str">
        <f>VLOOKUP(F732,[2]UR_List_rev2!$A:$H,2,FALSE)</f>
        <v>National</v>
      </c>
      <c r="CS732" s="17">
        <f>VLOOKUP(F732,[2]UR_List_rev2!$A:$H,3,FALSE)</f>
        <v>2012</v>
      </c>
      <c r="CT732" s="23"/>
      <c r="CU732" s="23"/>
      <c r="CV732" s="23"/>
      <c r="CW732" s="10"/>
      <c r="CX732" s="66"/>
      <c r="CY732" s="10"/>
      <c r="CZ732" s="10"/>
      <c r="DA732" s="66"/>
      <c r="DB732" s="66"/>
      <c r="DC732" s="17"/>
      <c r="DD732" s="17" t="s">
        <v>128965</v>
      </c>
    </row>
    <row r="733" spans="1:108" x14ac:dyDescent="0.35">
      <c r="A733" s="7" t="s">
        <v>15463</v>
      </c>
      <c r="B733" s="8" t="s">
        <v>15464</v>
      </c>
      <c r="C733" s="9" t="s">
        <v>619</v>
      </c>
      <c r="D733" s="9" t="s">
        <v>90</v>
      </c>
      <c r="E733" s="8" t="s">
        <v>82</v>
      </c>
      <c r="F733" s="8" t="s">
        <v>5765</v>
      </c>
      <c r="G733" s="9" t="s">
        <v>414</v>
      </c>
      <c r="H733" s="9" t="s">
        <v>342</v>
      </c>
      <c r="I733" s="9" t="s">
        <v>242</v>
      </c>
      <c r="J733" s="9" t="s">
        <v>242</v>
      </c>
      <c r="K733" s="74" t="s">
        <v>18288</v>
      </c>
      <c r="L733" s="8" t="s">
        <v>85</v>
      </c>
      <c r="M733" s="8" t="s">
        <v>85</v>
      </c>
      <c r="N733" s="9" t="s">
        <v>1106</v>
      </c>
      <c r="O733" s="8" t="s">
        <v>239</v>
      </c>
      <c r="P733" s="9" t="s">
        <v>283</v>
      </c>
      <c r="Q733" s="8" t="s">
        <v>91</v>
      </c>
      <c r="R733" s="6" t="s">
        <v>89</v>
      </c>
      <c r="S733" s="9" t="s">
        <v>90</v>
      </c>
      <c r="T733" s="9" t="s">
        <v>108</v>
      </c>
      <c r="U733" s="74" t="s">
        <v>90</v>
      </c>
      <c r="V733" s="9" t="s">
        <v>90</v>
      </c>
      <c r="W733" s="8" t="s">
        <v>109</v>
      </c>
      <c r="X733" s="8" t="s">
        <v>90</v>
      </c>
      <c r="Y733" s="9" t="s">
        <v>90</v>
      </c>
      <c r="Z733" s="8" t="s">
        <v>118</v>
      </c>
      <c r="AA733" s="9" t="s">
        <v>119</v>
      </c>
      <c r="AB733" s="9" t="s">
        <v>382</v>
      </c>
      <c r="AC733" s="8" t="s">
        <v>121</v>
      </c>
      <c r="AD733" s="9" t="s">
        <v>122</v>
      </c>
      <c r="AE733" s="9" t="s">
        <v>507</v>
      </c>
      <c r="AF733" s="8" t="s">
        <v>817</v>
      </c>
      <c r="AG733" s="9" t="s">
        <v>818</v>
      </c>
      <c r="AH733" s="9" t="s">
        <v>397</v>
      </c>
      <c r="AI733" s="8" t="s">
        <v>232</v>
      </c>
      <c r="AJ733" s="9" t="s">
        <v>233</v>
      </c>
      <c r="AK733" s="9" t="s">
        <v>200</v>
      </c>
      <c r="AL733" s="8" t="s">
        <v>186</v>
      </c>
      <c r="AM733" s="9" t="s">
        <v>187</v>
      </c>
      <c r="AN733" s="9" t="s">
        <v>201</v>
      </c>
      <c r="AO733" s="8" t="s">
        <v>91</v>
      </c>
      <c r="AP733" s="9" t="s">
        <v>90</v>
      </c>
      <c r="AQ733" s="8" t="s">
        <v>456</v>
      </c>
      <c r="AR733" s="9" t="s">
        <v>457</v>
      </c>
      <c r="AS733" s="9">
        <v>9</v>
      </c>
      <c r="AT733" s="8" t="s">
        <v>482</v>
      </c>
      <c r="AU733" s="9">
        <v>102</v>
      </c>
      <c r="AV733" s="9">
        <v>53</v>
      </c>
      <c r="AW733" s="8" t="s">
        <v>508</v>
      </c>
      <c r="AX733" s="9">
        <v>74</v>
      </c>
      <c r="AY733" s="9">
        <v>3</v>
      </c>
      <c r="AZ733" s="8" t="s">
        <v>97</v>
      </c>
      <c r="BA733" s="9">
        <v>71</v>
      </c>
      <c r="BB733" s="9">
        <v>20</v>
      </c>
      <c r="BC733" s="8" t="s">
        <v>433</v>
      </c>
      <c r="BD733" s="9">
        <v>67</v>
      </c>
      <c r="BE733" s="9">
        <v>15</v>
      </c>
      <c r="BF733" s="8" t="s">
        <v>137</v>
      </c>
      <c r="BG733" s="9" t="s">
        <v>138</v>
      </c>
      <c r="BH733" s="9" t="s">
        <v>109</v>
      </c>
      <c r="BI733" s="9" t="s">
        <v>101</v>
      </c>
      <c r="BJ733" s="9" t="s">
        <v>90</v>
      </c>
      <c r="BK733" s="8" t="s">
        <v>91</v>
      </c>
      <c r="BL733" s="8" t="s">
        <v>91</v>
      </c>
      <c r="BM733" s="8" t="s">
        <v>139</v>
      </c>
      <c r="BN733" s="9" t="s">
        <v>15465</v>
      </c>
      <c r="BO733" s="8" t="s">
        <v>91</v>
      </c>
      <c r="BP733" s="9" t="s">
        <v>90</v>
      </c>
      <c r="BQ733" s="8" t="s">
        <v>91</v>
      </c>
      <c r="BR733" s="8" t="s">
        <v>90</v>
      </c>
      <c r="BS733" s="8" t="s">
        <v>90</v>
      </c>
      <c r="BT733" s="8" t="s">
        <v>101</v>
      </c>
      <c r="BU733" s="8" t="s">
        <v>101</v>
      </c>
      <c r="BV733" s="8" t="s">
        <v>5597</v>
      </c>
      <c r="BW733" s="10">
        <v>1</v>
      </c>
      <c r="BX733" s="11">
        <v>1</v>
      </c>
      <c r="BY733" s="10"/>
      <c r="BZ733" s="12">
        <v>350</v>
      </c>
      <c r="CA733" s="12">
        <v>0</v>
      </c>
      <c r="CB733" s="12">
        <v>350</v>
      </c>
      <c r="CC733" s="12">
        <v>0</v>
      </c>
      <c r="CD733" s="12">
        <v>0</v>
      </c>
      <c r="CE733" s="13">
        <v>0</v>
      </c>
      <c r="CF733" s="69" t="s">
        <v>121535</v>
      </c>
      <c r="CG733" s="86"/>
      <c r="CH733" s="10"/>
      <c r="CI733" s="10"/>
      <c r="CJ733" s="63">
        <v>1</v>
      </c>
      <c r="CK733" s="25" t="s">
        <v>128943</v>
      </c>
      <c r="CL733" s="39"/>
      <c r="CM733" s="39"/>
      <c r="CN733" s="10"/>
      <c r="CO733" s="39"/>
      <c r="CP733" s="39"/>
      <c r="CQ733" s="10"/>
      <c r="CR733" s="10"/>
      <c r="CS733" s="17"/>
      <c r="CT733" s="23"/>
      <c r="CU733" s="23"/>
      <c r="CV733" s="23"/>
      <c r="CW733" s="10"/>
      <c r="CX733" s="35"/>
      <c r="CY733" s="10"/>
      <c r="CZ733" s="10"/>
      <c r="DA733" s="66"/>
      <c r="DB733" s="66"/>
      <c r="DC733" s="17"/>
      <c r="DD733" s="17" t="s">
        <v>18178</v>
      </c>
    </row>
    <row r="734" spans="1:108" x14ac:dyDescent="0.35">
      <c r="A734" s="7" t="s">
        <v>8823</v>
      </c>
      <c r="B734" s="8" t="s">
        <v>8824</v>
      </c>
      <c r="C734" s="9">
        <v>2009</v>
      </c>
      <c r="D734" s="9">
        <v>2013</v>
      </c>
      <c r="E734" s="8" t="s">
        <v>370</v>
      </c>
      <c r="F734" s="8" t="s">
        <v>1794</v>
      </c>
      <c r="G734" s="9" t="s">
        <v>84</v>
      </c>
      <c r="H734" s="9" t="s">
        <v>342</v>
      </c>
      <c r="I734" s="9" t="s">
        <v>9461</v>
      </c>
      <c r="J734" s="9" t="s">
        <v>9461</v>
      </c>
      <c r="K734" s="74" t="s">
        <v>18097</v>
      </c>
      <c r="L734" s="8" t="s">
        <v>85</v>
      </c>
      <c r="M734" s="8" t="s">
        <v>165</v>
      </c>
      <c r="N734" s="9" t="s">
        <v>16713</v>
      </c>
      <c r="O734" s="8" t="s">
        <v>166</v>
      </c>
      <c r="P734" s="9" t="s">
        <v>88</v>
      </c>
      <c r="Q734" s="8" t="s">
        <v>167</v>
      </c>
      <c r="R734" s="6" t="s">
        <v>372</v>
      </c>
      <c r="S734" s="9" t="s">
        <v>90</v>
      </c>
      <c r="T734" s="9" t="s">
        <v>90</v>
      </c>
      <c r="U734" s="9" t="s">
        <v>6798</v>
      </c>
      <c r="V734" s="9" t="s">
        <v>6797</v>
      </c>
      <c r="W734" s="8" t="s">
        <v>91</v>
      </c>
      <c r="X734" s="8" t="s">
        <v>90</v>
      </c>
      <c r="Y734" s="9" t="s">
        <v>90</v>
      </c>
      <c r="Z734" s="8" t="s">
        <v>314</v>
      </c>
      <c r="AA734" s="9" t="s">
        <v>315</v>
      </c>
      <c r="AB734" s="9" t="s">
        <v>377</v>
      </c>
      <c r="AC734" s="8" t="s">
        <v>172</v>
      </c>
      <c r="AD734" s="9" t="s">
        <v>173</v>
      </c>
      <c r="AE734" s="9" t="s">
        <v>115</v>
      </c>
      <c r="AF734" s="8" t="s">
        <v>90</v>
      </c>
      <c r="AG734" s="9" t="s">
        <v>90</v>
      </c>
      <c r="AH734" s="9" t="s">
        <v>90</v>
      </c>
      <c r="AI734" s="8" t="s">
        <v>90</v>
      </c>
      <c r="AJ734" s="9" t="s">
        <v>90</v>
      </c>
      <c r="AK734" s="9" t="s">
        <v>90</v>
      </c>
      <c r="AL734" s="8" t="s">
        <v>90</v>
      </c>
      <c r="AM734" s="9" t="s">
        <v>90</v>
      </c>
      <c r="AN734" s="9" t="s">
        <v>90</v>
      </c>
      <c r="AO734" s="8" t="s">
        <v>275</v>
      </c>
      <c r="AP734" s="9" t="s">
        <v>276</v>
      </c>
      <c r="AQ734" s="8" t="s">
        <v>470</v>
      </c>
      <c r="AR734" s="9" t="s">
        <v>471</v>
      </c>
      <c r="AS734" s="9">
        <v>67</v>
      </c>
      <c r="AT734" s="8" t="s">
        <v>275</v>
      </c>
      <c r="AU734" s="9">
        <v>82</v>
      </c>
      <c r="AV734" s="9">
        <v>33</v>
      </c>
      <c r="AW734" s="8" t="s">
        <v>91</v>
      </c>
      <c r="AX734" s="9" t="s">
        <v>90</v>
      </c>
      <c r="AY734" s="9" t="s">
        <v>90</v>
      </c>
      <c r="AZ734" s="8" t="s">
        <v>91</v>
      </c>
      <c r="BA734" s="9" t="s">
        <v>90</v>
      </c>
      <c r="BB734" s="9" t="s">
        <v>90</v>
      </c>
      <c r="BC734" s="8" t="s">
        <v>91</v>
      </c>
      <c r="BD734" s="9" t="s">
        <v>90</v>
      </c>
      <c r="BE734" s="9" t="s">
        <v>90</v>
      </c>
      <c r="BF734" s="8" t="s">
        <v>137</v>
      </c>
      <c r="BG734" s="9" t="s">
        <v>138</v>
      </c>
      <c r="BH734" s="9" t="s">
        <v>101</v>
      </c>
      <c r="BI734" s="9" t="s">
        <v>101</v>
      </c>
      <c r="BJ734" s="9" t="s">
        <v>90</v>
      </c>
      <c r="BK734" s="8" t="s">
        <v>91</v>
      </c>
      <c r="BL734" s="8" t="s">
        <v>91</v>
      </c>
      <c r="BM734" s="8" t="s">
        <v>139</v>
      </c>
      <c r="BN734" s="9" t="s">
        <v>8825</v>
      </c>
      <c r="BO734" s="8" t="s">
        <v>91</v>
      </c>
      <c r="BP734" s="9" t="s">
        <v>90</v>
      </c>
      <c r="BQ734" s="8" t="s">
        <v>91</v>
      </c>
      <c r="BR734" s="8" t="s">
        <v>90</v>
      </c>
      <c r="BS734" s="8" t="s">
        <v>90</v>
      </c>
      <c r="BT734" s="8" t="s">
        <v>91</v>
      </c>
      <c r="BU734" s="8" t="s">
        <v>91</v>
      </c>
      <c r="BV734" s="8" t="s">
        <v>91</v>
      </c>
      <c r="BW734" s="10">
        <v>0</v>
      </c>
      <c r="BX734" s="11"/>
      <c r="BY734" s="11"/>
      <c r="BZ734" s="12">
        <v>0</v>
      </c>
      <c r="CA734" s="12">
        <v>0</v>
      </c>
      <c r="CB734" s="79">
        <v>4.6749999999999998</v>
      </c>
      <c r="CC734" s="12">
        <v>4.6749999999999998</v>
      </c>
      <c r="CD734" s="12">
        <v>2.89688933</v>
      </c>
      <c r="CE734" s="13">
        <v>0</v>
      </c>
      <c r="CF734" s="100" t="s">
        <v>77566</v>
      </c>
      <c r="CG734" s="85"/>
      <c r="CH734" s="10">
        <v>1</v>
      </c>
      <c r="CI734" s="10" t="s">
        <v>128942</v>
      </c>
      <c r="CJ734" s="10"/>
      <c r="CK734" s="10"/>
      <c r="CL734" s="10"/>
      <c r="CM734" s="10"/>
      <c r="CN734" s="10"/>
      <c r="CO734" s="10"/>
      <c r="CP734" s="10"/>
      <c r="CQ734" s="10" t="s">
        <v>16425</v>
      </c>
      <c r="CR734" s="10" t="s">
        <v>16710</v>
      </c>
      <c r="CS734" s="23">
        <v>2013</v>
      </c>
      <c r="CT734" s="23"/>
      <c r="CU734" s="23"/>
      <c r="CV734" s="23"/>
      <c r="CW734" s="10">
        <v>1</v>
      </c>
      <c r="CX734" s="40"/>
      <c r="CY734" s="10"/>
      <c r="CZ734" s="10"/>
      <c r="DA734" s="17" t="s">
        <v>16706</v>
      </c>
      <c r="DB734" s="10"/>
      <c r="DC734" s="17"/>
      <c r="DD734" s="17" t="s">
        <v>18179</v>
      </c>
    </row>
    <row r="735" spans="1:108" x14ac:dyDescent="0.35">
      <c r="A735" s="7" t="s">
        <v>12042</v>
      </c>
      <c r="B735" s="8" t="s">
        <v>12043</v>
      </c>
      <c r="C735" s="9">
        <v>2012</v>
      </c>
      <c r="D735" s="9" t="s">
        <v>90</v>
      </c>
      <c r="E735" s="8" t="s">
        <v>1172</v>
      </c>
      <c r="F735" s="8" t="s">
        <v>1794</v>
      </c>
      <c r="G735" s="9" t="s">
        <v>84</v>
      </c>
      <c r="H735" s="9" t="s">
        <v>342</v>
      </c>
      <c r="I735" s="74" t="s">
        <v>9461</v>
      </c>
      <c r="J735" s="74" t="s">
        <v>9461</v>
      </c>
      <c r="K735" s="74" t="s">
        <v>18097</v>
      </c>
      <c r="L735" s="8" t="s">
        <v>85</v>
      </c>
      <c r="M735" s="8" t="s">
        <v>1106</v>
      </c>
      <c r="N735" s="9" t="s">
        <v>16713</v>
      </c>
      <c r="O735" s="8" t="s">
        <v>630</v>
      </c>
      <c r="P735" s="9" t="s">
        <v>283</v>
      </c>
      <c r="Q735" s="8" t="s">
        <v>167</v>
      </c>
      <c r="R735" s="6" t="s">
        <v>89</v>
      </c>
      <c r="S735" s="9" t="s">
        <v>90</v>
      </c>
      <c r="T735" s="9" t="s">
        <v>90</v>
      </c>
      <c r="U735" s="9" t="s">
        <v>90</v>
      </c>
      <c r="V735" s="9" t="s">
        <v>90</v>
      </c>
      <c r="W735" s="8" t="s">
        <v>109</v>
      </c>
      <c r="X735" s="8" t="s">
        <v>90</v>
      </c>
      <c r="Y735" s="9" t="s">
        <v>90</v>
      </c>
      <c r="Z735" s="8" t="s">
        <v>314</v>
      </c>
      <c r="AA735" s="9" t="s">
        <v>315</v>
      </c>
      <c r="AB735" s="9" t="s">
        <v>448</v>
      </c>
      <c r="AC735" s="8" t="s">
        <v>172</v>
      </c>
      <c r="AD735" s="9" t="s">
        <v>173</v>
      </c>
      <c r="AE735" s="9" t="s">
        <v>287</v>
      </c>
      <c r="AF735" s="8" t="s">
        <v>90</v>
      </c>
      <c r="AG735" s="9" t="s">
        <v>90</v>
      </c>
      <c r="AH735" s="9" t="s">
        <v>90</v>
      </c>
      <c r="AI735" s="8" t="s">
        <v>90</v>
      </c>
      <c r="AJ735" s="9" t="s">
        <v>90</v>
      </c>
      <c r="AK735" s="9" t="s">
        <v>90</v>
      </c>
      <c r="AL735" s="8" t="s">
        <v>90</v>
      </c>
      <c r="AM735" s="9" t="s">
        <v>90</v>
      </c>
      <c r="AN735" s="9" t="s">
        <v>90</v>
      </c>
      <c r="AO735" s="8" t="s">
        <v>91</v>
      </c>
      <c r="AP735" s="9" t="s">
        <v>90</v>
      </c>
      <c r="AQ735" s="8" t="s">
        <v>307</v>
      </c>
      <c r="AR735" s="9" t="s">
        <v>308</v>
      </c>
      <c r="AS735" s="9">
        <v>40</v>
      </c>
      <c r="AT735" s="8" t="s">
        <v>273</v>
      </c>
      <c r="AU735" s="9">
        <v>86</v>
      </c>
      <c r="AV735" s="9">
        <v>40</v>
      </c>
      <c r="AW735" s="8" t="s">
        <v>470</v>
      </c>
      <c r="AX735" s="9">
        <v>83</v>
      </c>
      <c r="AY735" s="9">
        <v>20</v>
      </c>
      <c r="AZ735" s="8" t="s">
        <v>91</v>
      </c>
      <c r="BA735" s="9" t="s">
        <v>90</v>
      </c>
      <c r="BB735" s="9" t="s">
        <v>90</v>
      </c>
      <c r="BC735" s="8" t="s">
        <v>91</v>
      </c>
      <c r="BD735" s="9" t="s">
        <v>90</v>
      </c>
      <c r="BE735" s="9" t="s">
        <v>90</v>
      </c>
      <c r="BF735" s="8" t="s">
        <v>137</v>
      </c>
      <c r="BG735" s="9" t="s">
        <v>138</v>
      </c>
      <c r="BH735" s="9" t="s">
        <v>101</v>
      </c>
      <c r="BI735" s="9" t="s">
        <v>101</v>
      </c>
      <c r="BJ735" s="9" t="s">
        <v>90</v>
      </c>
      <c r="BK735" s="8" t="s">
        <v>91</v>
      </c>
      <c r="BL735" s="8" t="s">
        <v>91</v>
      </c>
      <c r="BM735" s="8" t="s">
        <v>139</v>
      </c>
      <c r="BN735" s="9" t="s">
        <v>12044</v>
      </c>
      <c r="BO735" s="8" t="s">
        <v>91</v>
      </c>
      <c r="BP735" s="9" t="s">
        <v>90</v>
      </c>
      <c r="BQ735" s="8" t="s">
        <v>91</v>
      </c>
      <c r="BR735" s="8" t="s">
        <v>90</v>
      </c>
      <c r="BS735" s="8" t="s">
        <v>90</v>
      </c>
      <c r="BT735" s="8" t="s">
        <v>91</v>
      </c>
      <c r="BU735" s="8" t="s">
        <v>91</v>
      </c>
      <c r="BV735" s="8" t="s">
        <v>91</v>
      </c>
      <c r="BW735" s="10">
        <v>1</v>
      </c>
      <c r="BX735" s="11"/>
      <c r="BY735" s="11"/>
      <c r="BZ735" s="12">
        <v>0</v>
      </c>
      <c r="CA735" s="12">
        <v>0</v>
      </c>
      <c r="CB735" s="12">
        <v>63</v>
      </c>
      <c r="CC735" s="12">
        <v>63</v>
      </c>
      <c r="CD735" s="12">
        <v>0</v>
      </c>
      <c r="CE735" s="13">
        <v>0</v>
      </c>
      <c r="CF735" s="100" t="s">
        <v>94006</v>
      </c>
      <c r="CG735" s="85"/>
      <c r="CH735" s="10">
        <v>1</v>
      </c>
      <c r="CI735" s="10" t="s">
        <v>128942</v>
      </c>
      <c r="CJ735" s="10"/>
      <c r="CK735" s="10"/>
      <c r="CL735" s="39"/>
      <c r="CM735" s="39"/>
      <c r="CN735" s="10"/>
      <c r="CO735" s="39"/>
      <c r="CP735" s="39"/>
      <c r="CQ735" s="10" t="s">
        <v>16425</v>
      </c>
      <c r="CR735" s="10" t="s">
        <v>16710</v>
      </c>
      <c r="CS735" s="23">
        <v>2013</v>
      </c>
      <c r="CT735" s="23"/>
      <c r="CU735" s="23"/>
      <c r="CV735" s="23"/>
      <c r="CW735" s="10">
        <v>1</v>
      </c>
      <c r="CX735" s="40"/>
      <c r="CY735" s="39"/>
      <c r="CZ735" s="39"/>
      <c r="DA735" s="42" t="s">
        <v>16706</v>
      </c>
      <c r="DB735" s="39"/>
      <c r="DC735" s="17"/>
      <c r="DD735" s="17" t="s">
        <v>18179</v>
      </c>
    </row>
    <row r="736" spans="1:108" x14ac:dyDescent="0.35">
      <c r="A736" s="7" t="s">
        <v>13522</v>
      </c>
      <c r="B736" s="8" t="s">
        <v>13523</v>
      </c>
      <c r="C736" s="9">
        <v>2013</v>
      </c>
      <c r="D736" s="9">
        <v>2018</v>
      </c>
      <c r="E736" s="8" t="s">
        <v>370</v>
      </c>
      <c r="F736" s="8" t="s">
        <v>1794</v>
      </c>
      <c r="G736" s="9" t="s">
        <v>84</v>
      </c>
      <c r="H736" s="9" t="s">
        <v>342</v>
      </c>
      <c r="I736" s="74" t="s">
        <v>9461</v>
      </c>
      <c r="J736" s="74" t="s">
        <v>9461</v>
      </c>
      <c r="K736" s="74" t="s">
        <v>18097</v>
      </c>
      <c r="L736" s="8" t="s">
        <v>85</v>
      </c>
      <c r="M736" s="8" t="s">
        <v>1106</v>
      </c>
      <c r="N736" s="9" t="s">
        <v>16713</v>
      </c>
      <c r="O736" s="8" t="s">
        <v>166</v>
      </c>
      <c r="P736" s="9" t="s">
        <v>88</v>
      </c>
      <c r="Q736" s="8" t="s">
        <v>167</v>
      </c>
      <c r="R736" s="6" t="s">
        <v>372</v>
      </c>
      <c r="S736" s="9" t="s">
        <v>90</v>
      </c>
      <c r="T736" s="9" t="s">
        <v>90</v>
      </c>
      <c r="U736" s="9" t="s">
        <v>13224</v>
      </c>
      <c r="V736" s="9" t="s">
        <v>13224</v>
      </c>
      <c r="W736" s="8" t="s">
        <v>91</v>
      </c>
      <c r="X736" s="8" t="s">
        <v>90</v>
      </c>
      <c r="Y736" s="9" t="s">
        <v>90</v>
      </c>
      <c r="Z736" s="8" t="s">
        <v>314</v>
      </c>
      <c r="AA736" s="9" t="s">
        <v>315</v>
      </c>
      <c r="AB736" s="9" t="s">
        <v>200</v>
      </c>
      <c r="AC736" s="8" t="s">
        <v>118</v>
      </c>
      <c r="AD736" s="9" t="s">
        <v>119</v>
      </c>
      <c r="AE736" s="9" t="s">
        <v>287</v>
      </c>
      <c r="AF736" s="8" t="s">
        <v>150</v>
      </c>
      <c r="AG736" s="9" t="s">
        <v>151</v>
      </c>
      <c r="AH736" s="9" t="s">
        <v>115</v>
      </c>
      <c r="AI736" s="8" t="s">
        <v>170</v>
      </c>
      <c r="AJ736" s="9" t="s">
        <v>171</v>
      </c>
      <c r="AK736" s="9" t="s">
        <v>123</v>
      </c>
      <c r="AL736" s="8" t="s">
        <v>90</v>
      </c>
      <c r="AM736" s="9" t="s">
        <v>90</v>
      </c>
      <c r="AN736" s="9" t="s">
        <v>90</v>
      </c>
      <c r="AO736" s="8" t="s">
        <v>91</v>
      </c>
      <c r="AP736" s="9" t="s">
        <v>90</v>
      </c>
      <c r="AQ736" s="8" t="s">
        <v>159</v>
      </c>
      <c r="AR736" s="9" t="s">
        <v>160</v>
      </c>
      <c r="AS736" s="9">
        <v>30</v>
      </c>
      <c r="AT736" s="8" t="s">
        <v>606</v>
      </c>
      <c r="AU736" s="9">
        <v>79</v>
      </c>
      <c r="AV736" s="9">
        <v>30</v>
      </c>
      <c r="AW736" s="8" t="s">
        <v>470</v>
      </c>
      <c r="AX736" s="9">
        <v>83</v>
      </c>
      <c r="AY736" s="9">
        <v>20</v>
      </c>
      <c r="AZ736" s="8" t="s">
        <v>307</v>
      </c>
      <c r="BA736" s="9">
        <v>81</v>
      </c>
      <c r="BB736" s="9">
        <v>10</v>
      </c>
      <c r="BC736" s="8" t="s">
        <v>494</v>
      </c>
      <c r="BD736" s="9">
        <v>76</v>
      </c>
      <c r="BE736" s="9">
        <v>10</v>
      </c>
      <c r="BF736" s="8" t="s">
        <v>137</v>
      </c>
      <c r="BG736" s="9" t="s">
        <v>138</v>
      </c>
      <c r="BH736" s="9" t="s">
        <v>101</v>
      </c>
      <c r="BI736" s="9" t="s">
        <v>101</v>
      </c>
      <c r="BJ736" s="9" t="s">
        <v>90</v>
      </c>
      <c r="BK736" s="8" t="s">
        <v>91</v>
      </c>
      <c r="BL736" s="8" t="s">
        <v>91</v>
      </c>
      <c r="BM736" s="8" t="s">
        <v>139</v>
      </c>
      <c r="BN736" s="9" t="s">
        <v>13524</v>
      </c>
      <c r="BO736" s="8" t="s">
        <v>91</v>
      </c>
      <c r="BP736" s="9" t="s">
        <v>90</v>
      </c>
      <c r="BQ736" s="8" t="s">
        <v>91</v>
      </c>
      <c r="BR736" s="8" t="s">
        <v>90</v>
      </c>
      <c r="BS736" s="8" t="s">
        <v>90</v>
      </c>
      <c r="BT736" s="8" t="s">
        <v>91</v>
      </c>
      <c r="BU736" s="8" t="s">
        <v>109</v>
      </c>
      <c r="BV736" s="8" t="s">
        <v>91</v>
      </c>
      <c r="BW736" s="10">
        <v>0</v>
      </c>
      <c r="BX736" s="11"/>
      <c r="BY736" s="11"/>
      <c r="BZ736" s="12">
        <v>0</v>
      </c>
      <c r="CA736" s="12">
        <v>0</v>
      </c>
      <c r="CB736" s="12">
        <v>4.5199999999999996</v>
      </c>
      <c r="CC736" s="12">
        <v>4.5199999999999996</v>
      </c>
      <c r="CD736" s="12">
        <v>0</v>
      </c>
      <c r="CE736" s="13">
        <v>0</v>
      </c>
      <c r="CF736" s="100" t="s">
        <v>103817</v>
      </c>
      <c r="CG736" s="85"/>
      <c r="CH736" s="10">
        <v>1</v>
      </c>
      <c r="CI736" s="10" t="s">
        <v>128942</v>
      </c>
      <c r="CJ736" s="39"/>
      <c r="CK736" s="10"/>
      <c r="CL736" s="39"/>
      <c r="CM736" s="39"/>
      <c r="CN736" s="39"/>
      <c r="CO736" s="39"/>
      <c r="CP736" s="39"/>
      <c r="CQ736" s="10" t="s">
        <v>16425</v>
      </c>
      <c r="CR736" s="10" t="s">
        <v>16710</v>
      </c>
      <c r="CS736" s="23">
        <v>2013</v>
      </c>
      <c r="CT736" s="23"/>
      <c r="CU736" s="23"/>
      <c r="CV736" s="23"/>
      <c r="CW736" s="10">
        <v>1</v>
      </c>
      <c r="CX736" s="40"/>
      <c r="CY736" s="10"/>
      <c r="CZ736" s="39"/>
      <c r="DA736" s="17" t="s">
        <v>16706</v>
      </c>
      <c r="DB736" s="10"/>
      <c r="DC736" s="17"/>
      <c r="DD736" s="17" t="s">
        <v>18179</v>
      </c>
    </row>
    <row r="737" spans="1:108" x14ac:dyDescent="0.35">
      <c r="A737" s="7" t="s">
        <v>13224</v>
      </c>
      <c r="B737" s="8" t="s">
        <v>13225</v>
      </c>
      <c r="C737" s="9">
        <v>2013</v>
      </c>
      <c r="D737" s="9" t="s">
        <v>90</v>
      </c>
      <c r="E737" s="8" t="s">
        <v>82</v>
      </c>
      <c r="F737" s="8" t="s">
        <v>1794</v>
      </c>
      <c r="G737" s="9" t="s">
        <v>84</v>
      </c>
      <c r="H737" s="9" t="s">
        <v>342</v>
      </c>
      <c r="I737" s="74" t="s">
        <v>9461</v>
      </c>
      <c r="J737" s="74" t="s">
        <v>9461</v>
      </c>
      <c r="K737" s="74" t="s">
        <v>18097</v>
      </c>
      <c r="L737" s="8" t="s">
        <v>85</v>
      </c>
      <c r="M737" s="8" t="s">
        <v>1106</v>
      </c>
      <c r="N737" s="9" t="s">
        <v>16713</v>
      </c>
      <c r="O737" s="8" t="s">
        <v>166</v>
      </c>
      <c r="P737" s="9" t="s">
        <v>283</v>
      </c>
      <c r="Q737" s="8" t="s">
        <v>167</v>
      </c>
      <c r="R737" s="6" t="s">
        <v>89</v>
      </c>
      <c r="S737" s="9" t="s">
        <v>90</v>
      </c>
      <c r="T737" s="9" t="s">
        <v>108</v>
      </c>
      <c r="U737" s="9" t="s">
        <v>90</v>
      </c>
      <c r="V737" s="9" t="s">
        <v>90</v>
      </c>
      <c r="W737" s="8" t="s">
        <v>109</v>
      </c>
      <c r="X737" s="8" t="s">
        <v>90</v>
      </c>
      <c r="Y737" s="9" t="s">
        <v>90</v>
      </c>
      <c r="Z737" s="8" t="s">
        <v>314</v>
      </c>
      <c r="AA737" s="9" t="s">
        <v>315</v>
      </c>
      <c r="AB737" s="9" t="s">
        <v>200</v>
      </c>
      <c r="AC737" s="8" t="s">
        <v>118</v>
      </c>
      <c r="AD737" s="9" t="s">
        <v>119</v>
      </c>
      <c r="AE737" s="9" t="s">
        <v>287</v>
      </c>
      <c r="AF737" s="8" t="s">
        <v>150</v>
      </c>
      <c r="AG737" s="9" t="s">
        <v>151</v>
      </c>
      <c r="AH737" s="9" t="s">
        <v>115</v>
      </c>
      <c r="AI737" s="8" t="s">
        <v>170</v>
      </c>
      <c r="AJ737" s="9" t="s">
        <v>171</v>
      </c>
      <c r="AK737" s="9" t="s">
        <v>123</v>
      </c>
      <c r="AL737" s="8" t="s">
        <v>90</v>
      </c>
      <c r="AM737" s="9" t="s">
        <v>90</v>
      </c>
      <c r="AN737" s="9" t="s">
        <v>90</v>
      </c>
      <c r="AO737" s="8" t="s">
        <v>91</v>
      </c>
      <c r="AP737" s="9" t="s">
        <v>90</v>
      </c>
      <c r="AQ737" s="8" t="s">
        <v>159</v>
      </c>
      <c r="AR737" s="9" t="s">
        <v>160</v>
      </c>
      <c r="AS737" s="9">
        <v>30</v>
      </c>
      <c r="AT737" s="8" t="s">
        <v>606</v>
      </c>
      <c r="AU737" s="9">
        <v>79</v>
      </c>
      <c r="AV737" s="9">
        <v>30</v>
      </c>
      <c r="AW737" s="8" t="s">
        <v>470</v>
      </c>
      <c r="AX737" s="9">
        <v>83</v>
      </c>
      <c r="AY737" s="9">
        <v>20</v>
      </c>
      <c r="AZ737" s="8" t="s">
        <v>494</v>
      </c>
      <c r="BA737" s="9">
        <v>76</v>
      </c>
      <c r="BB737" s="9">
        <v>10</v>
      </c>
      <c r="BC737" s="8" t="s">
        <v>307</v>
      </c>
      <c r="BD737" s="9">
        <v>81</v>
      </c>
      <c r="BE737" s="9">
        <v>10</v>
      </c>
      <c r="BF737" s="8" t="s">
        <v>137</v>
      </c>
      <c r="BG737" s="9" t="s">
        <v>138</v>
      </c>
      <c r="BH737" s="9" t="s">
        <v>101</v>
      </c>
      <c r="BI737" s="9" t="s">
        <v>101</v>
      </c>
      <c r="BJ737" s="9" t="s">
        <v>90</v>
      </c>
      <c r="BK737" s="8" t="s">
        <v>91</v>
      </c>
      <c r="BL737" s="8" t="s">
        <v>91</v>
      </c>
      <c r="BM737" s="8" t="s">
        <v>139</v>
      </c>
      <c r="BN737" s="9" t="s">
        <v>13226</v>
      </c>
      <c r="BO737" s="8" t="s">
        <v>91</v>
      </c>
      <c r="BP737" s="9" t="s">
        <v>90</v>
      </c>
      <c r="BQ737" s="8" t="s">
        <v>91</v>
      </c>
      <c r="BR737" s="8" t="s">
        <v>90</v>
      </c>
      <c r="BS737" s="8" t="s">
        <v>90</v>
      </c>
      <c r="BT737" s="8" t="s">
        <v>91</v>
      </c>
      <c r="BU737" s="8" t="s">
        <v>109</v>
      </c>
      <c r="BV737" s="8" t="s">
        <v>91</v>
      </c>
      <c r="BW737" s="10">
        <v>1</v>
      </c>
      <c r="BX737" s="11"/>
      <c r="BY737" s="10">
        <v>1</v>
      </c>
      <c r="BZ737" s="12">
        <v>0</v>
      </c>
      <c r="CA737" s="12">
        <v>40</v>
      </c>
      <c r="CB737" s="12">
        <v>40</v>
      </c>
      <c r="CC737" s="12">
        <v>0</v>
      </c>
      <c r="CD737" s="12">
        <v>0</v>
      </c>
      <c r="CE737" s="13">
        <v>28.8</v>
      </c>
      <c r="CF737" s="100" t="s">
        <v>101686</v>
      </c>
      <c r="CG737" s="85"/>
      <c r="CH737" s="10">
        <v>1</v>
      </c>
      <c r="CI737" s="10" t="s">
        <v>128942</v>
      </c>
      <c r="CJ737" s="39"/>
      <c r="CK737" s="10"/>
      <c r="CL737" s="39"/>
      <c r="CM737" s="39"/>
      <c r="CN737" s="39"/>
      <c r="CO737" s="39"/>
      <c r="CP737" s="39"/>
      <c r="CQ737" s="10" t="s">
        <v>16425</v>
      </c>
      <c r="CR737" s="10" t="s">
        <v>16710</v>
      </c>
      <c r="CS737" s="23">
        <v>2013</v>
      </c>
      <c r="CT737" s="23"/>
      <c r="CU737" s="23"/>
      <c r="CV737" s="23"/>
      <c r="CW737" s="10">
        <v>1</v>
      </c>
      <c r="CX737" s="40"/>
      <c r="CY737" s="10"/>
      <c r="CZ737" s="39"/>
      <c r="DA737" s="17" t="s">
        <v>16706</v>
      </c>
      <c r="DB737" s="10"/>
      <c r="DC737" s="17"/>
      <c r="DD737" s="17" t="s">
        <v>18179</v>
      </c>
    </row>
    <row r="738" spans="1:108" x14ac:dyDescent="0.35">
      <c r="A738" s="7" t="s">
        <v>14412</v>
      </c>
      <c r="B738" s="8" t="s">
        <v>14413</v>
      </c>
      <c r="C738" s="9" t="s">
        <v>619</v>
      </c>
      <c r="D738" s="9" t="s">
        <v>90</v>
      </c>
      <c r="E738" s="8" t="s">
        <v>1172</v>
      </c>
      <c r="F738" s="8" t="s">
        <v>1794</v>
      </c>
      <c r="G738" s="9" t="s">
        <v>84</v>
      </c>
      <c r="H738" s="9" t="s">
        <v>342</v>
      </c>
      <c r="I738" s="9" t="s">
        <v>9461</v>
      </c>
      <c r="J738" s="9" t="s">
        <v>9461</v>
      </c>
      <c r="K738" s="74" t="s">
        <v>18097</v>
      </c>
      <c r="L738" s="8" t="s">
        <v>85</v>
      </c>
      <c r="M738" s="8" t="s">
        <v>85</v>
      </c>
      <c r="N738" s="9" t="s">
        <v>1106</v>
      </c>
      <c r="O738" s="8" t="s">
        <v>183</v>
      </c>
      <c r="P738" s="9" t="s">
        <v>283</v>
      </c>
      <c r="Q738" s="8" t="s">
        <v>12466</v>
      </c>
      <c r="R738" s="6" t="s">
        <v>89</v>
      </c>
      <c r="S738" s="9" t="s">
        <v>90</v>
      </c>
      <c r="T738" s="9" t="s">
        <v>90</v>
      </c>
      <c r="U738" s="9" t="s">
        <v>90</v>
      </c>
      <c r="V738" s="9" t="s">
        <v>90</v>
      </c>
      <c r="W738" s="8" t="s">
        <v>91</v>
      </c>
      <c r="X738" s="8" t="s">
        <v>90</v>
      </c>
      <c r="Y738" s="9" t="s">
        <v>90</v>
      </c>
      <c r="Z738" s="8" t="s">
        <v>188</v>
      </c>
      <c r="AA738" s="9" t="s">
        <v>189</v>
      </c>
      <c r="AB738" s="9" t="s">
        <v>304</v>
      </c>
      <c r="AC738" s="8" t="s">
        <v>214</v>
      </c>
      <c r="AD738" s="9" t="s">
        <v>215</v>
      </c>
      <c r="AE738" s="9" t="s">
        <v>499</v>
      </c>
      <c r="AF738" s="8" t="s">
        <v>555</v>
      </c>
      <c r="AG738" s="9" t="s">
        <v>556</v>
      </c>
      <c r="AH738" s="9" t="s">
        <v>134</v>
      </c>
      <c r="AI738" s="8" t="s">
        <v>90</v>
      </c>
      <c r="AJ738" s="9" t="s">
        <v>90</v>
      </c>
      <c r="AK738" s="9" t="s">
        <v>90</v>
      </c>
      <c r="AL738" s="8" t="s">
        <v>90</v>
      </c>
      <c r="AM738" s="9" t="s">
        <v>90</v>
      </c>
      <c r="AN738" s="9" t="s">
        <v>90</v>
      </c>
      <c r="AO738" s="8" t="s">
        <v>91</v>
      </c>
      <c r="AP738" s="9" t="s">
        <v>90</v>
      </c>
      <c r="AQ738" s="8" t="s">
        <v>863</v>
      </c>
      <c r="AR738" s="9" t="s">
        <v>813</v>
      </c>
      <c r="AS738" s="9">
        <v>100</v>
      </c>
      <c r="AT738" s="8" t="s">
        <v>91</v>
      </c>
      <c r="AU738" s="9" t="s">
        <v>90</v>
      </c>
      <c r="AV738" s="9" t="s">
        <v>90</v>
      </c>
      <c r="AW738" s="8" t="s">
        <v>91</v>
      </c>
      <c r="AX738" s="9" t="s">
        <v>90</v>
      </c>
      <c r="AY738" s="9" t="s">
        <v>90</v>
      </c>
      <c r="AZ738" s="8" t="s">
        <v>91</v>
      </c>
      <c r="BA738" s="9" t="s">
        <v>90</v>
      </c>
      <c r="BB738" s="9" t="s">
        <v>90</v>
      </c>
      <c r="BC738" s="8" t="s">
        <v>91</v>
      </c>
      <c r="BD738" s="9" t="s">
        <v>90</v>
      </c>
      <c r="BE738" s="9" t="s">
        <v>90</v>
      </c>
      <c r="BF738" s="8" t="s">
        <v>137</v>
      </c>
      <c r="BG738" s="9" t="s">
        <v>138</v>
      </c>
      <c r="BH738" s="9" t="s">
        <v>101</v>
      </c>
      <c r="BI738" s="9" t="s">
        <v>101</v>
      </c>
      <c r="BJ738" s="9" t="s">
        <v>90</v>
      </c>
      <c r="BK738" s="8" t="s">
        <v>91</v>
      </c>
      <c r="BL738" s="8" t="s">
        <v>91</v>
      </c>
      <c r="BM738" s="8" t="s">
        <v>14414</v>
      </c>
      <c r="BN738" s="9" t="s">
        <v>14415</v>
      </c>
      <c r="BO738" s="8" t="s">
        <v>91</v>
      </c>
      <c r="BP738" s="9" t="s">
        <v>90</v>
      </c>
      <c r="BQ738" s="8" t="s">
        <v>91</v>
      </c>
      <c r="BR738" s="8" t="s">
        <v>90</v>
      </c>
      <c r="BS738" s="8" t="s">
        <v>90</v>
      </c>
      <c r="BT738" s="8" t="s">
        <v>101</v>
      </c>
      <c r="BU738" s="8" t="s">
        <v>109</v>
      </c>
      <c r="BV738" s="8" t="s">
        <v>5597</v>
      </c>
      <c r="BW738" s="10">
        <v>1</v>
      </c>
      <c r="BX738" s="11"/>
      <c r="BY738" s="10"/>
      <c r="BZ738" s="12">
        <v>0</v>
      </c>
      <c r="CA738" s="12">
        <v>0</v>
      </c>
      <c r="CB738" s="12">
        <v>18.28</v>
      </c>
      <c r="CC738" s="12">
        <v>18.28</v>
      </c>
      <c r="CD738" s="12">
        <v>0</v>
      </c>
      <c r="CE738" s="13">
        <v>0</v>
      </c>
      <c r="CF738" s="99"/>
      <c r="CG738" s="86"/>
      <c r="CH738" s="10"/>
      <c r="CI738" s="10"/>
      <c r="CJ738" s="88">
        <v>1</v>
      </c>
      <c r="CK738" s="10" t="s">
        <v>40185</v>
      </c>
      <c r="CL738" s="39"/>
      <c r="CM738" s="39"/>
      <c r="CN738" s="39"/>
      <c r="CO738" s="39"/>
      <c r="CP738" s="39"/>
      <c r="CQ738" s="10" t="s">
        <v>16425</v>
      </c>
      <c r="CR738" s="10" t="str">
        <f>VLOOKUP(F738,[2]UR_List_rev2!$A:$H,2,FALSE)</f>
        <v>Regional</v>
      </c>
      <c r="CS738" s="17">
        <f>VLOOKUP(F738,[2]UR_List_rev2!$A:$H,3,FALSE)</f>
        <v>2013</v>
      </c>
      <c r="CT738" s="23"/>
      <c r="CU738" s="23"/>
      <c r="CV738" s="23"/>
      <c r="CW738" s="10"/>
      <c r="CX738" s="27"/>
      <c r="CY738" s="10"/>
      <c r="CZ738" s="39"/>
      <c r="DA738" s="66"/>
      <c r="DB738" s="66"/>
      <c r="DC738" s="17"/>
      <c r="DD738" s="17" t="s">
        <v>18179</v>
      </c>
    </row>
    <row r="739" spans="1:108" x14ac:dyDescent="0.35">
      <c r="A739" s="7" t="s">
        <v>15168</v>
      </c>
      <c r="B739" s="8" t="s">
        <v>15169</v>
      </c>
      <c r="C739" s="9" t="s">
        <v>619</v>
      </c>
      <c r="D739" s="9" t="s">
        <v>90</v>
      </c>
      <c r="E739" s="8" t="s">
        <v>82</v>
      </c>
      <c r="F739" s="8" t="s">
        <v>1794</v>
      </c>
      <c r="G739" s="9" t="s">
        <v>84</v>
      </c>
      <c r="H739" s="9" t="s">
        <v>342</v>
      </c>
      <c r="I739" s="9" t="s">
        <v>9461</v>
      </c>
      <c r="J739" s="9" t="s">
        <v>9461</v>
      </c>
      <c r="K739" s="74" t="s">
        <v>18097</v>
      </c>
      <c r="L739" s="8" t="s">
        <v>85</v>
      </c>
      <c r="M739" s="8" t="s">
        <v>85</v>
      </c>
      <c r="N739" s="9" t="s">
        <v>1106</v>
      </c>
      <c r="O739" s="8" t="s">
        <v>267</v>
      </c>
      <c r="P739" s="9" t="s">
        <v>283</v>
      </c>
      <c r="Q739" s="8" t="s">
        <v>91</v>
      </c>
      <c r="R739" s="6" t="s">
        <v>89</v>
      </c>
      <c r="S739" s="9" t="s">
        <v>90</v>
      </c>
      <c r="T739" s="9" t="s">
        <v>108</v>
      </c>
      <c r="U739" s="9" t="s">
        <v>90</v>
      </c>
      <c r="V739" s="9" t="s">
        <v>90</v>
      </c>
      <c r="W739" s="8" t="s">
        <v>109</v>
      </c>
      <c r="X739" s="8" t="s">
        <v>90</v>
      </c>
      <c r="Y739" s="9" t="s">
        <v>90</v>
      </c>
      <c r="Z739" s="8" t="s">
        <v>817</v>
      </c>
      <c r="AA739" s="9" t="s">
        <v>818</v>
      </c>
      <c r="AB739" s="9" t="s">
        <v>274</v>
      </c>
      <c r="AC739" s="8" t="s">
        <v>6371</v>
      </c>
      <c r="AD739" s="9" t="s">
        <v>6372</v>
      </c>
      <c r="AE739" s="9" t="s">
        <v>120</v>
      </c>
      <c r="AF739" s="8" t="s">
        <v>90</v>
      </c>
      <c r="AG739" s="9" t="s">
        <v>90</v>
      </c>
      <c r="AH739" s="9" t="s">
        <v>90</v>
      </c>
      <c r="AI739" s="8" t="s">
        <v>90</v>
      </c>
      <c r="AJ739" s="9" t="s">
        <v>90</v>
      </c>
      <c r="AK739" s="9" t="s">
        <v>90</v>
      </c>
      <c r="AL739" s="8" t="s">
        <v>90</v>
      </c>
      <c r="AM739" s="9" t="s">
        <v>90</v>
      </c>
      <c r="AN739" s="9" t="s">
        <v>90</v>
      </c>
      <c r="AO739" s="8" t="s">
        <v>91</v>
      </c>
      <c r="AP739" s="9" t="s">
        <v>90</v>
      </c>
      <c r="AQ739" s="8" t="s">
        <v>482</v>
      </c>
      <c r="AR739" s="9" t="s">
        <v>483</v>
      </c>
      <c r="AS739" s="9">
        <v>87</v>
      </c>
      <c r="AT739" s="8" t="s">
        <v>294</v>
      </c>
      <c r="AU739" s="9">
        <v>30</v>
      </c>
      <c r="AV739" s="9">
        <v>13</v>
      </c>
      <c r="AW739" s="8" t="s">
        <v>91</v>
      </c>
      <c r="AX739" s="9" t="s">
        <v>90</v>
      </c>
      <c r="AY739" s="9" t="s">
        <v>90</v>
      </c>
      <c r="AZ739" s="8" t="s">
        <v>91</v>
      </c>
      <c r="BA739" s="9" t="s">
        <v>90</v>
      </c>
      <c r="BB739" s="9" t="s">
        <v>90</v>
      </c>
      <c r="BC739" s="8" t="s">
        <v>91</v>
      </c>
      <c r="BD739" s="9" t="s">
        <v>90</v>
      </c>
      <c r="BE739" s="9" t="s">
        <v>90</v>
      </c>
      <c r="BF739" s="8" t="s">
        <v>137</v>
      </c>
      <c r="BG739" s="9" t="s">
        <v>138</v>
      </c>
      <c r="BH739" s="9" t="s">
        <v>101</v>
      </c>
      <c r="BI739" s="9" t="s">
        <v>101</v>
      </c>
      <c r="BJ739" s="9" t="s">
        <v>90</v>
      </c>
      <c r="BK739" s="8" t="s">
        <v>91</v>
      </c>
      <c r="BL739" s="8" t="s">
        <v>91</v>
      </c>
      <c r="BM739" s="8" t="s">
        <v>15170</v>
      </c>
      <c r="BN739" s="9" t="s">
        <v>15171</v>
      </c>
      <c r="BO739" s="8" t="s">
        <v>91</v>
      </c>
      <c r="BP739" s="9" t="s">
        <v>90</v>
      </c>
      <c r="BQ739" s="8" t="s">
        <v>91</v>
      </c>
      <c r="BR739" s="8" t="s">
        <v>90</v>
      </c>
      <c r="BS739" s="8" t="s">
        <v>90</v>
      </c>
      <c r="BT739" s="8" t="s">
        <v>101</v>
      </c>
      <c r="BU739" s="8" t="s">
        <v>109</v>
      </c>
      <c r="BV739" s="8" t="s">
        <v>5597</v>
      </c>
      <c r="BW739" s="10">
        <v>1</v>
      </c>
      <c r="BX739" s="11"/>
      <c r="BY739" s="10">
        <v>1</v>
      </c>
      <c r="BZ739" s="12">
        <v>0</v>
      </c>
      <c r="CA739" s="12">
        <v>65</v>
      </c>
      <c r="CB739" s="12">
        <v>65</v>
      </c>
      <c r="CC739" s="12">
        <v>0</v>
      </c>
      <c r="CD739" s="12">
        <v>0</v>
      </c>
      <c r="CE739" s="13">
        <v>46.8</v>
      </c>
      <c r="CF739" s="69" t="s">
        <v>41238</v>
      </c>
      <c r="CG739" s="86"/>
      <c r="CH739" s="10"/>
      <c r="CI739" s="10"/>
      <c r="CJ739" s="63">
        <v>1</v>
      </c>
      <c r="CK739" s="10" t="s">
        <v>40185</v>
      </c>
      <c r="CL739" s="39"/>
      <c r="CM739" s="39"/>
      <c r="CN739" s="10"/>
      <c r="CO739" s="39"/>
      <c r="CP739" s="39"/>
      <c r="CQ739" s="10" t="s">
        <v>16425</v>
      </c>
      <c r="CR739" s="10" t="str">
        <f>VLOOKUP(F739,[2]UR_List_rev2!$A:$H,2,FALSE)</f>
        <v>Regional</v>
      </c>
      <c r="CS739" s="17">
        <f>VLOOKUP(F739,[2]UR_List_rev2!$A:$H,3,FALSE)</f>
        <v>2013</v>
      </c>
      <c r="CT739" s="23"/>
      <c r="CU739" s="23"/>
      <c r="CV739" s="23"/>
      <c r="CW739" s="10"/>
      <c r="CX739" s="27"/>
      <c r="CY739" s="10"/>
      <c r="CZ739" s="10"/>
      <c r="DA739" s="66"/>
      <c r="DB739" s="66"/>
      <c r="DC739" s="17"/>
      <c r="DD739" s="17" t="s">
        <v>18179</v>
      </c>
    </row>
    <row r="740" spans="1:108" x14ac:dyDescent="0.35">
      <c r="A740" s="7" t="s">
        <v>14054</v>
      </c>
      <c r="B740" s="8" t="s">
        <v>14055</v>
      </c>
      <c r="C740" s="9" t="s">
        <v>843</v>
      </c>
      <c r="D740" s="9" t="s">
        <v>90</v>
      </c>
      <c r="E740" s="8" t="s">
        <v>82</v>
      </c>
      <c r="F740" s="8" t="s">
        <v>500</v>
      </c>
      <c r="G740" s="9" t="s">
        <v>461</v>
      </c>
      <c r="H740" s="9" t="s">
        <v>342</v>
      </c>
      <c r="I740" s="9" t="s">
        <v>242</v>
      </c>
      <c r="J740" s="9" t="s">
        <v>242</v>
      </c>
      <c r="K740" s="74" t="s">
        <v>18288</v>
      </c>
      <c r="L740" s="8" t="s">
        <v>85</v>
      </c>
      <c r="M740" s="8" t="s">
        <v>85</v>
      </c>
      <c r="N740" s="9" t="s">
        <v>1106</v>
      </c>
      <c r="O740" s="8" t="s">
        <v>239</v>
      </c>
      <c r="P740" s="9" t="s">
        <v>283</v>
      </c>
      <c r="Q740" s="8" t="s">
        <v>240</v>
      </c>
      <c r="R740" s="6" t="s">
        <v>89</v>
      </c>
      <c r="S740" s="9" t="s">
        <v>90</v>
      </c>
      <c r="T740" s="9" t="s">
        <v>90</v>
      </c>
      <c r="U740" s="9" t="s">
        <v>90</v>
      </c>
      <c r="V740" s="9" t="s">
        <v>90</v>
      </c>
      <c r="W740" s="8" t="s">
        <v>91</v>
      </c>
      <c r="X740" s="8" t="s">
        <v>90</v>
      </c>
      <c r="Y740" s="9" t="s">
        <v>90</v>
      </c>
      <c r="Z740" s="8" t="s">
        <v>150</v>
      </c>
      <c r="AA740" s="9" t="s">
        <v>151</v>
      </c>
      <c r="AB740" s="9" t="s">
        <v>432</v>
      </c>
      <c r="AC740" s="8" t="s">
        <v>192</v>
      </c>
      <c r="AD740" s="9" t="s">
        <v>193</v>
      </c>
      <c r="AE740" s="9" t="s">
        <v>397</v>
      </c>
      <c r="AF740" s="8" t="s">
        <v>186</v>
      </c>
      <c r="AG740" s="9" t="s">
        <v>187</v>
      </c>
      <c r="AH740" s="9" t="s">
        <v>397</v>
      </c>
      <c r="AI740" s="8" t="s">
        <v>190</v>
      </c>
      <c r="AJ740" s="9" t="s">
        <v>191</v>
      </c>
      <c r="AK740" s="9" t="s">
        <v>397</v>
      </c>
      <c r="AL740" s="8" t="s">
        <v>118</v>
      </c>
      <c r="AM740" s="9" t="s">
        <v>119</v>
      </c>
      <c r="AN740" s="9" t="s">
        <v>293</v>
      </c>
      <c r="AO740" s="8" t="s">
        <v>91</v>
      </c>
      <c r="AP740" s="9" t="s">
        <v>90</v>
      </c>
      <c r="AQ740" s="8" t="s">
        <v>482</v>
      </c>
      <c r="AR740" s="9" t="s">
        <v>483</v>
      </c>
      <c r="AS740" s="9">
        <v>70</v>
      </c>
      <c r="AT740" s="8" t="s">
        <v>545</v>
      </c>
      <c r="AU740" s="9">
        <v>51</v>
      </c>
      <c r="AV740" s="9">
        <v>20</v>
      </c>
      <c r="AW740" s="8" t="s">
        <v>97</v>
      </c>
      <c r="AX740" s="9">
        <v>71</v>
      </c>
      <c r="AY740" s="9">
        <v>10</v>
      </c>
      <c r="AZ740" s="8" t="s">
        <v>91</v>
      </c>
      <c r="BA740" s="9" t="s">
        <v>90</v>
      </c>
      <c r="BB740" s="9" t="s">
        <v>90</v>
      </c>
      <c r="BC740" s="8" t="s">
        <v>91</v>
      </c>
      <c r="BD740" s="9" t="s">
        <v>90</v>
      </c>
      <c r="BE740" s="9" t="s">
        <v>90</v>
      </c>
      <c r="BF740" s="8" t="s">
        <v>137</v>
      </c>
      <c r="BG740" s="9" t="s">
        <v>138</v>
      </c>
      <c r="BH740" s="9" t="s">
        <v>101</v>
      </c>
      <c r="BI740" s="9" t="s">
        <v>101</v>
      </c>
      <c r="BJ740" s="9" t="s">
        <v>90</v>
      </c>
      <c r="BK740" s="8" t="s">
        <v>91</v>
      </c>
      <c r="BL740" s="8" t="s">
        <v>91</v>
      </c>
      <c r="BM740" s="8" t="s">
        <v>90</v>
      </c>
      <c r="BN740" s="9" t="s">
        <v>14056</v>
      </c>
      <c r="BO740" s="8" t="s">
        <v>91</v>
      </c>
      <c r="BP740" s="9" t="s">
        <v>90</v>
      </c>
      <c r="BQ740" s="8" t="s">
        <v>91</v>
      </c>
      <c r="BR740" s="8" t="s">
        <v>90</v>
      </c>
      <c r="BS740" s="8" t="s">
        <v>90</v>
      </c>
      <c r="BT740" s="8" t="s">
        <v>91</v>
      </c>
      <c r="BU740" s="8" t="s">
        <v>109</v>
      </c>
      <c r="BV740" s="8" t="s">
        <v>5597</v>
      </c>
      <c r="BW740" s="10">
        <v>1</v>
      </c>
      <c r="BX740" s="11">
        <v>1</v>
      </c>
      <c r="BY740" s="10"/>
      <c r="BZ740" s="12">
        <v>42</v>
      </c>
      <c r="CA740" s="12">
        <v>0</v>
      </c>
      <c r="CB740" s="12">
        <v>42</v>
      </c>
      <c r="CC740" s="12">
        <v>0</v>
      </c>
      <c r="CD740" s="12">
        <v>0</v>
      </c>
      <c r="CE740" s="13">
        <v>0</v>
      </c>
      <c r="CF740" s="69" t="s">
        <v>113153</v>
      </c>
      <c r="CG740" s="86"/>
      <c r="CH740" s="10"/>
      <c r="CI740" s="10"/>
      <c r="CJ740" s="63">
        <v>1</v>
      </c>
      <c r="CK740" s="25" t="s">
        <v>128946</v>
      </c>
      <c r="CL740" s="39"/>
      <c r="CM740" s="39"/>
      <c r="CN740" s="10"/>
      <c r="CO740" s="39"/>
      <c r="CP740" s="39"/>
      <c r="CQ740" s="10" t="s">
        <v>16425</v>
      </c>
      <c r="CR740" s="10" t="str">
        <f>VLOOKUP(F740,[2]UR_List_rev2!$A:$H,2,FALSE)</f>
        <v>Regional</v>
      </c>
      <c r="CS740" s="17">
        <f>VLOOKUP(F740,[2]UR_List_rev2!$A:$H,3,FALSE)</f>
        <v>2018</v>
      </c>
      <c r="CT740" s="23"/>
      <c r="CU740" s="23"/>
      <c r="CV740" s="23"/>
      <c r="CW740" s="10"/>
      <c r="CX740" s="27"/>
      <c r="CY740" s="10"/>
      <c r="CZ740" s="10"/>
      <c r="DA740" s="66"/>
      <c r="DB740" s="66"/>
      <c r="DC740" s="17"/>
      <c r="DD740" s="17" t="s">
        <v>128965</v>
      </c>
    </row>
    <row r="741" spans="1:108" x14ac:dyDescent="0.35">
      <c r="A741" s="7" t="s">
        <v>13571</v>
      </c>
      <c r="B741" s="8" t="s">
        <v>13572</v>
      </c>
      <c r="C741" s="9" t="s">
        <v>587</v>
      </c>
      <c r="D741" s="9" t="s">
        <v>477</v>
      </c>
      <c r="E741" s="8" t="s">
        <v>1182</v>
      </c>
      <c r="F741" s="8" t="s">
        <v>1423</v>
      </c>
      <c r="G741" s="9" t="s">
        <v>414</v>
      </c>
      <c r="H741" s="9" t="s">
        <v>342</v>
      </c>
      <c r="I741" s="9" t="s">
        <v>242</v>
      </c>
      <c r="J741" s="9" t="s">
        <v>2545</v>
      </c>
      <c r="K741" s="74" t="s">
        <v>18288</v>
      </c>
      <c r="L741" s="8" t="s">
        <v>90</v>
      </c>
      <c r="M741" s="8" t="s">
        <v>90</v>
      </c>
      <c r="N741" s="9" t="s">
        <v>91</v>
      </c>
      <c r="O741" s="8" t="s">
        <v>258</v>
      </c>
      <c r="P741" s="9" t="s">
        <v>88</v>
      </c>
      <c r="Q741" s="8" t="s">
        <v>2344</v>
      </c>
      <c r="R741" s="6" t="s">
        <v>89</v>
      </c>
      <c r="S741" s="9" t="s">
        <v>90</v>
      </c>
      <c r="T741" s="9" t="s">
        <v>90</v>
      </c>
      <c r="U741" s="9" t="s">
        <v>90</v>
      </c>
      <c r="V741" s="9" t="s">
        <v>90</v>
      </c>
      <c r="W741" s="8" t="s">
        <v>91</v>
      </c>
      <c r="X741" s="8" t="s">
        <v>90</v>
      </c>
      <c r="Y741" s="9" t="s">
        <v>90</v>
      </c>
      <c r="Z741" s="8" t="s">
        <v>555</v>
      </c>
      <c r="AA741" s="9" t="s">
        <v>556</v>
      </c>
      <c r="AB741" s="9" t="s">
        <v>96</v>
      </c>
      <c r="AC741" s="8" t="s">
        <v>90</v>
      </c>
      <c r="AD741" s="9" t="s">
        <v>90</v>
      </c>
      <c r="AE741" s="9" t="s">
        <v>90</v>
      </c>
      <c r="AF741" s="8" t="s">
        <v>90</v>
      </c>
      <c r="AG741" s="9" t="s">
        <v>90</v>
      </c>
      <c r="AH741" s="9" t="s">
        <v>90</v>
      </c>
      <c r="AI741" s="8" t="s">
        <v>90</v>
      </c>
      <c r="AJ741" s="9" t="s">
        <v>90</v>
      </c>
      <c r="AK741" s="9" t="s">
        <v>90</v>
      </c>
      <c r="AL741" s="8" t="s">
        <v>90</v>
      </c>
      <c r="AM741" s="9" t="s">
        <v>90</v>
      </c>
      <c r="AN741" s="9" t="s">
        <v>90</v>
      </c>
      <c r="AO741" s="8" t="s">
        <v>91</v>
      </c>
      <c r="AP741" s="9" t="s">
        <v>90</v>
      </c>
      <c r="AQ741" s="8" t="s">
        <v>431</v>
      </c>
      <c r="AR741" s="9" t="s">
        <v>432</v>
      </c>
      <c r="AS741" s="9">
        <v>100</v>
      </c>
      <c r="AT741" s="8" t="s">
        <v>91</v>
      </c>
      <c r="AU741" s="9" t="s">
        <v>90</v>
      </c>
      <c r="AV741" s="9" t="s">
        <v>90</v>
      </c>
      <c r="AW741" s="8" t="s">
        <v>91</v>
      </c>
      <c r="AX741" s="9" t="s">
        <v>90</v>
      </c>
      <c r="AY741" s="9" t="s">
        <v>90</v>
      </c>
      <c r="AZ741" s="8" t="s">
        <v>91</v>
      </c>
      <c r="BA741" s="9" t="s">
        <v>90</v>
      </c>
      <c r="BB741" s="9" t="s">
        <v>90</v>
      </c>
      <c r="BC741" s="8" t="s">
        <v>91</v>
      </c>
      <c r="BD741" s="9" t="s">
        <v>90</v>
      </c>
      <c r="BE741" s="9" t="s">
        <v>90</v>
      </c>
      <c r="BF741" s="8" t="s">
        <v>90</v>
      </c>
      <c r="BG741" s="9" t="s">
        <v>90</v>
      </c>
      <c r="BH741" s="9" t="s">
        <v>101</v>
      </c>
      <c r="BI741" s="9" t="s">
        <v>101</v>
      </c>
      <c r="BJ741" s="9" t="s">
        <v>90</v>
      </c>
      <c r="BK741" s="8" t="s">
        <v>91</v>
      </c>
      <c r="BL741" s="8" t="s">
        <v>91</v>
      </c>
      <c r="BM741" s="8" t="s">
        <v>13573</v>
      </c>
      <c r="BN741" s="9" t="s">
        <v>13574</v>
      </c>
      <c r="BO741" s="8" t="s">
        <v>91</v>
      </c>
      <c r="BP741" s="9" t="s">
        <v>90</v>
      </c>
      <c r="BQ741" s="8" t="s">
        <v>91</v>
      </c>
      <c r="BR741" s="8" t="s">
        <v>90</v>
      </c>
      <c r="BS741" s="8" t="s">
        <v>90</v>
      </c>
      <c r="BT741" s="8" t="s">
        <v>91</v>
      </c>
      <c r="BU741" s="8" t="s">
        <v>91</v>
      </c>
      <c r="BV741" s="8" t="s">
        <v>91</v>
      </c>
      <c r="BW741" s="10">
        <v>1</v>
      </c>
      <c r="BX741" s="11"/>
      <c r="BY741" s="10"/>
      <c r="BZ741" s="12">
        <v>0</v>
      </c>
      <c r="CA741" s="12">
        <v>0</v>
      </c>
      <c r="CB741" s="94">
        <v>0.25</v>
      </c>
      <c r="CC741" s="12">
        <v>0.25</v>
      </c>
      <c r="CD741" s="12">
        <v>0</v>
      </c>
      <c r="CE741" s="13">
        <v>0</v>
      </c>
      <c r="CF741" s="69" t="s">
        <v>40919</v>
      </c>
      <c r="CG741" s="86"/>
      <c r="CH741" s="10"/>
      <c r="CI741" s="10"/>
      <c r="CJ741" s="63">
        <v>1</v>
      </c>
      <c r="CK741" s="25" t="s">
        <v>1228</v>
      </c>
      <c r="CL741" s="39"/>
      <c r="CM741" s="39"/>
      <c r="CN741" s="10"/>
      <c r="CO741" s="39"/>
      <c r="CP741" s="39"/>
      <c r="CQ741" s="10"/>
      <c r="CR741" s="10"/>
      <c r="CS741" s="17"/>
      <c r="CT741" s="23"/>
      <c r="CU741" s="23"/>
      <c r="CV741" s="23"/>
      <c r="CW741" s="10"/>
      <c r="CX741" s="35"/>
      <c r="CY741" s="10"/>
      <c r="CZ741" s="10"/>
      <c r="DA741" s="66"/>
      <c r="DB741" s="66"/>
      <c r="DC741" s="17"/>
      <c r="DD741" s="17" t="s">
        <v>18178</v>
      </c>
    </row>
    <row r="742" spans="1:108" x14ac:dyDescent="0.35">
      <c r="A742" s="7" t="s">
        <v>3427</v>
      </c>
      <c r="B742" s="8" t="s">
        <v>3428</v>
      </c>
      <c r="C742" s="9">
        <v>2006</v>
      </c>
      <c r="D742" s="9">
        <v>2012</v>
      </c>
      <c r="E742" s="8" t="s">
        <v>370</v>
      </c>
      <c r="F742" s="8" t="s">
        <v>1979</v>
      </c>
      <c r="G742" s="9" t="s">
        <v>84</v>
      </c>
      <c r="H742" s="9" t="s">
        <v>342</v>
      </c>
      <c r="I742" s="74" t="s">
        <v>9461</v>
      </c>
      <c r="J742" s="74" t="s">
        <v>2545</v>
      </c>
      <c r="K742" s="74" t="s">
        <v>40182</v>
      </c>
      <c r="L742" s="8" t="s">
        <v>85</v>
      </c>
      <c r="M742" s="8" t="s">
        <v>86</v>
      </c>
      <c r="N742" s="9" t="s">
        <v>16713</v>
      </c>
      <c r="O742" s="8" t="s">
        <v>630</v>
      </c>
      <c r="P742" s="9" t="s">
        <v>88</v>
      </c>
      <c r="Q742" s="8" t="s">
        <v>631</v>
      </c>
      <c r="R742" s="6" t="s">
        <v>89</v>
      </c>
      <c r="S742" s="9" t="s">
        <v>90</v>
      </c>
      <c r="T742" s="9" t="s">
        <v>90</v>
      </c>
      <c r="U742" s="74" t="s">
        <v>90</v>
      </c>
      <c r="V742" s="9" t="s">
        <v>90</v>
      </c>
      <c r="W742" s="8" t="s">
        <v>91</v>
      </c>
      <c r="X742" s="8" t="s">
        <v>634</v>
      </c>
      <c r="Y742" s="9" t="s">
        <v>635</v>
      </c>
      <c r="Z742" s="8" t="s">
        <v>446</v>
      </c>
      <c r="AA742" s="9" t="s">
        <v>447</v>
      </c>
      <c r="AB742" s="9" t="s">
        <v>147</v>
      </c>
      <c r="AC742" s="8" t="s">
        <v>314</v>
      </c>
      <c r="AD742" s="9" t="s">
        <v>315</v>
      </c>
      <c r="AE742" s="9" t="s">
        <v>131</v>
      </c>
      <c r="AF742" s="8" t="s">
        <v>374</v>
      </c>
      <c r="AG742" s="9" t="s">
        <v>375</v>
      </c>
      <c r="AH742" s="9" t="s">
        <v>296</v>
      </c>
      <c r="AI742" s="8" t="s">
        <v>118</v>
      </c>
      <c r="AJ742" s="9" t="s">
        <v>119</v>
      </c>
      <c r="AK742" s="9" t="s">
        <v>600</v>
      </c>
      <c r="AL742" s="8" t="s">
        <v>90</v>
      </c>
      <c r="AM742" s="9" t="s">
        <v>90</v>
      </c>
      <c r="AN742" s="9" t="s">
        <v>90</v>
      </c>
      <c r="AO742" s="8" t="s">
        <v>472</v>
      </c>
      <c r="AP742" s="9" t="s">
        <v>234</v>
      </c>
      <c r="AQ742" s="8" t="s">
        <v>472</v>
      </c>
      <c r="AR742" s="9" t="s">
        <v>234</v>
      </c>
      <c r="AS742" s="9">
        <v>29</v>
      </c>
      <c r="AT742" s="8" t="s">
        <v>470</v>
      </c>
      <c r="AU742" s="9">
        <v>83</v>
      </c>
      <c r="AV742" s="9">
        <v>29</v>
      </c>
      <c r="AW742" s="8" t="s">
        <v>376</v>
      </c>
      <c r="AX742" s="9">
        <v>80</v>
      </c>
      <c r="AY742" s="9">
        <v>14</v>
      </c>
      <c r="AZ742" s="8" t="s">
        <v>275</v>
      </c>
      <c r="BA742" s="9">
        <v>82</v>
      </c>
      <c r="BB742" s="9">
        <v>14</v>
      </c>
      <c r="BC742" s="8" t="s">
        <v>606</v>
      </c>
      <c r="BD742" s="9">
        <v>79</v>
      </c>
      <c r="BE742" s="9">
        <v>14</v>
      </c>
      <c r="BF742" s="8" t="s">
        <v>137</v>
      </c>
      <c r="BG742" s="9" t="s">
        <v>138</v>
      </c>
      <c r="BH742" s="9" t="s">
        <v>109</v>
      </c>
      <c r="BI742" s="9" t="s">
        <v>101</v>
      </c>
      <c r="BJ742" s="9" t="s">
        <v>90</v>
      </c>
      <c r="BK742" s="8" t="s">
        <v>91</v>
      </c>
      <c r="BL742" s="8" t="s">
        <v>91</v>
      </c>
      <c r="BM742" s="8" t="s">
        <v>879</v>
      </c>
      <c r="BN742" s="9" t="s">
        <v>3429</v>
      </c>
      <c r="BO742" s="8" t="s">
        <v>24</v>
      </c>
      <c r="BP742" s="9" t="s">
        <v>24</v>
      </c>
      <c r="BQ742" s="8" t="s">
        <v>91</v>
      </c>
      <c r="BR742" s="8" t="s">
        <v>90</v>
      </c>
      <c r="BS742" s="8" t="s">
        <v>90</v>
      </c>
      <c r="BT742" s="8" t="s">
        <v>91</v>
      </c>
      <c r="BU742" s="8" t="s">
        <v>91</v>
      </c>
      <c r="BV742" s="8" t="s">
        <v>91</v>
      </c>
      <c r="BW742" s="10">
        <v>1</v>
      </c>
      <c r="BX742" s="11"/>
      <c r="BY742" s="11"/>
      <c r="BZ742" s="12">
        <v>0</v>
      </c>
      <c r="CA742" s="12">
        <v>0</v>
      </c>
      <c r="CB742" s="12">
        <v>10.029999999999999</v>
      </c>
      <c r="CC742" s="12">
        <v>10.029999999999999</v>
      </c>
      <c r="CD742" s="12">
        <v>0</v>
      </c>
      <c r="CE742" s="13">
        <v>0</v>
      </c>
      <c r="CF742" s="100" t="s">
        <v>46314</v>
      </c>
      <c r="CG742" s="85"/>
      <c r="CH742" s="10">
        <v>1</v>
      </c>
      <c r="CI742" s="10" t="s">
        <v>18239</v>
      </c>
      <c r="CJ742" s="10"/>
      <c r="CK742" s="10"/>
      <c r="CL742" s="10"/>
      <c r="CM742" s="10"/>
      <c r="CN742" s="10"/>
      <c r="CO742" s="10"/>
      <c r="CP742" s="10"/>
      <c r="CQ742" s="10" t="s">
        <v>16425</v>
      </c>
      <c r="CR742" s="10" t="s">
        <v>18118</v>
      </c>
      <c r="CS742" s="23">
        <v>2016</v>
      </c>
      <c r="CT742" s="23"/>
      <c r="CU742" s="23"/>
      <c r="CV742" s="23"/>
      <c r="CW742" s="10">
        <v>1</v>
      </c>
      <c r="CX742" s="39">
        <v>1</v>
      </c>
      <c r="CY742" s="10" t="s">
        <v>154</v>
      </c>
      <c r="CZ742" s="10" t="s">
        <v>16697</v>
      </c>
      <c r="DA742" s="17">
        <v>2014</v>
      </c>
      <c r="DB742" s="85" t="s">
        <v>16427</v>
      </c>
      <c r="DC742" s="17"/>
      <c r="DD742" s="17" t="s">
        <v>128965</v>
      </c>
    </row>
    <row r="743" spans="1:108" x14ac:dyDescent="0.35">
      <c r="A743" s="70" t="s">
        <v>9030</v>
      </c>
      <c r="B743" s="8" t="s">
        <v>9031</v>
      </c>
      <c r="C743" s="9">
        <v>2011</v>
      </c>
      <c r="D743" s="9">
        <v>2014</v>
      </c>
      <c r="E743" s="8" t="s">
        <v>370</v>
      </c>
      <c r="F743" s="8" t="s">
        <v>1979</v>
      </c>
      <c r="G743" s="9" t="s">
        <v>84</v>
      </c>
      <c r="H743" s="9" t="s">
        <v>342</v>
      </c>
      <c r="I743" s="74" t="s">
        <v>2545</v>
      </c>
      <c r="J743" s="74" t="s">
        <v>2545</v>
      </c>
      <c r="K743" s="74" t="s">
        <v>40182</v>
      </c>
      <c r="L743" s="8" t="s">
        <v>85</v>
      </c>
      <c r="M743" s="8" t="s">
        <v>86</v>
      </c>
      <c r="N743" s="9" t="s">
        <v>16713</v>
      </c>
      <c r="O743" s="8" t="s">
        <v>166</v>
      </c>
      <c r="P743" s="9" t="s">
        <v>88</v>
      </c>
      <c r="Q743" s="69" t="s">
        <v>167</v>
      </c>
      <c r="R743" s="6" t="s">
        <v>89</v>
      </c>
      <c r="S743" s="9" t="s">
        <v>90</v>
      </c>
      <c r="T743" s="9" t="s">
        <v>90</v>
      </c>
      <c r="U743" s="9" t="s">
        <v>90</v>
      </c>
      <c r="V743" s="9" t="s">
        <v>90</v>
      </c>
      <c r="W743" s="8" t="s">
        <v>91</v>
      </c>
      <c r="X743" s="8" t="s">
        <v>90</v>
      </c>
      <c r="Y743" s="9" t="s">
        <v>90</v>
      </c>
      <c r="Z743" s="8" t="s">
        <v>5502</v>
      </c>
      <c r="AA743" s="9" t="s">
        <v>5503</v>
      </c>
      <c r="AB743" s="9" t="s">
        <v>656</v>
      </c>
      <c r="AC743" s="8" t="s">
        <v>170</v>
      </c>
      <c r="AD743" s="9" t="s">
        <v>171</v>
      </c>
      <c r="AE743" s="9" t="s">
        <v>203</v>
      </c>
      <c r="AF743" s="8" t="s">
        <v>314</v>
      </c>
      <c r="AG743" s="9" t="s">
        <v>315</v>
      </c>
      <c r="AH743" s="9" t="s">
        <v>120</v>
      </c>
      <c r="AI743" s="8" t="s">
        <v>90</v>
      </c>
      <c r="AJ743" s="9" t="s">
        <v>90</v>
      </c>
      <c r="AK743" s="9" t="s">
        <v>90</v>
      </c>
      <c r="AL743" s="8" t="s">
        <v>90</v>
      </c>
      <c r="AM743" s="9" t="s">
        <v>90</v>
      </c>
      <c r="AN743" s="9" t="s">
        <v>90</v>
      </c>
      <c r="AO743" s="8" t="s">
        <v>91</v>
      </c>
      <c r="AP743" s="9" t="s">
        <v>90</v>
      </c>
      <c r="AQ743" s="8" t="s">
        <v>470</v>
      </c>
      <c r="AR743" s="9" t="s">
        <v>471</v>
      </c>
      <c r="AS743" s="9">
        <v>83</v>
      </c>
      <c r="AT743" s="8" t="s">
        <v>307</v>
      </c>
      <c r="AU743" s="9">
        <v>81</v>
      </c>
      <c r="AV743" s="9">
        <v>12</v>
      </c>
      <c r="AW743" s="8" t="s">
        <v>472</v>
      </c>
      <c r="AX743" s="9">
        <v>85</v>
      </c>
      <c r="AY743" s="9">
        <v>5</v>
      </c>
      <c r="AZ743" s="8" t="s">
        <v>91</v>
      </c>
      <c r="BA743" s="9" t="s">
        <v>90</v>
      </c>
      <c r="BB743" s="9" t="s">
        <v>90</v>
      </c>
      <c r="BC743" s="8" t="s">
        <v>91</v>
      </c>
      <c r="BD743" s="9" t="s">
        <v>90</v>
      </c>
      <c r="BE743" s="9" t="s">
        <v>90</v>
      </c>
      <c r="BF743" s="8" t="s">
        <v>137</v>
      </c>
      <c r="BG743" s="9" t="s">
        <v>138</v>
      </c>
      <c r="BH743" s="9" t="s">
        <v>101</v>
      </c>
      <c r="BI743" s="9" t="s">
        <v>101</v>
      </c>
      <c r="BJ743" s="9" t="s">
        <v>90</v>
      </c>
      <c r="BK743" s="8" t="s">
        <v>91</v>
      </c>
      <c r="BL743" s="8" t="s">
        <v>91</v>
      </c>
      <c r="BM743" s="8" t="s">
        <v>879</v>
      </c>
      <c r="BN743" s="9" t="s">
        <v>9032</v>
      </c>
      <c r="BO743" s="8" t="s">
        <v>91</v>
      </c>
      <c r="BP743" s="9" t="s">
        <v>90</v>
      </c>
      <c r="BQ743" s="8" t="s">
        <v>91</v>
      </c>
      <c r="BR743" s="8" t="s">
        <v>90</v>
      </c>
      <c r="BS743" s="8" t="s">
        <v>90</v>
      </c>
      <c r="BT743" s="8" t="s">
        <v>91</v>
      </c>
      <c r="BU743" s="8" t="s">
        <v>91</v>
      </c>
      <c r="BV743" s="8" t="s">
        <v>91</v>
      </c>
      <c r="BW743" s="10">
        <v>1</v>
      </c>
      <c r="BX743" s="11"/>
      <c r="BY743" s="11"/>
      <c r="BZ743" s="12">
        <v>0</v>
      </c>
      <c r="CA743" s="12">
        <v>0</v>
      </c>
      <c r="CB743" s="12">
        <v>6.8</v>
      </c>
      <c r="CC743" s="12">
        <v>6.8</v>
      </c>
      <c r="CD743" s="12">
        <v>0</v>
      </c>
      <c r="CE743" s="13">
        <v>0</v>
      </c>
      <c r="CF743" s="100" t="s">
        <v>79239</v>
      </c>
      <c r="CG743" s="85"/>
      <c r="CH743" s="10">
        <v>1</v>
      </c>
      <c r="CI743" s="10" t="s">
        <v>128942</v>
      </c>
      <c r="CJ743" s="10"/>
      <c r="CK743" s="10"/>
      <c r="CL743" s="10"/>
      <c r="CM743" s="10"/>
      <c r="CN743" s="10"/>
      <c r="CO743" s="10"/>
      <c r="CP743" s="10"/>
      <c r="CQ743" s="10" t="s">
        <v>16425</v>
      </c>
      <c r="CR743" s="10" t="s">
        <v>18118</v>
      </c>
      <c r="CS743" s="23">
        <v>2016</v>
      </c>
      <c r="CT743" s="23"/>
      <c r="CU743" s="23"/>
      <c r="CV743" s="23"/>
      <c r="CW743" s="10">
        <v>1</v>
      </c>
      <c r="CX743" s="39">
        <v>1</v>
      </c>
      <c r="CY743" s="10" t="s">
        <v>154</v>
      </c>
      <c r="CZ743" s="10" t="s">
        <v>16438</v>
      </c>
      <c r="DA743" s="17">
        <v>2015</v>
      </c>
      <c r="DB743" s="85" t="s">
        <v>16429</v>
      </c>
      <c r="DC743" s="17"/>
      <c r="DD743" s="17" t="s">
        <v>128965</v>
      </c>
    </row>
    <row r="744" spans="1:108" x14ac:dyDescent="0.35">
      <c r="A744" s="7" t="s">
        <v>11883</v>
      </c>
      <c r="B744" s="8" t="s">
        <v>11884</v>
      </c>
      <c r="C744" s="9">
        <v>2012</v>
      </c>
      <c r="D744" s="9" t="s">
        <v>90</v>
      </c>
      <c r="E744" s="8" t="s">
        <v>82</v>
      </c>
      <c r="F744" s="8" t="s">
        <v>1979</v>
      </c>
      <c r="G744" s="9" t="s">
        <v>84</v>
      </c>
      <c r="H744" s="9" t="s">
        <v>342</v>
      </c>
      <c r="I744" s="74" t="s">
        <v>2545</v>
      </c>
      <c r="J744" s="74" t="s">
        <v>2545</v>
      </c>
      <c r="K744" s="74" t="s">
        <v>40182</v>
      </c>
      <c r="L744" s="8" t="s">
        <v>85</v>
      </c>
      <c r="M744" s="8" t="s">
        <v>1106</v>
      </c>
      <c r="N744" s="9" t="s">
        <v>16713</v>
      </c>
      <c r="O744" s="8" t="s">
        <v>630</v>
      </c>
      <c r="P744" s="9" t="s">
        <v>283</v>
      </c>
      <c r="Q744" s="8" t="s">
        <v>631</v>
      </c>
      <c r="R744" s="6" t="s">
        <v>89</v>
      </c>
      <c r="S744" s="9" t="s">
        <v>90</v>
      </c>
      <c r="T744" s="9" t="s">
        <v>108</v>
      </c>
      <c r="U744" s="9" t="s">
        <v>90</v>
      </c>
      <c r="V744" s="9" t="s">
        <v>90</v>
      </c>
      <c r="W744" s="8" t="s">
        <v>109</v>
      </c>
      <c r="X744" s="8" t="s">
        <v>90</v>
      </c>
      <c r="Y744" s="9" t="s">
        <v>90</v>
      </c>
      <c r="Z744" s="8" t="s">
        <v>446</v>
      </c>
      <c r="AA744" s="9" t="s">
        <v>447</v>
      </c>
      <c r="AB744" s="9" t="s">
        <v>287</v>
      </c>
      <c r="AC744" s="8" t="s">
        <v>186</v>
      </c>
      <c r="AD744" s="9" t="s">
        <v>187</v>
      </c>
      <c r="AE744" s="9" t="s">
        <v>277</v>
      </c>
      <c r="AF744" s="8" t="s">
        <v>374</v>
      </c>
      <c r="AG744" s="9" t="s">
        <v>375</v>
      </c>
      <c r="AH744" s="9" t="s">
        <v>152</v>
      </c>
      <c r="AI744" s="8" t="s">
        <v>314</v>
      </c>
      <c r="AJ744" s="9" t="s">
        <v>315</v>
      </c>
      <c r="AK744" s="9" t="s">
        <v>152</v>
      </c>
      <c r="AL744" s="8" t="s">
        <v>118</v>
      </c>
      <c r="AM744" s="9" t="s">
        <v>119</v>
      </c>
      <c r="AN744" s="9" t="s">
        <v>343</v>
      </c>
      <c r="AO744" s="8" t="s">
        <v>91</v>
      </c>
      <c r="AP744" s="9" t="s">
        <v>90</v>
      </c>
      <c r="AQ744" s="8" t="s">
        <v>470</v>
      </c>
      <c r="AR744" s="9" t="s">
        <v>471</v>
      </c>
      <c r="AS744" s="9">
        <v>54</v>
      </c>
      <c r="AT744" s="8" t="s">
        <v>472</v>
      </c>
      <c r="AU744" s="9">
        <v>85</v>
      </c>
      <c r="AV744" s="9">
        <v>25</v>
      </c>
      <c r="AW744" s="8" t="s">
        <v>847</v>
      </c>
      <c r="AX744" s="9">
        <v>52</v>
      </c>
      <c r="AY744" s="9">
        <v>10</v>
      </c>
      <c r="AZ744" s="8" t="s">
        <v>376</v>
      </c>
      <c r="BA744" s="9">
        <v>80</v>
      </c>
      <c r="BB744" s="9">
        <v>1</v>
      </c>
      <c r="BC744" s="8" t="s">
        <v>307</v>
      </c>
      <c r="BD744" s="9">
        <v>81</v>
      </c>
      <c r="BE744" s="9">
        <v>10</v>
      </c>
      <c r="BF744" s="8" t="s">
        <v>99</v>
      </c>
      <c r="BG744" s="9" t="s">
        <v>100</v>
      </c>
      <c r="BH744" s="9" t="s">
        <v>101</v>
      </c>
      <c r="BI744" s="9" t="s">
        <v>101</v>
      </c>
      <c r="BJ744" s="9" t="s">
        <v>90</v>
      </c>
      <c r="BK744" s="8" t="s">
        <v>91</v>
      </c>
      <c r="BL744" s="8" t="s">
        <v>91</v>
      </c>
      <c r="BM744" s="8" t="s">
        <v>879</v>
      </c>
      <c r="BN744" s="9" t="s">
        <v>11885</v>
      </c>
      <c r="BO744" s="8" t="s">
        <v>91</v>
      </c>
      <c r="BP744" s="9" t="s">
        <v>90</v>
      </c>
      <c r="BQ744" s="8" t="s">
        <v>91</v>
      </c>
      <c r="BR744" s="8" t="s">
        <v>90</v>
      </c>
      <c r="BS744" s="8" t="s">
        <v>90</v>
      </c>
      <c r="BT744" s="8" t="s">
        <v>101</v>
      </c>
      <c r="BU744" s="8" t="s">
        <v>91</v>
      </c>
      <c r="BV744" s="8" t="s">
        <v>91</v>
      </c>
      <c r="BW744" s="10">
        <v>1</v>
      </c>
      <c r="BX744" s="11"/>
      <c r="BY744" s="10">
        <v>1</v>
      </c>
      <c r="BZ744" s="12">
        <v>0</v>
      </c>
      <c r="CA744" s="12">
        <v>500</v>
      </c>
      <c r="CB744" s="12">
        <v>500</v>
      </c>
      <c r="CC744" s="12">
        <v>0</v>
      </c>
      <c r="CD744" s="12">
        <v>0</v>
      </c>
      <c r="CE744" s="13">
        <v>360</v>
      </c>
      <c r="CF744" s="100" t="s">
        <v>93262</v>
      </c>
      <c r="CG744" s="85"/>
      <c r="CH744" s="10">
        <v>1</v>
      </c>
      <c r="CI744" s="10" t="s">
        <v>18239</v>
      </c>
      <c r="CJ744" s="10"/>
      <c r="CK744" s="10"/>
      <c r="CL744" s="39"/>
      <c r="CM744" s="39"/>
      <c r="CN744" s="10"/>
      <c r="CO744" s="39"/>
      <c r="CP744" s="39"/>
      <c r="CQ744" s="10" t="s">
        <v>16425</v>
      </c>
      <c r="CR744" s="10" t="s">
        <v>18118</v>
      </c>
      <c r="CS744" s="23">
        <v>2016</v>
      </c>
      <c r="CT744" s="23"/>
      <c r="CU744" s="23"/>
      <c r="CV744" s="23"/>
      <c r="CW744" s="10">
        <v>1</v>
      </c>
      <c r="CX744" s="40"/>
      <c r="CY744" s="39"/>
      <c r="CZ744" s="39"/>
      <c r="DA744" s="42" t="s">
        <v>16706</v>
      </c>
      <c r="DB744" s="39"/>
      <c r="DC744" s="17"/>
      <c r="DD744" s="17" t="s">
        <v>128965</v>
      </c>
    </row>
    <row r="745" spans="1:108" x14ac:dyDescent="0.35">
      <c r="A745" s="75">
        <v>24562</v>
      </c>
      <c r="B745" s="8" t="s">
        <v>16840</v>
      </c>
      <c r="C745" s="9">
        <v>2006</v>
      </c>
      <c r="D745" s="9"/>
      <c r="E745" s="8" t="s">
        <v>16820</v>
      </c>
      <c r="F745" s="8" t="s">
        <v>1979</v>
      </c>
      <c r="G745" s="9" t="s">
        <v>84</v>
      </c>
      <c r="H745" s="9" t="s">
        <v>16819</v>
      </c>
      <c r="I745" s="74" t="s">
        <v>9461</v>
      </c>
      <c r="J745" s="74" t="s">
        <v>2545</v>
      </c>
      <c r="K745" s="74" t="s">
        <v>40182</v>
      </c>
      <c r="L745" s="8"/>
      <c r="M745" s="8"/>
      <c r="N745" s="9" t="s">
        <v>16713</v>
      </c>
      <c r="O745" s="8" t="s">
        <v>16821</v>
      </c>
      <c r="P745" s="9" t="s">
        <v>88</v>
      </c>
      <c r="Q745" s="74" t="s">
        <v>16882</v>
      </c>
      <c r="R745" s="6"/>
      <c r="S745" s="9" t="s">
        <v>90</v>
      </c>
      <c r="T745" s="9"/>
      <c r="U745" s="9"/>
      <c r="V745" s="9"/>
      <c r="W745" s="8"/>
      <c r="X745" s="8"/>
      <c r="Y745" s="9"/>
      <c r="Z745" s="8"/>
      <c r="AA745" s="9"/>
      <c r="AB745" s="9"/>
      <c r="AC745" s="8"/>
      <c r="AD745" s="9"/>
      <c r="AE745" s="9"/>
      <c r="AF745" s="8"/>
      <c r="AG745" s="9"/>
      <c r="AH745" s="9"/>
      <c r="AI745" s="8"/>
      <c r="AJ745" s="9"/>
      <c r="AK745" s="9"/>
      <c r="AL745" s="8"/>
      <c r="AM745" s="9"/>
      <c r="AN745" s="9"/>
      <c r="AO745" s="8"/>
      <c r="AP745" s="9"/>
      <c r="AQ745" s="8"/>
      <c r="AR745" s="9"/>
      <c r="AS745" s="9"/>
      <c r="AT745" s="8"/>
      <c r="AU745" s="9"/>
      <c r="AV745" s="9"/>
      <c r="AW745" s="8"/>
      <c r="AX745" s="9"/>
      <c r="AY745" s="9"/>
      <c r="AZ745" s="8"/>
      <c r="BA745" s="9"/>
      <c r="BB745" s="9"/>
      <c r="BC745" s="8"/>
      <c r="BD745" s="9"/>
      <c r="BE745" s="9"/>
      <c r="BF745" s="8"/>
      <c r="BG745" s="9" t="s">
        <v>16812</v>
      </c>
      <c r="BH745" s="9"/>
      <c r="BI745" s="9"/>
      <c r="BJ745" s="9"/>
      <c r="BK745" s="8"/>
      <c r="BL745" s="8"/>
      <c r="BM745" s="8"/>
      <c r="BN745" s="9"/>
      <c r="BO745" s="8"/>
      <c r="BP745" s="9"/>
      <c r="BQ745" s="8"/>
      <c r="BR745" s="8"/>
      <c r="BS745" s="8"/>
      <c r="BT745" s="8"/>
      <c r="BU745" s="8"/>
      <c r="BV745" s="8"/>
      <c r="BW745" s="10"/>
      <c r="BX745" s="11"/>
      <c r="BY745" s="10"/>
      <c r="BZ745" s="12"/>
      <c r="CA745" s="12"/>
      <c r="CB745" s="12">
        <v>30</v>
      </c>
      <c r="CC745" s="12"/>
      <c r="CD745" s="12"/>
      <c r="CE745" s="13"/>
      <c r="CF745" s="69" t="s">
        <v>40192</v>
      </c>
      <c r="CG745" s="93"/>
      <c r="CH745" s="10"/>
      <c r="CI745" s="10"/>
      <c r="CJ745" s="35"/>
      <c r="CK745" s="10"/>
      <c r="CL745" s="35">
        <v>1</v>
      </c>
      <c r="CM745" s="35"/>
      <c r="CN745" s="28"/>
      <c r="CO745" s="28"/>
      <c r="CP745" s="28"/>
      <c r="CQ745" s="10" t="s">
        <v>16425</v>
      </c>
      <c r="CR745" s="10" t="s">
        <v>18118</v>
      </c>
      <c r="CS745" s="17">
        <v>2016</v>
      </c>
      <c r="CT745" s="17"/>
      <c r="CU745" s="17"/>
      <c r="CV745" s="17"/>
      <c r="CW745" s="10">
        <f>SUM(CH745:CN745)</f>
        <v>1</v>
      </c>
      <c r="CX745" s="34"/>
      <c r="CY745" s="10"/>
      <c r="CZ745" s="28"/>
      <c r="DA745" s="17"/>
      <c r="DB745" s="10"/>
      <c r="DC745" s="17"/>
      <c r="DD745" s="17" t="s">
        <v>128965</v>
      </c>
    </row>
    <row r="746" spans="1:108" x14ac:dyDescent="0.35">
      <c r="A746" s="7" t="s">
        <v>16029</v>
      </c>
      <c r="B746" s="8" t="s">
        <v>16030</v>
      </c>
      <c r="C746" s="9">
        <v>2017</v>
      </c>
      <c r="D746" s="9" t="s">
        <v>90</v>
      </c>
      <c r="E746" s="8" t="s">
        <v>82</v>
      </c>
      <c r="F746" s="8" t="s">
        <v>1979</v>
      </c>
      <c r="G746" s="9" t="s">
        <v>84</v>
      </c>
      <c r="H746" s="9" t="s">
        <v>342</v>
      </c>
      <c r="I746" s="74" t="s">
        <v>2545</v>
      </c>
      <c r="J746" s="74" t="s">
        <v>2545</v>
      </c>
      <c r="K746" s="74" t="s">
        <v>40182</v>
      </c>
      <c r="L746" s="8" t="s">
        <v>85</v>
      </c>
      <c r="M746" s="8" t="s">
        <v>1106</v>
      </c>
      <c r="N746" s="9" t="s">
        <v>16713</v>
      </c>
      <c r="O746" s="8" t="s">
        <v>267</v>
      </c>
      <c r="P746" s="9" t="s">
        <v>283</v>
      </c>
      <c r="Q746" s="8" t="s">
        <v>91</v>
      </c>
      <c r="R746" s="6" t="s">
        <v>89</v>
      </c>
      <c r="S746" s="9" t="s">
        <v>90</v>
      </c>
      <c r="T746" s="9" t="s">
        <v>90</v>
      </c>
      <c r="U746" s="9" t="s">
        <v>90</v>
      </c>
      <c r="V746" s="9" t="s">
        <v>90</v>
      </c>
      <c r="W746" s="8" t="s">
        <v>91</v>
      </c>
      <c r="X746" s="8" t="s">
        <v>90</v>
      </c>
      <c r="Y746" s="9" t="s">
        <v>90</v>
      </c>
      <c r="Z746" s="8" t="s">
        <v>2544</v>
      </c>
      <c r="AA746" s="9" t="s">
        <v>2545</v>
      </c>
      <c r="AB746" s="9" t="s">
        <v>359</v>
      </c>
      <c r="AC746" s="8" t="s">
        <v>156</v>
      </c>
      <c r="AD746" s="9" t="s">
        <v>157</v>
      </c>
      <c r="AE746" s="9" t="s">
        <v>600</v>
      </c>
      <c r="AF746" s="8" t="s">
        <v>6371</v>
      </c>
      <c r="AG746" s="9" t="s">
        <v>6372</v>
      </c>
      <c r="AH746" s="9" t="s">
        <v>317</v>
      </c>
      <c r="AI746" s="8" t="s">
        <v>999</v>
      </c>
      <c r="AJ746" s="9" t="s">
        <v>1000</v>
      </c>
      <c r="AK746" s="9" t="s">
        <v>507</v>
      </c>
      <c r="AL746" s="8" t="s">
        <v>90</v>
      </c>
      <c r="AM746" s="9" t="s">
        <v>90</v>
      </c>
      <c r="AN746" s="9" t="s">
        <v>90</v>
      </c>
      <c r="AO746" s="8" t="s">
        <v>91</v>
      </c>
      <c r="AP746" s="9" t="s">
        <v>90</v>
      </c>
      <c r="AQ746" s="8" t="s">
        <v>262</v>
      </c>
      <c r="AR746" s="9" t="s">
        <v>263</v>
      </c>
      <c r="AS746" s="9">
        <v>10</v>
      </c>
      <c r="AT746" s="8" t="s">
        <v>305</v>
      </c>
      <c r="AU746" s="9">
        <v>62</v>
      </c>
      <c r="AV746" s="9">
        <v>10</v>
      </c>
      <c r="AW746" s="8" t="s">
        <v>273</v>
      </c>
      <c r="AX746" s="9">
        <v>86</v>
      </c>
      <c r="AY746" s="9">
        <v>20</v>
      </c>
      <c r="AZ746" s="8" t="s">
        <v>863</v>
      </c>
      <c r="BA746" s="9">
        <v>99</v>
      </c>
      <c r="BB746" s="9">
        <v>30</v>
      </c>
      <c r="BC746" s="8" t="s">
        <v>294</v>
      </c>
      <c r="BD746" s="9">
        <v>30</v>
      </c>
      <c r="BE746" s="9">
        <v>30</v>
      </c>
      <c r="BF746" s="8" t="s">
        <v>137</v>
      </c>
      <c r="BG746" s="9" t="s">
        <v>138</v>
      </c>
      <c r="BH746" s="9" t="s">
        <v>101</v>
      </c>
      <c r="BI746" s="9" t="s">
        <v>101</v>
      </c>
      <c r="BJ746" s="9" t="s">
        <v>90</v>
      </c>
      <c r="BK746" s="8" t="s">
        <v>91</v>
      </c>
      <c r="BL746" s="8" t="s">
        <v>91</v>
      </c>
      <c r="BM746" s="8" t="s">
        <v>90</v>
      </c>
      <c r="BN746" s="9" t="s">
        <v>16031</v>
      </c>
      <c r="BO746" s="8" t="s">
        <v>91</v>
      </c>
      <c r="BP746" s="9" t="s">
        <v>90</v>
      </c>
      <c r="BQ746" s="8" t="s">
        <v>91</v>
      </c>
      <c r="BR746" s="8" t="s">
        <v>90</v>
      </c>
      <c r="BS746" s="8" t="s">
        <v>90</v>
      </c>
      <c r="BT746" s="8" t="s">
        <v>101</v>
      </c>
      <c r="BU746" s="8" t="s">
        <v>109</v>
      </c>
      <c r="BV746" s="8" t="s">
        <v>5597</v>
      </c>
      <c r="BW746" s="10">
        <v>1</v>
      </c>
      <c r="BX746" s="11"/>
      <c r="BY746" s="10">
        <v>1</v>
      </c>
      <c r="BZ746" s="12">
        <v>0</v>
      </c>
      <c r="CA746" s="12">
        <v>150</v>
      </c>
      <c r="CB746" s="12">
        <v>150</v>
      </c>
      <c r="CC746" s="12">
        <v>0</v>
      </c>
      <c r="CD746" s="12">
        <v>0</v>
      </c>
      <c r="CE746" s="13">
        <v>108</v>
      </c>
      <c r="CF746" s="69" t="s">
        <v>40192</v>
      </c>
      <c r="CG746" s="93"/>
      <c r="CH746" s="10"/>
      <c r="CI746" s="10"/>
      <c r="CJ746" s="39"/>
      <c r="CK746" s="10"/>
      <c r="CL746" s="28"/>
      <c r="CM746" s="28"/>
      <c r="CN746" s="39">
        <v>1</v>
      </c>
      <c r="CO746" s="28"/>
      <c r="CP746" s="28"/>
      <c r="CQ746" s="39" t="s">
        <v>16425</v>
      </c>
      <c r="CR746" s="39" t="s">
        <v>18118</v>
      </c>
      <c r="CS746" s="42">
        <v>2016</v>
      </c>
      <c r="CT746" s="42"/>
      <c r="CU746" s="42"/>
      <c r="CV746" s="42"/>
      <c r="CW746" s="10">
        <v>1</v>
      </c>
      <c r="CX746" s="28"/>
      <c r="CY746" s="10"/>
      <c r="CZ746" s="10"/>
      <c r="DA746" s="28"/>
      <c r="DB746" s="28"/>
      <c r="DC746" s="17"/>
      <c r="DD746" s="17" t="s">
        <v>128965</v>
      </c>
    </row>
    <row r="747" spans="1:108" x14ac:dyDescent="0.35">
      <c r="A747" s="7" t="s">
        <v>9619</v>
      </c>
      <c r="B747" s="8" t="s">
        <v>9620</v>
      </c>
      <c r="C747" s="9" t="s">
        <v>181</v>
      </c>
      <c r="D747" s="9" t="s">
        <v>477</v>
      </c>
      <c r="E747" s="8" t="s">
        <v>82</v>
      </c>
      <c r="F747" s="8" t="s">
        <v>1979</v>
      </c>
      <c r="G747" s="9" t="s">
        <v>84</v>
      </c>
      <c r="H747" s="9" t="s">
        <v>342</v>
      </c>
      <c r="I747" s="74" t="s">
        <v>9461</v>
      </c>
      <c r="J747" s="74" t="s">
        <v>2545</v>
      </c>
      <c r="K747" s="74" t="s">
        <v>40182</v>
      </c>
      <c r="L747" s="8" t="s">
        <v>85</v>
      </c>
      <c r="M747" s="8" t="s">
        <v>85</v>
      </c>
      <c r="N747" s="9" t="s">
        <v>86</v>
      </c>
      <c r="O747" s="8" t="s">
        <v>229</v>
      </c>
      <c r="P747" s="9" t="s">
        <v>88</v>
      </c>
      <c r="Q747" s="8" t="s">
        <v>229</v>
      </c>
      <c r="R747" s="6" t="s">
        <v>89</v>
      </c>
      <c r="S747" s="9" t="s">
        <v>90</v>
      </c>
      <c r="T747" s="9" t="s">
        <v>90</v>
      </c>
      <c r="U747" s="9" t="s">
        <v>90</v>
      </c>
      <c r="V747" s="9" t="s">
        <v>90</v>
      </c>
      <c r="W747" s="8" t="s">
        <v>91</v>
      </c>
      <c r="X747" s="8" t="s">
        <v>90</v>
      </c>
      <c r="Y747" s="9" t="s">
        <v>90</v>
      </c>
      <c r="Z747" s="8" t="s">
        <v>623</v>
      </c>
      <c r="AA747" s="9" t="s">
        <v>624</v>
      </c>
      <c r="AB747" s="9" t="s">
        <v>178</v>
      </c>
      <c r="AC747" s="8" t="s">
        <v>1475</v>
      </c>
      <c r="AD747" s="9" t="s">
        <v>1476</v>
      </c>
      <c r="AE747" s="9" t="s">
        <v>201</v>
      </c>
      <c r="AF747" s="8" t="s">
        <v>232</v>
      </c>
      <c r="AG747" s="9" t="s">
        <v>233</v>
      </c>
      <c r="AH747" s="9" t="s">
        <v>343</v>
      </c>
      <c r="AI747" s="8" t="s">
        <v>90</v>
      </c>
      <c r="AJ747" s="9" t="s">
        <v>90</v>
      </c>
      <c r="AK747" s="9" t="s">
        <v>90</v>
      </c>
      <c r="AL747" s="8" t="s">
        <v>90</v>
      </c>
      <c r="AM747" s="9" t="s">
        <v>90</v>
      </c>
      <c r="AN747" s="9" t="s">
        <v>90</v>
      </c>
      <c r="AO747" s="8" t="s">
        <v>91</v>
      </c>
      <c r="AP747" s="9" t="s">
        <v>90</v>
      </c>
      <c r="AQ747" s="8" t="s">
        <v>482</v>
      </c>
      <c r="AR747" s="9" t="s">
        <v>483</v>
      </c>
      <c r="AS747" s="9">
        <v>100</v>
      </c>
      <c r="AT747" s="8" t="s">
        <v>91</v>
      </c>
      <c r="AU747" s="9" t="s">
        <v>90</v>
      </c>
      <c r="AV747" s="9" t="s">
        <v>90</v>
      </c>
      <c r="AW747" s="8" t="s">
        <v>91</v>
      </c>
      <c r="AX747" s="9" t="s">
        <v>90</v>
      </c>
      <c r="AY747" s="9" t="s">
        <v>90</v>
      </c>
      <c r="AZ747" s="8" t="s">
        <v>91</v>
      </c>
      <c r="BA747" s="9" t="s">
        <v>90</v>
      </c>
      <c r="BB747" s="9" t="s">
        <v>90</v>
      </c>
      <c r="BC747" s="8" t="s">
        <v>91</v>
      </c>
      <c r="BD747" s="9" t="s">
        <v>90</v>
      </c>
      <c r="BE747" s="9" t="s">
        <v>90</v>
      </c>
      <c r="BF747" s="8" t="s">
        <v>137</v>
      </c>
      <c r="BG747" s="9" t="s">
        <v>138</v>
      </c>
      <c r="BH747" s="9" t="s">
        <v>101</v>
      </c>
      <c r="BI747" s="9" t="s">
        <v>101</v>
      </c>
      <c r="BJ747" s="9" t="s">
        <v>90</v>
      </c>
      <c r="BK747" s="8" t="s">
        <v>91</v>
      </c>
      <c r="BL747" s="8" t="s">
        <v>91</v>
      </c>
      <c r="BM747" s="8" t="s">
        <v>3789</v>
      </c>
      <c r="BN747" s="9" t="s">
        <v>2243</v>
      </c>
      <c r="BO747" s="8" t="s">
        <v>91</v>
      </c>
      <c r="BP747" s="9" t="s">
        <v>90</v>
      </c>
      <c r="BQ747" s="8" t="s">
        <v>91</v>
      </c>
      <c r="BR747" s="8" t="s">
        <v>90</v>
      </c>
      <c r="BS747" s="8" t="s">
        <v>90</v>
      </c>
      <c r="BT747" s="8" t="s">
        <v>91</v>
      </c>
      <c r="BU747" s="8" t="s">
        <v>91</v>
      </c>
      <c r="BV747" s="8" t="s">
        <v>91</v>
      </c>
      <c r="BW747" s="10">
        <v>1</v>
      </c>
      <c r="BX747" s="11"/>
      <c r="BY747" s="10">
        <v>1</v>
      </c>
      <c r="BZ747" s="12">
        <v>0</v>
      </c>
      <c r="CA747" s="12">
        <v>190</v>
      </c>
      <c r="CB747" s="12">
        <v>190</v>
      </c>
      <c r="CC747" s="12">
        <v>0</v>
      </c>
      <c r="CD747" s="12">
        <v>0</v>
      </c>
      <c r="CE747" s="13">
        <v>136.80000000000001</v>
      </c>
      <c r="CF747" s="69" t="s">
        <v>126862</v>
      </c>
      <c r="CG747" s="86"/>
      <c r="CH747" s="10"/>
      <c r="CI747" s="10"/>
      <c r="CJ747" s="63"/>
      <c r="CK747" s="10"/>
      <c r="CL747" s="39"/>
      <c r="CM747" s="39">
        <v>1</v>
      </c>
      <c r="CN747" s="10"/>
      <c r="CO747" s="39"/>
      <c r="CP747" s="39"/>
      <c r="CQ747" s="10"/>
      <c r="CR747" s="10"/>
      <c r="CS747" s="17"/>
      <c r="CT747" s="23"/>
      <c r="CU747" s="23"/>
      <c r="CV747" s="23"/>
      <c r="CW747" s="10"/>
      <c r="CX747" s="27">
        <v>1</v>
      </c>
      <c r="CY747" s="10" t="s">
        <v>154</v>
      </c>
      <c r="CZ747" s="10" t="s">
        <v>32992</v>
      </c>
      <c r="DA747" s="67">
        <f>YEAR(DATE(YEAR($CZ747),MONTH($CZ747)+(6),1))</f>
        <v>2018</v>
      </c>
      <c r="DB747" s="65" t="s">
        <v>16429</v>
      </c>
      <c r="DC747" s="17"/>
      <c r="DD747" s="17" t="s">
        <v>128965</v>
      </c>
    </row>
    <row r="748" spans="1:108" x14ac:dyDescent="0.35">
      <c r="A748" s="7" t="s">
        <v>13172</v>
      </c>
      <c r="B748" s="8" t="s">
        <v>13173</v>
      </c>
      <c r="C748" s="9" t="s">
        <v>843</v>
      </c>
      <c r="D748" s="9" t="s">
        <v>3009</v>
      </c>
      <c r="E748" s="8" t="s">
        <v>82</v>
      </c>
      <c r="F748" s="8" t="s">
        <v>1979</v>
      </c>
      <c r="G748" s="9" t="s">
        <v>84</v>
      </c>
      <c r="H748" s="9" t="s">
        <v>342</v>
      </c>
      <c r="I748" s="74" t="s">
        <v>2545</v>
      </c>
      <c r="J748" s="74" t="s">
        <v>2545</v>
      </c>
      <c r="K748" s="74" t="s">
        <v>40182</v>
      </c>
      <c r="L748" s="8" t="s">
        <v>85</v>
      </c>
      <c r="M748" s="8" t="s">
        <v>85</v>
      </c>
      <c r="N748" s="9" t="s">
        <v>1106</v>
      </c>
      <c r="O748" s="8" t="s">
        <v>183</v>
      </c>
      <c r="P748" s="9" t="s">
        <v>88</v>
      </c>
      <c r="Q748" s="8" t="s">
        <v>9524</v>
      </c>
      <c r="R748" s="6" t="s">
        <v>89</v>
      </c>
      <c r="S748" s="9" t="s">
        <v>90</v>
      </c>
      <c r="T748" s="9" t="s">
        <v>90</v>
      </c>
      <c r="U748" s="9" t="s">
        <v>90</v>
      </c>
      <c r="V748" s="9" t="s">
        <v>90</v>
      </c>
      <c r="W748" s="8" t="s">
        <v>91</v>
      </c>
      <c r="X748" s="8" t="s">
        <v>90</v>
      </c>
      <c r="Y748" s="9" t="s">
        <v>90</v>
      </c>
      <c r="Z748" s="8" t="s">
        <v>214</v>
      </c>
      <c r="AA748" s="9" t="s">
        <v>215</v>
      </c>
      <c r="AB748" s="9" t="s">
        <v>379</v>
      </c>
      <c r="AC748" s="8" t="s">
        <v>211</v>
      </c>
      <c r="AD748" s="9" t="s">
        <v>212</v>
      </c>
      <c r="AE748" s="9" t="s">
        <v>277</v>
      </c>
      <c r="AF748" s="8" t="s">
        <v>555</v>
      </c>
      <c r="AG748" s="9" t="s">
        <v>556</v>
      </c>
      <c r="AH748" s="9" t="s">
        <v>326</v>
      </c>
      <c r="AI748" s="8" t="s">
        <v>90</v>
      </c>
      <c r="AJ748" s="9" t="s">
        <v>90</v>
      </c>
      <c r="AK748" s="9" t="s">
        <v>90</v>
      </c>
      <c r="AL748" s="8" t="s">
        <v>90</v>
      </c>
      <c r="AM748" s="9" t="s">
        <v>90</v>
      </c>
      <c r="AN748" s="9" t="s">
        <v>90</v>
      </c>
      <c r="AO748" s="8" t="s">
        <v>91</v>
      </c>
      <c r="AP748" s="9" t="s">
        <v>90</v>
      </c>
      <c r="AQ748" s="8" t="s">
        <v>906</v>
      </c>
      <c r="AR748" s="9" t="s">
        <v>616</v>
      </c>
      <c r="AS748" s="9">
        <v>98</v>
      </c>
      <c r="AT748" s="8" t="s">
        <v>4291</v>
      </c>
      <c r="AU748" s="9">
        <v>96</v>
      </c>
      <c r="AV748" s="9">
        <v>2</v>
      </c>
      <c r="AW748" s="8" t="s">
        <v>91</v>
      </c>
      <c r="AX748" s="9" t="s">
        <v>90</v>
      </c>
      <c r="AY748" s="9" t="s">
        <v>90</v>
      </c>
      <c r="AZ748" s="8" t="s">
        <v>91</v>
      </c>
      <c r="BA748" s="9" t="s">
        <v>90</v>
      </c>
      <c r="BB748" s="9" t="s">
        <v>90</v>
      </c>
      <c r="BC748" s="8" t="s">
        <v>91</v>
      </c>
      <c r="BD748" s="9" t="s">
        <v>90</v>
      </c>
      <c r="BE748" s="9" t="s">
        <v>90</v>
      </c>
      <c r="BF748" s="8" t="s">
        <v>137</v>
      </c>
      <c r="BG748" s="9" t="s">
        <v>138</v>
      </c>
      <c r="BH748" s="9" t="s">
        <v>101</v>
      </c>
      <c r="BI748" s="9" t="s">
        <v>109</v>
      </c>
      <c r="BJ748" s="9" t="s">
        <v>467</v>
      </c>
      <c r="BK748" s="8" t="s">
        <v>91</v>
      </c>
      <c r="BL748" s="8" t="s">
        <v>91</v>
      </c>
      <c r="BM748" s="8" t="s">
        <v>1410</v>
      </c>
      <c r="BN748" s="9" t="s">
        <v>13174</v>
      </c>
      <c r="BO748" s="8" t="s">
        <v>91</v>
      </c>
      <c r="BP748" s="9" t="s">
        <v>90</v>
      </c>
      <c r="BQ748" s="8" t="s">
        <v>91</v>
      </c>
      <c r="BR748" s="8" t="s">
        <v>90</v>
      </c>
      <c r="BS748" s="8" t="s">
        <v>90</v>
      </c>
      <c r="BT748" s="8" t="s">
        <v>101</v>
      </c>
      <c r="BU748" s="8" t="s">
        <v>109</v>
      </c>
      <c r="BV748" s="8" t="s">
        <v>5597</v>
      </c>
      <c r="BW748" s="10">
        <v>1</v>
      </c>
      <c r="BX748" s="11"/>
      <c r="BY748" s="10">
        <v>1</v>
      </c>
      <c r="BZ748" s="12">
        <v>0</v>
      </c>
      <c r="CA748" s="12">
        <v>300</v>
      </c>
      <c r="CB748" s="12">
        <v>300</v>
      </c>
      <c r="CC748" s="12">
        <v>0</v>
      </c>
      <c r="CD748" s="12">
        <v>0</v>
      </c>
      <c r="CE748" s="13">
        <v>216</v>
      </c>
      <c r="CF748" s="69" t="s">
        <v>93379</v>
      </c>
      <c r="CG748" s="86"/>
      <c r="CH748" s="10"/>
      <c r="CI748" s="10"/>
      <c r="CJ748" s="63">
        <v>1</v>
      </c>
      <c r="CK748" s="10" t="s">
        <v>40185</v>
      </c>
      <c r="CL748" s="39"/>
      <c r="CM748" s="39"/>
      <c r="CN748" s="10"/>
      <c r="CO748" s="39"/>
      <c r="CP748" s="39"/>
      <c r="CQ748" s="10" t="s">
        <v>16425</v>
      </c>
      <c r="CR748" s="10" t="str">
        <f>VLOOKUP(F748,[2]UR_List_rev2!$A:$H,2,FALSE)</f>
        <v>National</v>
      </c>
      <c r="CS748" s="17">
        <f>VLOOKUP(F748,[2]UR_List_rev2!$A:$H,3,FALSE)</f>
        <v>2016</v>
      </c>
      <c r="CT748" s="23"/>
      <c r="CU748" s="23"/>
      <c r="CV748" s="23"/>
      <c r="CW748" s="10"/>
      <c r="CX748" s="66"/>
      <c r="CY748" s="10"/>
      <c r="CZ748" s="10"/>
      <c r="DA748" s="66"/>
      <c r="DB748" s="66"/>
      <c r="DC748" s="17"/>
      <c r="DD748" s="17" t="s">
        <v>128965</v>
      </c>
    </row>
    <row r="749" spans="1:108" x14ac:dyDescent="0.35">
      <c r="A749" s="7" t="s">
        <v>14035</v>
      </c>
      <c r="B749" s="8" t="s">
        <v>14036</v>
      </c>
      <c r="C749" s="9" t="s">
        <v>1031</v>
      </c>
      <c r="D749" s="9" t="s">
        <v>90</v>
      </c>
      <c r="E749" s="8" t="s">
        <v>82</v>
      </c>
      <c r="F749" s="8" t="s">
        <v>1979</v>
      </c>
      <c r="G749" s="9" t="s">
        <v>84</v>
      </c>
      <c r="H749" s="9" t="s">
        <v>342</v>
      </c>
      <c r="I749" s="74" t="s">
        <v>2545</v>
      </c>
      <c r="J749" s="74" t="s">
        <v>2545</v>
      </c>
      <c r="K749" s="74" t="s">
        <v>40182</v>
      </c>
      <c r="L749" s="8" t="s">
        <v>85</v>
      </c>
      <c r="M749" s="8" t="s">
        <v>85</v>
      </c>
      <c r="N749" s="9" t="s">
        <v>1106</v>
      </c>
      <c r="O749" s="8" t="s">
        <v>183</v>
      </c>
      <c r="P749" s="9" t="s">
        <v>283</v>
      </c>
      <c r="Q749" s="8" t="s">
        <v>12558</v>
      </c>
      <c r="R749" s="6" t="s">
        <v>89</v>
      </c>
      <c r="S749" s="9" t="s">
        <v>90</v>
      </c>
      <c r="T749" s="9" t="s">
        <v>90</v>
      </c>
      <c r="U749" s="9" t="s">
        <v>90</v>
      </c>
      <c r="V749" s="9" t="s">
        <v>90</v>
      </c>
      <c r="W749" s="8" t="s">
        <v>91</v>
      </c>
      <c r="X749" s="8" t="s">
        <v>90</v>
      </c>
      <c r="Y749" s="9" t="s">
        <v>90</v>
      </c>
      <c r="Z749" s="8" t="s">
        <v>214</v>
      </c>
      <c r="AA749" s="9" t="s">
        <v>215</v>
      </c>
      <c r="AB749" s="9" t="s">
        <v>223</v>
      </c>
      <c r="AC749" s="8" t="s">
        <v>555</v>
      </c>
      <c r="AD749" s="9" t="s">
        <v>556</v>
      </c>
      <c r="AE749" s="9" t="s">
        <v>397</v>
      </c>
      <c r="AF749" s="8" t="s">
        <v>6579</v>
      </c>
      <c r="AG749" s="9" t="s">
        <v>6580</v>
      </c>
      <c r="AH749" s="9" t="s">
        <v>600</v>
      </c>
      <c r="AI749" s="8" t="s">
        <v>90</v>
      </c>
      <c r="AJ749" s="9" t="s">
        <v>90</v>
      </c>
      <c r="AK749" s="9" t="s">
        <v>90</v>
      </c>
      <c r="AL749" s="8" t="s">
        <v>90</v>
      </c>
      <c r="AM749" s="9" t="s">
        <v>90</v>
      </c>
      <c r="AN749" s="9" t="s">
        <v>90</v>
      </c>
      <c r="AO749" s="8" t="s">
        <v>91</v>
      </c>
      <c r="AP749" s="9" t="s">
        <v>90</v>
      </c>
      <c r="AQ749" s="8" t="s">
        <v>220</v>
      </c>
      <c r="AR749" s="9" t="s">
        <v>221</v>
      </c>
      <c r="AS749" s="9">
        <v>97</v>
      </c>
      <c r="AT749" s="8" t="s">
        <v>199</v>
      </c>
      <c r="AU749" s="9">
        <v>40</v>
      </c>
      <c r="AV749" s="9">
        <v>3</v>
      </c>
      <c r="AW749" s="8" t="s">
        <v>91</v>
      </c>
      <c r="AX749" s="9" t="s">
        <v>90</v>
      </c>
      <c r="AY749" s="9" t="s">
        <v>90</v>
      </c>
      <c r="AZ749" s="8" t="s">
        <v>91</v>
      </c>
      <c r="BA749" s="9" t="s">
        <v>90</v>
      </c>
      <c r="BB749" s="9" t="s">
        <v>90</v>
      </c>
      <c r="BC749" s="8" t="s">
        <v>91</v>
      </c>
      <c r="BD749" s="9" t="s">
        <v>90</v>
      </c>
      <c r="BE749" s="9" t="s">
        <v>90</v>
      </c>
      <c r="BF749" s="8" t="s">
        <v>252</v>
      </c>
      <c r="BG749" s="9" t="s">
        <v>253</v>
      </c>
      <c r="BH749" s="9" t="s">
        <v>101</v>
      </c>
      <c r="BI749" s="9" t="s">
        <v>101</v>
      </c>
      <c r="BJ749" s="9" t="s">
        <v>90</v>
      </c>
      <c r="BK749" s="8" t="s">
        <v>91</v>
      </c>
      <c r="BL749" s="8" t="s">
        <v>91</v>
      </c>
      <c r="BM749" s="8" t="s">
        <v>879</v>
      </c>
      <c r="BN749" s="9" t="s">
        <v>14037</v>
      </c>
      <c r="BO749" s="8" t="s">
        <v>91</v>
      </c>
      <c r="BP749" s="9" t="s">
        <v>90</v>
      </c>
      <c r="BQ749" s="8" t="s">
        <v>91</v>
      </c>
      <c r="BR749" s="8" t="s">
        <v>90</v>
      </c>
      <c r="BS749" s="8" t="s">
        <v>90</v>
      </c>
      <c r="BT749" s="8" t="s">
        <v>101</v>
      </c>
      <c r="BU749" s="8" t="s">
        <v>101</v>
      </c>
      <c r="BV749" s="8" t="s">
        <v>5597</v>
      </c>
      <c r="BW749" s="10">
        <v>1</v>
      </c>
      <c r="BX749" s="11">
        <v>1</v>
      </c>
      <c r="BY749" s="10"/>
      <c r="BZ749" s="12">
        <v>500</v>
      </c>
      <c r="CA749" s="12">
        <v>0</v>
      </c>
      <c r="CB749" s="12">
        <v>500</v>
      </c>
      <c r="CC749" s="12">
        <v>0</v>
      </c>
      <c r="CD749" s="12">
        <v>0</v>
      </c>
      <c r="CE749" s="13">
        <v>0</v>
      </c>
      <c r="CF749" s="69" t="s">
        <v>40192</v>
      </c>
      <c r="CG749" s="86"/>
      <c r="CH749" s="10"/>
      <c r="CI749" s="10"/>
      <c r="CJ749" s="63">
        <v>1</v>
      </c>
      <c r="CK749" s="10" t="s">
        <v>40185</v>
      </c>
      <c r="CL749" s="39"/>
      <c r="CM749" s="39"/>
      <c r="CN749" s="10"/>
      <c r="CO749" s="39"/>
      <c r="CP749" s="39"/>
      <c r="CQ749" s="10" t="s">
        <v>16425</v>
      </c>
      <c r="CR749" s="10" t="str">
        <f>VLOOKUP(F749,[2]UR_List_rev2!$A:$H,2,FALSE)</f>
        <v>National</v>
      </c>
      <c r="CS749" s="17">
        <f>VLOOKUP(F749,[2]UR_List_rev2!$A:$H,3,FALSE)</f>
        <v>2016</v>
      </c>
      <c r="CT749" s="23"/>
      <c r="CU749" s="23"/>
      <c r="CV749" s="23"/>
      <c r="CW749" s="10"/>
      <c r="CX749" s="66"/>
      <c r="CY749" s="10"/>
      <c r="CZ749" s="10"/>
      <c r="DA749" s="66"/>
      <c r="DB749" s="66"/>
      <c r="DC749" s="17"/>
      <c r="DD749" s="17" t="s">
        <v>128965</v>
      </c>
    </row>
    <row r="750" spans="1:108" x14ac:dyDescent="0.35">
      <c r="A750" s="75">
        <v>24953</v>
      </c>
      <c r="B750" s="8" t="s">
        <v>16841</v>
      </c>
      <c r="C750" s="9">
        <v>2006</v>
      </c>
      <c r="D750" s="9"/>
      <c r="E750" s="8" t="s">
        <v>16820</v>
      </c>
      <c r="F750" s="8" t="s">
        <v>16880</v>
      </c>
      <c r="G750" s="9" t="s">
        <v>414</v>
      </c>
      <c r="H750" s="9" t="s">
        <v>16819</v>
      </c>
      <c r="I750" s="74" t="s">
        <v>242</v>
      </c>
      <c r="J750" s="74" t="s">
        <v>1301</v>
      </c>
      <c r="K750" s="74" t="s">
        <v>18176</v>
      </c>
      <c r="L750" s="8"/>
      <c r="M750" s="8"/>
      <c r="N750" s="9" t="s">
        <v>16713</v>
      </c>
      <c r="O750" s="8" t="s">
        <v>16821</v>
      </c>
      <c r="P750" s="9" t="s">
        <v>88</v>
      </c>
      <c r="Q750" s="74" t="s">
        <v>16882</v>
      </c>
      <c r="R750" s="6"/>
      <c r="S750" s="9" t="s">
        <v>90</v>
      </c>
      <c r="T750" s="9"/>
      <c r="U750" s="9"/>
      <c r="V750" s="9"/>
      <c r="W750" s="8"/>
      <c r="X750" s="8"/>
      <c r="Y750" s="9"/>
      <c r="Z750" s="8"/>
      <c r="AA750" s="9"/>
      <c r="AB750" s="9"/>
      <c r="AC750" s="8"/>
      <c r="AD750" s="9"/>
      <c r="AE750" s="9"/>
      <c r="AF750" s="8"/>
      <c r="AG750" s="9"/>
      <c r="AH750" s="9"/>
      <c r="AI750" s="8"/>
      <c r="AJ750" s="9"/>
      <c r="AK750" s="9"/>
      <c r="AL750" s="8"/>
      <c r="AM750" s="9"/>
      <c r="AN750" s="9"/>
      <c r="AO750" s="8"/>
      <c r="AP750" s="9"/>
      <c r="AQ750" s="8"/>
      <c r="AR750" s="9"/>
      <c r="AS750" s="9"/>
      <c r="AT750" s="8"/>
      <c r="AU750" s="9"/>
      <c r="AV750" s="9"/>
      <c r="AW750" s="8"/>
      <c r="AX750" s="9"/>
      <c r="AY750" s="9"/>
      <c r="AZ750" s="8"/>
      <c r="BA750" s="9"/>
      <c r="BB750" s="9"/>
      <c r="BC750" s="8"/>
      <c r="BD750" s="9"/>
      <c r="BE750" s="9"/>
      <c r="BF750" s="8"/>
      <c r="BG750" s="9" t="s">
        <v>225</v>
      </c>
      <c r="BH750" s="9"/>
      <c r="BI750" s="9"/>
      <c r="BJ750" s="9"/>
      <c r="BK750" s="8"/>
      <c r="BL750" s="8"/>
      <c r="BM750" s="8"/>
      <c r="BN750" s="9"/>
      <c r="BO750" s="8"/>
      <c r="BP750" s="9"/>
      <c r="BQ750" s="8"/>
      <c r="BR750" s="8"/>
      <c r="BS750" s="8"/>
      <c r="BT750" s="8"/>
      <c r="BU750" s="8"/>
      <c r="BV750" s="8"/>
      <c r="BW750" s="10"/>
      <c r="BX750" s="11"/>
      <c r="BY750" s="10"/>
      <c r="BZ750" s="12"/>
      <c r="CA750" s="12"/>
      <c r="CB750" s="12">
        <v>100</v>
      </c>
      <c r="CC750" s="12"/>
      <c r="CD750" s="12"/>
      <c r="CE750" s="13"/>
      <c r="CF750" s="69" t="s">
        <v>127031</v>
      </c>
      <c r="CG750" s="93"/>
      <c r="CH750" s="10"/>
      <c r="CI750" s="10"/>
      <c r="CJ750" s="35"/>
      <c r="CK750" s="10"/>
      <c r="CL750" s="35">
        <v>1</v>
      </c>
      <c r="CM750" s="35"/>
      <c r="CN750" s="28"/>
      <c r="CO750" s="28"/>
      <c r="CP750" s="28"/>
      <c r="CQ750" s="10"/>
      <c r="CR750" s="10"/>
      <c r="CS750" s="17"/>
      <c r="CT750" s="17"/>
      <c r="CU750" s="17"/>
      <c r="CV750" s="17"/>
      <c r="CW750" s="10">
        <f>SUM(CH750:CN750)</f>
        <v>1</v>
      </c>
      <c r="CX750" s="10">
        <v>1</v>
      </c>
      <c r="CY750" s="10" t="s">
        <v>18101</v>
      </c>
      <c r="CZ750" s="28"/>
      <c r="DA750" s="17">
        <v>2011</v>
      </c>
      <c r="DB750" s="85" t="s">
        <v>18105</v>
      </c>
      <c r="DC750" s="17"/>
      <c r="DD750" s="17" t="s">
        <v>18178</v>
      </c>
    </row>
    <row r="751" spans="1:108" x14ac:dyDescent="0.35">
      <c r="A751" s="7" t="s">
        <v>6202</v>
      </c>
      <c r="B751" s="8" t="s">
        <v>6203</v>
      </c>
      <c r="C751" s="9">
        <v>2007</v>
      </c>
      <c r="D751" s="9" t="s">
        <v>90</v>
      </c>
      <c r="E751" s="8" t="s">
        <v>82</v>
      </c>
      <c r="F751" s="8" t="s">
        <v>611</v>
      </c>
      <c r="G751" s="9" t="s">
        <v>593</v>
      </c>
      <c r="H751" s="9" t="s">
        <v>342</v>
      </c>
      <c r="I751" s="74" t="s">
        <v>9461</v>
      </c>
      <c r="J751" s="74" t="s">
        <v>2545</v>
      </c>
      <c r="K751" s="74" t="s">
        <v>40182</v>
      </c>
      <c r="L751" s="8" t="s">
        <v>85</v>
      </c>
      <c r="M751" s="8" t="s">
        <v>86</v>
      </c>
      <c r="N751" s="9" t="s">
        <v>16713</v>
      </c>
      <c r="O751" s="8" t="s">
        <v>239</v>
      </c>
      <c r="P751" s="9" t="s">
        <v>88</v>
      </c>
      <c r="Q751" s="8" t="s">
        <v>167</v>
      </c>
      <c r="R751" s="6" t="s">
        <v>89</v>
      </c>
      <c r="S751" s="9" t="s">
        <v>90</v>
      </c>
      <c r="T751" s="9" t="s">
        <v>108</v>
      </c>
      <c r="U751" s="9" t="s">
        <v>90</v>
      </c>
      <c r="V751" s="9" t="s">
        <v>90</v>
      </c>
      <c r="W751" s="8" t="s">
        <v>109</v>
      </c>
      <c r="X751" s="8" t="s">
        <v>90</v>
      </c>
      <c r="Y751" s="9" t="s">
        <v>90</v>
      </c>
      <c r="Z751" s="8" t="s">
        <v>172</v>
      </c>
      <c r="AA751" s="9" t="s">
        <v>173</v>
      </c>
      <c r="AB751" s="9" t="s">
        <v>96</v>
      </c>
      <c r="AC751" s="8" t="s">
        <v>90</v>
      </c>
      <c r="AD751" s="9" t="s">
        <v>90</v>
      </c>
      <c r="AE751" s="9" t="s">
        <v>90</v>
      </c>
      <c r="AF751" s="8" t="s">
        <v>90</v>
      </c>
      <c r="AG751" s="9" t="s">
        <v>90</v>
      </c>
      <c r="AH751" s="9" t="s">
        <v>90</v>
      </c>
      <c r="AI751" s="8" t="s">
        <v>90</v>
      </c>
      <c r="AJ751" s="9" t="s">
        <v>90</v>
      </c>
      <c r="AK751" s="9" t="s">
        <v>90</v>
      </c>
      <c r="AL751" s="8" t="s">
        <v>90</v>
      </c>
      <c r="AM751" s="9" t="s">
        <v>90</v>
      </c>
      <c r="AN751" s="9" t="s">
        <v>90</v>
      </c>
      <c r="AO751" s="8" t="s">
        <v>470</v>
      </c>
      <c r="AP751" s="9" t="s">
        <v>471</v>
      </c>
      <c r="AQ751" s="8" t="s">
        <v>470</v>
      </c>
      <c r="AR751" s="9" t="s">
        <v>471</v>
      </c>
      <c r="AS751" s="9">
        <v>33</v>
      </c>
      <c r="AT751" s="8" t="s">
        <v>692</v>
      </c>
      <c r="AU751" s="9">
        <v>36</v>
      </c>
      <c r="AV751" s="9">
        <v>17</v>
      </c>
      <c r="AW751" s="8" t="s">
        <v>174</v>
      </c>
      <c r="AX751" s="9">
        <v>25</v>
      </c>
      <c r="AY751" s="9">
        <v>17</v>
      </c>
      <c r="AZ751" s="8" t="s">
        <v>305</v>
      </c>
      <c r="BA751" s="9">
        <v>62</v>
      </c>
      <c r="BB751" s="9">
        <v>17</v>
      </c>
      <c r="BC751" s="8" t="s">
        <v>251</v>
      </c>
      <c r="BD751" s="9">
        <v>33</v>
      </c>
      <c r="BE751" s="9">
        <v>16</v>
      </c>
      <c r="BF751" s="8" t="s">
        <v>137</v>
      </c>
      <c r="BG751" s="9" t="s">
        <v>138</v>
      </c>
      <c r="BH751" s="9" t="s">
        <v>101</v>
      </c>
      <c r="BI751" s="9" t="s">
        <v>101</v>
      </c>
      <c r="BJ751" s="9" t="s">
        <v>90</v>
      </c>
      <c r="BK751" s="8" t="s">
        <v>91</v>
      </c>
      <c r="BL751" s="8" t="s">
        <v>91</v>
      </c>
      <c r="BM751" s="8" t="s">
        <v>608</v>
      </c>
      <c r="BN751" s="9" t="s">
        <v>6204</v>
      </c>
      <c r="BO751" s="8" t="s">
        <v>27</v>
      </c>
      <c r="BP751" s="9" t="s">
        <v>27</v>
      </c>
      <c r="BQ751" s="8" t="s">
        <v>91</v>
      </c>
      <c r="BR751" s="8" t="s">
        <v>90</v>
      </c>
      <c r="BS751" s="8" t="s">
        <v>90</v>
      </c>
      <c r="BT751" s="8" t="s">
        <v>91</v>
      </c>
      <c r="BU751" s="8" t="s">
        <v>91</v>
      </c>
      <c r="BV751" s="8" t="s">
        <v>91</v>
      </c>
      <c r="BW751" s="10">
        <v>1</v>
      </c>
      <c r="BX751" s="11"/>
      <c r="BY751" s="10">
        <v>1</v>
      </c>
      <c r="BZ751" s="12">
        <v>0</v>
      </c>
      <c r="CA751" s="12">
        <v>45.65</v>
      </c>
      <c r="CB751" s="12">
        <v>45.65</v>
      </c>
      <c r="CC751" s="12">
        <v>0</v>
      </c>
      <c r="CD751" s="12">
        <v>0</v>
      </c>
      <c r="CE751" s="13">
        <v>32.868000000000002</v>
      </c>
      <c r="CF751" s="100" t="s">
        <v>128867</v>
      </c>
      <c r="CG751" s="85" t="s">
        <v>128868</v>
      </c>
      <c r="CH751" s="10">
        <v>1</v>
      </c>
      <c r="CI751" s="10" t="s">
        <v>128942</v>
      </c>
      <c r="CJ751" s="10"/>
      <c r="CK751" s="10"/>
      <c r="CL751" s="10"/>
      <c r="CM751" s="10"/>
      <c r="CN751" s="10"/>
      <c r="CO751" s="10"/>
      <c r="CP751" s="10"/>
      <c r="CQ751" s="10" t="s">
        <v>16425</v>
      </c>
      <c r="CR751" s="10" t="s">
        <v>16710</v>
      </c>
      <c r="CS751" s="23">
        <v>2016</v>
      </c>
      <c r="CT751" s="23"/>
      <c r="CU751" s="23"/>
      <c r="CV751" s="23"/>
      <c r="CW751" s="10">
        <v>1</v>
      </c>
      <c r="CX751" s="28"/>
      <c r="CY751" s="10"/>
      <c r="CZ751" s="10"/>
      <c r="DA751" s="17" t="s">
        <v>16706</v>
      </c>
      <c r="DB751" s="10"/>
      <c r="DC751" s="17"/>
      <c r="DD751" s="17" t="s">
        <v>128965</v>
      </c>
    </row>
    <row r="752" spans="1:108" x14ac:dyDescent="0.35">
      <c r="A752" s="7" t="s">
        <v>13089</v>
      </c>
      <c r="B752" s="8" t="s">
        <v>13090</v>
      </c>
      <c r="C752" s="9">
        <v>2013</v>
      </c>
      <c r="D752" s="9" t="s">
        <v>90</v>
      </c>
      <c r="E752" s="8" t="s">
        <v>82</v>
      </c>
      <c r="F752" s="8" t="s">
        <v>611</v>
      </c>
      <c r="G752" s="9" t="s">
        <v>593</v>
      </c>
      <c r="H752" s="9" t="s">
        <v>342</v>
      </c>
      <c r="I752" s="74" t="s">
        <v>2545</v>
      </c>
      <c r="J752" s="74" t="s">
        <v>2545</v>
      </c>
      <c r="K752" s="74" t="s">
        <v>40182</v>
      </c>
      <c r="L752" s="8" t="s">
        <v>85</v>
      </c>
      <c r="M752" s="8" t="s">
        <v>86</v>
      </c>
      <c r="N752" s="9" t="s">
        <v>16713</v>
      </c>
      <c r="O752" s="8" t="s">
        <v>239</v>
      </c>
      <c r="P752" s="9" t="s">
        <v>88</v>
      </c>
      <c r="Q752" s="8" t="s">
        <v>167</v>
      </c>
      <c r="R752" s="6" t="s">
        <v>372</v>
      </c>
      <c r="S752" s="9" t="s">
        <v>372</v>
      </c>
      <c r="T752" s="9" t="s">
        <v>90</v>
      </c>
      <c r="U752" s="9" t="s">
        <v>6202</v>
      </c>
      <c r="V752" s="9" t="s">
        <v>13091</v>
      </c>
      <c r="W752" s="8" t="s">
        <v>91</v>
      </c>
      <c r="X752" s="8" t="s">
        <v>90</v>
      </c>
      <c r="Y752" s="9" t="s">
        <v>90</v>
      </c>
      <c r="Z752" s="8" t="s">
        <v>172</v>
      </c>
      <c r="AA752" s="9" t="s">
        <v>173</v>
      </c>
      <c r="AB752" s="9" t="s">
        <v>96</v>
      </c>
      <c r="AC752" s="8" t="s">
        <v>90</v>
      </c>
      <c r="AD752" s="9" t="s">
        <v>90</v>
      </c>
      <c r="AE752" s="9" t="s">
        <v>90</v>
      </c>
      <c r="AF752" s="8" t="s">
        <v>90</v>
      </c>
      <c r="AG752" s="9" t="s">
        <v>90</v>
      </c>
      <c r="AH752" s="9" t="s">
        <v>90</v>
      </c>
      <c r="AI752" s="8" t="s">
        <v>90</v>
      </c>
      <c r="AJ752" s="9" t="s">
        <v>90</v>
      </c>
      <c r="AK752" s="9" t="s">
        <v>90</v>
      </c>
      <c r="AL752" s="8" t="s">
        <v>90</v>
      </c>
      <c r="AM752" s="9" t="s">
        <v>90</v>
      </c>
      <c r="AN752" s="9" t="s">
        <v>90</v>
      </c>
      <c r="AO752" s="8" t="s">
        <v>91</v>
      </c>
      <c r="AP752" s="9" t="s">
        <v>90</v>
      </c>
      <c r="AQ752" s="8" t="s">
        <v>470</v>
      </c>
      <c r="AR752" s="9" t="s">
        <v>471</v>
      </c>
      <c r="AS752" s="9">
        <v>54</v>
      </c>
      <c r="AT752" s="8" t="s">
        <v>692</v>
      </c>
      <c r="AU752" s="9">
        <v>36</v>
      </c>
      <c r="AV752" s="9">
        <v>36</v>
      </c>
      <c r="AW752" s="8" t="s">
        <v>174</v>
      </c>
      <c r="AX752" s="9">
        <v>25</v>
      </c>
      <c r="AY752" s="9">
        <v>10</v>
      </c>
      <c r="AZ752" s="8" t="s">
        <v>91</v>
      </c>
      <c r="BA752" s="9" t="s">
        <v>90</v>
      </c>
      <c r="BB752" s="9" t="s">
        <v>90</v>
      </c>
      <c r="BC752" s="8" t="s">
        <v>91</v>
      </c>
      <c r="BD752" s="9" t="s">
        <v>90</v>
      </c>
      <c r="BE752" s="9" t="s">
        <v>90</v>
      </c>
      <c r="BF752" s="8" t="s">
        <v>137</v>
      </c>
      <c r="BG752" s="9" t="s">
        <v>138</v>
      </c>
      <c r="BH752" s="9" t="s">
        <v>101</v>
      </c>
      <c r="BI752" s="9" t="s">
        <v>101</v>
      </c>
      <c r="BJ752" s="9" t="s">
        <v>90</v>
      </c>
      <c r="BK752" s="8" t="s">
        <v>91</v>
      </c>
      <c r="BL752" s="8" t="s">
        <v>91</v>
      </c>
      <c r="BM752" s="8" t="s">
        <v>7038</v>
      </c>
      <c r="BN752" s="9" t="s">
        <v>90</v>
      </c>
      <c r="BO752" s="8" t="s">
        <v>91</v>
      </c>
      <c r="BP752" s="9" t="s">
        <v>90</v>
      </c>
      <c r="BQ752" s="8" t="s">
        <v>91</v>
      </c>
      <c r="BR752" s="8" t="s">
        <v>90</v>
      </c>
      <c r="BS752" s="8" t="s">
        <v>90</v>
      </c>
      <c r="BT752" s="8" t="s">
        <v>91</v>
      </c>
      <c r="BU752" s="8" t="s">
        <v>101</v>
      </c>
      <c r="BV752" s="8" t="s">
        <v>5597</v>
      </c>
      <c r="BW752" s="10">
        <v>1</v>
      </c>
      <c r="BX752" s="11"/>
      <c r="BY752" s="10">
        <v>1</v>
      </c>
      <c r="BZ752" s="12">
        <v>0</v>
      </c>
      <c r="CA752" s="12">
        <v>70</v>
      </c>
      <c r="CB752" s="12">
        <v>70</v>
      </c>
      <c r="CC752" s="12">
        <v>0</v>
      </c>
      <c r="CD752" s="12">
        <v>0</v>
      </c>
      <c r="CE752" s="13">
        <v>45.379698419999997</v>
      </c>
      <c r="CF752" s="69" t="s">
        <v>128919</v>
      </c>
      <c r="CG752" s="85">
        <v>0</v>
      </c>
      <c r="CH752" s="10">
        <v>1</v>
      </c>
      <c r="CI752" s="10"/>
      <c r="CJ752" s="39"/>
      <c r="CK752" s="10"/>
      <c r="CL752" s="39"/>
      <c r="CM752" s="39"/>
      <c r="CN752" s="39"/>
      <c r="CO752" s="39"/>
      <c r="CP752" s="39"/>
      <c r="CQ752" s="10" t="s">
        <v>16425</v>
      </c>
      <c r="CR752" s="10" t="s">
        <v>16710</v>
      </c>
      <c r="CS752" s="23">
        <v>2016</v>
      </c>
      <c r="CT752" s="23"/>
      <c r="CU752" s="23"/>
      <c r="CV752" s="23"/>
      <c r="CW752" s="10">
        <v>1</v>
      </c>
      <c r="CX752" s="28"/>
      <c r="CY752" s="10"/>
      <c r="CZ752" s="39"/>
      <c r="DA752" s="17" t="s">
        <v>16706</v>
      </c>
      <c r="DB752" s="10"/>
      <c r="DC752" s="17"/>
      <c r="DD752" s="17" t="s">
        <v>128965</v>
      </c>
    </row>
    <row r="753" spans="1:108" x14ac:dyDescent="0.35">
      <c r="A753" s="7" t="s">
        <v>12623</v>
      </c>
      <c r="B753" s="8" t="s">
        <v>12624</v>
      </c>
      <c r="C753" s="9" t="s">
        <v>843</v>
      </c>
      <c r="D753" s="9" t="s">
        <v>477</v>
      </c>
      <c r="E753" s="8" t="s">
        <v>1182</v>
      </c>
      <c r="F753" s="8" t="s">
        <v>1131</v>
      </c>
      <c r="G753" s="9" t="s">
        <v>84</v>
      </c>
      <c r="H753" s="9" t="s">
        <v>342</v>
      </c>
      <c r="I753" s="74" t="s">
        <v>9461</v>
      </c>
      <c r="J753" s="74" t="s">
        <v>2545</v>
      </c>
      <c r="K753" s="74" t="s">
        <v>40182</v>
      </c>
      <c r="L753" s="8" t="s">
        <v>90</v>
      </c>
      <c r="M753" s="8" t="s">
        <v>90</v>
      </c>
      <c r="N753" s="9" t="s">
        <v>91</v>
      </c>
      <c r="O753" s="8" t="s">
        <v>258</v>
      </c>
      <c r="P753" s="9" t="s">
        <v>88</v>
      </c>
      <c r="Q753" s="8" t="s">
        <v>2344</v>
      </c>
      <c r="R753" s="6" t="s">
        <v>89</v>
      </c>
      <c r="S753" s="9" t="s">
        <v>90</v>
      </c>
      <c r="T753" s="9" t="s">
        <v>90</v>
      </c>
      <c r="U753" s="74" t="s">
        <v>90</v>
      </c>
      <c r="V753" s="9" t="s">
        <v>90</v>
      </c>
      <c r="W753" s="8" t="s">
        <v>91</v>
      </c>
      <c r="X753" s="8" t="s">
        <v>90</v>
      </c>
      <c r="Y753" s="9" t="s">
        <v>90</v>
      </c>
      <c r="Z753" s="8" t="s">
        <v>555</v>
      </c>
      <c r="AA753" s="9" t="s">
        <v>556</v>
      </c>
      <c r="AB753" s="9" t="s">
        <v>96</v>
      </c>
      <c r="AC753" s="8" t="s">
        <v>90</v>
      </c>
      <c r="AD753" s="9" t="s">
        <v>90</v>
      </c>
      <c r="AE753" s="9" t="s">
        <v>90</v>
      </c>
      <c r="AF753" s="8" t="s">
        <v>90</v>
      </c>
      <c r="AG753" s="9" t="s">
        <v>90</v>
      </c>
      <c r="AH753" s="9" t="s">
        <v>90</v>
      </c>
      <c r="AI753" s="8" t="s">
        <v>90</v>
      </c>
      <c r="AJ753" s="9" t="s">
        <v>90</v>
      </c>
      <c r="AK753" s="9" t="s">
        <v>90</v>
      </c>
      <c r="AL753" s="8" t="s">
        <v>90</v>
      </c>
      <c r="AM753" s="9" t="s">
        <v>90</v>
      </c>
      <c r="AN753" s="9" t="s">
        <v>90</v>
      </c>
      <c r="AO753" s="8" t="s">
        <v>91</v>
      </c>
      <c r="AP753" s="9" t="s">
        <v>90</v>
      </c>
      <c r="AQ753" s="8" t="s">
        <v>410</v>
      </c>
      <c r="AR753" s="9" t="s">
        <v>384</v>
      </c>
      <c r="AS753" s="9">
        <v>100</v>
      </c>
      <c r="AT753" s="8" t="s">
        <v>91</v>
      </c>
      <c r="AU753" s="9" t="s">
        <v>90</v>
      </c>
      <c r="AV753" s="9" t="s">
        <v>90</v>
      </c>
      <c r="AW753" s="8" t="s">
        <v>91</v>
      </c>
      <c r="AX753" s="9" t="s">
        <v>90</v>
      </c>
      <c r="AY753" s="9" t="s">
        <v>90</v>
      </c>
      <c r="AZ753" s="8" t="s">
        <v>91</v>
      </c>
      <c r="BA753" s="9" t="s">
        <v>90</v>
      </c>
      <c r="BB753" s="9" t="s">
        <v>90</v>
      </c>
      <c r="BC753" s="8" t="s">
        <v>91</v>
      </c>
      <c r="BD753" s="9" t="s">
        <v>90</v>
      </c>
      <c r="BE753" s="9" t="s">
        <v>90</v>
      </c>
      <c r="BF753" s="8" t="s">
        <v>90</v>
      </c>
      <c r="BG753" s="9" t="s">
        <v>90</v>
      </c>
      <c r="BH753" s="9" t="s">
        <v>101</v>
      </c>
      <c r="BI753" s="9" t="s">
        <v>101</v>
      </c>
      <c r="BJ753" s="9" t="s">
        <v>90</v>
      </c>
      <c r="BK753" s="8" t="s">
        <v>91</v>
      </c>
      <c r="BL753" s="8" t="s">
        <v>91</v>
      </c>
      <c r="BM753" s="8" t="s">
        <v>12625</v>
      </c>
      <c r="BN753" s="9" t="s">
        <v>12626</v>
      </c>
      <c r="BO753" s="8" t="s">
        <v>91</v>
      </c>
      <c r="BP753" s="9" t="s">
        <v>90</v>
      </c>
      <c r="BQ753" s="8" t="s">
        <v>91</v>
      </c>
      <c r="BR753" s="8" t="s">
        <v>90</v>
      </c>
      <c r="BS753" s="8" t="s">
        <v>90</v>
      </c>
      <c r="BT753" s="8" t="s">
        <v>91</v>
      </c>
      <c r="BU753" s="8" t="s">
        <v>91</v>
      </c>
      <c r="BV753" s="8" t="s">
        <v>91</v>
      </c>
      <c r="BW753" s="10">
        <v>1</v>
      </c>
      <c r="BX753" s="11"/>
      <c r="BY753" s="10"/>
      <c r="BZ753" s="12">
        <v>0</v>
      </c>
      <c r="CA753" s="12">
        <v>0</v>
      </c>
      <c r="CB753" s="94">
        <v>0.5</v>
      </c>
      <c r="CC753" s="12">
        <v>0.5</v>
      </c>
      <c r="CD753" s="12">
        <v>0</v>
      </c>
      <c r="CE753" s="13">
        <v>0</v>
      </c>
      <c r="CF753" s="69" t="s">
        <v>40674</v>
      </c>
      <c r="CG753" s="86"/>
      <c r="CH753" s="10"/>
      <c r="CI753" s="10"/>
      <c r="CJ753" s="63">
        <v>1</v>
      </c>
      <c r="CK753" s="25" t="s">
        <v>128946</v>
      </c>
      <c r="CL753" s="39"/>
      <c r="CM753" s="39"/>
      <c r="CN753" s="10"/>
      <c r="CO753" s="39"/>
      <c r="CP753" s="39"/>
      <c r="CQ753" s="10" t="s">
        <v>16425</v>
      </c>
      <c r="CR753" s="10" t="str">
        <f>VLOOKUP(F753,[2]UR_List_rev2!$A:$H,2,FALSE)</f>
        <v>National</v>
      </c>
      <c r="CS753" s="17">
        <f>VLOOKUP(F753,[2]UR_List_rev2!$A:$H,3,FALSE)</f>
        <v>2016</v>
      </c>
      <c r="CT753" s="23"/>
      <c r="CU753" s="23"/>
      <c r="CV753" s="23"/>
      <c r="CW753" s="10"/>
      <c r="CX753" s="66"/>
      <c r="CY753" s="10"/>
      <c r="CZ753" s="10"/>
      <c r="DA753" s="66"/>
      <c r="DB753" s="35"/>
      <c r="DC753" s="17">
        <v>1</v>
      </c>
      <c r="DD753" s="17" t="s">
        <v>18179</v>
      </c>
    </row>
    <row r="754" spans="1:108" x14ac:dyDescent="0.35">
      <c r="A754" s="70" t="s">
        <v>15279</v>
      </c>
      <c r="B754" s="8" t="s">
        <v>15280</v>
      </c>
      <c r="C754" s="9" t="s">
        <v>1031</v>
      </c>
      <c r="D754" s="9" t="s">
        <v>90</v>
      </c>
      <c r="E754" s="8" t="s">
        <v>1172</v>
      </c>
      <c r="F754" s="8" t="s">
        <v>1131</v>
      </c>
      <c r="G754" s="9" t="s">
        <v>84</v>
      </c>
      <c r="H754" s="9" t="s">
        <v>342</v>
      </c>
      <c r="I754" s="74" t="s">
        <v>9461</v>
      </c>
      <c r="J754" s="74" t="s">
        <v>2545</v>
      </c>
      <c r="K754" s="74" t="s">
        <v>40182</v>
      </c>
      <c r="L754" s="8" t="s">
        <v>85</v>
      </c>
      <c r="M754" s="8" t="s">
        <v>85</v>
      </c>
      <c r="N754" s="9" t="s">
        <v>1106</v>
      </c>
      <c r="O754" s="8" t="s">
        <v>183</v>
      </c>
      <c r="P754" s="9" t="s">
        <v>283</v>
      </c>
      <c r="Q754" s="8" t="s">
        <v>91</v>
      </c>
      <c r="R754" s="6" t="s">
        <v>89</v>
      </c>
      <c r="S754" s="9" t="s">
        <v>90</v>
      </c>
      <c r="T754" s="9" t="s">
        <v>90</v>
      </c>
      <c r="U754" s="74" t="s">
        <v>90</v>
      </c>
      <c r="V754" s="9" t="s">
        <v>90</v>
      </c>
      <c r="W754" s="8" t="s">
        <v>91</v>
      </c>
      <c r="X754" s="8" t="s">
        <v>90</v>
      </c>
      <c r="Y754" s="9" t="s">
        <v>90</v>
      </c>
      <c r="Z754" s="8" t="s">
        <v>214</v>
      </c>
      <c r="AA754" s="9" t="s">
        <v>215</v>
      </c>
      <c r="AB754" s="9" t="s">
        <v>223</v>
      </c>
      <c r="AC754" s="8" t="s">
        <v>555</v>
      </c>
      <c r="AD754" s="9" t="s">
        <v>556</v>
      </c>
      <c r="AE754" s="9" t="s">
        <v>126</v>
      </c>
      <c r="AF754" s="8" t="s">
        <v>90</v>
      </c>
      <c r="AG754" s="9" t="s">
        <v>90</v>
      </c>
      <c r="AH754" s="9" t="s">
        <v>90</v>
      </c>
      <c r="AI754" s="8" t="s">
        <v>90</v>
      </c>
      <c r="AJ754" s="9" t="s">
        <v>90</v>
      </c>
      <c r="AK754" s="9" t="s">
        <v>90</v>
      </c>
      <c r="AL754" s="8" t="s">
        <v>90</v>
      </c>
      <c r="AM754" s="9" t="s">
        <v>90</v>
      </c>
      <c r="AN754" s="9" t="s">
        <v>90</v>
      </c>
      <c r="AO754" s="8" t="s">
        <v>91</v>
      </c>
      <c r="AP754" s="9" t="s">
        <v>90</v>
      </c>
      <c r="AQ754" s="8" t="s">
        <v>220</v>
      </c>
      <c r="AR754" s="9" t="s">
        <v>221</v>
      </c>
      <c r="AS754" s="9">
        <v>100</v>
      </c>
      <c r="AT754" s="8" t="s">
        <v>91</v>
      </c>
      <c r="AU754" s="9" t="s">
        <v>90</v>
      </c>
      <c r="AV754" s="9" t="s">
        <v>90</v>
      </c>
      <c r="AW754" s="8" t="s">
        <v>91</v>
      </c>
      <c r="AX754" s="9" t="s">
        <v>90</v>
      </c>
      <c r="AY754" s="9" t="s">
        <v>90</v>
      </c>
      <c r="AZ754" s="8" t="s">
        <v>91</v>
      </c>
      <c r="BA754" s="9" t="s">
        <v>90</v>
      </c>
      <c r="BB754" s="9" t="s">
        <v>90</v>
      </c>
      <c r="BC754" s="8" t="s">
        <v>91</v>
      </c>
      <c r="BD754" s="9" t="s">
        <v>90</v>
      </c>
      <c r="BE754" s="9" t="s">
        <v>90</v>
      </c>
      <c r="BF754" s="8" t="s">
        <v>90</v>
      </c>
      <c r="BG754" s="9" t="s">
        <v>90</v>
      </c>
      <c r="BH754" s="9" t="s">
        <v>101</v>
      </c>
      <c r="BI754" s="9" t="s">
        <v>101</v>
      </c>
      <c r="BJ754" s="9" t="s">
        <v>90</v>
      </c>
      <c r="BK754" s="8" t="s">
        <v>91</v>
      </c>
      <c r="BL754" s="8" t="s">
        <v>91</v>
      </c>
      <c r="BM754" s="8" t="s">
        <v>15281</v>
      </c>
      <c r="BN754" s="9" t="s">
        <v>15282</v>
      </c>
      <c r="BO754" s="8" t="s">
        <v>91</v>
      </c>
      <c r="BP754" s="9" t="s">
        <v>90</v>
      </c>
      <c r="BQ754" s="8" t="s">
        <v>91</v>
      </c>
      <c r="BR754" s="8" t="s">
        <v>90</v>
      </c>
      <c r="BS754" s="8" t="s">
        <v>90</v>
      </c>
      <c r="BT754" s="8" t="s">
        <v>101</v>
      </c>
      <c r="BU754" s="8" t="s">
        <v>101</v>
      </c>
      <c r="BV754" s="8" t="s">
        <v>91</v>
      </c>
      <c r="BW754" s="10">
        <v>1</v>
      </c>
      <c r="BX754" s="11"/>
      <c r="BY754" s="10"/>
      <c r="BZ754" s="12">
        <v>0</v>
      </c>
      <c r="CA754" s="12">
        <v>0</v>
      </c>
      <c r="CB754" s="94">
        <v>4.9000000000000004</v>
      </c>
      <c r="CC754" s="12">
        <v>4.9000000000000004</v>
      </c>
      <c r="CD754" s="12">
        <v>0</v>
      </c>
      <c r="CE754" s="13">
        <v>0</v>
      </c>
      <c r="CF754" s="69" t="s">
        <v>83113</v>
      </c>
      <c r="CG754" s="86"/>
      <c r="CH754" s="10"/>
      <c r="CI754" s="10"/>
      <c r="CJ754" s="88">
        <v>1</v>
      </c>
      <c r="CK754" s="25" t="s">
        <v>128945</v>
      </c>
      <c r="CL754" s="39"/>
      <c r="CM754" s="39"/>
      <c r="CN754" s="39"/>
      <c r="CO754" s="39"/>
      <c r="CP754" s="39"/>
      <c r="CQ754" s="10" t="s">
        <v>16425</v>
      </c>
      <c r="CR754" s="10" t="str">
        <f>VLOOKUP(F754,[2]UR_List_rev2!$A:$H,2,FALSE)</f>
        <v>National</v>
      </c>
      <c r="CS754" s="17">
        <f>VLOOKUP(F754,[2]UR_List_rev2!$A:$H,3,FALSE)</f>
        <v>2016</v>
      </c>
      <c r="CT754" s="23"/>
      <c r="CU754" s="23"/>
      <c r="CV754" s="23"/>
      <c r="CW754" s="10"/>
      <c r="CX754" s="35"/>
      <c r="CY754" s="10"/>
      <c r="CZ754" s="39"/>
      <c r="DA754" s="66"/>
      <c r="DB754" s="66"/>
      <c r="DC754" s="17">
        <v>1</v>
      </c>
      <c r="DD754" s="17" t="s">
        <v>18179</v>
      </c>
    </row>
    <row r="755" spans="1:108" x14ac:dyDescent="0.35">
      <c r="A755" s="7" t="s">
        <v>16310</v>
      </c>
      <c r="B755" s="8" t="s">
        <v>16311</v>
      </c>
      <c r="C755" s="9" t="s">
        <v>477</v>
      </c>
      <c r="D755" s="9" t="s">
        <v>90</v>
      </c>
      <c r="E755" s="8" t="s">
        <v>82</v>
      </c>
      <c r="F755" s="8" t="s">
        <v>611</v>
      </c>
      <c r="G755" s="9" t="s">
        <v>593</v>
      </c>
      <c r="H755" s="9" t="s">
        <v>342</v>
      </c>
      <c r="I755" s="74" t="s">
        <v>2545</v>
      </c>
      <c r="J755" s="74" t="s">
        <v>2545</v>
      </c>
      <c r="K755" s="74" t="s">
        <v>40182</v>
      </c>
      <c r="L755" s="8" t="s">
        <v>85</v>
      </c>
      <c r="M755" s="8" t="s">
        <v>85</v>
      </c>
      <c r="N755" s="9" t="s">
        <v>1106</v>
      </c>
      <c r="O755" s="8" t="s">
        <v>239</v>
      </c>
      <c r="P755" s="9" t="s">
        <v>283</v>
      </c>
      <c r="Q755" s="8" t="s">
        <v>91</v>
      </c>
      <c r="R755" s="6" t="s">
        <v>89</v>
      </c>
      <c r="S755" s="9" t="s">
        <v>90</v>
      </c>
      <c r="T755" s="9" t="s">
        <v>90</v>
      </c>
      <c r="U755" s="9" t="s">
        <v>90</v>
      </c>
      <c r="V755" s="9" t="s">
        <v>90</v>
      </c>
      <c r="W755" s="8" t="s">
        <v>91</v>
      </c>
      <c r="X755" s="8" t="s">
        <v>90</v>
      </c>
      <c r="Y755" s="9" t="s">
        <v>90</v>
      </c>
      <c r="Z755" s="8" t="s">
        <v>623</v>
      </c>
      <c r="AA755" s="9" t="s">
        <v>624</v>
      </c>
      <c r="AB755" s="9" t="s">
        <v>276</v>
      </c>
      <c r="AC755" s="8" t="s">
        <v>188</v>
      </c>
      <c r="AD755" s="9" t="s">
        <v>189</v>
      </c>
      <c r="AE755" s="9" t="s">
        <v>343</v>
      </c>
      <c r="AF755" s="8" t="s">
        <v>172</v>
      </c>
      <c r="AG755" s="9" t="s">
        <v>173</v>
      </c>
      <c r="AH755" s="9" t="s">
        <v>507</v>
      </c>
      <c r="AI755" s="8" t="s">
        <v>90</v>
      </c>
      <c r="AJ755" s="9" t="s">
        <v>90</v>
      </c>
      <c r="AK755" s="9" t="s">
        <v>90</v>
      </c>
      <c r="AL755" s="8" t="s">
        <v>90</v>
      </c>
      <c r="AM755" s="9" t="s">
        <v>90</v>
      </c>
      <c r="AN755" s="9" t="s">
        <v>90</v>
      </c>
      <c r="AO755" s="8" t="s">
        <v>91</v>
      </c>
      <c r="AP755" s="9" t="s">
        <v>90</v>
      </c>
      <c r="AQ755" s="8" t="s">
        <v>91</v>
      </c>
      <c r="AR755" s="9" t="s">
        <v>90</v>
      </c>
      <c r="AS755" s="9" t="s">
        <v>90</v>
      </c>
      <c r="AT755" s="8" t="s">
        <v>91</v>
      </c>
      <c r="AU755" s="9" t="s">
        <v>90</v>
      </c>
      <c r="AV755" s="9" t="s">
        <v>90</v>
      </c>
      <c r="AW755" s="8" t="s">
        <v>91</v>
      </c>
      <c r="AX755" s="9" t="s">
        <v>90</v>
      </c>
      <c r="AY755" s="9" t="s">
        <v>90</v>
      </c>
      <c r="AZ755" s="8" t="s">
        <v>91</v>
      </c>
      <c r="BA755" s="9" t="s">
        <v>90</v>
      </c>
      <c r="BB755" s="9" t="s">
        <v>90</v>
      </c>
      <c r="BC755" s="8" t="s">
        <v>91</v>
      </c>
      <c r="BD755" s="9" t="s">
        <v>90</v>
      </c>
      <c r="BE755" s="9" t="s">
        <v>90</v>
      </c>
      <c r="BF755" s="8" t="s">
        <v>137</v>
      </c>
      <c r="BG755" s="9" t="s">
        <v>138</v>
      </c>
      <c r="BH755" s="9" t="s">
        <v>101</v>
      </c>
      <c r="BI755" s="9" t="s">
        <v>101</v>
      </c>
      <c r="BJ755" s="9" t="s">
        <v>90</v>
      </c>
      <c r="BK755" s="8" t="s">
        <v>91</v>
      </c>
      <c r="BL755" s="8" t="s">
        <v>91</v>
      </c>
      <c r="BM755" s="8" t="s">
        <v>90</v>
      </c>
      <c r="BN755" s="9" t="s">
        <v>16312</v>
      </c>
      <c r="BO755" s="8" t="s">
        <v>91</v>
      </c>
      <c r="BP755" s="9" t="s">
        <v>90</v>
      </c>
      <c r="BQ755" s="8" t="s">
        <v>91</v>
      </c>
      <c r="BR755" s="8" t="s">
        <v>90</v>
      </c>
      <c r="BS755" s="8" t="s">
        <v>90</v>
      </c>
      <c r="BT755" s="8" t="s">
        <v>101</v>
      </c>
      <c r="BU755" s="8" t="s">
        <v>109</v>
      </c>
      <c r="BV755" s="8" t="s">
        <v>91</v>
      </c>
      <c r="BW755" s="10">
        <v>1</v>
      </c>
      <c r="BX755" s="11"/>
      <c r="BY755" s="10">
        <v>1</v>
      </c>
      <c r="BZ755" s="12">
        <v>0</v>
      </c>
      <c r="CA755" s="12">
        <v>86</v>
      </c>
      <c r="CB755" s="12">
        <v>86</v>
      </c>
      <c r="CC755" s="12">
        <v>0</v>
      </c>
      <c r="CD755" s="12">
        <v>0</v>
      </c>
      <c r="CE755" s="13">
        <v>61.92</v>
      </c>
      <c r="CF755" s="69" t="s">
        <v>40192</v>
      </c>
      <c r="CG755" s="86"/>
      <c r="CH755" s="10"/>
      <c r="CI755" s="10"/>
      <c r="CJ755" s="63"/>
      <c r="CK755" s="10"/>
      <c r="CL755" s="39"/>
      <c r="CM755" s="39">
        <v>1</v>
      </c>
      <c r="CN755" s="10"/>
      <c r="CO755" s="39"/>
      <c r="CP755" s="39"/>
      <c r="CQ755" s="10"/>
      <c r="CR755" s="10"/>
      <c r="CS755" s="17"/>
      <c r="CT755" s="23"/>
      <c r="CU755" s="23"/>
      <c r="CV755" s="23"/>
      <c r="CW755" s="10"/>
      <c r="CX755" s="66"/>
      <c r="CY755" s="10"/>
      <c r="CZ755" s="10"/>
      <c r="DA755" s="66"/>
      <c r="DB755" s="66"/>
      <c r="DC755" s="17"/>
      <c r="DD755" s="17" t="s">
        <v>128965</v>
      </c>
    </row>
    <row r="756" spans="1:108" x14ac:dyDescent="0.35">
      <c r="A756" s="7" t="s">
        <v>15975</v>
      </c>
      <c r="B756" s="8" t="s">
        <v>15976</v>
      </c>
      <c r="C756" s="9" t="s">
        <v>477</v>
      </c>
      <c r="D756" s="9" t="s">
        <v>90</v>
      </c>
      <c r="E756" s="8" t="s">
        <v>82</v>
      </c>
      <c r="F756" s="8" t="s">
        <v>611</v>
      </c>
      <c r="G756" s="9" t="s">
        <v>593</v>
      </c>
      <c r="H756" s="9" t="s">
        <v>342</v>
      </c>
      <c r="I756" s="74" t="s">
        <v>2545</v>
      </c>
      <c r="J756" s="74" t="s">
        <v>2545</v>
      </c>
      <c r="K756" s="74" t="s">
        <v>40182</v>
      </c>
      <c r="L756" s="8" t="s">
        <v>85</v>
      </c>
      <c r="M756" s="8" t="s">
        <v>85</v>
      </c>
      <c r="N756" s="9" t="s">
        <v>1106</v>
      </c>
      <c r="O756" s="8" t="s">
        <v>183</v>
      </c>
      <c r="P756" s="9" t="s">
        <v>283</v>
      </c>
      <c r="Q756" s="8" t="s">
        <v>91</v>
      </c>
      <c r="R756" s="6" t="s">
        <v>89</v>
      </c>
      <c r="S756" s="9" t="s">
        <v>90</v>
      </c>
      <c r="T756" s="9" t="s">
        <v>90</v>
      </c>
      <c r="U756" s="9" t="s">
        <v>90</v>
      </c>
      <c r="V756" s="9" t="s">
        <v>90</v>
      </c>
      <c r="W756" s="8" t="s">
        <v>91</v>
      </c>
      <c r="X756" s="8" t="s">
        <v>90</v>
      </c>
      <c r="Y756" s="9" t="s">
        <v>90</v>
      </c>
      <c r="Z756" s="8" t="s">
        <v>555</v>
      </c>
      <c r="AA756" s="9" t="s">
        <v>556</v>
      </c>
      <c r="AB756" s="9" t="s">
        <v>147</v>
      </c>
      <c r="AC756" s="8" t="s">
        <v>214</v>
      </c>
      <c r="AD756" s="9" t="s">
        <v>215</v>
      </c>
      <c r="AE756" s="9" t="s">
        <v>718</v>
      </c>
      <c r="AF756" s="8" t="s">
        <v>6579</v>
      </c>
      <c r="AG756" s="9" t="s">
        <v>6580</v>
      </c>
      <c r="AH756" s="9" t="s">
        <v>600</v>
      </c>
      <c r="AI756" s="8" t="s">
        <v>704</v>
      </c>
      <c r="AJ756" s="9" t="s">
        <v>705</v>
      </c>
      <c r="AK756" s="9" t="s">
        <v>317</v>
      </c>
      <c r="AL756" s="8" t="s">
        <v>90</v>
      </c>
      <c r="AM756" s="9" t="s">
        <v>90</v>
      </c>
      <c r="AN756" s="9" t="s">
        <v>90</v>
      </c>
      <c r="AO756" s="8" t="s">
        <v>91</v>
      </c>
      <c r="AP756" s="9" t="s">
        <v>90</v>
      </c>
      <c r="AQ756" s="8" t="s">
        <v>91</v>
      </c>
      <c r="AR756" s="9" t="s">
        <v>90</v>
      </c>
      <c r="AS756" s="9" t="s">
        <v>90</v>
      </c>
      <c r="AT756" s="8" t="s">
        <v>91</v>
      </c>
      <c r="AU756" s="9" t="s">
        <v>90</v>
      </c>
      <c r="AV756" s="9" t="s">
        <v>90</v>
      </c>
      <c r="AW756" s="8" t="s">
        <v>91</v>
      </c>
      <c r="AX756" s="9" t="s">
        <v>90</v>
      </c>
      <c r="AY756" s="9" t="s">
        <v>90</v>
      </c>
      <c r="AZ756" s="8" t="s">
        <v>91</v>
      </c>
      <c r="BA756" s="9" t="s">
        <v>90</v>
      </c>
      <c r="BB756" s="9" t="s">
        <v>90</v>
      </c>
      <c r="BC756" s="8" t="s">
        <v>91</v>
      </c>
      <c r="BD756" s="9" t="s">
        <v>90</v>
      </c>
      <c r="BE756" s="9" t="s">
        <v>90</v>
      </c>
      <c r="BF756" s="8" t="s">
        <v>252</v>
      </c>
      <c r="BG756" s="9" t="s">
        <v>253</v>
      </c>
      <c r="BH756" s="9" t="s">
        <v>101</v>
      </c>
      <c r="BI756" s="9" t="s">
        <v>101</v>
      </c>
      <c r="BJ756" s="9" t="s">
        <v>90</v>
      </c>
      <c r="BK756" s="8" t="s">
        <v>91</v>
      </c>
      <c r="BL756" s="8" t="s">
        <v>91</v>
      </c>
      <c r="BM756" s="8" t="s">
        <v>90</v>
      </c>
      <c r="BN756" s="9" t="s">
        <v>15977</v>
      </c>
      <c r="BO756" s="8" t="s">
        <v>91</v>
      </c>
      <c r="BP756" s="9" t="s">
        <v>90</v>
      </c>
      <c r="BQ756" s="8" t="s">
        <v>91</v>
      </c>
      <c r="BR756" s="8" t="s">
        <v>90</v>
      </c>
      <c r="BS756" s="8" t="s">
        <v>90</v>
      </c>
      <c r="BT756" s="8" t="s">
        <v>101</v>
      </c>
      <c r="BU756" s="8" t="s">
        <v>109</v>
      </c>
      <c r="BV756" s="8" t="s">
        <v>5597</v>
      </c>
      <c r="BW756" s="10">
        <v>1</v>
      </c>
      <c r="BX756" s="11"/>
      <c r="BY756" s="10">
        <v>1</v>
      </c>
      <c r="BZ756" s="12">
        <v>0</v>
      </c>
      <c r="CA756" s="12">
        <v>137</v>
      </c>
      <c r="CB756" s="12">
        <v>137</v>
      </c>
      <c r="CC756" s="12">
        <v>0</v>
      </c>
      <c r="CD756" s="12">
        <v>0</v>
      </c>
      <c r="CE756" s="13">
        <v>98.64</v>
      </c>
      <c r="CF756" s="69" t="s">
        <v>94838</v>
      </c>
      <c r="CG756" s="86"/>
      <c r="CH756" s="10"/>
      <c r="CI756" s="10"/>
      <c r="CJ756" s="63">
        <v>1</v>
      </c>
      <c r="CK756" s="10" t="s">
        <v>40185</v>
      </c>
      <c r="CL756" s="39"/>
      <c r="CM756" s="39"/>
      <c r="CN756" s="10"/>
      <c r="CO756" s="39"/>
      <c r="CP756" s="39"/>
      <c r="CQ756" s="10" t="s">
        <v>16425</v>
      </c>
      <c r="CR756" s="10" t="str">
        <f>VLOOKUP(F756,[2]UR_List_rev2!$A:$H,2,FALSE)</f>
        <v>Regional</v>
      </c>
      <c r="CS756" s="17">
        <f>VLOOKUP(F756,[2]UR_List_rev2!$A:$H,3,FALSE)</f>
        <v>2016</v>
      </c>
      <c r="CT756" s="23"/>
      <c r="CU756" s="23"/>
      <c r="CV756" s="23"/>
      <c r="CW756" s="10"/>
      <c r="CX756" s="35"/>
      <c r="CY756" s="10"/>
      <c r="CZ756" s="10"/>
      <c r="DA756" s="66"/>
      <c r="DB756" s="66"/>
      <c r="DC756" s="17"/>
      <c r="DD756" s="17" t="s">
        <v>128965</v>
      </c>
    </row>
    <row r="757" spans="1:108" x14ac:dyDescent="0.35">
      <c r="A757" s="7" t="s">
        <v>16330</v>
      </c>
      <c r="B757" s="8" t="s">
        <v>16331</v>
      </c>
      <c r="C757" s="9" t="s">
        <v>1104</v>
      </c>
      <c r="D757" s="9" t="s">
        <v>90</v>
      </c>
      <c r="E757" s="8" t="s">
        <v>82</v>
      </c>
      <c r="F757" s="8" t="s">
        <v>611</v>
      </c>
      <c r="G757" s="9" t="s">
        <v>593</v>
      </c>
      <c r="H757" s="9" t="s">
        <v>342</v>
      </c>
      <c r="I757" s="74" t="s">
        <v>2545</v>
      </c>
      <c r="J757" s="74" t="s">
        <v>2545</v>
      </c>
      <c r="K757" s="74" t="s">
        <v>40182</v>
      </c>
      <c r="L757" s="8" t="s">
        <v>85</v>
      </c>
      <c r="M757" s="8" t="s">
        <v>85</v>
      </c>
      <c r="N757" s="9" t="s">
        <v>1106</v>
      </c>
      <c r="O757" s="8" t="s">
        <v>183</v>
      </c>
      <c r="P757" s="9" t="s">
        <v>283</v>
      </c>
      <c r="Q757" s="8" t="s">
        <v>91</v>
      </c>
      <c r="R757" s="6" t="s">
        <v>89</v>
      </c>
      <c r="S757" s="9" t="s">
        <v>90</v>
      </c>
      <c r="T757" s="9" t="s">
        <v>90</v>
      </c>
      <c r="U757" s="9" t="s">
        <v>90</v>
      </c>
      <c r="V757" s="9" t="s">
        <v>90</v>
      </c>
      <c r="W757" s="8" t="s">
        <v>91</v>
      </c>
      <c r="X757" s="8" t="s">
        <v>90</v>
      </c>
      <c r="Y757" s="9" t="s">
        <v>90</v>
      </c>
      <c r="Z757" s="8" t="s">
        <v>1100</v>
      </c>
      <c r="AA757" s="9" t="s">
        <v>1101</v>
      </c>
      <c r="AB757" s="9" t="s">
        <v>599</v>
      </c>
      <c r="AC757" s="8" t="s">
        <v>5070</v>
      </c>
      <c r="AD757" s="9" t="s">
        <v>5071</v>
      </c>
      <c r="AE757" s="9" t="s">
        <v>600</v>
      </c>
      <c r="AF757" s="8" t="s">
        <v>90</v>
      </c>
      <c r="AG757" s="9" t="s">
        <v>90</v>
      </c>
      <c r="AH757" s="9" t="s">
        <v>90</v>
      </c>
      <c r="AI757" s="8" t="s">
        <v>90</v>
      </c>
      <c r="AJ757" s="9" t="s">
        <v>90</v>
      </c>
      <c r="AK757" s="9" t="s">
        <v>90</v>
      </c>
      <c r="AL757" s="8" t="s">
        <v>90</v>
      </c>
      <c r="AM757" s="9" t="s">
        <v>90</v>
      </c>
      <c r="AN757" s="9" t="s">
        <v>90</v>
      </c>
      <c r="AO757" s="8" t="s">
        <v>91</v>
      </c>
      <c r="AP757" s="9" t="s">
        <v>90</v>
      </c>
      <c r="AQ757" s="8" t="s">
        <v>91</v>
      </c>
      <c r="AR757" s="9" t="s">
        <v>90</v>
      </c>
      <c r="AS757" s="9" t="s">
        <v>90</v>
      </c>
      <c r="AT757" s="8" t="s">
        <v>91</v>
      </c>
      <c r="AU757" s="9" t="s">
        <v>90</v>
      </c>
      <c r="AV757" s="9" t="s">
        <v>90</v>
      </c>
      <c r="AW757" s="8" t="s">
        <v>91</v>
      </c>
      <c r="AX757" s="9" t="s">
        <v>90</v>
      </c>
      <c r="AY757" s="9" t="s">
        <v>90</v>
      </c>
      <c r="AZ757" s="8" t="s">
        <v>91</v>
      </c>
      <c r="BA757" s="9" t="s">
        <v>90</v>
      </c>
      <c r="BB757" s="9" t="s">
        <v>90</v>
      </c>
      <c r="BC757" s="8" t="s">
        <v>91</v>
      </c>
      <c r="BD757" s="9" t="s">
        <v>90</v>
      </c>
      <c r="BE757" s="9" t="s">
        <v>90</v>
      </c>
      <c r="BF757" s="8" t="s">
        <v>252</v>
      </c>
      <c r="BG757" s="9" t="s">
        <v>253</v>
      </c>
      <c r="BH757" s="9" t="s">
        <v>101</v>
      </c>
      <c r="BI757" s="9" t="s">
        <v>109</v>
      </c>
      <c r="BJ757" s="9" t="s">
        <v>467</v>
      </c>
      <c r="BK757" s="8" t="s">
        <v>91</v>
      </c>
      <c r="BL757" s="8" t="s">
        <v>91</v>
      </c>
      <c r="BM757" s="8" t="s">
        <v>90</v>
      </c>
      <c r="BN757" s="9" t="s">
        <v>16332</v>
      </c>
      <c r="BO757" s="8" t="s">
        <v>91</v>
      </c>
      <c r="BP757" s="9" t="s">
        <v>90</v>
      </c>
      <c r="BQ757" s="8" t="s">
        <v>91</v>
      </c>
      <c r="BR757" s="8" t="s">
        <v>90</v>
      </c>
      <c r="BS757" s="8" t="s">
        <v>90</v>
      </c>
      <c r="BT757" s="8" t="s">
        <v>109</v>
      </c>
      <c r="BU757" s="8" t="s">
        <v>109</v>
      </c>
      <c r="BV757" s="8" t="s">
        <v>91</v>
      </c>
      <c r="BW757" s="10">
        <v>1</v>
      </c>
      <c r="BX757" s="11"/>
      <c r="BY757" s="10">
        <v>1</v>
      </c>
      <c r="BZ757" s="12">
        <v>0</v>
      </c>
      <c r="CA757" s="12">
        <v>145</v>
      </c>
      <c r="CB757" s="12">
        <v>145</v>
      </c>
      <c r="CC757" s="12">
        <v>0</v>
      </c>
      <c r="CD757" s="12">
        <v>0</v>
      </c>
      <c r="CE757" s="13">
        <v>104.4</v>
      </c>
      <c r="CF757" s="69" t="s">
        <v>121518</v>
      </c>
      <c r="CG757" s="86"/>
      <c r="CH757" s="10"/>
      <c r="CI757" s="10"/>
      <c r="CJ757" s="63">
        <v>1</v>
      </c>
      <c r="CK757" s="10" t="s">
        <v>40185</v>
      </c>
      <c r="CL757" s="39"/>
      <c r="CM757" s="39"/>
      <c r="CN757" s="10"/>
      <c r="CO757" s="39"/>
      <c r="CP757" s="39"/>
      <c r="CQ757" s="10" t="s">
        <v>16425</v>
      </c>
      <c r="CR757" s="10" t="str">
        <f>VLOOKUP(F757,[2]UR_List_rev2!$A:$H,2,FALSE)</f>
        <v>Regional</v>
      </c>
      <c r="CS757" s="17">
        <f>VLOOKUP(F757,[2]UR_List_rev2!$A:$H,3,FALSE)</f>
        <v>2016</v>
      </c>
      <c r="CT757" s="23"/>
      <c r="CU757" s="23"/>
      <c r="CV757" s="23"/>
      <c r="CW757" s="10"/>
      <c r="CX757" s="66"/>
      <c r="CY757" s="10"/>
      <c r="CZ757" s="10"/>
      <c r="DA757" s="66"/>
      <c r="DB757" s="66"/>
      <c r="DC757" s="17"/>
      <c r="DD757" s="17" t="s">
        <v>128965</v>
      </c>
    </row>
    <row r="758" spans="1:108" x14ac:dyDescent="0.35">
      <c r="A758" s="7" t="s">
        <v>9608</v>
      </c>
      <c r="B758" s="8" t="s">
        <v>9609</v>
      </c>
      <c r="C758" s="9" t="s">
        <v>587</v>
      </c>
      <c r="D758" s="9" t="s">
        <v>1104</v>
      </c>
      <c r="E758" s="8" t="s">
        <v>82</v>
      </c>
      <c r="F758" s="8" t="s">
        <v>611</v>
      </c>
      <c r="G758" s="9" t="s">
        <v>593</v>
      </c>
      <c r="H758" s="9" t="s">
        <v>342</v>
      </c>
      <c r="I758" s="9" t="s">
        <v>2545</v>
      </c>
      <c r="J758" s="9" t="s">
        <v>2545</v>
      </c>
      <c r="K758" s="74" t="s">
        <v>40182</v>
      </c>
      <c r="L758" s="8" t="s">
        <v>85</v>
      </c>
      <c r="M758" s="8" t="s">
        <v>85</v>
      </c>
      <c r="N758" s="9" t="s">
        <v>1106</v>
      </c>
      <c r="O758" s="8" t="s">
        <v>239</v>
      </c>
      <c r="P758" s="9" t="s">
        <v>88</v>
      </c>
      <c r="Q758" s="8" t="s">
        <v>240</v>
      </c>
      <c r="R758" s="6" t="s">
        <v>89</v>
      </c>
      <c r="S758" s="9" t="s">
        <v>90</v>
      </c>
      <c r="T758" s="9" t="s">
        <v>90</v>
      </c>
      <c r="U758" s="9" t="s">
        <v>90</v>
      </c>
      <c r="V758" s="9" t="s">
        <v>90</v>
      </c>
      <c r="W758" s="8" t="s">
        <v>91</v>
      </c>
      <c r="X758" s="8" t="s">
        <v>90</v>
      </c>
      <c r="Y758" s="9" t="s">
        <v>90</v>
      </c>
      <c r="Z758" s="8" t="s">
        <v>172</v>
      </c>
      <c r="AA758" s="9" t="s">
        <v>173</v>
      </c>
      <c r="AB758" s="9" t="s">
        <v>464</v>
      </c>
      <c r="AC758" s="8" t="s">
        <v>1001</v>
      </c>
      <c r="AD758" s="9" t="s">
        <v>1002</v>
      </c>
      <c r="AE758" s="9" t="s">
        <v>123</v>
      </c>
      <c r="AF758" s="8" t="s">
        <v>90</v>
      </c>
      <c r="AG758" s="9" t="s">
        <v>90</v>
      </c>
      <c r="AH758" s="9" t="s">
        <v>90</v>
      </c>
      <c r="AI758" s="8" t="s">
        <v>90</v>
      </c>
      <c r="AJ758" s="9" t="s">
        <v>90</v>
      </c>
      <c r="AK758" s="9" t="s">
        <v>90</v>
      </c>
      <c r="AL758" s="8" t="s">
        <v>90</v>
      </c>
      <c r="AM758" s="9" t="s">
        <v>90</v>
      </c>
      <c r="AN758" s="9" t="s">
        <v>90</v>
      </c>
      <c r="AO758" s="8" t="s">
        <v>91</v>
      </c>
      <c r="AP758" s="9" t="s">
        <v>90</v>
      </c>
      <c r="AQ758" s="8" t="s">
        <v>245</v>
      </c>
      <c r="AR758" s="9" t="s">
        <v>246</v>
      </c>
      <c r="AS758" s="9">
        <v>34</v>
      </c>
      <c r="AT758" s="8" t="s">
        <v>1310</v>
      </c>
      <c r="AU758" s="9">
        <v>101</v>
      </c>
      <c r="AV758" s="9">
        <v>34</v>
      </c>
      <c r="AW758" s="8" t="s">
        <v>9063</v>
      </c>
      <c r="AX758" s="9">
        <v>94</v>
      </c>
      <c r="AY758" s="9">
        <v>18</v>
      </c>
      <c r="AZ758" s="8" t="s">
        <v>247</v>
      </c>
      <c r="BA758" s="9">
        <v>73</v>
      </c>
      <c r="BB758" s="9">
        <v>14</v>
      </c>
      <c r="BC758" s="8" t="s">
        <v>91</v>
      </c>
      <c r="BD758" s="9" t="s">
        <v>90</v>
      </c>
      <c r="BE758" s="9" t="s">
        <v>90</v>
      </c>
      <c r="BF758" s="8" t="s">
        <v>137</v>
      </c>
      <c r="BG758" s="9" t="s">
        <v>138</v>
      </c>
      <c r="BH758" s="9" t="s">
        <v>101</v>
      </c>
      <c r="BI758" s="9" t="s">
        <v>101</v>
      </c>
      <c r="BJ758" s="9" t="s">
        <v>90</v>
      </c>
      <c r="BK758" s="8" t="s">
        <v>91</v>
      </c>
      <c r="BL758" s="8" t="s">
        <v>91</v>
      </c>
      <c r="BM758" s="8" t="s">
        <v>608</v>
      </c>
      <c r="BN758" s="9" t="s">
        <v>9610</v>
      </c>
      <c r="BO758" s="8" t="s">
        <v>91</v>
      </c>
      <c r="BP758" s="9" t="s">
        <v>90</v>
      </c>
      <c r="BQ758" s="8" t="s">
        <v>91</v>
      </c>
      <c r="BR758" s="8" t="s">
        <v>90</v>
      </c>
      <c r="BS758" s="8" t="s">
        <v>90</v>
      </c>
      <c r="BT758" s="8" t="s">
        <v>91</v>
      </c>
      <c r="BU758" s="8" t="s">
        <v>91</v>
      </c>
      <c r="BV758" s="8" t="s">
        <v>91</v>
      </c>
      <c r="BW758" s="10">
        <v>1</v>
      </c>
      <c r="BX758" s="11"/>
      <c r="BY758" s="10">
        <v>1</v>
      </c>
      <c r="BZ758" s="12">
        <v>0</v>
      </c>
      <c r="CA758" s="12">
        <v>150</v>
      </c>
      <c r="CB758" s="12">
        <v>150</v>
      </c>
      <c r="CC758" s="12">
        <v>0</v>
      </c>
      <c r="CD758" s="12">
        <v>0</v>
      </c>
      <c r="CE758" s="13">
        <v>108</v>
      </c>
      <c r="CF758" s="69" t="s">
        <v>102733</v>
      </c>
      <c r="CG758" s="86"/>
      <c r="CH758" s="10"/>
      <c r="CI758" s="10"/>
      <c r="CJ758" s="63">
        <v>1</v>
      </c>
      <c r="CK758" s="10" t="s">
        <v>40185</v>
      </c>
      <c r="CL758" s="39"/>
      <c r="CM758" s="39"/>
      <c r="CN758" s="10"/>
      <c r="CO758" s="39"/>
      <c r="CP758" s="39"/>
      <c r="CQ758" s="10" t="s">
        <v>16425</v>
      </c>
      <c r="CR758" s="10" t="str">
        <f>VLOOKUP(F758,[2]UR_List_rev2!$A:$H,2,FALSE)</f>
        <v>Regional</v>
      </c>
      <c r="CS758" s="17">
        <f>VLOOKUP(F758,[2]UR_List_rev2!$A:$H,3,FALSE)</f>
        <v>2016</v>
      </c>
      <c r="CT758" s="23"/>
      <c r="CU758" s="23"/>
      <c r="CV758" s="23"/>
      <c r="CW758" s="10"/>
      <c r="CX758" s="66"/>
      <c r="CY758" s="10"/>
      <c r="CZ758" s="10"/>
      <c r="DA758" s="66"/>
      <c r="DB758" s="66"/>
      <c r="DC758" s="17"/>
      <c r="DD758" s="17" t="s">
        <v>128965</v>
      </c>
    </row>
    <row r="759" spans="1:108" x14ac:dyDescent="0.35">
      <c r="A759" s="7" t="s">
        <v>14716</v>
      </c>
      <c r="B759" s="8" t="s">
        <v>14717</v>
      </c>
      <c r="C759" s="9" t="s">
        <v>843</v>
      </c>
      <c r="D759" s="9" t="s">
        <v>90</v>
      </c>
      <c r="E759" s="8" t="s">
        <v>1172</v>
      </c>
      <c r="F759" s="8" t="s">
        <v>611</v>
      </c>
      <c r="G759" s="9" t="s">
        <v>593</v>
      </c>
      <c r="H759" s="9" t="s">
        <v>342</v>
      </c>
      <c r="I759" s="74" t="s">
        <v>2545</v>
      </c>
      <c r="J759" s="74" t="s">
        <v>2545</v>
      </c>
      <c r="K759" s="74" t="s">
        <v>40182</v>
      </c>
      <c r="L759" s="8" t="s">
        <v>85</v>
      </c>
      <c r="M759" s="8" t="s">
        <v>85</v>
      </c>
      <c r="N759" s="9" t="s">
        <v>1106</v>
      </c>
      <c r="O759" s="8" t="s">
        <v>239</v>
      </c>
      <c r="P759" s="9" t="s">
        <v>283</v>
      </c>
      <c r="Q759" s="8" t="s">
        <v>240</v>
      </c>
      <c r="R759" s="6" t="s">
        <v>372</v>
      </c>
      <c r="S759" s="9" t="s">
        <v>372</v>
      </c>
      <c r="T759" s="9" t="s">
        <v>90</v>
      </c>
      <c r="U759" s="9" t="s">
        <v>11980</v>
      </c>
      <c r="V759" s="9" t="s">
        <v>11980</v>
      </c>
      <c r="W759" s="8" t="s">
        <v>91</v>
      </c>
      <c r="X759" s="8" t="s">
        <v>90</v>
      </c>
      <c r="Y759" s="9" t="s">
        <v>90</v>
      </c>
      <c r="Z759" s="8" t="s">
        <v>172</v>
      </c>
      <c r="AA759" s="9" t="s">
        <v>173</v>
      </c>
      <c r="AB759" s="9" t="s">
        <v>287</v>
      </c>
      <c r="AC759" s="8" t="s">
        <v>94</v>
      </c>
      <c r="AD759" s="9" t="s">
        <v>95</v>
      </c>
      <c r="AE759" s="9" t="s">
        <v>287</v>
      </c>
      <c r="AF759" s="8" t="s">
        <v>623</v>
      </c>
      <c r="AG759" s="9" t="s">
        <v>624</v>
      </c>
      <c r="AH759" s="9" t="s">
        <v>287</v>
      </c>
      <c r="AI759" s="8" t="s">
        <v>341</v>
      </c>
      <c r="AJ759" s="9" t="s">
        <v>342</v>
      </c>
      <c r="AK759" s="9" t="s">
        <v>123</v>
      </c>
      <c r="AL759" s="8" t="s">
        <v>90</v>
      </c>
      <c r="AM759" s="9" t="s">
        <v>90</v>
      </c>
      <c r="AN759" s="9" t="s">
        <v>90</v>
      </c>
      <c r="AO759" s="8" t="s">
        <v>91</v>
      </c>
      <c r="AP759" s="9" t="s">
        <v>90</v>
      </c>
      <c r="AQ759" s="8" t="s">
        <v>247</v>
      </c>
      <c r="AR759" s="9" t="s">
        <v>248</v>
      </c>
      <c r="AS759" s="9">
        <v>40</v>
      </c>
      <c r="AT759" s="8" t="s">
        <v>97</v>
      </c>
      <c r="AU759" s="9">
        <v>71</v>
      </c>
      <c r="AV759" s="9">
        <v>30</v>
      </c>
      <c r="AW759" s="8" t="s">
        <v>508</v>
      </c>
      <c r="AX759" s="9">
        <v>74</v>
      </c>
      <c r="AY759" s="9">
        <v>30</v>
      </c>
      <c r="AZ759" s="8" t="s">
        <v>91</v>
      </c>
      <c r="BA759" s="9" t="s">
        <v>90</v>
      </c>
      <c r="BB759" s="9" t="s">
        <v>90</v>
      </c>
      <c r="BC759" s="8" t="s">
        <v>91</v>
      </c>
      <c r="BD759" s="9" t="s">
        <v>90</v>
      </c>
      <c r="BE759" s="9" t="s">
        <v>90</v>
      </c>
      <c r="BF759" s="8" t="s">
        <v>137</v>
      </c>
      <c r="BG759" s="9" t="s">
        <v>138</v>
      </c>
      <c r="BH759" s="9" t="s">
        <v>101</v>
      </c>
      <c r="BI759" s="9" t="s">
        <v>101</v>
      </c>
      <c r="BJ759" s="9" t="s">
        <v>90</v>
      </c>
      <c r="BK759" s="8" t="s">
        <v>91</v>
      </c>
      <c r="BL759" s="8" t="s">
        <v>91</v>
      </c>
      <c r="BM759" s="8" t="s">
        <v>11982</v>
      </c>
      <c r="BN759" s="9" t="s">
        <v>90</v>
      </c>
      <c r="BO759" s="8" t="s">
        <v>91</v>
      </c>
      <c r="BP759" s="9" t="s">
        <v>90</v>
      </c>
      <c r="BQ759" s="8" t="s">
        <v>91</v>
      </c>
      <c r="BR759" s="8" t="s">
        <v>90</v>
      </c>
      <c r="BS759" s="8" t="s">
        <v>90</v>
      </c>
      <c r="BT759" s="8" t="s">
        <v>91</v>
      </c>
      <c r="BU759" s="8" t="s">
        <v>109</v>
      </c>
      <c r="BV759" s="8" t="s">
        <v>5597</v>
      </c>
      <c r="BW759" s="10">
        <v>1</v>
      </c>
      <c r="BX759" s="11"/>
      <c r="BY759" s="10"/>
      <c r="BZ759" s="12">
        <v>0</v>
      </c>
      <c r="CA759" s="12">
        <v>0</v>
      </c>
      <c r="CB759" s="12">
        <v>1</v>
      </c>
      <c r="CC759" s="12">
        <v>1</v>
      </c>
      <c r="CD759" s="12">
        <v>0</v>
      </c>
      <c r="CE759" s="13">
        <v>0</v>
      </c>
      <c r="CF759" s="69"/>
      <c r="CG759" s="86"/>
      <c r="CH759" s="10"/>
      <c r="CI759" s="10"/>
      <c r="CJ759" s="63">
        <v>1</v>
      </c>
      <c r="CK759" s="10" t="e">
        <f>VLOOKUP(A759,[1]Database!$1:$1048576,10,FALSE)</f>
        <v>#N/A</v>
      </c>
      <c r="CL759" s="39"/>
      <c r="CM759" s="39"/>
      <c r="CN759" s="10"/>
      <c r="CO759" s="39"/>
      <c r="CP759" s="39"/>
      <c r="CQ759" s="10" t="s">
        <v>16425</v>
      </c>
      <c r="CR759" s="10" t="str">
        <f>VLOOKUP(F759,[2]UR_List_rev2!$A:$H,2,FALSE)</f>
        <v>Regional</v>
      </c>
      <c r="CS759" s="17">
        <f>VLOOKUP(F759,[2]UR_List_rev2!$A:$H,3,FALSE)</f>
        <v>2016</v>
      </c>
      <c r="CT759" s="23"/>
      <c r="CU759" s="23"/>
      <c r="CV759" s="23"/>
      <c r="CW759" s="10"/>
      <c r="CX759" s="66"/>
      <c r="CY759" s="10"/>
      <c r="CZ759" s="10"/>
      <c r="DA759" s="66"/>
      <c r="DB759" s="66"/>
      <c r="DC759" s="17"/>
      <c r="DD759" s="17" t="s">
        <v>128965</v>
      </c>
    </row>
    <row r="760" spans="1:108" x14ac:dyDescent="0.35">
      <c r="A760" s="70" t="s">
        <v>13363</v>
      </c>
      <c r="B760" s="8" t="s">
        <v>13364</v>
      </c>
      <c r="C760" s="9" t="s">
        <v>1031</v>
      </c>
      <c r="D760" s="9" t="s">
        <v>90</v>
      </c>
      <c r="E760" s="8" t="s">
        <v>1172</v>
      </c>
      <c r="F760" s="8" t="s">
        <v>1131</v>
      </c>
      <c r="G760" s="9" t="s">
        <v>84</v>
      </c>
      <c r="H760" s="9" t="s">
        <v>342</v>
      </c>
      <c r="I760" s="74" t="s">
        <v>9461</v>
      </c>
      <c r="J760" s="74" t="s">
        <v>2545</v>
      </c>
      <c r="K760" s="74" t="s">
        <v>40182</v>
      </c>
      <c r="L760" s="8" t="s">
        <v>85</v>
      </c>
      <c r="M760" s="8" t="s">
        <v>85</v>
      </c>
      <c r="N760" s="9" t="s">
        <v>1106</v>
      </c>
      <c r="O760" s="8" t="s">
        <v>87</v>
      </c>
      <c r="P760" s="9" t="s">
        <v>283</v>
      </c>
      <c r="Q760" s="69" t="s">
        <v>87</v>
      </c>
      <c r="R760" s="6" t="s">
        <v>89</v>
      </c>
      <c r="S760" s="9" t="s">
        <v>90</v>
      </c>
      <c r="T760" s="9" t="s">
        <v>90</v>
      </c>
      <c r="U760" s="9" t="s">
        <v>90</v>
      </c>
      <c r="V760" s="9" t="s">
        <v>90</v>
      </c>
      <c r="W760" s="8" t="s">
        <v>91</v>
      </c>
      <c r="X760" s="8" t="s">
        <v>90</v>
      </c>
      <c r="Y760" s="9" t="s">
        <v>90</v>
      </c>
      <c r="Z760" s="8" t="s">
        <v>94</v>
      </c>
      <c r="AA760" s="9" t="s">
        <v>95</v>
      </c>
      <c r="AB760" s="9" t="s">
        <v>448</v>
      </c>
      <c r="AC760" s="8" t="s">
        <v>524</v>
      </c>
      <c r="AD760" s="9" t="s">
        <v>525</v>
      </c>
      <c r="AE760" s="9" t="s">
        <v>287</v>
      </c>
      <c r="AF760" s="8" t="s">
        <v>90</v>
      </c>
      <c r="AG760" s="9" t="s">
        <v>90</v>
      </c>
      <c r="AH760" s="9" t="s">
        <v>90</v>
      </c>
      <c r="AI760" s="8" t="s">
        <v>90</v>
      </c>
      <c r="AJ760" s="9" t="s">
        <v>90</v>
      </c>
      <c r="AK760" s="9" t="s">
        <v>90</v>
      </c>
      <c r="AL760" s="8" t="s">
        <v>90</v>
      </c>
      <c r="AM760" s="9" t="s">
        <v>90</v>
      </c>
      <c r="AN760" s="9" t="s">
        <v>90</v>
      </c>
      <c r="AO760" s="8" t="s">
        <v>91</v>
      </c>
      <c r="AP760" s="9" t="s">
        <v>90</v>
      </c>
      <c r="AQ760" s="8" t="s">
        <v>482</v>
      </c>
      <c r="AR760" s="9" t="s">
        <v>483</v>
      </c>
      <c r="AS760" s="9">
        <v>100</v>
      </c>
      <c r="AT760" s="8" t="s">
        <v>91</v>
      </c>
      <c r="AU760" s="9" t="s">
        <v>90</v>
      </c>
      <c r="AV760" s="9" t="s">
        <v>90</v>
      </c>
      <c r="AW760" s="8" t="s">
        <v>91</v>
      </c>
      <c r="AX760" s="9" t="s">
        <v>90</v>
      </c>
      <c r="AY760" s="9" t="s">
        <v>90</v>
      </c>
      <c r="AZ760" s="8" t="s">
        <v>91</v>
      </c>
      <c r="BA760" s="9" t="s">
        <v>90</v>
      </c>
      <c r="BB760" s="9" t="s">
        <v>90</v>
      </c>
      <c r="BC760" s="8" t="s">
        <v>91</v>
      </c>
      <c r="BD760" s="9" t="s">
        <v>90</v>
      </c>
      <c r="BE760" s="9" t="s">
        <v>90</v>
      </c>
      <c r="BF760" s="8" t="s">
        <v>137</v>
      </c>
      <c r="BG760" s="9" t="s">
        <v>138</v>
      </c>
      <c r="BH760" s="9" t="s">
        <v>101</v>
      </c>
      <c r="BI760" s="9" t="s">
        <v>101</v>
      </c>
      <c r="BJ760" s="9" t="s">
        <v>90</v>
      </c>
      <c r="BK760" s="8" t="s">
        <v>91</v>
      </c>
      <c r="BL760" s="8" t="s">
        <v>91</v>
      </c>
      <c r="BM760" s="8" t="s">
        <v>13365</v>
      </c>
      <c r="BN760" s="9" t="s">
        <v>13366</v>
      </c>
      <c r="BO760" s="8" t="s">
        <v>91</v>
      </c>
      <c r="BP760" s="9" t="s">
        <v>90</v>
      </c>
      <c r="BQ760" s="8" t="s">
        <v>91</v>
      </c>
      <c r="BR760" s="8" t="s">
        <v>90</v>
      </c>
      <c r="BS760" s="8" t="s">
        <v>90</v>
      </c>
      <c r="BT760" s="8" t="s">
        <v>101</v>
      </c>
      <c r="BU760" s="8" t="s">
        <v>101</v>
      </c>
      <c r="BV760" s="8" t="s">
        <v>5597</v>
      </c>
      <c r="BW760" s="10">
        <v>1</v>
      </c>
      <c r="BX760" s="11"/>
      <c r="BY760" s="10"/>
      <c r="BZ760" s="12">
        <v>0</v>
      </c>
      <c r="CA760" s="12">
        <v>0</v>
      </c>
      <c r="CB760" s="12">
        <v>11.835000000000001</v>
      </c>
      <c r="CC760" s="12">
        <v>11.835000000000001</v>
      </c>
      <c r="CD760" s="12">
        <v>0</v>
      </c>
      <c r="CE760" s="13">
        <v>0</v>
      </c>
      <c r="CF760" s="69" t="s">
        <v>86727</v>
      </c>
      <c r="CG760" s="86"/>
      <c r="CH760" s="10"/>
      <c r="CI760" s="10"/>
      <c r="CJ760" s="88">
        <v>1</v>
      </c>
      <c r="CK760" s="25" t="s">
        <v>128946</v>
      </c>
      <c r="CL760" s="39"/>
      <c r="CM760" s="39"/>
      <c r="CN760" s="39"/>
      <c r="CO760" s="39"/>
      <c r="CP760" s="39"/>
      <c r="CQ760" s="10" t="s">
        <v>16425</v>
      </c>
      <c r="CR760" s="10" t="str">
        <f>VLOOKUP(F760,[2]UR_List_rev2!$A:$H,2,FALSE)</f>
        <v>National</v>
      </c>
      <c r="CS760" s="17">
        <f>VLOOKUP(F760,[2]UR_List_rev2!$A:$H,3,FALSE)</f>
        <v>2016</v>
      </c>
      <c r="CT760" s="23"/>
      <c r="CU760" s="23"/>
      <c r="CV760" s="23"/>
      <c r="CW760" s="10"/>
      <c r="CX760" s="35"/>
      <c r="CY760" s="10"/>
      <c r="CZ760" s="39"/>
      <c r="DA760" s="66"/>
      <c r="DB760" s="66"/>
      <c r="DC760" s="17">
        <v>1</v>
      </c>
      <c r="DD760" s="17" t="s">
        <v>18179</v>
      </c>
    </row>
    <row r="761" spans="1:108" x14ac:dyDescent="0.35">
      <c r="A761" s="70" t="s">
        <v>16211</v>
      </c>
      <c r="B761" s="8" t="s">
        <v>16212</v>
      </c>
      <c r="C761" s="9" t="s">
        <v>477</v>
      </c>
      <c r="D761" s="9" t="s">
        <v>1104</v>
      </c>
      <c r="E761" s="8" t="s">
        <v>82</v>
      </c>
      <c r="F761" s="8" t="s">
        <v>611</v>
      </c>
      <c r="G761" s="9" t="s">
        <v>593</v>
      </c>
      <c r="H761" s="9" t="s">
        <v>342</v>
      </c>
      <c r="I761" s="74" t="s">
        <v>2545</v>
      </c>
      <c r="J761" s="74" t="s">
        <v>2545</v>
      </c>
      <c r="K761" s="74" t="s">
        <v>40182</v>
      </c>
      <c r="L761" s="8" t="s">
        <v>281</v>
      </c>
      <c r="M761" s="8" t="s">
        <v>281</v>
      </c>
      <c r="N761" s="9" t="s">
        <v>282</v>
      </c>
      <c r="O761" s="8" t="s">
        <v>183</v>
      </c>
      <c r="P761" s="9" t="s">
        <v>88</v>
      </c>
      <c r="Q761" s="69" t="s">
        <v>91</v>
      </c>
      <c r="R761" s="6" t="s">
        <v>89</v>
      </c>
      <c r="S761" s="9" t="s">
        <v>90</v>
      </c>
      <c r="T761" s="9" t="s">
        <v>90</v>
      </c>
      <c r="U761" s="9" t="s">
        <v>90</v>
      </c>
      <c r="V761" s="9" t="s">
        <v>90</v>
      </c>
      <c r="W761" s="8" t="s">
        <v>91</v>
      </c>
      <c r="X761" s="8" t="s">
        <v>90</v>
      </c>
      <c r="Y761" s="9" t="s">
        <v>90</v>
      </c>
      <c r="Z761" s="8" t="s">
        <v>214</v>
      </c>
      <c r="AA761" s="9" t="s">
        <v>215</v>
      </c>
      <c r="AB761" s="9" t="s">
        <v>464</v>
      </c>
      <c r="AC761" s="8" t="s">
        <v>216</v>
      </c>
      <c r="AD761" s="9" t="s">
        <v>217</v>
      </c>
      <c r="AE761" s="9" t="s">
        <v>123</v>
      </c>
      <c r="AF761" s="8" t="s">
        <v>90</v>
      </c>
      <c r="AG761" s="9" t="s">
        <v>90</v>
      </c>
      <c r="AH761" s="9" t="s">
        <v>90</v>
      </c>
      <c r="AI761" s="8" t="s">
        <v>90</v>
      </c>
      <c r="AJ761" s="9" t="s">
        <v>90</v>
      </c>
      <c r="AK761" s="9" t="s">
        <v>90</v>
      </c>
      <c r="AL761" s="8" t="s">
        <v>90</v>
      </c>
      <c r="AM761" s="9" t="s">
        <v>90</v>
      </c>
      <c r="AN761" s="9" t="s">
        <v>90</v>
      </c>
      <c r="AO761" s="8" t="s">
        <v>91</v>
      </c>
      <c r="AP761" s="9" t="s">
        <v>90</v>
      </c>
      <c r="AQ761" s="8" t="s">
        <v>91</v>
      </c>
      <c r="AR761" s="9" t="s">
        <v>90</v>
      </c>
      <c r="AS761" s="9" t="s">
        <v>90</v>
      </c>
      <c r="AT761" s="8" t="s">
        <v>91</v>
      </c>
      <c r="AU761" s="9" t="s">
        <v>90</v>
      </c>
      <c r="AV761" s="9" t="s">
        <v>90</v>
      </c>
      <c r="AW761" s="8" t="s">
        <v>91</v>
      </c>
      <c r="AX761" s="9" t="s">
        <v>90</v>
      </c>
      <c r="AY761" s="9" t="s">
        <v>90</v>
      </c>
      <c r="AZ761" s="8" t="s">
        <v>91</v>
      </c>
      <c r="BA761" s="9" t="s">
        <v>90</v>
      </c>
      <c r="BB761" s="9" t="s">
        <v>90</v>
      </c>
      <c r="BC761" s="8" t="s">
        <v>91</v>
      </c>
      <c r="BD761" s="9" t="s">
        <v>90</v>
      </c>
      <c r="BE761" s="9" t="s">
        <v>90</v>
      </c>
      <c r="BF761" s="8" t="s">
        <v>90</v>
      </c>
      <c r="BG761" s="9" t="s">
        <v>90</v>
      </c>
      <c r="BH761" s="9" t="s">
        <v>101</v>
      </c>
      <c r="BI761" s="9" t="s">
        <v>101</v>
      </c>
      <c r="BJ761" s="9" t="s">
        <v>90</v>
      </c>
      <c r="BK761" s="8" t="s">
        <v>91</v>
      </c>
      <c r="BL761" s="8" t="s">
        <v>91</v>
      </c>
      <c r="BM761" s="8" t="s">
        <v>139</v>
      </c>
      <c r="BN761" s="9" t="s">
        <v>16213</v>
      </c>
      <c r="BO761" s="8" t="s">
        <v>91</v>
      </c>
      <c r="BP761" s="9" t="s">
        <v>90</v>
      </c>
      <c r="BQ761" s="8" t="s">
        <v>91</v>
      </c>
      <c r="BR761" s="8" t="s">
        <v>101</v>
      </c>
      <c r="BS761" s="8" t="s">
        <v>101</v>
      </c>
      <c r="BT761" s="8" t="s">
        <v>91</v>
      </c>
      <c r="BU761" s="8" t="s">
        <v>109</v>
      </c>
      <c r="BV761" s="8" t="s">
        <v>91</v>
      </c>
      <c r="BW761" s="10">
        <v>1</v>
      </c>
      <c r="BX761" s="11"/>
      <c r="BY761" s="10">
        <v>1</v>
      </c>
      <c r="BZ761" s="12">
        <v>0</v>
      </c>
      <c r="CA761" s="12">
        <v>301.60000000000002</v>
      </c>
      <c r="CB761" s="12">
        <v>301.60000000000002</v>
      </c>
      <c r="CC761" s="12">
        <v>0</v>
      </c>
      <c r="CD761" s="12">
        <v>0</v>
      </c>
      <c r="CE761" s="13">
        <v>219.01588799999999</v>
      </c>
      <c r="CF761" s="69" t="s">
        <v>97511</v>
      </c>
      <c r="CG761" s="86"/>
      <c r="CH761" s="10"/>
      <c r="CI761" s="10"/>
      <c r="CJ761" s="63">
        <v>1</v>
      </c>
      <c r="CK761" s="10" t="s">
        <v>40185</v>
      </c>
      <c r="CL761" s="39"/>
      <c r="CM761" s="39"/>
      <c r="CN761" s="10"/>
      <c r="CO761" s="39"/>
      <c r="CP761" s="39"/>
      <c r="CQ761" s="10" t="s">
        <v>16425</v>
      </c>
      <c r="CR761" s="10" t="str">
        <f>VLOOKUP(F761,[2]UR_List_rev2!$A:$H,2,FALSE)</f>
        <v>Regional</v>
      </c>
      <c r="CS761" s="17">
        <f>VLOOKUP(F761,[2]UR_List_rev2!$A:$H,3,FALSE)</f>
        <v>2016</v>
      </c>
      <c r="CT761" s="23"/>
      <c r="CU761" s="23"/>
      <c r="CV761" s="23"/>
      <c r="CW761" s="10"/>
      <c r="CX761" s="66"/>
      <c r="CY761" s="10"/>
      <c r="CZ761" s="10"/>
      <c r="DA761" s="66"/>
      <c r="DB761" s="66"/>
      <c r="DC761" s="17"/>
      <c r="DD761" s="17" t="s">
        <v>128965</v>
      </c>
    </row>
    <row r="762" spans="1:108" x14ac:dyDescent="0.35">
      <c r="A762" s="7" t="s">
        <v>1241</v>
      </c>
      <c r="B762" s="8" t="s">
        <v>1242</v>
      </c>
      <c r="C762" s="9">
        <v>2001</v>
      </c>
      <c r="D762" s="9">
        <v>2010</v>
      </c>
      <c r="E762" s="8" t="s">
        <v>82</v>
      </c>
      <c r="F762" s="8" t="s">
        <v>1243</v>
      </c>
      <c r="G762" s="9" t="s">
        <v>461</v>
      </c>
      <c r="H762" s="9" t="s">
        <v>342</v>
      </c>
      <c r="I762" s="74" t="s">
        <v>242</v>
      </c>
      <c r="J762" s="74" t="s">
        <v>242</v>
      </c>
      <c r="K762" s="74" t="s">
        <v>18288</v>
      </c>
      <c r="L762" s="8" t="s">
        <v>85</v>
      </c>
      <c r="M762" s="8" t="s">
        <v>86</v>
      </c>
      <c r="N762" s="9" t="s">
        <v>16713</v>
      </c>
      <c r="O762" s="8" t="s">
        <v>239</v>
      </c>
      <c r="P762" s="9" t="s">
        <v>88</v>
      </c>
      <c r="Q762" s="8" t="s">
        <v>167</v>
      </c>
      <c r="R762" s="6" t="s">
        <v>89</v>
      </c>
      <c r="S762" s="9" t="s">
        <v>90</v>
      </c>
      <c r="T762" s="9" t="s">
        <v>90</v>
      </c>
      <c r="U762" s="9" t="s">
        <v>90</v>
      </c>
      <c r="V762" s="9" t="s">
        <v>90</v>
      </c>
      <c r="W762" s="8" t="s">
        <v>109</v>
      </c>
      <c r="X762" s="8" t="s">
        <v>634</v>
      </c>
      <c r="Y762" s="9" t="s">
        <v>635</v>
      </c>
      <c r="Z762" s="8" t="s">
        <v>148</v>
      </c>
      <c r="AA762" s="9" t="s">
        <v>149</v>
      </c>
      <c r="AB762" s="9" t="s">
        <v>607</v>
      </c>
      <c r="AC762" s="8" t="s">
        <v>374</v>
      </c>
      <c r="AD762" s="9" t="s">
        <v>375</v>
      </c>
      <c r="AE762" s="9" t="s">
        <v>317</v>
      </c>
      <c r="AF762" s="8" t="s">
        <v>150</v>
      </c>
      <c r="AG762" s="9" t="s">
        <v>151</v>
      </c>
      <c r="AH762" s="9" t="s">
        <v>600</v>
      </c>
      <c r="AI762" s="8" t="s">
        <v>172</v>
      </c>
      <c r="AJ762" s="9" t="s">
        <v>173</v>
      </c>
      <c r="AK762" s="9" t="s">
        <v>544</v>
      </c>
      <c r="AL762" s="8" t="s">
        <v>90</v>
      </c>
      <c r="AM762" s="9" t="s">
        <v>90</v>
      </c>
      <c r="AN762" s="9" t="s">
        <v>90</v>
      </c>
      <c r="AO762" s="8" t="s">
        <v>470</v>
      </c>
      <c r="AP762" s="9" t="s">
        <v>471</v>
      </c>
      <c r="AQ762" s="8" t="s">
        <v>470</v>
      </c>
      <c r="AR762" s="9" t="s">
        <v>471</v>
      </c>
      <c r="AS762" s="9">
        <v>23</v>
      </c>
      <c r="AT762" s="8" t="s">
        <v>174</v>
      </c>
      <c r="AU762" s="9">
        <v>25</v>
      </c>
      <c r="AV762" s="9">
        <v>22</v>
      </c>
      <c r="AW762" s="8" t="s">
        <v>692</v>
      </c>
      <c r="AX762" s="9">
        <v>36</v>
      </c>
      <c r="AY762" s="9">
        <v>22</v>
      </c>
      <c r="AZ762" s="8" t="s">
        <v>251</v>
      </c>
      <c r="BA762" s="9">
        <v>33</v>
      </c>
      <c r="BB762" s="9">
        <v>22</v>
      </c>
      <c r="BC762" s="8" t="s">
        <v>396</v>
      </c>
      <c r="BD762" s="9">
        <v>60</v>
      </c>
      <c r="BE762" s="9">
        <v>11</v>
      </c>
      <c r="BF762" s="8" t="s">
        <v>137</v>
      </c>
      <c r="BG762" s="9" t="s">
        <v>138</v>
      </c>
      <c r="BH762" s="9" t="s">
        <v>101</v>
      </c>
      <c r="BI762" s="9" t="s">
        <v>101</v>
      </c>
      <c r="BJ762" s="9" t="s">
        <v>90</v>
      </c>
      <c r="BK762" s="8" t="s">
        <v>91</v>
      </c>
      <c r="BL762" s="8" t="s">
        <v>91</v>
      </c>
      <c r="BM762" s="8" t="s">
        <v>139</v>
      </c>
      <c r="BN762" s="9" t="s">
        <v>1244</v>
      </c>
      <c r="BO762" s="8" t="s">
        <v>91</v>
      </c>
      <c r="BP762" s="9" t="s">
        <v>90</v>
      </c>
      <c r="BQ762" s="8" t="s">
        <v>91</v>
      </c>
      <c r="BR762" s="8" t="s">
        <v>90</v>
      </c>
      <c r="BS762" s="8" t="s">
        <v>90</v>
      </c>
      <c r="BT762" s="8" t="s">
        <v>91</v>
      </c>
      <c r="BU762" s="8" t="s">
        <v>91</v>
      </c>
      <c r="BV762" s="8" t="s">
        <v>91</v>
      </c>
      <c r="BW762" s="10">
        <v>1</v>
      </c>
      <c r="BX762" s="10">
        <v>1</v>
      </c>
      <c r="BY762" s="11"/>
      <c r="BZ762" s="12">
        <v>47.9</v>
      </c>
      <c r="CA762" s="12">
        <v>0</v>
      </c>
      <c r="CB762" s="12">
        <v>47.9</v>
      </c>
      <c r="CC762" s="12">
        <v>0</v>
      </c>
      <c r="CD762" s="12">
        <v>0</v>
      </c>
      <c r="CE762" s="13">
        <v>0</v>
      </c>
      <c r="CF762" s="100" t="s">
        <v>128811</v>
      </c>
      <c r="CG762" s="85" t="s">
        <v>128812</v>
      </c>
      <c r="CH762" s="10">
        <v>1</v>
      </c>
      <c r="CI762" s="10" t="s">
        <v>128942</v>
      </c>
      <c r="CJ762" s="10"/>
      <c r="CK762" s="10"/>
      <c r="CL762" s="10"/>
      <c r="CM762" s="10"/>
      <c r="CN762" s="10"/>
      <c r="CO762" s="10"/>
      <c r="CP762" s="10"/>
      <c r="CQ762" s="10" t="s">
        <v>16425</v>
      </c>
      <c r="CR762" s="10" t="s">
        <v>16710</v>
      </c>
      <c r="CS762" s="23">
        <v>2018</v>
      </c>
      <c r="CT762" s="23"/>
      <c r="CU762" s="23"/>
      <c r="CV762" s="23"/>
      <c r="CW762" s="10">
        <v>1</v>
      </c>
      <c r="CX762" s="39">
        <v>1</v>
      </c>
      <c r="CY762" s="10" t="s">
        <v>154</v>
      </c>
      <c r="CZ762" s="10" t="s">
        <v>16473</v>
      </c>
      <c r="DA762" s="17">
        <v>2012</v>
      </c>
      <c r="DB762" s="85" t="s">
        <v>16429</v>
      </c>
      <c r="DC762" s="17"/>
      <c r="DD762" s="17" t="s">
        <v>18178</v>
      </c>
    </row>
    <row r="763" spans="1:108" x14ac:dyDescent="0.35">
      <c r="A763" s="75">
        <v>22465</v>
      </c>
      <c r="B763" s="8" t="s">
        <v>16737</v>
      </c>
      <c r="C763" s="9">
        <v>2004</v>
      </c>
      <c r="D763" s="9"/>
      <c r="E763" s="8" t="s">
        <v>16820</v>
      </c>
      <c r="F763" s="8" t="s">
        <v>1243</v>
      </c>
      <c r="G763" s="9" t="s">
        <v>461</v>
      </c>
      <c r="H763" s="9" t="s">
        <v>16819</v>
      </c>
      <c r="I763" s="74" t="s">
        <v>242</v>
      </c>
      <c r="J763" s="74" t="s">
        <v>242</v>
      </c>
      <c r="K763" s="74" t="s">
        <v>18288</v>
      </c>
      <c r="L763" s="8"/>
      <c r="M763" s="8"/>
      <c r="N763" s="9" t="s">
        <v>16713</v>
      </c>
      <c r="O763" s="8" t="s">
        <v>16821</v>
      </c>
      <c r="P763" s="9" t="s">
        <v>88</v>
      </c>
      <c r="Q763" s="74" t="s">
        <v>16883</v>
      </c>
      <c r="R763" s="6"/>
      <c r="S763" s="9" t="s">
        <v>90</v>
      </c>
      <c r="T763" s="9"/>
      <c r="U763" s="9"/>
      <c r="V763" s="9"/>
      <c r="W763" s="8"/>
      <c r="X763" s="8"/>
      <c r="Y763" s="9"/>
      <c r="Z763" s="8"/>
      <c r="AA763" s="9"/>
      <c r="AB763" s="9"/>
      <c r="AC763" s="8"/>
      <c r="AD763" s="9"/>
      <c r="AE763" s="9"/>
      <c r="AF763" s="8"/>
      <c r="AG763" s="9"/>
      <c r="AH763" s="9"/>
      <c r="AI763" s="8"/>
      <c r="AJ763" s="9"/>
      <c r="AK763" s="9"/>
      <c r="AL763" s="8"/>
      <c r="AM763" s="9"/>
      <c r="AN763" s="9"/>
      <c r="AO763" s="8"/>
      <c r="AP763" s="9"/>
      <c r="AQ763" s="8"/>
      <c r="AR763" s="9"/>
      <c r="AS763" s="9"/>
      <c r="AT763" s="8"/>
      <c r="AU763" s="9"/>
      <c r="AV763" s="9"/>
      <c r="AW763" s="8"/>
      <c r="AX763" s="9"/>
      <c r="AY763" s="9"/>
      <c r="AZ763" s="8"/>
      <c r="BA763" s="9"/>
      <c r="BB763" s="9"/>
      <c r="BC763" s="8"/>
      <c r="BD763" s="9"/>
      <c r="BE763" s="9"/>
      <c r="BF763" s="8"/>
      <c r="BG763" s="9" t="s">
        <v>225</v>
      </c>
      <c r="BH763" s="9"/>
      <c r="BI763" s="9"/>
      <c r="BJ763" s="9"/>
      <c r="BK763" s="8"/>
      <c r="BL763" s="8"/>
      <c r="BM763" s="8"/>
      <c r="BN763" s="9"/>
      <c r="BO763" s="8"/>
      <c r="BP763" s="9"/>
      <c r="BQ763" s="8"/>
      <c r="BR763" s="8"/>
      <c r="BS763" s="8"/>
      <c r="BT763" s="8"/>
      <c r="BU763" s="8"/>
      <c r="BV763" s="8"/>
      <c r="BW763" s="10"/>
      <c r="BX763" s="11"/>
      <c r="BY763" s="10"/>
      <c r="BZ763" s="12"/>
      <c r="CA763" s="12"/>
      <c r="CB763" s="12">
        <v>15</v>
      </c>
      <c r="CC763" s="12"/>
      <c r="CD763" s="12"/>
      <c r="CE763" s="13"/>
      <c r="CF763" s="69" t="s">
        <v>40192</v>
      </c>
      <c r="CG763" s="93"/>
      <c r="CH763" s="10"/>
      <c r="CI763" s="10"/>
      <c r="CJ763" s="35"/>
      <c r="CK763" s="10"/>
      <c r="CL763" s="35">
        <v>1</v>
      </c>
      <c r="CM763" s="35"/>
      <c r="CN763" s="28"/>
      <c r="CO763" s="28"/>
      <c r="CP763" s="28"/>
      <c r="CQ763" s="10" t="s">
        <v>16425</v>
      </c>
      <c r="CR763" s="10" t="s">
        <v>16710</v>
      </c>
      <c r="CS763" s="17">
        <v>2018</v>
      </c>
      <c r="CT763" s="17"/>
      <c r="CU763" s="17"/>
      <c r="CV763" s="17"/>
      <c r="CW763" s="10">
        <f>SUM(CH763:CN763)</f>
        <v>1</v>
      </c>
      <c r="CX763" s="39"/>
      <c r="CY763" s="10"/>
      <c r="CZ763" s="28"/>
      <c r="DA763" s="17"/>
      <c r="DB763" s="10"/>
      <c r="DC763" s="17"/>
      <c r="DD763" s="17" t="s">
        <v>18178</v>
      </c>
    </row>
    <row r="764" spans="1:108" x14ac:dyDescent="0.35">
      <c r="A764" s="75">
        <v>25655</v>
      </c>
      <c r="B764" s="8" t="s">
        <v>16848</v>
      </c>
      <c r="C764" s="9">
        <v>2007</v>
      </c>
      <c r="D764" s="9"/>
      <c r="E764" s="8" t="s">
        <v>16820</v>
      </c>
      <c r="F764" s="8" t="s">
        <v>1243</v>
      </c>
      <c r="G764" s="9" t="s">
        <v>461</v>
      </c>
      <c r="H764" s="9" t="s">
        <v>16819</v>
      </c>
      <c r="I764" s="74" t="s">
        <v>242</v>
      </c>
      <c r="J764" s="74" t="s">
        <v>242</v>
      </c>
      <c r="K764" s="74" t="s">
        <v>18288</v>
      </c>
      <c r="L764" s="8"/>
      <c r="M764" s="8"/>
      <c r="N764" s="9" t="s">
        <v>16713</v>
      </c>
      <c r="O764" s="8" t="s">
        <v>16821</v>
      </c>
      <c r="P764" s="9" t="s">
        <v>88</v>
      </c>
      <c r="Q764" s="74" t="s">
        <v>16882</v>
      </c>
      <c r="R764" s="6"/>
      <c r="S764" s="9" t="s">
        <v>90</v>
      </c>
      <c r="T764" s="9"/>
      <c r="U764" s="9"/>
      <c r="V764" s="9"/>
      <c r="W764" s="8"/>
      <c r="X764" s="8"/>
      <c r="Y764" s="9"/>
      <c r="Z764" s="8"/>
      <c r="AA764" s="9"/>
      <c r="AB764" s="9"/>
      <c r="AC764" s="8"/>
      <c r="AD764" s="9"/>
      <c r="AE764" s="9"/>
      <c r="AF764" s="8"/>
      <c r="AG764" s="9"/>
      <c r="AH764" s="9"/>
      <c r="AI764" s="8"/>
      <c r="AJ764" s="9"/>
      <c r="AK764" s="9"/>
      <c r="AL764" s="8"/>
      <c r="AM764" s="9"/>
      <c r="AN764" s="9"/>
      <c r="AO764" s="8"/>
      <c r="AP764" s="9"/>
      <c r="AQ764" s="8"/>
      <c r="AR764" s="9"/>
      <c r="AS764" s="9"/>
      <c r="AT764" s="8"/>
      <c r="AU764" s="9"/>
      <c r="AV764" s="9"/>
      <c r="AW764" s="8"/>
      <c r="AX764" s="9"/>
      <c r="AY764" s="9"/>
      <c r="AZ764" s="8"/>
      <c r="BA764" s="9"/>
      <c r="BB764" s="9"/>
      <c r="BC764" s="8"/>
      <c r="BD764" s="9"/>
      <c r="BE764" s="9"/>
      <c r="BF764" s="8"/>
      <c r="BG764" s="9" t="s">
        <v>225</v>
      </c>
      <c r="BH764" s="9"/>
      <c r="BI764" s="9"/>
      <c r="BJ764" s="9"/>
      <c r="BK764" s="8"/>
      <c r="BL764" s="8"/>
      <c r="BM764" s="8"/>
      <c r="BN764" s="9"/>
      <c r="BO764" s="8"/>
      <c r="BP764" s="9"/>
      <c r="BQ764" s="8"/>
      <c r="BR764" s="8"/>
      <c r="BS764" s="8"/>
      <c r="BT764" s="8"/>
      <c r="BU764" s="8"/>
      <c r="BV764" s="8"/>
      <c r="BW764" s="10"/>
      <c r="BX764" s="11"/>
      <c r="BY764" s="10"/>
      <c r="BZ764" s="12"/>
      <c r="CA764" s="12"/>
      <c r="CB764" s="12">
        <v>25</v>
      </c>
      <c r="CC764" s="12"/>
      <c r="CD764" s="12"/>
      <c r="CE764" s="13"/>
      <c r="CF764" s="69" t="s">
        <v>40192</v>
      </c>
      <c r="CG764" s="93"/>
      <c r="CH764" s="10"/>
      <c r="CI764" s="10"/>
      <c r="CJ764" s="35"/>
      <c r="CK764" s="10"/>
      <c r="CL764" s="35">
        <v>1</v>
      </c>
      <c r="CM764" s="35"/>
      <c r="CN764" s="28"/>
      <c r="CO764" s="28"/>
      <c r="CP764" s="28"/>
      <c r="CQ764" s="10" t="s">
        <v>16425</v>
      </c>
      <c r="CR764" s="10" t="s">
        <v>16710</v>
      </c>
      <c r="CS764" s="17">
        <v>2018</v>
      </c>
      <c r="CT764" s="17"/>
      <c r="CU764" s="17"/>
      <c r="CV764" s="17"/>
      <c r="CW764" s="10">
        <f>SUM(CH764:CN764)</f>
        <v>1</v>
      </c>
      <c r="CX764" s="39"/>
      <c r="CY764" s="10"/>
      <c r="CZ764" s="28"/>
      <c r="DA764" s="17"/>
      <c r="DB764" s="10"/>
      <c r="DC764" s="17"/>
      <c r="DD764" s="17" t="s">
        <v>18178</v>
      </c>
    </row>
    <row r="765" spans="1:108" x14ac:dyDescent="0.35">
      <c r="A765" s="75">
        <v>33467</v>
      </c>
      <c r="B765" s="8" t="s">
        <v>16864</v>
      </c>
      <c r="C765" s="9">
        <v>2014</v>
      </c>
      <c r="D765" s="9"/>
      <c r="E765" s="8" t="s">
        <v>16820</v>
      </c>
      <c r="F765" s="8" t="s">
        <v>1243</v>
      </c>
      <c r="G765" s="9" t="s">
        <v>461</v>
      </c>
      <c r="H765" s="9" t="s">
        <v>16819</v>
      </c>
      <c r="I765" s="9" t="s">
        <v>242</v>
      </c>
      <c r="J765" s="9" t="s">
        <v>242</v>
      </c>
      <c r="K765" s="74" t="s">
        <v>18288</v>
      </c>
      <c r="L765" s="8"/>
      <c r="M765" s="8"/>
      <c r="N765" s="9" t="s">
        <v>16713</v>
      </c>
      <c r="O765" s="8" t="s">
        <v>16821</v>
      </c>
      <c r="P765" s="9" t="s">
        <v>283</v>
      </c>
      <c r="Q765" s="74" t="s">
        <v>16882</v>
      </c>
      <c r="R765" s="6"/>
      <c r="S765" s="9" t="s">
        <v>90</v>
      </c>
      <c r="T765" s="9"/>
      <c r="U765" s="9"/>
      <c r="V765" s="9"/>
      <c r="W765" s="8"/>
      <c r="X765" s="8"/>
      <c r="Y765" s="9"/>
      <c r="Z765" s="8"/>
      <c r="AA765" s="9"/>
      <c r="AB765" s="9"/>
      <c r="AC765" s="8"/>
      <c r="AD765" s="9"/>
      <c r="AE765" s="9"/>
      <c r="AF765" s="8"/>
      <c r="AG765" s="9"/>
      <c r="AH765" s="9"/>
      <c r="AI765" s="8"/>
      <c r="AJ765" s="9"/>
      <c r="AK765" s="9"/>
      <c r="AL765" s="8"/>
      <c r="AM765" s="9"/>
      <c r="AN765" s="9"/>
      <c r="AO765" s="8"/>
      <c r="AP765" s="9"/>
      <c r="AQ765" s="8"/>
      <c r="AR765" s="9"/>
      <c r="AS765" s="9"/>
      <c r="AT765" s="8"/>
      <c r="AU765" s="9"/>
      <c r="AV765" s="9"/>
      <c r="AW765" s="8"/>
      <c r="AX765" s="9"/>
      <c r="AY765" s="9"/>
      <c r="AZ765" s="8"/>
      <c r="BA765" s="9"/>
      <c r="BB765" s="9"/>
      <c r="BC765" s="8"/>
      <c r="BD765" s="9"/>
      <c r="BE765" s="9"/>
      <c r="BF765" s="8"/>
      <c r="BG765" s="9" t="s">
        <v>16814</v>
      </c>
      <c r="BH765" s="9"/>
      <c r="BI765" s="9"/>
      <c r="BJ765" s="9"/>
      <c r="BK765" s="8"/>
      <c r="BL765" s="8"/>
      <c r="BM765" s="8"/>
      <c r="BN765" s="9"/>
      <c r="BO765" s="8"/>
      <c r="BP765" s="9"/>
      <c r="BQ765" s="8"/>
      <c r="BR765" s="8"/>
      <c r="BS765" s="8"/>
      <c r="BT765" s="8"/>
      <c r="BU765" s="8"/>
      <c r="BV765" s="8"/>
      <c r="BW765" s="10"/>
      <c r="BX765" s="11"/>
      <c r="BY765" s="10"/>
      <c r="BZ765" s="12"/>
      <c r="CA765" s="12"/>
      <c r="CB765" s="12">
        <v>40</v>
      </c>
      <c r="CC765" s="12"/>
      <c r="CD765" s="12"/>
      <c r="CE765" s="13"/>
      <c r="CF765" s="99"/>
      <c r="CG765" s="93"/>
      <c r="CH765" s="10"/>
      <c r="CI765" s="10"/>
      <c r="CJ765" s="35"/>
      <c r="CK765" s="10"/>
      <c r="CL765" s="35">
        <v>1</v>
      </c>
      <c r="CM765" s="35"/>
      <c r="CN765" s="28"/>
      <c r="CO765" s="28"/>
      <c r="CP765" s="28"/>
      <c r="CQ765" s="10" t="s">
        <v>16425</v>
      </c>
      <c r="CR765" s="10" t="s">
        <v>16710</v>
      </c>
      <c r="CS765" s="17">
        <v>2018</v>
      </c>
      <c r="CT765" s="17"/>
      <c r="CU765" s="17"/>
      <c r="CV765" s="17"/>
      <c r="CW765" s="10">
        <f>SUM(CH765:CN765)</f>
        <v>1</v>
      </c>
      <c r="CX765" s="39"/>
      <c r="CY765" s="10"/>
      <c r="CZ765" s="28"/>
      <c r="DA765" s="10"/>
      <c r="DB765" s="10"/>
      <c r="DC765" s="17"/>
      <c r="DD765" s="17" t="s">
        <v>18178</v>
      </c>
    </row>
    <row r="766" spans="1:108" x14ac:dyDescent="0.35">
      <c r="A766" s="75">
        <v>30462</v>
      </c>
      <c r="B766" s="8" t="s">
        <v>16858</v>
      </c>
      <c r="C766" s="9">
        <v>2012</v>
      </c>
      <c r="D766" s="9"/>
      <c r="E766" s="8" t="s">
        <v>16820</v>
      </c>
      <c r="F766" s="8" t="s">
        <v>1243</v>
      </c>
      <c r="G766" s="9" t="s">
        <v>461</v>
      </c>
      <c r="H766" s="9" t="s">
        <v>16819</v>
      </c>
      <c r="I766" s="74" t="s">
        <v>242</v>
      </c>
      <c r="J766" s="74" t="s">
        <v>242</v>
      </c>
      <c r="K766" s="74" t="s">
        <v>18288</v>
      </c>
      <c r="L766" s="8"/>
      <c r="M766" s="8"/>
      <c r="N766" s="9" t="s">
        <v>16713</v>
      </c>
      <c r="O766" s="8" t="s">
        <v>16821</v>
      </c>
      <c r="P766" s="9" t="s">
        <v>283</v>
      </c>
      <c r="Q766" s="74" t="s">
        <v>16882</v>
      </c>
      <c r="R766" s="6"/>
      <c r="S766" s="9" t="s">
        <v>90</v>
      </c>
      <c r="T766" s="9"/>
      <c r="U766" s="9"/>
      <c r="V766" s="9"/>
      <c r="W766" s="8"/>
      <c r="X766" s="8"/>
      <c r="Y766" s="9"/>
      <c r="Z766" s="8"/>
      <c r="AA766" s="9"/>
      <c r="AB766" s="9"/>
      <c r="AC766" s="8"/>
      <c r="AD766" s="9"/>
      <c r="AE766" s="9"/>
      <c r="AF766" s="8"/>
      <c r="AG766" s="9"/>
      <c r="AH766" s="9"/>
      <c r="AI766" s="8"/>
      <c r="AJ766" s="9"/>
      <c r="AK766" s="9"/>
      <c r="AL766" s="8"/>
      <c r="AM766" s="9"/>
      <c r="AN766" s="9"/>
      <c r="AO766" s="8"/>
      <c r="AP766" s="9"/>
      <c r="AQ766" s="8"/>
      <c r="AR766" s="9"/>
      <c r="AS766" s="9"/>
      <c r="AT766" s="8"/>
      <c r="AU766" s="9"/>
      <c r="AV766" s="9"/>
      <c r="AW766" s="8"/>
      <c r="AX766" s="9"/>
      <c r="AY766" s="9"/>
      <c r="AZ766" s="8"/>
      <c r="BA766" s="9"/>
      <c r="BB766" s="9"/>
      <c r="BC766" s="8"/>
      <c r="BD766" s="9"/>
      <c r="BE766" s="9"/>
      <c r="BF766" s="8"/>
      <c r="BG766" s="9" t="s">
        <v>16813</v>
      </c>
      <c r="BH766" s="9"/>
      <c r="BI766" s="9"/>
      <c r="BJ766" s="9"/>
      <c r="BK766" s="8"/>
      <c r="BL766" s="8"/>
      <c r="BM766" s="8"/>
      <c r="BN766" s="9"/>
      <c r="BO766" s="8"/>
      <c r="BP766" s="9"/>
      <c r="BQ766" s="8"/>
      <c r="BR766" s="8"/>
      <c r="BS766" s="8"/>
      <c r="BT766" s="8"/>
      <c r="BU766" s="8"/>
      <c r="BV766" s="8"/>
      <c r="BW766" s="10"/>
      <c r="BX766" s="11"/>
      <c r="BY766" s="10"/>
      <c r="BZ766" s="12"/>
      <c r="CA766" s="12"/>
      <c r="CB766" s="12">
        <v>50</v>
      </c>
      <c r="CC766" s="12"/>
      <c r="CD766" s="12"/>
      <c r="CE766" s="13"/>
      <c r="CF766" s="99"/>
      <c r="CG766" s="93"/>
      <c r="CH766" s="10"/>
      <c r="CI766" s="10"/>
      <c r="CJ766" s="35"/>
      <c r="CK766" s="10"/>
      <c r="CL766" s="35">
        <v>1</v>
      </c>
      <c r="CM766" s="35"/>
      <c r="CN766" s="28"/>
      <c r="CO766" s="28"/>
      <c r="CP766" s="28"/>
      <c r="CQ766" s="10" t="s">
        <v>16425</v>
      </c>
      <c r="CR766" s="10" t="s">
        <v>16710</v>
      </c>
      <c r="CS766" s="17">
        <v>2018</v>
      </c>
      <c r="CT766" s="17"/>
      <c r="CU766" s="17"/>
      <c r="CV766" s="17"/>
      <c r="CW766" s="10">
        <f>SUM(CH766:CN766)</f>
        <v>1</v>
      </c>
      <c r="CX766" s="39">
        <v>1</v>
      </c>
      <c r="CY766" s="10" t="s">
        <v>18101</v>
      </c>
      <c r="CZ766" s="28"/>
      <c r="DA766" s="17">
        <v>2016</v>
      </c>
      <c r="DB766" s="85" t="s">
        <v>18104</v>
      </c>
      <c r="DC766" s="17"/>
      <c r="DD766" s="17" t="s">
        <v>18178</v>
      </c>
    </row>
    <row r="767" spans="1:108" x14ac:dyDescent="0.35">
      <c r="A767" s="75">
        <v>37128</v>
      </c>
      <c r="B767" s="8" t="s">
        <v>16870</v>
      </c>
      <c r="C767" s="9">
        <v>2016</v>
      </c>
      <c r="D767" s="9"/>
      <c r="E767" s="8" t="s">
        <v>16820</v>
      </c>
      <c r="F767" s="8" t="s">
        <v>1243</v>
      </c>
      <c r="G767" s="9" t="s">
        <v>461</v>
      </c>
      <c r="H767" s="9" t="s">
        <v>16819</v>
      </c>
      <c r="I767" s="9" t="s">
        <v>242</v>
      </c>
      <c r="J767" s="9" t="s">
        <v>242</v>
      </c>
      <c r="K767" s="74" t="s">
        <v>18288</v>
      </c>
      <c r="L767" s="8"/>
      <c r="M767" s="8"/>
      <c r="N767" s="9" t="s">
        <v>16713</v>
      </c>
      <c r="O767" s="8" t="s">
        <v>16821</v>
      </c>
      <c r="P767" s="9" t="s">
        <v>283</v>
      </c>
      <c r="Q767" s="74" t="s">
        <v>16882</v>
      </c>
      <c r="R767" s="6"/>
      <c r="S767" s="9" t="s">
        <v>90</v>
      </c>
      <c r="T767" s="9"/>
      <c r="U767" s="9"/>
      <c r="V767" s="9"/>
      <c r="W767" s="8"/>
      <c r="X767" s="8"/>
      <c r="Y767" s="9"/>
      <c r="Z767" s="8"/>
      <c r="AA767" s="9"/>
      <c r="AB767" s="9"/>
      <c r="AC767" s="8"/>
      <c r="AD767" s="9"/>
      <c r="AE767" s="9"/>
      <c r="AF767" s="8"/>
      <c r="AG767" s="9"/>
      <c r="AH767" s="9"/>
      <c r="AI767" s="8"/>
      <c r="AJ767" s="9"/>
      <c r="AK767" s="9"/>
      <c r="AL767" s="8"/>
      <c r="AM767" s="9"/>
      <c r="AN767" s="9"/>
      <c r="AO767" s="8"/>
      <c r="AP767" s="9"/>
      <c r="AQ767" s="8"/>
      <c r="AR767" s="9"/>
      <c r="AS767" s="9"/>
      <c r="AT767" s="8"/>
      <c r="AU767" s="9"/>
      <c r="AV767" s="9"/>
      <c r="AW767" s="8"/>
      <c r="AX767" s="9"/>
      <c r="AY767" s="9"/>
      <c r="AZ767" s="8"/>
      <c r="BA767" s="9"/>
      <c r="BB767" s="9"/>
      <c r="BC767" s="8"/>
      <c r="BD767" s="9"/>
      <c r="BE767" s="9"/>
      <c r="BF767" s="8"/>
      <c r="BG767" s="9" t="s">
        <v>16813</v>
      </c>
      <c r="BH767" s="9"/>
      <c r="BI767" s="9"/>
      <c r="BJ767" s="9"/>
      <c r="BK767" s="8"/>
      <c r="BL767" s="8"/>
      <c r="BM767" s="8"/>
      <c r="BN767" s="9"/>
      <c r="BO767" s="8"/>
      <c r="BP767" s="9"/>
      <c r="BQ767" s="8"/>
      <c r="BR767" s="8"/>
      <c r="BS767" s="8"/>
      <c r="BT767" s="8"/>
      <c r="BU767" s="8"/>
      <c r="BV767" s="8"/>
      <c r="BW767" s="10"/>
      <c r="BX767" s="11"/>
      <c r="BY767" s="10"/>
      <c r="BZ767" s="12"/>
      <c r="CA767" s="12"/>
      <c r="CB767" s="12">
        <v>100</v>
      </c>
      <c r="CC767" s="12"/>
      <c r="CD767" s="12"/>
      <c r="CE767" s="13"/>
      <c r="CF767" s="99"/>
      <c r="CG767" s="93"/>
      <c r="CH767" s="10"/>
      <c r="CI767" s="10"/>
      <c r="CJ767" s="35"/>
      <c r="CK767" s="10"/>
      <c r="CL767" s="35">
        <v>1</v>
      </c>
      <c r="CM767" s="35"/>
      <c r="CN767" s="28"/>
      <c r="CO767" s="28"/>
      <c r="CP767" s="28"/>
      <c r="CQ767" s="10" t="s">
        <v>16425</v>
      </c>
      <c r="CR767" s="10" t="s">
        <v>16710</v>
      </c>
      <c r="CS767" s="17">
        <v>2018</v>
      </c>
      <c r="CT767" s="17"/>
      <c r="CU767" s="17"/>
      <c r="CV767" s="17"/>
      <c r="CW767" s="10">
        <f>SUM(CH767:CN767)</f>
        <v>1</v>
      </c>
      <c r="CX767" s="39"/>
      <c r="CY767" s="10"/>
      <c r="CZ767" s="28"/>
      <c r="DA767" s="10"/>
      <c r="DB767" s="10"/>
      <c r="DC767" s="17"/>
      <c r="DD767" s="17" t="s">
        <v>18178</v>
      </c>
    </row>
    <row r="768" spans="1:108" x14ac:dyDescent="0.35">
      <c r="A768" s="7" t="s">
        <v>16396</v>
      </c>
      <c r="B768" s="8" t="s">
        <v>16397</v>
      </c>
      <c r="C768" s="9" t="s">
        <v>1104</v>
      </c>
      <c r="D768" s="9" t="s">
        <v>90</v>
      </c>
      <c r="E768" s="8" t="s">
        <v>82</v>
      </c>
      <c r="F768" s="8" t="s">
        <v>1243</v>
      </c>
      <c r="G768" s="9" t="s">
        <v>461</v>
      </c>
      <c r="H768" s="9" t="s">
        <v>342</v>
      </c>
      <c r="I768" s="9" t="s">
        <v>242</v>
      </c>
      <c r="J768" s="9" t="s">
        <v>242</v>
      </c>
      <c r="K768" s="74" t="s">
        <v>18288</v>
      </c>
      <c r="L768" s="8" t="s">
        <v>281</v>
      </c>
      <c r="M768" s="8" t="s">
        <v>281</v>
      </c>
      <c r="N768" s="9" t="s">
        <v>282</v>
      </c>
      <c r="O768" s="8" t="s">
        <v>405</v>
      </c>
      <c r="P768" s="9" t="s">
        <v>283</v>
      </c>
      <c r="Q768" s="8" t="s">
        <v>91</v>
      </c>
      <c r="R768" s="6" t="s">
        <v>89</v>
      </c>
      <c r="S768" s="9" t="s">
        <v>90</v>
      </c>
      <c r="T768" s="9" t="s">
        <v>90</v>
      </c>
      <c r="U768" s="9" t="s">
        <v>15319</v>
      </c>
      <c r="V768" s="9" t="s">
        <v>15319</v>
      </c>
      <c r="W768" s="8" t="s">
        <v>91</v>
      </c>
      <c r="X768" s="8" t="s">
        <v>90</v>
      </c>
      <c r="Y768" s="9" t="s">
        <v>90</v>
      </c>
      <c r="Z768" s="8" t="s">
        <v>148</v>
      </c>
      <c r="AA768" s="9" t="s">
        <v>149</v>
      </c>
      <c r="AB768" s="9" t="s">
        <v>203</v>
      </c>
      <c r="AC768" s="8" t="s">
        <v>150</v>
      </c>
      <c r="AD768" s="9" t="s">
        <v>151</v>
      </c>
      <c r="AE768" s="9" t="s">
        <v>397</v>
      </c>
      <c r="AF768" s="8" t="s">
        <v>214</v>
      </c>
      <c r="AG768" s="9" t="s">
        <v>215</v>
      </c>
      <c r="AH768" s="9" t="s">
        <v>397</v>
      </c>
      <c r="AI768" s="8" t="s">
        <v>190</v>
      </c>
      <c r="AJ768" s="9" t="s">
        <v>191</v>
      </c>
      <c r="AK768" s="9" t="s">
        <v>244</v>
      </c>
      <c r="AL768" s="8" t="s">
        <v>156</v>
      </c>
      <c r="AM768" s="9" t="s">
        <v>157</v>
      </c>
      <c r="AN768" s="9" t="s">
        <v>244</v>
      </c>
      <c r="AO768" s="8" t="s">
        <v>91</v>
      </c>
      <c r="AP768" s="9" t="s">
        <v>90</v>
      </c>
      <c r="AQ768" s="8" t="s">
        <v>91</v>
      </c>
      <c r="AR768" s="9" t="s">
        <v>90</v>
      </c>
      <c r="AS768" s="9" t="s">
        <v>90</v>
      </c>
      <c r="AT768" s="8" t="s">
        <v>91</v>
      </c>
      <c r="AU768" s="9" t="s">
        <v>90</v>
      </c>
      <c r="AV768" s="9" t="s">
        <v>90</v>
      </c>
      <c r="AW768" s="8" t="s">
        <v>91</v>
      </c>
      <c r="AX768" s="9" t="s">
        <v>90</v>
      </c>
      <c r="AY768" s="9" t="s">
        <v>90</v>
      </c>
      <c r="AZ768" s="8" t="s">
        <v>91</v>
      </c>
      <c r="BA768" s="9" t="s">
        <v>90</v>
      </c>
      <c r="BB768" s="9" t="s">
        <v>90</v>
      </c>
      <c r="BC768" s="8" t="s">
        <v>91</v>
      </c>
      <c r="BD768" s="9" t="s">
        <v>90</v>
      </c>
      <c r="BE768" s="9" t="s">
        <v>90</v>
      </c>
      <c r="BF768" s="8" t="s">
        <v>90</v>
      </c>
      <c r="BG768" s="9" t="s">
        <v>90</v>
      </c>
      <c r="BH768" s="9" t="s">
        <v>101</v>
      </c>
      <c r="BI768" s="9" t="s">
        <v>101</v>
      </c>
      <c r="BJ768" s="9" t="s">
        <v>90</v>
      </c>
      <c r="BK768" s="8" t="s">
        <v>91</v>
      </c>
      <c r="BL768" s="8" t="s">
        <v>91</v>
      </c>
      <c r="BM768" s="8" t="s">
        <v>139</v>
      </c>
      <c r="BN768" s="9" t="s">
        <v>16398</v>
      </c>
      <c r="BO768" s="8" t="s">
        <v>91</v>
      </c>
      <c r="BP768" s="9" t="s">
        <v>90</v>
      </c>
      <c r="BQ768" s="8" t="s">
        <v>91</v>
      </c>
      <c r="BR768" s="8" t="s">
        <v>109</v>
      </c>
      <c r="BS768" s="8" t="s">
        <v>101</v>
      </c>
      <c r="BT768" s="8" t="s">
        <v>91</v>
      </c>
      <c r="BU768" s="8" t="s">
        <v>109</v>
      </c>
      <c r="BV768" s="8" t="s">
        <v>91</v>
      </c>
      <c r="BW768" s="10">
        <v>1</v>
      </c>
      <c r="BX768" s="11">
        <v>1</v>
      </c>
      <c r="BY768" s="10"/>
      <c r="BZ768" s="12">
        <v>100</v>
      </c>
      <c r="CA768" s="12">
        <v>0</v>
      </c>
      <c r="CB768" s="12">
        <v>100</v>
      </c>
      <c r="CC768" s="12">
        <v>0</v>
      </c>
      <c r="CD768" s="12">
        <v>0</v>
      </c>
      <c r="CE768" s="13">
        <v>0</v>
      </c>
      <c r="CF768" s="69" t="s">
        <v>113054</v>
      </c>
      <c r="CG768" s="86"/>
      <c r="CH768" s="10"/>
      <c r="CI768" s="10"/>
      <c r="CJ768" s="63">
        <v>1</v>
      </c>
      <c r="CK768" s="10" t="s">
        <v>40185</v>
      </c>
      <c r="CL768" s="39"/>
      <c r="CM768" s="39"/>
      <c r="CN768" s="10"/>
      <c r="CO768" s="39"/>
      <c r="CP768" s="39"/>
      <c r="CQ768" s="10" t="s">
        <v>16425</v>
      </c>
      <c r="CR768" s="10" t="str">
        <f>VLOOKUP(F768,[2]UR_List_rev2!$A:$H,2,FALSE)</f>
        <v>Regional</v>
      </c>
      <c r="CS768" s="17">
        <f>VLOOKUP(F768,[2]UR_List_rev2!$A:$H,3,FALSE)</f>
        <v>2018</v>
      </c>
      <c r="CT768" s="23"/>
      <c r="CU768" s="23"/>
      <c r="CV768" s="23"/>
      <c r="CW768" s="10"/>
      <c r="CX768" s="28"/>
      <c r="CY768" s="10"/>
      <c r="CZ768" s="10"/>
      <c r="DA768" s="67"/>
      <c r="DB768" s="66"/>
      <c r="DC768" s="17"/>
      <c r="DD768" s="17" t="s">
        <v>18178</v>
      </c>
    </row>
    <row r="769" spans="1:108" x14ac:dyDescent="0.35">
      <c r="A769" s="75">
        <v>10020</v>
      </c>
      <c r="B769" s="8" t="s">
        <v>18253</v>
      </c>
      <c r="C769" s="9">
        <v>2012</v>
      </c>
      <c r="D769" s="9"/>
      <c r="E769" s="8" t="s">
        <v>18155</v>
      </c>
      <c r="F769" s="8" t="s">
        <v>1243</v>
      </c>
      <c r="G769" s="9" t="s">
        <v>461</v>
      </c>
      <c r="H769" s="9" t="s">
        <v>18155</v>
      </c>
      <c r="I769" s="74" t="s">
        <v>242</v>
      </c>
      <c r="J769" s="74" t="s">
        <v>242</v>
      </c>
      <c r="K769" s="74" t="s">
        <v>18288</v>
      </c>
      <c r="L769" s="8"/>
      <c r="M769" s="8"/>
      <c r="N769" s="9" t="s">
        <v>18156</v>
      </c>
      <c r="O769" s="8" t="s">
        <v>18243</v>
      </c>
      <c r="P769" s="9" t="s">
        <v>283</v>
      </c>
      <c r="Q769" s="69"/>
      <c r="R769" s="6"/>
      <c r="S769" s="9" t="s">
        <v>90</v>
      </c>
      <c r="T769" s="9"/>
      <c r="U769" s="9"/>
      <c r="V769" s="9"/>
      <c r="W769" s="8"/>
      <c r="X769" s="8"/>
      <c r="Y769" s="9"/>
      <c r="Z769" s="8"/>
      <c r="AA769" s="9"/>
      <c r="AB769" s="9"/>
      <c r="AC769" s="8"/>
      <c r="AD769" s="9"/>
      <c r="AE769" s="9"/>
      <c r="AF769" s="8"/>
      <c r="AG769" s="9"/>
      <c r="AH769" s="9"/>
      <c r="AI769" s="8"/>
      <c r="AJ769" s="9"/>
      <c r="AK769" s="9"/>
      <c r="AL769" s="8"/>
      <c r="AM769" s="9"/>
      <c r="AN769" s="9"/>
      <c r="AO769" s="8"/>
      <c r="AP769" s="9"/>
      <c r="AQ769" s="8"/>
      <c r="AR769" s="9"/>
      <c r="AS769" s="9"/>
      <c r="AT769" s="8"/>
      <c r="AU769" s="9"/>
      <c r="AV769" s="9"/>
      <c r="AW769" s="8"/>
      <c r="AX769" s="9"/>
      <c r="AY769" s="9"/>
      <c r="AZ769" s="8"/>
      <c r="BA769" s="9"/>
      <c r="BB769" s="9"/>
      <c r="BC769" s="8"/>
      <c r="BD769" s="9"/>
      <c r="BE769" s="9"/>
      <c r="BF769" s="8"/>
      <c r="BG769" s="9" t="s">
        <v>100</v>
      </c>
      <c r="BH769" s="9"/>
      <c r="BI769" s="9"/>
      <c r="BJ769" s="9"/>
      <c r="BK769" s="8"/>
      <c r="BL769" s="8"/>
      <c r="BM769" s="8"/>
      <c r="BN769" s="9"/>
      <c r="BO769" s="8"/>
      <c r="BP769" s="9"/>
      <c r="BQ769" s="8"/>
      <c r="BR769" s="8"/>
      <c r="BS769" s="8"/>
      <c r="BT769" s="8"/>
      <c r="BU769" s="8"/>
      <c r="BV769" s="8"/>
      <c r="BW769" s="10">
        <v>1</v>
      </c>
      <c r="BX769" s="11"/>
      <c r="BY769" s="10"/>
      <c r="BZ769" s="12"/>
      <c r="CA769" s="12"/>
      <c r="CB769" s="12">
        <v>320</v>
      </c>
      <c r="CC769" s="12"/>
      <c r="CD769" s="12"/>
      <c r="CE769" s="13"/>
      <c r="CF769" s="69" t="s">
        <v>92699</v>
      </c>
      <c r="CG769" s="86"/>
      <c r="CH769" s="10"/>
      <c r="CI769" s="10"/>
      <c r="CJ769" s="63"/>
      <c r="CK769" s="10"/>
      <c r="CL769" s="39"/>
      <c r="CM769" s="49">
        <v>1</v>
      </c>
      <c r="CN769" s="10"/>
      <c r="CO769" s="39"/>
      <c r="CP769" s="39"/>
      <c r="CQ769" s="10"/>
      <c r="CR769" s="10"/>
      <c r="CS769" s="17"/>
      <c r="CT769" s="23"/>
      <c r="CU769" s="23"/>
      <c r="CV769" s="23"/>
      <c r="CW769" s="10"/>
      <c r="CX769" s="66"/>
      <c r="CY769" s="10"/>
      <c r="CZ769" s="10"/>
      <c r="DA769" s="66"/>
      <c r="DB769" s="66"/>
      <c r="DC769" s="17"/>
      <c r="DD769" s="17" t="s">
        <v>18178</v>
      </c>
    </row>
    <row r="770" spans="1:108" x14ac:dyDescent="0.35">
      <c r="A770" s="7" t="s">
        <v>14916</v>
      </c>
      <c r="B770" s="8" t="s">
        <v>14917</v>
      </c>
      <c r="C770" s="9" t="s">
        <v>1031</v>
      </c>
      <c r="D770" s="9" t="s">
        <v>90</v>
      </c>
      <c r="E770" s="8" t="s">
        <v>82</v>
      </c>
      <c r="F770" s="8" t="s">
        <v>1131</v>
      </c>
      <c r="G770" s="9" t="s">
        <v>84</v>
      </c>
      <c r="H770" s="9" t="s">
        <v>342</v>
      </c>
      <c r="I770" s="74" t="s">
        <v>9461</v>
      </c>
      <c r="J770" s="74" t="s">
        <v>2545</v>
      </c>
      <c r="K770" s="74" t="s">
        <v>40182</v>
      </c>
      <c r="L770" s="8" t="s">
        <v>85</v>
      </c>
      <c r="M770" s="8" t="s">
        <v>85</v>
      </c>
      <c r="N770" s="9" t="s">
        <v>1106</v>
      </c>
      <c r="O770" s="8" t="s">
        <v>183</v>
      </c>
      <c r="P770" s="9" t="s">
        <v>283</v>
      </c>
      <c r="Q770" s="8" t="s">
        <v>91</v>
      </c>
      <c r="R770" s="6" t="s">
        <v>89</v>
      </c>
      <c r="S770" s="9" t="s">
        <v>90</v>
      </c>
      <c r="T770" s="9" t="s">
        <v>90</v>
      </c>
      <c r="U770" s="74" t="s">
        <v>90</v>
      </c>
      <c r="V770" s="9" t="s">
        <v>90</v>
      </c>
      <c r="W770" s="8" t="s">
        <v>91</v>
      </c>
      <c r="X770" s="8" t="s">
        <v>90</v>
      </c>
      <c r="Y770" s="9" t="s">
        <v>90</v>
      </c>
      <c r="Z770" s="8" t="s">
        <v>555</v>
      </c>
      <c r="AA770" s="9" t="s">
        <v>556</v>
      </c>
      <c r="AB770" s="9" t="s">
        <v>589</v>
      </c>
      <c r="AC770" s="8" t="s">
        <v>6579</v>
      </c>
      <c r="AD770" s="9" t="s">
        <v>6580</v>
      </c>
      <c r="AE770" s="9" t="s">
        <v>395</v>
      </c>
      <c r="AF770" s="8" t="s">
        <v>90</v>
      </c>
      <c r="AG770" s="9" t="s">
        <v>90</v>
      </c>
      <c r="AH770" s="9" t="s">
        <v>90</v>
      </c>
      <c r="AI770" s="8" t="s">
        <v>90</v>
      </c>
      <c r="AJ770" s="9" t="s">
        <v>90</v>
      </c>
      <c r="AK770" s="9" t="s">
        <v>90</v>
      </c>
      <c r="AL770" s="8" t="s">
        <v>90</v>
      </c>
      <c r="AM770" s="9" t="s">
        <v>90</v>
      </c>
      <c r="AN770" s="9" t="s">
        <v>90</v>
      </c>
      <c r="AO770" s="8" t="s">
        <v>91</v>
      </c>
      <c r="AP770" s="9" t="s">
        <v>90</v>
      </c>
      <c r="AQ770" s="8" t="s">
        <v>906</v>
      </c>
      <c r="AR770" s="9" t="s">
        <v>616</v>
      </c>
      <c r="AS770" s="9">
        <v>100</v>
      </c>
      <c r="AT770" s="8" t="s">
        <v>91</v>
      </c>
      <c r="AU770" s="9" t="s">
        <v>90</v>
      </c>
      <c r="AV770" s="9" t="s">
        <v>90</v>
      </c>
      <c r="AW770" s="8" t="s">
        <v>91</v>
      </c>
      <c r="AX770" s="9" t="s">
        <v>90</v>
      </c>
      <c r="AY770" s="9" t="s">
        <v>90</v>
      </c>
      <c r="AZ770" s="8" t="s">
        <v>91</v>
      </c>
      <c r="BA770" s="9" t="s">
        <v>90</v>
      </c>
      <c r="BB770" s="9" t="s">
        <v>90</v>
      </c>
      <c r="BC770" s="8" t="s">
        <v>91</v>
      </c>
      <c r="BD770" s="9" t="s">
        <v>90</v>
      </c>
      <c r="BE770" s="9" t="s">
        <v>90</v>
      </c>
      <c r="BF770" s="8" t="s">
        <v>224</v>
      </c>
      <c r="BG770" s="9" t="s">
        <v>225</v>
      </c>
      <c r="BH770" s="9" t="s">
        <v>101</v>
      </c>
      <c r="BI770" s="9" t="s">
        <v>101</v>
      </c>
      <c r="BJ770" s="9" t="s">
        <v>90</v>
      </c>
      <c r="BK770" s="8" t="s">
        <v>91</v>
      </c>
      <c r="BL770" s="8" t="s">
        <v>91</v>
      </c>
      <c r="BM770" s="8" t="s">
        <v>90</v>
      </c>
      <c r="BN770" s="9" t="s">
        <v>14918</v>
      </c>
      <c r="BO770" s="8" t="s">
        <v>91</v>
      </c>
      <c r="BP770" s="9" t="s">
        <v>90</v>
      </c>
      <c r="BQ770" s="8" t="s">
        <v>91</v>
      </c>
      <c r="BR770" s="8" t="s">
        <v>90</v>
      </c>
      <c r="BS770" s="8" t="s">
        <v>90</v>
      </c>
      <c r="BT770" s="8" t="s">
        <v>101</v>
      </c>
      <c r="BU770" s="8" t="s">
        <v>101</v>
      </c>
      <c r="BV770" s="8" t="s">
        <v>5597</v>
      </c>
      <c r="BW770" s="10">
        <v>1</v>
      </c>
      <c r="BX770" s="11"/>
      <c r="BY770" s="10">
        <v>1</v>
      </c>
      <c r="BZ770" s="12">
        <v>0</v>
      </c>
      <c r="CA770" s="12">
        <v>37</v>
      </c>
      <c r="CB770" s="12">
        <v>37</v>
      </c>
      <c r="CC770" s="12">
        <v>0</v>
      </c>
      <c r="CD770" s="12">
        <v>0</v>
      </c>
      <c r="CE770" s="13">
        <v>26.64</v>
      </c>
      <c r="CF770" s="69" t="s">
        <v>121881</v>
      </c>
      <c r="CG770" s="86"/>
      <c r="CH770" s="10"/>
      <c r="CI770" s="10"/>
      <c r="CJ770" s="63">
        <v>1</v>
      </c>
      <c r="CK770" s="25" t="s">
        <v>128947</v>
      </c>
      <c r="CL770" s="39"/>
      <c r="CM770" s="39"/>
      <c r="CN770" s="10"/>
      <c r="CO770" s="39"/>
      <c r="CP770" s="39"/>
      <c r="CQ770" s="10" t="s">
        <v>16425</v>
      </c>
      <c r="CR770" s="10" t="str">
        <f>VLOOKUP(F770,[2]UR_List_rev2!$A:$H,2,FALSE)</f>
        <v>National</v>
      </c>
      <c r="CS770" s="17">
        <f>VLOOKUP(F770,[2]UR_List_rev2!$A:$H,3,FALSE)</f>
        <v>2016</v>
      </c>
      <c r="CT770" s="23"/>
      <c r="CU770" s="23"/>
      <c r="CV770" s="23"/>
      <c r="CW770" s="10"/>
      <c r="CX770" s="35"/>
      <c r="CY770" s="10"/>
      <c r="CZ770" s="10"/>
      <c r="DA770" s="66"/>
      <c r="DB770" s="66"/>
      <c r="DC770" s="17">
        <v>1</v>
      </c>
      <c r="DD770" s="17" t="s">
        <v>18179</v>
      </c>
    </row>
    <row r="771" spans="1:108" x14ac:dyDescent="0.35">
      <c r="A771" s="70" t="s">
        <v>7777</v>
      </c>
      <c r="B771" s="8" t="s">
        <v>7778</v>
      </c>
      <c r="C771" s="9" t="s">
        <v>587</v>
      </c>
      <c r="D771" s="9" t="s">
        <v>90</v>
      </c>
      <c r="E771" s="8" t="s">
        <v>82</v>
      </c>
      <c r="F771" s="8" t="s">
        <v>371</v>
      </c>
      <c r="G771" s="9" t="s">
        <v>364</v>
      </c>
      <c r="H771" s="9" t="s">
        <v>342</v>
      </c>
      <c r="I771" s="74" t="s">
        <v>2545</v>
      </c>
      <c r="J771" s="74" t="s">
        <v>2545</v>
      </c>
      <c r="K771" s="74" t="s">
        <v>40182</v>
      </c>
      <c r="L771" s="8" t="s">
        <v>85</v>
      </c>
      <c r="M771" s="8" t="s">
        <v>85</v>
      </c>
      <c r="N771" s="9" t="s">
        <v>1106</v>
      </c>
      <c r="O771" s="8" t="s">
        <v>267</v>
      </c>
      <c r="P771" s="9" t="s">
        <v>283</v>
      </c>
      <c r="Q771" s="69" t="s">
        <v>268</v>
      </c>
      <c r="R771" s="6" t="s">
        <v>89</v>
      </c>
      <c r="S771" s="9" t="s">
        <v>90</v>
      </c>
      <c r="T771" s="9" t="s">
        <v>90</v>
      </c>
      <c r="U771" s="9" t="s">
        <v>90</v>
      </c>
      <c r="V771" s="9" t="s">
        <v>90</v>
      </c>
      <c r="W771" s="8" t="s">
        <v>91</v>
      </c>
      <c r="X771" s="8" t="s">
        <v>90</v>
      </c>
      <c r="Y771" s="9" t="s">
        <v>90</v>
      </c>
      <c r="Z771" s="8" t="s">
        <v>931</v>
      </c>
      <c r="AA771" s="9" t="s">
        <v>932</v>
      </c>
      <c r="AB771" s="9" t="s">
        <v>274</v>
      </c>
      <c r="AC771" s="8" t="s">
        <v>6371</v>
      </c>
      <c r="AD771" s="9" t="s">
        <v>6372</v>
      </c>
      <c r="AE771" s="9" t="s">
        <v>120</v>
      </c>
      <c r="AF771" s="8" t="s">
        <v>90</v>
      </c>
      <c r="AG771" s="9" t="s">
        <v>90</v>
      </c>
      <c r="AH771" s="9" t="s">
        <v>90</v>
      </c>
      <c r="AI771" s="8" t="s">
        <v>90</v>
      </c>
      <c r="AJ771" s="9" t="s">
        <v>90</v>
      </c>
      <c r="AK771" s="9" t="s">
        <v>90</v>
      </c>
      <c r="AL771" s="8" t="s">
        <v>90</v>
      </c>
      <c r="AM771" s="9" t="s">
        <v>90</v>
      </c>
      <c r="AN771" s="9" t="s">
        <v>90</v>
      </c>
      <c r="AO771" s="8" t="s">
        <v>129</v>
      </c>
      <c r="AP771" s="9" t="s">
        <v>130</v>
      </c>
      <c r="AQ771" s="8" t="s">
        <v>197</v>
      </c>
      <c r="AR771" s="9" t="s">
        <v>198</v>
      </c>
      <c r="AS771" s="9">
        <v>48</v>
      </c>
      <c r="AT771" s="8" t="s">
        <v>482</v>
      </c>
      <c r="AU771" s="9">
        <v>102</v>
      </c>
      <c r="AV771" s="9">
        <v>48</v>
      </c>
      <c r="AW771" s="8" t="s">
        <v>129</v>
      </c>
      <c r="AX771" s="9">
        <v>78</v>
      </c>
      <c r="AY771" s="9">
        <v>4</v>
      </c>
      <c r="AZ771" s="8" t="s">
        <v>91</v>
      </c>
      <c r="BA771" s="9" t="s">
        <v>90</v>
      </c>
      <c r="BB771" s="9" t="s">
        <v>90</v>
      </c>
      <c r="BC771" s="8" t="s">
        <v>91</v>
      </c>
      <c r="BD771" s="9" t="s">
        <v>90</v>
      </c>
      <c r="BE771" s="9" t="s">
        <v>90</v>
      </c>
      <c r="BF771" s="8" t="s">
        <v>137</v>
      </c>
      <c r="BG771" s="9" t="s">
        <v>138</v>
      </c>
      <c r="BH771" s="9" t="s">
        <v>101</v>
      </c>
      <c r="BI771" s="9" t="s">
        <v>101</v>
      </c>
      <c r="BJ771" s="9" t="s">
        <v>90</v>
      </c>
      <c r="BK771" s="8" t="s">
        <v>91</v>
      </c>
      <c r="BL771" s="8" t="s">
        <v>91</v>
      </c>
      <c r="BM771" s="8" t="s">
        <v>7779</v>
      </c>
      <c r="BN771" s="9" t="s">
        <v>7780</v>
      </c>
      <c r="BO771" s="8" t="s">
        <v>91</v>
      </c>
      <c r="BP771" s="9" t="s">
        <v>90</v>
      </c>
      <c r="BQ771" s="8" t="s">
        <v>91</v>
      </c>
      <c r="BR771" s="8" t="s">
        <v>90</v>
      </c>
      <c r="BS771" s="8" t="s">
        <v>90</v>
      </c>
      <c r="BT771" s="8" t="s">
        <v>101</v>
      </c>
      <c r="BU771" s="8" t="s">
        <v>109</v>
      </c>
      <c r="BV771" s="8" t="s">
        <v>91</v>
      </c>
      <c r="BW771" s="10">
        <v>1</v>
      </c>
      <c r="BX771" s="11"/>
      <c r="BY771" s="10">
        <v>1</v>
      </c>
      <c r="BZ771" s="12">
        <v>0</v>
      </c>
      <c r="CA771" s="12">
        <v>7.3</v>
      </c>
      <c r="CB771" s="12">
        <v>7.3</v>
      </c>
      <c r="CC771" s="12">
        <v>0</v>
      </c>
      <c r="CD771" s="12">
        <v>0</v>
      </c>
      <c r="CE771" s="13">
        <v>5.2560000000000002</v>
      </c>
      <c r="CF771" s="69" t="s">
        <v>113704</v>
      </c>
      <c r="CG771" s="86"/>
      <c r="CH771" s="10"/>
      <c r="CI771" s="10"/>
      <c r="CJ771" s="88">
        <v>1</v>
      </c>
      <c r="CK771" s="10" t="s">
        <v>40185</v>
      </c>
      <c r="CL771" s="39"/>
      <c r="CM771" s="39"/>
      <c r="CN771" s="39"/>
      <c r="CO771" s="39"/>
      <c r="CP771" s="39"/>
      <c r="CQ771" s="10"/>
      <c r="CR771" s="10"/>
      <c r="CS771" s="17"/>
      <c r="CT771" s="23"/>
      <c r="CU771" s="23"/>
      <c r="CV771" s="23"/>
      <c r="CW771" s="10"/>
      <c r="CX771" s="66"/>
      <c r="CY771" s="10"/>
      <c r="CZ771" s="39"/>
      <c r="DA771" s="66"/>
      <c r="DB771" s="66"/>
      <c r="DC771" s="17"/>
      <c r="DD771" s="17" t="s">
        <v>18179</v>
      </c>
    </row>
    <row r="772" spans="1:108" x14ac:dyDescent="0.35">
      <c r="A772" s="7" t="s">
        <v>15904</v>
      </c>
      <c r="B772" s="8" t="s">
        <v>15905</v>
      </c>
      <c r="C772" s="9" t="s">
        <v>477</v>
      </c>
      <c r="D772" s="9" t="s">
        <v>90</v>
      </c>
      <c r="E772" s="8" t="s">
        <v>82</v>
      </c>
      <c r="F772" s="8" t="s">
        <v>371</v>
      </c>
      <c r="G772" s="9" t="s">
        <v>364</v>
      </c>
      <c r="H772" s="9" t="s">
        <v>342</v>
      </c>
      <c r="I772" s="74" t="s">
        <v>2545</v>
      </c>
      <c r="J772" s="74" t="s">
        <v>2545</v>
      </c>
      <c r="K772" s="74" t="s">
        <v>40182</v>
      </c>
      <c r="L772" s="8" t="s">
        <v>85</v>
      </c>
      <c r="M772" s="8" t="s">
        <v>85</v>
      </c>
      <c r="N772" s="9" t="s">
        <v>1106</v>
      </c>
      <c r="O772" s="8" t="s">
        <v>239</v>
      </c>
      <c r="P772" s="9" t="s">
        <v>283</v>
      </c>
      <c r="Q772" s="8" t="s">
        <v>91</v>
      </c>
      <c r="R772" s="6" t="s">
        <v>89</v>
      </c>
      <c r="S772" s="9" t="s">
        <v>90</v>
      </c>
      <c r="T772" s="9" t="s">
        <v>90</v>
      </c>
      <c r="U772" s="9" t="s">
        <v>90</v>
      </c>
      <c r="V772" s="9" t="s">
        <v>90</v>
      </c>
      <c r="W772" s="8" t="s">
        <v>91</v>
      </c>
      <c r="X772" s="8" t="s">
        <v>90</v>
      </c>
      <c r="Y772" s="9" t="s">
        <v>90</v>
      </c>
      <c r="Z772" s="8" t="s">
        <v>14059</v>
      </c>
      <c r="AA772" s="9" t="s">
        <v>14060</v>
      </c>
      <c r="AB772" s="9" t="s">
        <v>176</v>
      </c>
      <c r="AC772" s="8" t="s">
        <v>5070</v>
      </c>
      <c r="AD772" s="9" t="s">
        <v>5071</v>
      </c>
      <c r="AE772" s="9" t="s">
        <v>152</v>
      </c>
      <c r="AF772" s="8" t="s">
        <v>94</v>
      </c>
      <c r="AG772" s="9" t="s">
        <v>95</v>
      </c>
      <c r="AH772" s="9" t="s">
        <v>134</v>
      </c>
      <c r="AI772" s="8" t="s">
        <v>524</v>
      </c>
      <c r="AJ772" s="9" t="s">
        <v>525</v>
      </c>
      <c r="AK772" s="9" t="s">
        <v>507</v>
      </c>
      <c r="AL772" s="8" t="s">
        <v>232</v>
      </c>
      <c r="AM772" s="9" t="s">
        <v>233</v>
      </c>
      <c r="AN772" s="9" t="s">
        <v>507</v>
      </c>
      <c r="AO772" s="8" t="s">
        <v>91</v>
      </c>
      <c r="AP772" s="9" t="s">
        <v>90</v>
      </c>
      <c r="AQ772" s="8" t="s">
        <v>197</v>
      </c>
      <c r="AR772" s="9" t="s">
        <v>198</v>
      </c>
      <c r="AS772" s="9">
        <v>20</v>
      </c>
      <c r="AT772" s="8" t="s">
        <v>863</v>
      </c>
      <c r="AU772" s="9">
        <v>99</v>
      </c>
      <c r="AV772" s="9">
        <v>20</v>
      </c>
      <c r="AW772" s="8" t="s">
        <v>482</v>
      </c>
      <c r="AX772" s="9">
        <v>102</v>
      </c>
      <c r="AY772" s="9">
        <v>20</v>
      </c>
      <c r="AZ772" s="8" t="s">
        <v>220</v>
      </c>
      <c r="BA772" s="9">
        <v>41</v>
      </c>
      <c r="BB772" s="9">
        <v>20</v>
      </c>
      <c r="BC772" s="8" t="s">
        <v>199</v>
      </c>
      <c r="BD772" s="9">
        <v>40</v>
      </c>
      <c r="BE772" s="9">
        <v>20</v>
      </c>
      <c r="BF772" s="8" t="s">
        <v>137</v>
      </c>
      <c r="BG772" s="9" t="s">
        <v>138</v>
      </c>
      <c r="BH772" s="9" t="s">
        <v>109</v>
      </c>
      <c r="BI772" s="9" t="s">
        <v>101</v>
      </c>
      <c r="BJ772" s="9" t="s">
        <v>90</v>
      </c>
      <c r="BK772" s="8" t="s">
        <v>91</v>
      </c>
      <c r="BL772" s="8" t="s">
        <v>91</v>
      </c>
      <c r="BM772" s="8" t="s">
        <v>15906</v>
      </c>
      <c r="BN772" s="9" t="s">
        <v>15907</v>
      </c>
      <c r="BO772" s="8" t="s">
        <v>91</v>
      </c>
      <c r="BP772" s="9" t="s">
        <v>90</v>
      </c>
      <c r="BQ772" s="8" t="s">
        <v>91</v>
      </c>
      <c r="BR772" s="8" t="s">
        <v>90</v>
      </c>
      <c r="BS772" s="8" t="s">
        <v>90</v>
      </c>
      <c r="BT772" s="8" t="s">
        <v>101</v>
      </c>
      <c r="BU772" s="8" t="s">
        <v>109</v>
      </c>
      <c r="BV772" s="8" t="s">
        <v>5597</v>
      </c>
      <c r="BW772" s="10">
        <v>1</v>
      </c>
      <c r="BX772" s="11"/>
      <c r="BY772" s="10">
        <v>1</v>
      </c>
      <c r="BZ772" s="12">
        <v>0</v>
      </c>
      <c r="CA772" s="12">
        <v>20</v>
      </c>
      <c r="CB772" s="12">
        <v>20</v>
      </c>
      <c r="CC772" s="12">
        <v>0</v>
      </c>
      <c r="CD772" s="12">
        <v>0</v>
      </c>
      <c r="CE772" s="13">
        <v>14.4</v>
      </c>
      <c r="CF772" s="69" t="s">
        <v>40192</v>
      </c>
      <c r="CG772" s="86"/>
      <c r="CH772" s="10"/>
      <c r="CI772" s="10"/>
      <c r="CJ772" s="63">
        <v>1</v>
      </c>
      <c r="CK772" s="10" t="s">
        <v>40185</v>
      </c>
      <c r="CL772" s="39"/>
      <c r="CM772" s="39"/>
      <c r="CN772" s="10"/>
      <c r="CO772" s="39"/>
      <c r="CP772" s="39"/>
      <c r="CQ772" s="10"/>
      <c r="CR772" s="10"/>
      <c r="CS772" s="17"/>
      <c r="CT772" s="23"/>
      <c r="CU772" s="23"/>
      <c r="CV772" s="23"/>
      <c r="CW772" s="10"/>
      <c r="CX772" s="35"/>
      <c r="CY772" s="10"/>
      <c r="CZ772" s="10"/>
      <c r="DA772" s="66"/>
      <c r="DB772" s="66"/>
      <c r="DC772" s="17"/>
      <c r="DD772" s="17" t="s">
        <v>18179</v>
      </c>
    </row>
    <row r="773" spans="1:108" x14ac:dyDescent="0.35">
      <c r="A773" s="7" t="s">
        <v>8742</v>
      </c>
      <c r="B773" s="8" t="s">
        <v>8743</v>
      </c>
      <c r="C773" s="9">
        <v>2012</v>
      </c>
      <c r="D773" s="9" t="s">
        <v>90</v>
      </c>
      <c r="E773" s="8" t="s">
        <v>82</v>
      </c>
      <c r="F773" s="8" t="s">
        <v>1131</v>
      </c>
      <c r="G773" s="9" t="s">
        <v>84</v>
      </c>
      <c r="H773" s="9" t="s">
        <v>342</v>
      </c>
      <c r="I773" s="74" t="s">
        <v>9461</v>
      </c>
      <c r="J773" s="74" t="s">
        <v>2545</v>
      </c>
      <c r="K773" s="74" t="s">
        <v>40182</v>
      </c>
      <c r="L773" s="8" t="s">
        <v>85</v>
      </c>
      <c r="M773" s="8" t="s">
        <v>1106</v>
      </c>
      <c r="N773" s="9" t="s">
        <v>16713</v>
      </c>
      <c r="O773" s="8" t="s">
        <v>239</v>
      </c>
      <c r="P773" s="9" t="s">
        <v>283</v>
      </c>
      <c r="Q773" s="8" t="s">
        <v>240</v>
      </c>
      <c r="R773" s="6" t="s">
        <v>89</v>
      </c>
      <c r="S773" s="9" t="s">
        <v>90</v>
      </c>
      <c r="T773" s="9" t="s">
        <v>90</v>
      </c>
      <c r="U773" s="9" t="s">
        <v>90</v>
      </c>
      <c r="V773" s="9" t="s">
        <v>90</v>
      </c>
      <c r="W773" s="8" t="s">
        <v>91</v>
      </c>
      <c r="X773" s="8" t="s">
        <v>90</v>
      </c>
      <c r="Y773" s="9" t="s">
        <v>90</v>
      </c>
      <c r="Z773" s="8" t="s">
        <v>172</v>
      </c>
      <c r="AA773" s="9" t="s">
        <v>173</v>
      </c>
      <c r="AB773" s="9" t="s">
        <v>200</v>
      </c>
      <c r="AC773" s="8" t="s">
        <v>192</v>
      </c>
      <c r="AD773" s="9" t="s">
        <v>193</v>
      </c>
      <c r="AE773" s="9" t="s">
        <v>115</v>
      </c>
      <c r="AF773" s="8" t="s">
        <v>341</v>
      </c>
      <c r="AG773" s="9" t="s">
        <v>342</v>
      </c>
      <c r="AH773" s="9" t="s">
        <v>115</v>
      </c>
      <c r="AI773" s="8" t="s">
        <v>186</v>
      </c>
      <c r="AJ773" s="9" t="s">
        <v>187</v>
      </c>
      <c r="AK773" s="9" t="s">
        <v>115</v>
      </c>
      <c r="AL773" s="8" t="s">
        <v>90</v>
      </c>
      <c r="AM773" s="9" t="s">
        <v>90</v>
      </c>
      <c r="AN773" s="9" t="s">
        <v>90</v>
      </c>
      <c r="AO773" s="8" t="s">
        <v>508</v>
      </c>
      <c r="AP773" s="9" t="s">
        <v>509</v>
      </c>
      <c r="AQ773" s="8" t="s">
        <v>97</v>
      </c>
      <c r="AR773" s="9" t="s">
        <v>98</v>
      </c>
      <c r="AS773" s="9">
        <v>86</v>
      </c>
      <c r="AT773" s="8" t="s">
        <v>456</v>
      </c>
      <c r="AU773" s="9">
        <v>84</v>
      </c>
      <c r="AV773" s="9">
        <v>5</v>
      </c>
      <c r="AW773" s="8" t="s">
        <v>8744</v>
      </c>
      <c r="AX773" s="9">
        <v>95</v>
      </c>
      <c r="AY773" s="9">
        <v>5</v>
      </c>
      <c r="AZ773" s="8" t="s">
        <v>847</v>
      </c>
      <c r="BA773" s="9">
        <v>52</v>
      </c>
      <c r="BB773" s="9">
        <v>2</v>
      </c>
      <c r="BC773" s="8" t="s">
        <v>470</v>
      </c>
      <c r="BD773" s="9">
        <v>83</v>
      </c>
      <c r="BE773" s="9">
        <v>2</v>
      </c>
      <c r="BF773" s="8" t="s">
        <v>90</v>
      </c>
      <c r="BG773" s="9" t="s">
        <v>90</v>
      </c>
      <c r="BH773" s="9" t="s">
        <v>101</v>
      </c>
      <c r="BI773" s="9" t="s">
        <v>101</v>
      </c>
      <c r="BJ773" s="9" t="s">
        <v>90</v>
      </c>
      <c r="BK773" s="8" t="s">
        <v>91</v>
      </c>
      <c r="BL773" s="8" t="s">
        <v>91</v>
      </c>
      <c r="BM773" s="8" t="s">
        <v>90</v>
      </c>
      <c r="BN773" s="9" t="s">
        <v>8745</v>
      </c>
      <c r="BO773" s="8" t="s">
        <v>91</v>
      </c>
      <c r="BP773" s="9" t="s">
        <v>90</v>
      </c>
      <c r="BQ773" s="8" t="s">
        <v>91</v>
      </c>
      <c r="BR773" s="8" t="s">
        <v>90</v>
      </c>
      <c r="BS773" s="8" t="s">
        <v>90</v>
      </c>
      <c r="BT773" s="8" t="s">
        <v>101</v>
      </c>
      <c r="BU773" s="8" t="s">
        <v>101</v>
      </c>
      <c r="BV773" s="8" t="s">
        <v>91</v>
      </c>
      <c r="BW773" s="10">
        <v>1</v>
      </c>
      <c r="BX773" s="11"/>
      <c r="BY773" s="10">
        <v>1</v>
      </c>
      <c r="BZ773" s="12">
        <v>0</v>
      </c>
      <c r="CA773" s="12">
        <v>300</v>
      </c>
      <c r="CB773" s="79">
        <v>300</v>
      </c>
      <c r="CC773" s="12">
        <v>0</v>
      </c>
      <c r="CD773" s="12">
        <v>0</v>
      </c>
      <c r="CE773" s="13">
        <v>216</v>
      </c>
      <c r="CF773" s="100" t="s">
        <v>77091</v>
      </c>
      <c r="CG773" s="86"/>
      <c r="CH773" s="10">
        <v>1</v>
      </c>
      <c r="CI773" s="10" t="s">
        <v>128942</v>
      </c>
      <c r="CJ773" s="10">
        <v>1</v>
      </c>
      <c r="CK773" s="25" t="s">
        <v>128946</v>
      </c>
      <c r="CL773" s="10"/>
      <c r="CM773" s="39"/>
      <c r="CN773" s="39"/>
      <c r="CO773" s="39">
        <v>1</v>
      </c>
      <c r="CP773" s="39"/>
      <c r="CQ773" s="39" t="s">
        <v>16425</v>
      </c>
      <c r="CR773" s="39" t="s">
        <v>18118</v>
      </c>
      <c r="CS773" s="41">
        <v>2016</v>
      </c>
      <c r="CT773" s="41"/>
      <c r="CU773" s="41"/>
      <c r="CV773" s="41"/>
      <c r="CW773" s="10">
        <v>2</v>
      </c>
      <c r="CX773" s="28"/>
      <c r="CY773" s="39"/>
      <c r="CZ773" s="39"/>
      <c r="DA773" s="42" t="s">
        <v>16706</v>
      </c>
      <c r="DB773" s="39"/>
      <c r="DC773" s="17">
        <v>1</v>
      </c>
      <c r="DD773" s="17" t="s">
        <v>18179</v>
      </c>
    </row>
    <row r="774" spans="1:108" x14ac:dyDescent="0.35">
      <c r="A774" s="70" t="s">
        <v>5946</v>
      </c>
      <c r="B774" s="8" t="s">
        <v>5947</v>
      </c>
      <c r="C774" s="9">
        <v>2008</v>
      </c>
      <c r="D774" s="9" t="s">
        <v>90</v>
      </c>
      <c r="E774" s="8" t="s">
        <v>82</v>
      </c>
      <c r="F774" s="8" t="s">
        <v>781</v>
      </c>
      <c r="G774" s="9" t="s">
        <v>461</v>
      </c>
      <c r="H774" s="9" t="s">
        <v>342</v>
      </c>
      <c r="I774" s="74" t="s">
        <v>2545</v>
      </c>
      <c r="J774" s="74" t="s">
        <v>242</v>
      </c>
      <c r="K774" s="74" t="s">
        <v>18288</v>
      </c>
      <c r="L774" s="8" t="s">
        <v>85</v>
      </c>
      <c r="M774" s="8" t="s">
        <v>1106</v>
      </c>
      <c r="N774" s="9" t="s">
        <v>16713</v>
      </c>
      <c r="O774" s="8" t="s">
        <v>166</v>
      </c>
      <c r="P774" s="9" t="s">
        <v>283</v>
      </c>
      <c r="Q774" s="69" t="s">
        <v>167</v>
      </c>
      <c r="R774" s="6" t="s">
        <v>89</v>
      </c>
      <c r="S774" s="9" t="s">
        <v>90</v>
      </c>
      <c r="T774" s="9" t="s">
        <v>108</v>
      </c>
      <c r="U774" s="9" t="s">
        <v>90</v>
      </c>
      <c r="V774" s="9" t="s">
        <v>90</v>
      </c>
      <c r="W774" s="8" t="s">
        <v>109</v>
      </c>
      <c r="X774" s="8" t="s">
        <v>90</v>
      </c>
      <c r="Y774" s="9" t="s">
        <v>90</v>
      </c>
      <c r="Z774" s="8" t="s">
        <v>314</v>
      </c>
      <c r="AA774" s="9" t="s">
        <v>315</v>
      </c>
      <c r="AB774" s="9" t="s">
        <v>574</v>
      </c>
      <c r="AC774" s="8" t="s">
        <v>170</v>
      </c>
      <c r="AD774" s="9" t="s">
        <v>171</v>
      </c>
      <c r="AE774" s="9" t="s">
        <v>287</v>
      </c>
      <c r="AF774" s="8" t="s">
        <v>442</v>
      </c>
      <c r="AG774" s="9" t="s">
        <v>443</v>
      </c>
      <c r="AH774" s="9" t="s">
        <v>155</v>
      </c>
      <c r="AI774" s="8" t="s">
        <v>444</v>
      </c>
      <c r="AJ774" s="9" t="s">
        <v>445</v>
      </c>
      <c r="AK774" s="9" t="s">
        <v>155</v>
      </c>
      <c r="AL774" s="8" t="s">
        <v>118</v>
      </c>
      <c r="AM774" s="9" t="s">
        <v>119</v>
      </c>
      <c r="AN774" s="9" t="s">
        <v>155</v>
      </c>
      <c r="AO774" s="8" t="s">
        <v>470</v>
      </c>
      <c r="AP774" s="9" t="s">
        <v>471</v>
      </c>
      <c r="AQ774" s="8" t="s">
        <v>470</v>
      </c>
      <c r="AR774" s="9" t="s">
        <v>471</v>
      </c>
      <c r="AS774" s="9">
        <v>29</v>
      </c>
      <c r="AT774" s="8" t="s">
        <v>262</v>
      </c>
      <c r="AU774" s="9">
        <v>57</v>
      </c>
      <c r="AV774" s="9">
        <v>29</v>
      </c>
      <c r="AW774" s="8" t="s">
        <v>472</v>
      </c>
      <c r="AX774" s="9">
        <v>85</v>
      </c>
      <c r="AY774" s="9">
        <v>14</v>
      </c>
      <c r="AZ774" s="8" t="s">
        <v>494</v>
      </c>
      <c r="BA774" s="9">
        <v>76</v>
      </c>
      <c r="BB774" s="9">
        <v>14</v>
      </c>
      <c r="BC774" s="8" t="s">
        <v>177</v>
      </c>
      <c r="BD774" s="9">
        <v>77</v>
      </c>
      <c r="BE774" s="9">
        <v>14</v>
      </c>
      <c r="BF774" s="8" t="s">
        <v>137</v>
      </c>
      <c r="BG774" s="9" t="s">
        <v>138</v>
      </c>
      <c r="BH774" s="9" t="s">
        <v>101</v>
      </c>
      <c r="BI774" s="9" t="s">
        <v>101</v>
      </c>
      <c r="BJ774" s="9" t="s">
        <v>90</v>
      </c>
      <c r="BK774" s="8" t="s">
        <v>91</v>
      </c>
      <c r="BL774" s="8" t="s">
        <v>91</v>
      </c>
      <c r="BM774" s="8" t="s">
        <v>1240</v>
      </c>
      <c r="BN774" s="9" t="s">
        <v>5948</v>
      </c>
      <c r="BO774" s="8" t="s">
        <v>24</v>
      </c>
      <c r="BP774" s="9" t="s">
        <v>24</v>
      </c>
      <c r="BQ774" s="8" t="s">
        <v>91</v>
      </c>
      <c r="BR774" s="8" t="s">
        <v>90</v>
      </c>
      <c r="BS774" s="8" t="s">
        <v>90</v>
      </c>
      <c r="BT774" s="8" t="s">
        <v>91</v>
      </c>
      <c r="BU774" s="8" t="s">
        <v>91</v>
      </c>
      <c r="BV774" s="8" t="s">
        <v>91</v>
      </c>
      <c r="BW774" s="10">
        <v>1</v>
      </c>
      <c r="BX774" s="10">
        <v>1</v>
      </c>
      <c r="BY774" s="11"/>
      <c r="BZ774" s="12">
        <v>37.5</v>
      </c>
      <c r="CA774" s="12">
        <v>0</v>
      </c>
      <c r="CB774" s="12">
        <v>37.5</v>
      </c>
      <c r="CC774" s="12">
        <v>0</v>
      </c>
      <c r="CD774" s="12">
        <v>0</v>
      </c>
      <c r="CE774" s="13">
        <v>0</v>
      </c>
      <c r="CF774" s="100" t="s">
        <v>60210</v>
      </c>
      <c r="CG774" s="85"/>
      <c r="CH774" s="10">
        <v>1</v>
      </c>
      <c r="CI774" s="10" t="s">
        <v>128942</v>
      </c>
      <c r="CJ774" s="10"/>
      <c r="CK774" s="10"/>
      <c r="CL774" s="10"/>
      <c r="CM774" s="10"/>
      <c r="CN774" s="10"/>
      <c r="CO774" s="10"/>
      <c r="CP774" s="10"/>
      <c r="CQ774" s="10" t="s">
        <v>16425</v>
      </c>
      <c r="CR774" s="10" t="s">
        <v>16710</v>
      </c>
      <c r="CS774" s="23">
        <v>2018</v>
      </c>
      <c r="CT774" s="23"/>
      <c r="CU774" s="23"/>
      <c r="CV774" s="23"/>
      <c r="CW774" s="10">
        <v>1</v>
      </c>
      <c r="CX774" s="28"/>
      <c r="CY774" s="10"/>
      <c r="CZ774" s="10"/>
      <c r="DA774" s="17" t="s">
        <v>16706</v>
      </c>
      <c r="DB774" s="10"/>
      <c r="DC774" s="17"/>
      <c r="DD774" s="17" t="s">
        <v>128965</v>
      </c>
    </row>
    <row r="775" spans="1:108" x14ac:dyDescent="0.35">
      <c r="A775" s="7" t="s">
        <v>14799</v>
      </c>
      <c r="B775" s="8" t="s">
        <v>14800</v>
      </c>
      <c r="C775" s="9" t="s">
        <v>1031</v>
      </c>
      <c r="D775" s="9" t="s">
        <v>1104</v>
      </c>
      <c r="E775" s="8" t="s">
        <v>82</v>
      </c>
      <c r="F775" s="8" t="s">
        <v>781</v>
      </c>
      <c r="G775" s="9" t="s">
        <v>461</v>
      </c>
      <c r="H775" s="9" t="s">
        <v>342</v>
      </c>
      <c r="I775" s="9" t="s">
        <v>2545</v>
      </c>
      <c r="J775" s="9" t="s">
        <v>242</v>
      </c>
      <c r="K775" s="74" t="s">
        <v>18288</v>
      </c>
      <c r="L775" s="8" t="s">
        <v>281</v>
      </c>
      <c r="M775" s="8" t="s">
        <v>281</v>
      </c>
      <c r="N775" s="9" t="s">
        <v>282</v>
      </c>
      <c r="O775" s="8" t="s">
        <v>405</v>
      </c>
      <c r="P775" s="9" t="s">
        <v>88</v>
      </c>
      <c r="Q775" s="8" t="s">
        <v>91</v>
      </c>
      <c r="R775" s="6" t="s">
        <v>89</v>
      </c>
      <c r="S775" s="9" t="s">
        <v>90</v>
      </c>
      <c r="T775" s="9" t="s">
        <v>90</v>
      </c>
      <c r="U775" s="9" t="s">
        <v>90</v>
      </c>
      <c r="V775" s="9" t="s">
        <v>90</v>
      </c>
      <c r="W775" s="8" t="s">
        <v>91</v>
      </c>
      <c r="X775" s="8" t="s">
        <v>90</v>
      </c>
      <c r="Y775" s="9" t="s">
        <v>90</v>
      </c>
      <c r="Z775" s="8" t="s">
        <v>555</v>
      </c>
      <c r="AA775" s="9" t="s">
        <v>556</v>
      </c>
      <c r="AB775" s="9" t="s">
        <v>277</v>
      </c>
      <c r="AC775" s="8" t="s">
        <v>148</v>
      </c>
      <c r="AD775" s="9" t="s">
        <v>149</v>
      </c>
      <c r="AE775" s="9" t="s">
        <v>397</v>
      </c>
      <c r="AF775" s="8" t="s">
        <v>150</v>
      </c>
      <c r="AG775" s="9" t="s">
        <v>151</v>
      </c>
      <c r="AH775" s="9" t="s">
        <v>397</v>
      </c>
      <c r="AI775" s="8" t="s">
        <v>314</v>
      </c>
      <c r="AJ775" s="9" t="s">
        <v>315</v>
      </c>
      <c r="AK775" s="9" t="s">
        <v>201</v>
      </c>
      <c r="AL775" s="8" t="s">
        <v>118</v>
      </c>
      <c r="AM775" s="9" t="s">
        <v>119</v>
      </c>
      <c r="AN775" s="9" t="s">
        <v>244</v>
      </c>
      <c r="AO775" s="8" t="s">
        <v>91</v>
      </c>
      <c r="AP775" s="9" t="s">
        <v>90</v>
      </c>
      <c r="AQ775" s="8" t="s">
        <v>331</v>
      </c>
      <c r="AR775" s="9" t="s">
        <v>332</v>
      </c>
      <c r="AS775" s="9">
        <v>23</v>
      </c>
      <c r="AT775" s="8" t="s">
        <v>316</v>
      </c>
      <c r="AU775" s="9">
        <v>28</v>
      </c>
      <c r="AV775" s="9">
        <v>22</v>
      </c>
      <c r="AW775" s="8" t="s">
        <v>906</v>
      </c>
      <c r="AX775" s="9">
        <v>98</v>
      </c>
      <c r="AY775" s="9">
        <v>22</v>
      </c>
      <c r="AZ775" s="8" t="s">
        <v>297</v>
      </c>
      <c r="BA775" s="9">
        <v>21</v>
      </c>
      <c r="BB775" s="9">
        <v>22</v>
      </c>
      <c r="BC775" s="8" t="s">
        <v>235</v>
      </c>
      <c r="BD775" s="9">
        <v>29</v>
      </c>
      <c r="BE775" s="9">
        <v>11</v>
      </c>
      <c r="BF775" s="8" t="s">
        <v>90</v>
      </c>
      <c r="BG775" s="9" t="s">
        <v>90</v>
      </c>
      <c r="BH775" s="9" t="s">
        <v>101</v>
      </c>
      <c r="BI775" s="9" t="s">
        <v>101</v>
      </c>
      <c r="BJ775" s="9" t="s">
        <v>90</v>
      </c>
      <c r="BK775" s="8" t="s">
        <v>91</v>
      </c>
      <c r="BL775" s="8" t="s">
        <v>91</v>
      </c>
      <c r="BM775" s="8" t="s">
        <v>90</v>
      </c>
      <c r="BN775" s="9" t="s">
        <v>14801</v>
      </c>
      <c r="BO775" s="8" t="s">
        <v>91</v>
      </c>
      <c r="BP775" s="9" t="s">
        <v>90</v>
      </c>
      <c r="BQ775" s="8" t="s">
        <v>91</v>
      </c>
      <c r="BR775" s="8" t="s">
        <v>101</v>
      </c>
      <c r="BS775" s="8" t="s">
        <v>101</v>
      </c>
      <c r="BT775" s="8" t="s">
        <v>91</v>
      </c>
      <c r="BU775" s="8" t="s">
        <v>101</v>
      </c>
      <c r="BV775" s="8" t="s">
        <v>5597</v>
      </c>
      <c r="BW775" s="10">
        <v>1</v>
      </c>
      <c r="BX775" s="11">
        <v>1</v>
      </c>
      <c r="BY775" s="10"/>
      <c r="BZ775" s="12">
        <v>100</v>
      </c>
      <c r="CA775" s="12">
        <v>0</v>
      </c>
      <c r="CB775" s="79">
        <v>100</v>
      </c>
      <c r="CC775" s="12">
        <v>0</v>
      </c>
      <c r="CD775" s="12">
        <v>0</v>
      </c>
      <c r="CE775" s="13">
        <v>0</v>
      </c>
      <c r="CF775" s="69" t="s">
        <v>40192</v>
      </c>
      <c r="CG775" s="86"/>
      <c r="CH775" s="10"/>
      <c r="CI775" s="10"/>
      <c r="CJ775" s="63">
        <v>1</v>
      </c>
      <c r="CK775" s="10" t="s">
        <v>40185</v>
      </c>
      <c r="CL775" s="39"/>
      <c r="CM775" s="39"/>
      <c r="CN775" s="10"/>
      <c r="CO775" s="39"/>
      <c r="CP775" s="39"/>
      <c r="CQ775" s="10" t="s">
        <v>16425</v>
      </c>
      <c r="CR775" s="10" t="str">
        <f>VLOOKUP(F775,[2]UR_List_rev2!$A:$H,2,FALSE)</f>
        <v>Regional</v>
      </c>
      <c r="CS775" s="17">
        <f>VLOOKUP(F775,[2]UR_List_rev2!$A:$H,3,FALSE)</f>
        <v>2018</v>
      </c>
      <c r="CT775" s="23"/>
      <c r="CU775" s="23"/>
      <c r="CV775" s="23"/>
      <c r="CW775" s="10"/>
      <c r="CX775" s="66"/>
      <c r="CY775" s="10"/>
      <c r="CZ775" s="10"/>
      <c r="DA775" s="66"/>
      <c r="DB775" s="66"/>
      <c r="DC775" s="17"/>
      <c r="DD775" s="17" t="s">
        <v>128965</v>
      </c>
    </row>
    <row r="776" spans="1:108" x14ac:dyDescent="0.35">
      <c r="A776" s="7" t="s">
        <v>14187</v>
      </c>
      <c r="B776" s="8" t="s">
        <v>14188</v>
      </c>
      <c r="C776" s="9" t="s">
        <v>477</v>
      </c>
      <c r="D776" s="9" t="s">
        <v>90</v>
      </c>
      <c r="E776" s="8" t="s">
        <v>82</v>
      </c>
      <c r="F776" s="8" t="s">
        <v>781</v>
      </c>
      <c r="G776" s="9" t="s">
        <v>461</v>
      </c>
      <c r="H776" s="9" t="s">
        <v>342</v>
      </c>
      <c r="I776" s="9" t="s">
        <v>242</v>
      </c>
      <c r="J776" s="9" t="s">
        <v>40180</v>
      </c>
      <c r="K776" s="74" t="s">
        <v>18288</v>
      </c>
      <c r="L776" s="8" t="s">
        <v>85</v>
      </c>
      <c r="M776" s="8" t="s">
        <v>85</v>
      </c>
      <c r="N776" s="9" t="s">
        <v>1106</v>
      </c>
      <c r="O776" s="8" t="s">
        <v>229</v>
      </c>
      <c r="P776" s="9" t="s">
        <v>283</v>
      </c>
      <c r="Q776" s="8" t="s">
        <v>229</v>
      </c>
      <c r="R776" s="6" t="s">
        <v>89</v>
      </c>
      <c r="S776" s="9" t="s">
        <v>90</v>
      </c>
      <c r="T776" s="9" t="s">
        <v>90</v>
      </c>
      <c r="U776" s="9" t="s">
        <v>90</v>
      </c>
      <c r="V776" s="9" t="s">
        <v>90</v>
      </c>
      <c r="W776" s="8" t="s">
        <v>91</v>
      </c>
      <c r="X776" s="8" t="s">
        <v>90</v>
      </c>
      <c r="Y776" s="9" t="s">
        <v>90</v>
      </c>
      <c r="Z776" s="8" t="s">
        <v>232</v>
      </c>
      <c r="AA776" s="9" t="s">
        <v>233</v>
      </c>
      <c r="AB776" s="9" t="s">
        <v>471</v>
      </c>
      <c r="AC776" s="8" t="s">
        <v>623</v>
      </c>
      <c r="AD776" s="9" t="s">
        <v>624</v>
      </c>
      <c r="AE776" s="9" t="s">
        <v>343</v>
      </c>
      <c r="AF776" s="8" t="s">
        <v>1475</v>
      </c>
      <c r="AG776" s="9" t="s">
        <v>1476</v>
      </c>
      <c r="AH776" s="9" t="s">
        <v>244</v>
      </c>
      <c r="AI776" s="8" t="s">
        <v>90</v>
      </c>
      <c r="AJ776" s="9" t="s">
        <v>90</v>
      </c>
      <c r="AK776" s="9" t="s">
        <v>90</v>
      </c>
      <c r="AL776" s="8" t="s">
        <v>90</v>
      </c>
      <c r="AM776" s="9" t="s">
        <v>90</v>
      </c>
      <c r="AN776" s="9" t="s">
        <v>90</v>
      </c>
      <c r="AO776" s="8" t="s">
        <v>91</v>
      </c>
      <c r="AP776" s="9" t="s">
        <v>90</v>
      </c>
      <c r="AQ776" s="8" t="s">
        <v>129</v>
      </c>
      <c r="AR776" s="9" t="s">
        <v>130</v>
      </c>
      <c r="AS776" s="9">
        <v>65</v>
      </c>
      <c r="AT776" s="8" t="s">
        <v>353</v>
      </c>
      <c r="AU776" s="9">
        <v>45</v>
      </c>
      <c r="AV776" s="9">
        <v>20</v>
      </c>
      <c r="AW776" s="8" t="s">
        <v>197</v>
      </c>
      <c r="AX776" s="9">
        <v>39</v>
      </c>
      <c r="AY776" s="9">
        <v>15</v>
      </c>
      <c r="AZ776" s="8" t="s">
        <v>91</v>
      </c>
      <c r="BA776" s="9" t="s">
        <v>90</v>
      </c>
      <c r="BB776" s="9" t="s">
        <v>90</v>
      </c>
      <c r="BC776" s="8" t="s">
        <v>91</v>
      </c>
      <c r="BD776" s="9" t="s">
        <v>90</v>
      </c>
      <c r="BE776" s="9" t="s">
        <v>90</v>
      </c>
      <c r="BF776" s="8" t="s">
        <v>137</v>
      </c>
      <c r="BG776" s="9" t="s">
        <v>138</v>
      </c>
      <c r="BH776" s="9" t="s">
        <v>101</v>
      </c>
      <c r="BI776" s="9" t="s">
        <v>101</v>
      </c>
      <c r="BJ776" s="9" t="s">
        <v>90</v>
      </c>
      <c r="BK776" s="8" t="s">
        <v>91</v>
      </c>
      <c r="BL776" s="8" t="s">
        <v>91</v>
      </c>
      <c r="BM776" s="8" t="s">
        <v>139</v>
      </c>
      <c r="BN776" s="9" t="s">
        <v>14189</v>
      </c>
      <c r="BO776" s="8" t="s">
        <v>91</v>
      </c>
      <c r="BP776" s="9" t="s">
        <v>90</v>
      </c>
      <c r="BQ776" s="8" t="s">
        <v>91</v>
      </c>
      <c r="BR776" s="8" t="s">
        <v>90</v>
      </c>
      <c r="BS776" s="8" t="s">
        <v>90</v>
      </c>
      <c r="BT776" s="8" t="s">
        <v>101</v>
      </c>
      <c r="BU776" s="8" t="s">
        <v>109</v>
      </c>
      <c r="BV776" s="8" t="s">
        <v>91</v>
      </c>
      <c r="BW776" s="10">
        <v>1</v>
      </c>
      <c r="BX776" s="11">
        <v>1</v>
      </c>
      <c r="BY776" s="10"/>
      <c r="BZ776" s="12">
        <v>100</v>
      </c>
      <c r="CA776" s="12">
        <v>0</v>
      </c>
      <c r="CB776" s="12">
        <v>100</v>
      </c>
      <c r="CC776" s="12">
        <v>0</v>
      </c>
      <c r="CD776" s="12">
        <v>0</v>
      </c>
      <c r="CE776" s="13">
        <v>0</v>
      </c>
      <c r="CF776" s="69" t="s">
        <v>63047</v>
      </c>
      <c r="CG776" s="86"/>
      <c r="CH776" s="10"/>
      <c r="CI776" s="10"/>
      <c r="CJ776" s="63"/>
      <c r="CK776" s="10"/>
      <c r="CL776" s="39"/>
      <c r="CM776" s="39">
        <v>1</v>
      </c>
      <c r="CN776" s="10"/>
      <c r="CO776" s="39"/>
      <c r="CP776" s="39"/>
      <c r="CQ776" s="10"/>
      <c r="CR776" s="10"/>
      <c r="CS776" s="17"/>
      <c r="CT776" s="23"/>
      <c r="CU776" s="23"/>
      <c r="CV776" s="23"/>
      <c r="CW776" s="10"/>
      <c r="CX776" s="66"/>
      <c r="CY776" s="10"/>
      <c r="CZ776" s="10"/>
      <c r="DA776" s="66"/>
      <c r="DB776" s="66"/>
      <c r="DC776" s="17"/>
      <c r="DD776" s="17" t="s">
        <v>128965</v>
      </c>
    </row>
    <row r="777" spans="1:108" x14ac:dyDescent="0.35">
      <c r="A777" s="7" t="s">
        <v>4500</v>
      </c>
      <c r="B777" s="8" t="s">
        <v>4501</v>
      </c>
      <c r="C777" s="9">
        <v>2006</v>
      </c>
      <c r="D777" s="9">
        <v>2012</v>
      </c>
      <c r="E777" s="8" t="s">
        <v>82</v>
      </c>
      <c r="F777" s="8" t="s">
        <v>666</v>
      </c>
      <c r="G777" s="9" t="s">
        <v>461</v>
      </c>
      <c r="H777" s="9" t="s">
        <v>342</v>
      </c>
      <c r="I777" s="9" t="s">
        <v>2545</v>
      </c>
      <c r="J777" s="9" t="s">
        <v>242</v>
      </c>
      <c r="K777" s="74" t="s">
        <v>18288</v>
      </c>
      <c r="L777" s="8" t="s">
        <v>85</v>
      </c>
      <c r="M777" s="8" t="s">
        <v>86</v>
      </c>
      <c r="N777" s="9" t="s">
        <v>16713</v>
      </c>
      <c r="O777" s="8" t="s">
        <v>258</v>
      </c>
      <c r="P777" s="9" t="s">
        <v>88</v>
      </c>
      <c r="Q777" s="8" t="s">
        <v>259</v>
      </c>
      <c r="R777" s="6" t="s">
        <v>89</v>
      </c>
      <c r="S777" s="9" t="s">
        <v>90</v>
      </c>
      <c r="T777" s="9" t="s">
        <v>90</v>
      </c>
      <c r="U777" s="9" t="s">
        <v>90</v>
      </c>
      <c r="V777" s="9" t="s">
        <v>90</v>
      </c>
      <c r="W777" s="8" t="s">
        <v>91</v>
      </c>
      <c r="X777" s="8" t="s">
        <v>2405</v>
      </c>
      <c r="Y777" s="9" t="s">
        <v>2406</v>
      </c>
      <c r="Z777" s="8" t="s">
        <v>172</v>
      </c>
      <c r="AA777" s="9" t="s">
        <v>173</v>
      </c>
      <c r="AB777" s="9" t="s">
        <v>133</v>
      </c>
      <c r="AC777" s="8" t="s">
        <v>118</v>
      </c>
      <c r="AD777" s="9" t="s">
        <v>119</v>
      </c>
      <c r="AE777" s="9" t="s">
        <v>379</v>
      </c>
      <c r="AF777" s="8" t="s">
        <v>90</v>
      </c>
      <c r="AG777" s="9" t="s">
        <v>90</v>
      </c>
      <c r="AH777" s="9" t="s">
        <v>90</v>
      </c>
      <c r="AI777" s="8" t="s">
        <v>90</v>
      </c>
      <c r="AJ777" s="9" t="s">
        <v>90</v>
      </c>
      <c r="AK777" s="9" t="s">
        <v>90</v>
      </c>
      <c r="AL777" s="8" t="s">
        <v>90</v>
      </c>
      <c r="AM777" s="9" t="s">
        <v>90</v>
      </c>
      <c r="AN777" s="9" t="s">
        <v>90</v>
      </c>
      <c r="AO777" s="8" t="s">
        <v>692</v>
      </c>
      <c r="AP777" s="9" t="s">
        <v>112</v>
      </c>
      <c r="AQ777" s="8" t="s">
        <v>692</v>
      </c>
      <c r="AR777" s="9" t="s">
        <v>112</v>
      </c>
      <c r="AS777" s="9">
        <v>50</v>
      </c>
      <c r="AT777" s="8" t="s">
        <v>470</v>
      </c>
      <c r="AU777" s="9">
        <v>83</v>
      </c>
      <c r="AV777" s="9">
        <v>25</v>
      </c>
      <c r="AW777" s="8" t="s">
        <v>247</v>
      </c>
      <c r="AX777" s="9">
        <v>73</v>
      </c>
      <c r="AY777" s="9">
        <v>25</v>
      </c>
      <c r="AZ777" s="8" t="s">
        <v>91</v>
      </c>
      <c r="BA777" s="9" t="s">
        <v>90</v>
      </c>
      <c r="BB777" s="9" t="s">
        <v>90</v>
      </c>
      <c r="BC777" s="8" t="s">
        <v>91</v>
      </c>
      <c r="BD777" s="9" t="s">
        <v>90</v>
      </c>
      <c r="BE777" s="9" t="s">
        <v>90</v>
      </c>
      <c r="BF777" s="8" t="s">
        <v>224</v>
      </c>
      <c r="BG777" s="9" t="s">
        <v>225</v>
      </c>
      <c r="BH777" s="9" t="s">
        <v>101</v>
      </c>
      <c r="BI777" s="9" t="s">
        <v>101</v>
      </c>
      <c r="BJ777" s="9" t="s">
        <v>90</v>
      </c>
      <c r="BK777" s="8" t="s">
        <v>91</v>
      </c>
      <c r="BL777" s="8" t="s">
        <v>91</v>
      </c>
      <c r="BM777" s="8" t="s">
        <v>4502</v>
      </c>
      <c r="BN777" s="9" t="s">
        <v>4503</v>
      </c>
      <c r="BO777" s="8" t="s">
        <v>27</v>
      </c>
      <c r="BP777" s="9" t="s">
        <v>27</v>
      </c>
      <c r="BQ777" s="8" t="s">
        <v>91</v>
      </c>
      <c r="BR777" s="8" t="s">
        <v>101</v>
      </c>
      <c r="BS777" s="8" t="s">
        <v>101</v>
      </c>
      <c r="BT777" s="8" t="s">
        <v>91</v>
      </c>
      <c r="BU777" s="8" t="s">
        <v>91</v>
      </c>
      <c r="BV777" s="8" t="s">
        <v>91</v>
      </c>
      <c r="BW777" s="10">
        <v>1</v>
      </c>
      <c r="BX777" s="10">
        <v>1</v>
      </c>
      <c r="BY777" s="11"/>
      <c r="BZ777" s="12">
        <v>25</v>
      </c>
      <c r="CA777" s="12">
        <v>0</v>
      </c>
      <c r="CB777" s="12">
        <v>25</v>
      </c>
      <c r="CC777" s="12">
        <v>0</v>
      </c>
      <c r="CD777" s="12">
        <v>0</v>
      </c>
      <c r="CE777" s="13">
        <v>0</v>
      </c>
      <c r="CF777" s="100" t="s">
        <v>50998</v>
      </c>
      <c r="CG777" s="85"/>
      <c r="CH777" s="10">
        <v>1</v>
      </c>
      <c r="CI777" s="10" t="s">
        <v>128942</v>
      </c>
      <c r="CJ777" s="10"/>
      <c r="CK777" s="10"/>
      <c r="CL777" s="10"/>
      <c r="CM777" s="10"/>
      <c r="CN777" s="10"/>
      <c r="CO777" s="10"/>
      <c r="CP777" s="10"/>
      <c r="CQ777" s="10" t="s">
        <v>16425</v>
      </c>
      <c r="CR777" s="10" t="s">
        <v>16710</v>
      </c>
      <c r="CS777" s="23">
        <v>2018</v>
      </c>
      <c r="CT777" s="23"/>
      <c r="CU777" s="23"/>
      <c r="CV777" s="23"/>
      <c r="CW777" s="10">
        <v>1</v>
      </c>
      <c r="CX777" s="39">
        <v>1</v>
      </c>
      <c r="CY777" s="10" t="s">
        <v>154</v>
      </c>
      <c r="CZ777" s="10" t="s">
        <v>16658</v>
      </c>
      <c r="DA777" s="17">
        <v>2014</v>
      </c>
      <c r="DB777" s="85" t="s">
        <v>16428</v>
      </c>
      <c r="DC777" s="17"/>
      <c r="DD777" s="17" t="s">
        <v>18178</v>
      </c>
    </row>
    <row r="778" spans="1:108" x14ac:dyDescent="0.35">
      <c r="A778" s="7" t="s">
        <v>6813</v>
      </c>
      <c r="B778" s="8" t="s">
        <v>6814</v>
      </c>
      <c r="C778" s="9">
        <v>2010</v>
      </c>
      <c r="D778" s="9">
        <v>2015</v>
      </c>
      <c r="E778" s="8" t="s">
        <v>370</v>
      </c>
      <c r="F778" s="8" t="s">
        <v>666</v>
      </c>
      <c r="G778" s="9" t="s">
        <v>461</v>
      </c>
      <c r="H778" s="9" t="s">
        <v>342</v>
      </c>
      <c r="I778" s="9" t="s">
        <v>242</v>
      </c>
      <c r="J778" s="9" t="s">
        <v>242</v>
      </c>
      <c r="K778" s="74" t="s">
        <v>18288</v>
      </c>
      <c r="L778" s="8" t="s">
        <v>85</v>
      </c>
      <c r="M778" s="8" t="s">
        <v>86</v>
      </c>
      <c r="N778" s="9" t="s">
        <v>16713</v>
      </c>
      <c r="O778" s="8" t="s">
        <v>630</v>
      </c>
      <c r="P778" s="9" t="s">
        <v>88</v>
      </c>
      <c r="Q778" s="8" t="s">
        <v>631</v>
      </c>
      <c r="R778" s="6" t="s">
        <v>89</v>
      </c>
      <c r="S778" s="9" t="s">
        <v>90</v>
      </c>
      <c r="T778" s="9" t="s">
        <v>90</v>
      </c>
      <c r="U778" s="9" t="s">
        <v>90</v>
      </c>
      <c r="V778" s="9" t="s">
        <v>90</v>
      </c>
      <c r="W778" s="8" t="s">
        <v>91</v>
      </c>
      <c r="X778" s="8" t="s">
        <v>90</v>
      </c>
      <c r="Y778" s="9" t="s">
        <v>90</v>
      </c>
      <c r="Z778" s="8" t="s">
        <v>5502</v>
      </c>
      <c r="AA778" s="9" t="s">
        <v>5503</v>
      </c>
      <c r="AB778" s="9" t="s">
        <v>589</v>
      </c>
      <c r="AC778" s="8" t="s">
        <v>314</v>
      </c>
      <c r="AD778" s="9" t="s">
        <v>315</v>
      </c>
      <c r="AE778" s="9" t="s">
        <v>395</v>
      </c>
      <c r="AF778" s="8" t="s">
        <v>90</v>
      </c>
      <c r="AG778" s="9" t="s">
        <v>90</v>
      </c>
      <c r="AH778" s="9" t="s">
        <v>90</v>
      </c>
      <c r="AI778" s="8" t="s">
        <v>90</v>
      </c>
      <c r="AJ778" s="9" t="s">
        <v>90</v>
      </c>
      <c r="AK778" s="9" t="s">
        <v>90</v>
      </c>
      <c r="AL778" s="8" t="s">
        <v>90</v>
      </c>
      <c r="AM778" s="9" t="s">
        <v>90</v>
      </c>
      <c r="AN778" s="9" t="s">
        <v>90</v>
      </c>
      <c r="AO778" s="8" t="s">
        <v>275</v>
      </c>
      <c r="AP778" s="9" t="s">
        <v>276</v>
      </c>
      <c r="AQ778" s="8" t="s">
        <v>275</v>
      </c>
      <c r="AR778" s="9" t="s">
        <v>276</v>
      </c>
      <c r="AS778" s="9">
        <v>41</v>
      </c>
      <c r="AT778" s="8" t="s">
        <v>376</v>
      </c>
      <c r="AU778" s="9">
        <v>80</v>
      </c>
      <c r="AV778" s="9">
        <v>30</v>
      </c>
      <c r="AW778" s="8" t="s">
        <v>470</v>
      </c>
      <c r="AX778" s="9">
        <v>83</v>
      </c>
      <c r="AY778" s="9">
        <v>29</v>
      </c>
      <c r="AZ778" s="8" t="s">
        <v>91</v>
      </c>
      <c r="BA778" s="9" t="s">
        <v>90</v>
      </c>
      <c r="BB778" s="9" t="s">
        <v>90</v>
      </c>
      <c r="BC778" s="8" t="s">
        <v>91</v>
      </c>
      <c r="BD778" s="9" t="s">
        <v>90</v>
      </c>
      <c r="BE778" s="9" t="s">
        <v>90</v>
      </c>
      <c r="BF778" s="8" t="s">
        <v>137</v>
      </c>
      <c r="BG778" s="9" t="s">
        <v>138</v>
      </c>
      <c r="BH778" s="9" t="s">
        <v>101</v>
      </c>
      <c r="BI778" s="9" t="s">
        <v>101</v>
      </c>
      <c r="BJ778" s="9" t="s">
        <v>90</v>
      </c>
      <c r="BK778" s="8" t="s">
        <v>91</v>
      </c>
      <c r="BL778" s="8" t="s">
        <v>91</v>
      </c>
      <c r="BM778" s="8" t="s">
        <v>2468</v>
      </c>
      <c r="BN778" s="9" t="s">
        <v>6815</v>
      </c>
      <c r="BO778" s="8" t="s">
        <v>91</v>
      </c>
      <c r="BP778" s="9" t="s">
        <v>90</v>
      </c>
      <c r="BQ778" s="8" t="s">
        <v>91</v>
      </c>
      <c r="BR778" s="8" t="s">
        <v>90</v>
      </c>
      <c r="BS778" s="8" t="s">
        <v>90</v>
      </c>
      <c r="BT778" s="8" t="s">
        <v>91</v>
      </c>
      <c r="BU778" s="8" t="s">
        <v>91</v>
      </c>
      <c r="BV778" s="8" t="s">
        <v>91</v>
      </c>
      <c r="BW778" s="10">
        <v>1</v>
      </c>
      <c r="BX778" s="11"/>
      <c r="BY778" s="11"/>
      <c r="BZ778" s="12">
        <v>0</v>
      </c>
      <c r="CA778" s="12">
        <v>0</v>
      </c>
      <c r="CB778" s="12">
        <v>8.891</v>
      </c>
      <c r="CC778" s="12">
        <v>8.891</v>
      </c>
      <c r="CD778" s="12">
        <v>0</v>
      </c>
      <c r="CE778" s="13">
        <v>0</v>
      </c>
      <c r="CF778" s="100" t="s">
        <v>66174</v>
      </c>
      <c r="CG778" s="85"/>
      <c r="CH778" s="10">
        <v>1</v>
      </c>
      <c r="CI778" s="10" t="s">
        <v>128942</v>
      </c>
      <c r="CJ778" s="10"/>
      <c r="CK778" s="10"/>
      <c r="CL778" s="10"/>
      <c r="CM778" s="10"/>
      <c r="CN778" s="10"/>
      <c r="CO778" s="10"/>
      <c r="CP778" s="10"/>
      <c r="CQ778" s="10" t="s">
        <v>16425</v>
      </c>
      <c r="CR778" s="10" t="s">
        <v>16710</v>
      </c>
      <c r="CS778" s="23">
        <v>2018</v>
      </c>
      <c r="CT778" s="23"/>
      <c r="CU778" s="23"/>
      <c r="CV778" s="23"/>
      <c r="CW778" s="10">
        <v>1</v>
      </c>
      <c r="CX778" s="28"/>
      <c r="CY778" s="10"/>
      <c r="CZ778" s="10"/>
      <c r="DA778" s="17" t="s">
        <v>16706</v>
      </c>
      <c r="DB778" s="10"/>
      <c r="DC778" s="17"/>
      <c r="DD778" s="17" t="s">
        <v>18178</v>
      </c>
    </row>
    <row r="779" spans="1:108" x14ac:dyDescent="0.35">
      <c r="A779" s="75">
        <v>24366</v>
      </c>
      <c r="B779" s="8" t="s">
        <v>537</v>
      </c>
      <c r="C779" s="9">
        <v>2007</v>
      </c>
      <c r="D779" s="9"/>
      <c r="E779" s="8" t="s">
        <v>16820</v>
      </c>
      <c r="F779" s="8" t="s">
        <v>666</v>
      </c>
      <c r="G779" s="9" t="s">
        <v>461</v>
      </c>
      <c r="H779" s="9" t="s">
        <v>16819</v>
      </c>
      <c r="I779" s="9" t="s">
        <v>2545</v>
      </c>
      <c r="J779" s="9" t="s">
        <v>242</v>
      </c>
      <c r="K779" s="74" t="s">
        <v>18288</v>
      </c>
      <c r="L779" s="8"/>
      <c r="M779" s="8"/>
      <c r="N779" s="9" t="s">
        <v>16713</v>
      </c>
      <c r="O779" s="8" t="s">
        <v>16821</v>
      </c>
      <c r="P779" s="9" t="s">
        <v>88</v>
      </c>
      <c r="Q779" s="74" t="s">
        <v>16883</v>
      </c>
      <c r="R779" s="6"/>
      <c r="S779" s="9" t="s">
        <v>90</v>
      </c>
      <c r="T779" s="9"/>
      <c r="U779" s="9"/>
      <c r="V779" s="9"/>
      <c r="W779" s="8"/>
      <c r="X779" s="8"/>
      <c r="Y779" s="9"/>
      <c r="Z779" s="8"/>
      <c r="AA779" s="9"/>
      <c r="AB779" s="9"/>
      <c r="AC779" s="8"/>
      <c r="AD779" s="9"/>
      <c r="AE779" s="9"/>
      <c r="AF779" s="8"/>
      <c r="AG779" s="9"/>
      <c r="AH779" s="9"/>
      <c r="AI779" s="8"/>
      <c r="AJ779" s="9"/>
      <c r="AK779" s="9"/>
      <c r="AL779" s="8"/>
      <c r="AM779" s="9"/>
      <c r="AN779" s="9"/>
      <c r="AO779" s="8"/>
      <c r="AP779" s="9"/>
      <c r="AQ779" s="8"/>
      <c r="AR779" s="9"/>
      <c r="AS779" s="9"/>
      <c r="AT779" s="8"/>
      <c r="AU779" s="9"/>
      <c r="AV779" s="9"/>
      <c r="AW779" s="8"/>
      <c r="AX779" s="9"/>
      <c r="AY779" s="9"/>
      <c r="AZ779" s="8"/>
      <c r="BA779" s="9"/>
      <c r="BB779" s="9"/>
      <c r="BC779" s="8"/>
      <c r="BD779" s="9"/>
      <c r="BE779" s="9"/>
      <c r="BF779" s="8"/>
      <c r="BG779" s="9" t="s">
        <v>225</v>
      </c>
      <c r="BH779" s="9"/>
      <c r="BI779" s="9"/>
      <c r="BJ779" s="9"/>
      <c r="BK779" s="8"/>
      <c r="BL779" s="8"/>
      <c r="BM779" s="8"/>
      <c r="BN779" s="9"/>
      <c r="BO779" s="8"/>
      <c r="BP779" s="9"/>
      <c r="BQ779" s="8"/>
      <c r="BR779" s="8"/>
      <c r="BS779" s="8"/>
      <c r="BT779" s="8"/>
      <c r="BU779" s="8"/>
      <c r="BV779" s="8"/>
      <c r="BW779" s="10"/>
      <c r="BX779" s="11"/>
      <c r="BY779" s="10"/>
      <c r="BZ779" s="12"/>
      <c r="CA779" s="12"/>
      <c r="CB779" s="94">
        <v>1.0589999999999999</v>
      </c>
      <c r="CC779" s="12"/>
      <c r="CD779" s="12"/>
      <c r="CE779" s="13"/>
      <c r="CF779" s="69" t="s">
        <v>40192</v>
      </c>
      <c r="CG779" s="93"/>
      <c r="CH779" s="10"/>
      <c r="CI779" s="10"/>
      <c r="CJ779" s="35"/>
      <c r="CK779" s="10"/>
      <c r="CL779" s="35">
        <v>1</v>
      </c>
      <c r="CM779" s="35"/>
      <c r="CN779" s="28"/>
      <c r="CO779" s="28"/>
      <c r="CP779" s="28"/>
      <c r="CQ779" s="10" t="s">
        <v>16425</v>
      </c>
      <c r="CR779" s="10" t="s">
        <v>16710</v>
      </c>
      <c r="CS779" s="17">
        <v>2018</v>
      </c>
      <c r="CT779" s="17"/>
      <c r="CU779" s="17"/>
      <c r="CV779" s="17"/>
      <c r="CW779" s="10">
        <f>SUM(CH779:CN779)</f>
        <v>1</v>
      </c>
      <c r="CX779" s="39"/>
      <c r="CY779" s="10"/>
      <c r="CZ779" s="28"/>
      <c r="DA779" s="17"/>
      <c r="DB779" s="10"/>
      <c r="DC779" s="17"/>
      <c r="DD779" s="17" t="s">
        <v>18178</v>
      </c>
    </row>
    <row r="780" spans="1:108" x14ac:dyDescent="0.35">
      <c r="A780" s="7" t="s">
        <v>14354</v>
      </c>
      <c r="B780" s="8" t="s">
        <v>14355</v>
      </c>
      <c r="C780" s="9">
        <v>2016</v>
      </c>
      <c r="D780" s="9" t="s">
        <v>90</v>
      </c>
      <c r="E780" s="8" t="s">
        <v>1172</v>
      </c>
      <c r="F780" s="8" t="s">
        <v>666</v>
      </c>
      <c r="G780" s="9" t="s">
        <v>461</v>
      </c>
      <c r="H780" s="9" t="s">
        <v>342</v>
      </c>
      <c r="I780" s="9" t="s">
        <v>242</v>
      </c>
      <c r="J780" s="9" t="s">
        <v>242</v>
      </c>
      <c r="K780" s="74" t="s">
        <v>18288</v>
      </c>
      <c r="L780" s="8" t="s">
        <v>85</v>
      </c>
      <c r="M780" s="8" t="s">
        <v>1106</v>
      </c>
      <c r="N780" s="9" t="s">
        <v>16713</v>
      </c>
      <c r="O780" s="8" t="s">
        <v>630</v>
      </c>
      <c r="P780" s="9" t="s">
        <v>283</v>
      </c>
      <c r="Q780" s="8" t="s">
        <v>91</v>
      </c>
      <c r="R780" s="6" t="s">
        <v>89</v>
      </c>
      <c r="S780" s="9" t="s">
        <v>90</v>
      </c>
      <c r="T780" s="9" t="s">
        <v>90</v>
      </c>
      <c r="U780" s="9" t="s">
        <v>90</v>
      </c>
      <c r="V780" s="9" t="s">
        <v>90</v>
      </c>
      <c r="W780" s="8" t="s">
        <v>91</v>
      </c>
      <c r="X780" s="8" t="s">
        <v>90</v>
      </c>
      <c r="Y780" s="9" t="s">
        <v>90</v>
      </c>
      <c r="Z780" s="8" t="s">
        <v>5502</v>
      </c>
      <c r="AA780" s="9" t="s">
        <v>5503</v>
      </c>
      <c r="AB780" s="9" t="s">
        <v>185</v>
      </c>
      <c r="AC780" s="8" t="s">
        <v>374</v>
      </c>
      <c r="AD780" s="9" t="s">
        <v>375</v>
      </c>
      <c r="AE780" s="9" t="s">
        <v>200</v>
      </c>
      <c r="AF780" s="8" t="s">
        <v>90</v>
      </c>
      <c r="AG780" s="9" t="s">
        <v>90</v>
      </c>
      <c r="AH780" s="9" t="s">
        <v>90</v>
      </c>
      <c r="AI780" s="8" t="s">
        <v>90</v>
      </c>
      <c r="AJ780" s="9" t="s">
        <v>90</v>
      </c>
      <c r="AK780" s="9" t="s">
        <v>90</v>
      </c>
      <c r="AL780" s="8" t="s">
        <v>90</v>
      </c>
      <c r="AM780" s="9" t="s">
        <v>90</v>
      </c>
      <c r="AN780" s="9" t="s">
        <v>90</v>
      </c>
      <c r="AO780" s="8" t="s">
        <v>91</v>
      </c>
      <c r="AP780" s="9" t="s">
        <v>90</v>
      </c>
      <c r="AQ780" s="8" t="s">
        <v>396</v>
      </c>
      <c r="AR780" s="9" t="s">
        <v>185</v>
      </c>
      <c r="AS780" s="9">
        <v>40</v>
      </c>
      <c r="AT780" s="8" t="s">
        <v>470</v>
      </c>
      <c r="AU780" s="9">
        <v>83</v>
      </c>
      <c r="AV780" s="9">
        <v>30</v>
      </c>
      <c r="AW780" s="8" t="s">
        <v>307</v>
      </c>
      <c r="AX780" s="9">
        <v>81</v>
      </c>
      <c r="AY780" s="9">
        <v>30</v>
      </c>
      <c r="AZ780" s="8" t="s">
        <v>91</v>
      </c>
      <c r="BA780" s="9" t="s">
        <v>90</v>
      </c>
      <c r="BB780" s="9" t="s">
        <v>90</v>
      </c>
      <c r="BC780" s="8" t="s">
        <v>91</v>
      </c>
      <c r="BD780" s="9" t="s">
        <v>90</v>
      </c>
      <c r="BE780" s="9" t="s">
        <v>90</v>
      </c>
      <c r="BF780" s="8" t="s">
        <v>137</v>
      </c>
      <c r="BG780" s="9" t="s">
        <v>138</v>
      </c>
      <c r="BH780" s="9" t="s">
        <v>101</v>
      </c>
      <c r="BI780" s="9" t="s">
        <v>101</v>
      </c>
      <c r="BJ780" s="9" t="s">
        <v>90</v>
      </c>
      <c r="BK780" s="8" t="s">
        <v>91</v>
      </c>
      <c r="BL780" s="8" t="s">
        <v>91</v>
      </c>
      <c r="BM780" s="8" t="s">
        <v>3289</v>
      </c>
      <c r="BN780" s="9" t="s">
        <v>14356</v>
      </c>
      <c r="BO780" s="8" t="s">
        <v>91</v>
      </c>
      <c r="BP780" s="9" t="s">
        <v>90</v>
      </c>
      <c r="BQ780" s="8" t="s">
        <v>91</v>
      </c>
      <c r="BR780" s="8" t="s">
        <v>90</v>
      </c>
      <c r="BS780" s="8" t="s">
        <v>90</v>
      </c>
      <c r="BT780" s="8" t="s">
        <v>91</v>
      </c>
      <c r="BU780" s="8" t="s">
        <v>109</v>
      </c>
      <c r="BV780" s="8" t="s">
        <v>91</v>
      </c>
      <c r="BW780" s="10">
        <v>1</v>
      </c>
      <c r="BX780" s="11"/>
      <c r="BY780" s="11"/>
      <c r="BZ780" s="12">
        <v>0</v>
      </c>
      <c r="CA780" s="12">
        <v>0</v>
      </c>
      <c r="CB780" s="12">
        <v>5.5</v>
      </c>
      <c r="CC780" s="12">
        <v>5.5</v>
      </c>
      <c r="CD780" s="12">
        <v>0</v>
      </c>
      <c r="CE780" s="13">
        <v>0</v>
      </c>
      <c r="CF780" s="100" t="s">
        <v>111240</v>
      </c>
      <c r="CG780" s="86"/>
      <c r="CH780" s="10">
        <v>1</v>
      </c>
      <c r="CI780" s="10" t="s">
        <v>128942</v>
      </c>
      <c r="CJ780" s="39"/>
      <c r="CK780" s="10"/>
      <c r="CL780" s="39"/>
      <c r="CM780" s="39"/>
      <c r="CN780" s="39"/>
      <c r="CO780" s="39"/>
      <c r="CP780" s="39"/>
      <c r="CQ780" s="10" t="s">
        <v>16425</v>
      </c>
      <c r="CR780" s="10" t="s">
        <v>16710</v>
      </c>
      <c r="CS780" s="23">
        <v>2018</v>
      </c>
      <c r="CT780" s="23"/>
      <c r="CU780" s="23"/>
      <c r="CV780" s="23"/>
      <c r="CW780" s="10">
        <v>1</v>
      </c>
      <c r="CX780" s="28"/>
      <c r="CY780" s="10"/>
      <c r="CZ780" s="39"/>
      <c r="DA780" s="17" t="s">
        <v>16706</v>
      </c>
      <c r="DB780" s="10"/>
      <c r="DC780" s="17"/>
      <c r="DD780" s="17" t="s">
        <v>18178</v>
      </c>
    </row>
    <row r="781" spans="1:108" x14ac:dyDescent="0.35">
      <c r="A781" s="75">
        <v>4620</v>
      </c>
      <c r="B781" s="8" t="s">
        <v>18158</v>
      </c>
      <c r="C781" s="9">
        <v>2002</v>
      </c>
      <c r="D781" s="9"/>
      <c r="E781" s="8" t="s">
        <v>18155</v>
      </c>
      <c r="F781" s="8" t="s">
        <v>666</v>
      </c>
      <c r="G781" s="9" t="s">
        <v>461</v>
      </c>
      <c r="H781" s="9" t="s">
        <v>18155</v>
      </c>
      <c r="I781" s="9" t="s">
        <v>2545</v>
      </c>
      <c r="J781" s="9" t="s">
        <v>242</v>
      </c>
      <c r="K781" s="74" t="s">
        <v>18288</v>
      </c>
      <c r="L781" s="8"/>
      <c r="M781" s="8"/>
      <c r="N781" s="9" t="s">
        <v>18156</v>
      </c>
      <c r="O781" s="8" t="s">
        <v>16821</v>
      </c>
      <c r="P781" s="9" t="s">
        <v>88</v>
      </c>
      <c r="Q781" s="74"/>
      <c r="R781" s="6"/>
      <c r="S781" s="9" t="s">
        <v>90</v>
      </c>
      <c r="T781" s="9"/>
      <c r="U781" s="9"/>
      <c r="V781" s="9"/>
      <c r="W781" s="8"/>
      <c r="X781" s="8"/>
      <c r="Y781" s="9"/>
      <c r="Z781" s="8"/>
      <c r="AA781" s="9"/>
      <c r="AB781" s="9"/>
      <c r="AC781" s="8"/>
      <c r="AD781" s="9"/>
      <c r="AE781" s="9"/>
      <c r="AF781" s="8"/>
      <c r="AG781" s="9"/>
      <c r="AH781" s="9"/>
      <c r="AI781" s="8"/>
      <c r="AJ781" s="9"/>
      <c r="AK781" s="9"/>
      <c r="AL781" s="8"/>
      <c r="AM781" s="9"/>
      <c r="AN781" s="9"/>
      <c r="AO781" s="8"/>
      <c r="AP781" s="9"/>
      <c r="AQ781" s="8"/>
      <c r="AR781" s="9"/>
      <c r="AS781" s="9"/>
      <c r="AT781" s="8"/>
      <c r="AU781" s="9"/>
      <c r="AV781" s="9"/>
      <c r="AW781" s="8"/>
      <c r="AX781" s="9"/>
      <c r="AY781" s="9"/>
      <c r="AZ781" s="8"/>
      <c r="BA781" s="9"/>
      <c r="BB781" s="9"/>
      <c r="BC781" s="8"/>
      <c r="BD781" s="9"/>
      <c r="BE781" s="9"/>
      <c r="BF781" s="8"/>
      <c r="BG781" s="9" t="s">
        <v>16812</v>
      </c>
      <c r="BH781" s="9"/>
      <c r="BI781" s="9"/>
      <c r="BJ781" s="9"/>
      <c r="BK781" s="8"/>
      <c r="BL781" s="8"/>
      <c r="BM781" s="8"/>
      <c r="BN781" s="9"/>
      <c r="BO781" s="8"/>
      <c r="BP781" s="9"/>
      <c r="BQ781" s="8"/>
      <c r="BR781" s="8"/>
      <c r="BS781" s="8"/>
      <c r="BT781" s="8"/>
      <c r="BU781" s="8"/>
      <c r="BV781" s="8"/>
      <c r="BW781" s="10"/>
      <c r="BX781" s="11"/>
      <c r="BY781" s="10"/>
      <c r="BZ781" s="12"/>
      <c r="CA781" s="12"/>
      <c r="CB781" s="12">
        <v>58.4</v>
      </c>
      <c r="CC781" s="12"/>
      <c r="CD781" s="12"/>
      <c r="CE781" s="13"/>
      <c r="CF781" s="69" t="s">
        <v>18161</v>
      </c>
      <c r="CG781" s="86" t="s">
        <v>18164</v>
      </c>
      <c r="CH781" s="10"/>
      <c r="CI781" s="10"/>
      <c r="CJ781" s="35"/>
      <c r="CK781" s="10"/>
      <c r="CL781" s="35">
        <v>1</v>
      </c>
      <c r="CM781" s="35"/>
      <c r="CN781" s="28"/>
      <c r="CO781" s="28"/>
      <c r="CP781" s="28"/>
      <c r="CQ781" s="10" t="s">
        <v>16425</v>
      </c>
      <c r="CR781" s="10" t="s">
        <v>18118</v>
      </c>
      <c r="CS781" s="17">
        <v>2012</v>
      </c>
      <c r="CT781" s="17"/>
      <c r="CU781" s="17"/>
      <c r="CV781" s="17"/>
      <c r="CW781" s="10">
        <f>SUM(CH781:CN781)</f>
        <v>1</v>
      </c>
      <c r="CX781" s="39"/>
      <c r="CY781" s="10"/>
      <c r="CZ781" s="28"/>
      <c r="DA781" s="10"/>
      <c r="DB781" s="10"/>
      <c r="DC781" s="17"/>
      <c r="DD781" s="17" t="s">
        <v>18178</v>
      </c>
    </row>
    <row r="782" spans="1:108" x14ac:dyDescent="0.35">
      <c r="A782" s="75">
        <v>28007</v>
      </c>
      <c r="B782" s="8" t="s">
        <v>16768</v>
      </c>
      <c r="C782" s="9">
        <v>2009</v>
      </c>
      <c r="D782" s="9"/>
      <c r="E782" s="8" t="s">
        <v>16820</v>
      </c>
      <c r="F782" s="8" t="s">
        <v>666</v>
      </c>
      <c r="G782" s="9" t="s">
        <v>461</v>
      </c>
      <c r="H782" s="9" t="s">
        <v>16819</v>
      </c>
      <c r="I782" s="74" t="s">
        <v>2545</v>
      </c>
      <c r="J782" s="74" t="s">
        <v>242</v>
      </c>
      <c r="K782" s="74" t="s">
        <v>18288</v>
      </c>
      <c r="L782" s="8"/>
      <c r="M782" s="8"/>
      <c r="N782" s="9" t="s">
        <v>16713</v>
      </c>
      <c r="O782" s="8" t="s">
        <v>16821</v>
      </c>
      <c r="P782" s="9" t="s">
        <v>88</v>
      </c>
      <c r="Q782" s="74" t="s">
        <v>16883</v>
      </c>
      <c r="R782" s="6"/>
      <c r="S782" s="9" t="s">
        <v>372</v>
      </c>
      <c r="T782" s="9"/>
      <c r="U782" s="9"/>
      <c r="V782" s="9"/>
      <c r="W782" s="8"/>
      <c r="X782" s="8"/>
      <c r="Y782" s="9"/>
      <c r="Z782" s="8"/>
      <c r="AA782" s="9"/>
      <c r="AB782" s="9"/>
      <c r="AC782" s="8"/>
      <c r="AD782" s="9"/>
      <c r="AE782" s="9"/>
      <c r="AF782" s="8"/>
      <c r="AG782" s="9"/>
      <c r="AH782" s="9"/>
      <c r="AI782" s="8"/>
      <c r="AJ782" s="9"/>
      <c r="AK782" s="9"/>
      <c r="AL782" s="8"/>
      <c r="AM782" s="9"/>
      <c r="AN782" s="9"/>
      <c r="AO782" s="8"/>
      <c r="AP782" s="9"/>
      <c r="AQ782" s="8"/>
      <c r="AR782" s="9"/>
      <c r="AS782" s="9"/>
      <c r="AT782" s="8"/>
      <c r="AU782" s="9"/>
      <c r="AV782" s="9"/>
      <c r="AW782" s="8"/>
      <c r="AX782" s="9"/>
      <c r="AY782" s="9"/>
      <c r="AZ782" s="8"/>
      <c r="BA782" s="9"/>
      <c r="BB782" s="9"/>
      <c r="BC782" s="8"/>
      <c r="BD782" s="9"/>
      <c r="BE782" s="9"/>
      <c r="BF782" s="8"/>
      <c r="BG782" s="9" t="s">
        <v>225</v>
      </c>
      <c r="BH782" s="9"/>
      <c r="BI782" s="9"/>
      <c r="BJ782" s="9"/>
      <c r="BK782" s="8"/>
      <c r="BL782" s="8"/>
      <c r="BM782" s="8"/>
      <c r="BN782" s="9"/>
      <c r="BO782" s="8"/>
      <c r="BP782" s="9"/>
      <c r="BQ782" s="8"/>
      <c r="BR782" s="8"/>
      <c r="BS782" s="8"/>
      <c r="BT782" s="8"/>
      <c r="BU782" s="8"/>
      <c r="BV782" s="8"/>
      <c r="BW782" s="10"/>
      <c r="BX782" s="11"/>
      <c r="BY782" s="10"/>
      <c r="BZ782" s="12"/>
      <c r="CA782" s="12"/>
      <c r="CB782" s="12">
        <v>0.22034291</v>
      </c>
      <c r="CC782" s="12"/>
      <c r="CD782" s="12"/>
      <c r="CE782" s="13"/>
      <c r="CF782" s="69"/>
      <c r="CG782" s="93"/>
      <c r="CH782" s="10">
        <v>0</v>
      </c>
      <c r="CI782" s="10"/>
      <c r="CJ782" s="35"/>
      <c r="CK782" s="10"/>
      <c r="CL782" s="35">
        <v>1</v>
      </c>
      <c r="CM782" s="35"/>
      <c r="CN782" s="28"/>
      <c r="CO782" s="28"/>
      <c r="CP782" s="28"/>
      <c r="CQ782" s="10" t="s">
        <v>16425</v>
      </c>
      <c r="CR782" s="10" t="s">
        <v>16710</v>
      </c>
      <c r="CS782" s="17">
        <v>2018</v>
      </c>
      <c r="CT782" s="17"/>
      <c r="CU782" s="17"/>
      <c r="CV782" s="17"/>
      <c r="CW782" s="10">
        <f>SUM(CH782:CN782)</f>
        <v>1</v>
      </c>
      <c r="CX782" s="10"/>
      <c r="CY782" s="10"/>
      <c r="CZ782" s="28"/>
      <c r="DA782" s="17"/>
      <c r="DB782" s="10"/>
      <c r="DC782" s="17"/>
      <c r="DD782" s="17" t="s">
        <v>18178</v>
      </c>
    </row>
    <row r="783" spans="1:108" x14ac:dyDescent="0.35">
      <c r="A783" s="75">
        <v>29669</v>
      </c>
      <c r="B783" s="8" t="s">
        <v>16773</v>
      </c>
      <c r="C783" s="9">
        <v>2010</v>
      </c>
      <c r="D783" s="9"/>
      <c r="E783" s="8" t="s">
        <v>16820</v>
      </c>
      <c r="F783" s="8" t="s">
        <v>666</v>
      </c>
      <c r="G783" s="9" t="s">
        <v>461</v>
      </c>
      <c r="H783" s="9" t="s">
        <v>16819</v>
      </c>
      <c r="I783" s="74" t="s">
        <v>242</v>
      </c>
      <c r="J783" s="74" t="s">
        <v>242</v>
      </c>
      <c r="K783" s="74" t="s">
        <v>18288</v>
      </c>
      <c r="L783" s="8"/>
      <c r="M783" s="8"/>
      <c r="N783" s="9" t="s">
        <v>16713</v>
      </c>
      <c r="O783" s="8" t="s">
        <v>16821</v>
      </c>
      <c r="P783" s="9" t="s">
        <v>88</v>
      </c>
      <c r="Q783" s="74" t="s">
        <v>16883</v>
      </c>
      <c r="R783" s="6"/>
      <c r="S783" s="9" t="s">
        <v>372</v>
      </c>
      <c r="T783" s="9"/>
      <c r="U783" s="9"/>
      <c r="V783" s="9"/>
      <c r="W783" s="8"/>
      <c r="X783" s="8"/>
      <c r="Y783" s="9"/>
      <c r="Z783" s="8"/>
      <c r="AA783" s="9"/>
      <c r="AB783" s="9"/>
      <c r="AC783" s="8"/>
      <c r="AD783" s="9"/>
      <c r="AE783" s="9"/>
      <c r="AF783" s="8"/>
      <c r="AG783" s="9"/>
      <c r="AH783" s="9"/>
      <c r="AI783" s="8"/>
      <c r="AJ783" s="9"/>
      <c r="AK783" s="9"/>
      <c r="AL783" s="8"/>
      <c r="AM783" s="9"/>
      <c r="AN783" s="9"/>
      <c r="AO783" s="8"/>
      <c r="AP783" s="9"/>
      <c r="AQ783" s="8"/>
      <c r="AR783" s="9"/>
      <c r="AS783" s="9"/>
      <c r="AT783" s="8"/>
      <c r="AU783" s="9"/>
      <c r="AV783" s="9"/>
      <c r="AW783" s="8"/>
      <c r="AX783" s="9"/>
      <c r="AY783" s="9"/>
      <c r="AZ783" s="8"/>
      <c r="BA783" s="9"/>
      <c r="BB783" s="9"/>
      <c r="BC783" s="8"/>
      <c r="BD783" s="9"/>
      <c r="BE783" s="9"/>
      <c r="BF783" s="8"/>
      <c r="BG783" s="9" t="s">
        <v>225</v>
      </c>
      <c r="BH783" s="9"/>
      <c r="BI783" s="9"/>
      <c r="BJ783" s="9"/>
      <c r="BK783" s="8"/>
      <c r="BL783" s="8"/>
      <c r="BM783" s="8"/>
      <c r="BN783" s="9"/>
      <c r="BO783" s="8"/>
      <c r="BP783" s="9"/>
      <c r="BQ783" s="8"/>
      <c r="BR783" s="8"/>
      <c r="BS783" s="8"/>
      <c r="BT783" s="8"/>
      <c r="BU783" s="8"/>
      <c r="BV783" s="8"/>
      <c r="BW783" s="10"/>
      <c r="BX783" s="11"/>
      <c r="BY783" s="10"/>
      <c r="BZ783" s="12"/>
      <c r="CA783" s="12"/>
      <c r="CB783" s="12">
        <v>7.3710070000000003E-2</v>
      </c>
      <c r="CC783" s="12"/>
      <c r="CD783" s="12"/>
      <c r="CE783" s="13"/>
      <c r="CF783" s="69"/>
      <c r="CG783" s="93"/>
      <c r="CH783" s="10">
        <v>0</v>
      </c>
      <c r="CI783" s="10"/>
      <c r="CJ783" s="35"/>
      <c r="CK783" s="10"/>
      <c r="CL783" s="35">
        <v>1</v>
      </c>
      <c r="CM783" s="35"/>
      <c r="CN783" s="28"/>
      <c r="CO783" s="28"/>
      <c r="CP783" s="28"/>
      <c r="CQ783" s="10" t="s">
        <v>16425</v>
      </c>
      <c r="CR783" s="10" t="s">
        <v>16710</v>
      </c>
      <c r="CS783" s="17">
        <v>2018</v>
      </c>
      <c r="CT783" s="17"/>
      <c r="CU783" s="17"/>
      <c r="CV783" s="17"/>
      <c r="CW783" s="10">
        <f>SUM(CH783:CN783)</f>
        <v>1</v>
      </c>
      <c r="CX783" s="39"/>
      <c r="CY783" s="10"/>
      <c r="CZ783" s="28"/>
      <c r="DA783" s="17"/>
      <c r="DB783" s="10"/>
      <c r="DC783" s="17"/>
      <c r="DD783" s="17" t="s">
        <v>18178</v>
      </c>
    </row>
    <row r="784" spans="1:108" x14ac:dyDescent="0.35">
      <c r="A784" s="75">
        <v>30567</v>
      </c>
      <c r="B784" s="8" t="s">
        <v>16775</v>
      </c>
      <c r="C784" s="9">
        <v>2011</v>
      </c>
      <c r="D784" s="9"/>
      <c r="E784" s="8" t="s">
        <v>16820</v>
      </c>
      <c r="F784" s="8" t="s">
        <v>666</v>
      </c>
      <c r="G784" s="9" t="s">
        <v>461</v>
      </c>
      <c r="H784" s="9" t="s">
        <v>16819</v>
      </c>
      <c r="I784" s="74" t="s">
        <v>242</v>
      </c>
      <c r="J784" s="74" t="s">
        <v>242</v>
      </c>
      <c r="K784" s="74" t="s">
        <v>18288</v>
      </c>
      <c r="L784" s="8"/>
      <c r="M784" s="8"/>
      <c r="N784" s="9" t="s">
        <v>16713</v>
      </c>
      <c r="O784" s="8" t="s">
        <v>16821</v>
      </c>
      <c r="P784" s="9" t="s">
        <v>88</v>
      </c>
      <c r="Q784" s="74" t="s">
        <v>16883</v>
      </c>
      <c r="R784" s="6"/>
      <c r="S784" s="9" t="s">
        <v>372</v>
      </c>
      <c r="T784" s="9"/>
      <c r="U784" s="9"/>
      <c r="V784" s="9"/>
      <c r="W784" s="8"/>
      <c r="X784" s="8"/>
      <c r="Y784" s="9"/>
      <c r="Z784" s="8"/>
      <c r="AA784" s="9"/>
      <c r="AB784" s="9"/>
      <c r="AC784" s="8"/>
      <c r="AD784" s="9"/>
      <c r="AE784" s="9"/>
      <c r="AF784" s="8"/>
      <c r="AG784" s="9"/>
      <c r="AH784" s="9"/>
      <c r="AI784" s="8"/>
      <c r="AJ784" s="9"/>
      <c r="AK784" s="9"/>
      <c r="AL784" s="8"/>
      <c r="AM784" s="9"/>
      <c r="AN784" s="9"/>
      <c r="AO784" s="8"/>
      <c r="AP784" s="9"/>
      <c r="AQ784" s="8"/>
      <c r="AR784" s="9"/>
      <c r="AS784" s="9"/>
      <c r="AT784" s="8"/>
      <c r="AU784" s="9"/>
      <c r="AV784" s="9"/>
      <c r="AW784" s="8"/>
      <c r="AX784" s="9"/>
      <c r="AY784" s="9"/>
      <c r="AZ784" s="8"/>
      <c r="BA784" s="9"/>
      <c r="BB784" s="9"/>
      <c r="BC784" s="8"/>
      <c r="BD784" s="9"/>
      <c r="BE784" s="9"/>
      <c r="BF784" s="8"/>
      <c r="BG784" s="9" t="s">
        <v>225</v>
      </c>
      <c r="BH784" s="9"/>
      <c r="BI784" s="9"/>
      <c r="BJ784" s="9"/>
      <c r="BK784" s="8"/>
      <c r="BL784" s="8"/>
      <c r="BM784" s="8"/>
      <c r="BN784" s="9"/>
      <c r="BO784" s="8"/>
      <c r="BP784" s="9"/>
      <c r="BQ784" s="8"/>
      <c r="BR784" s="8"/>
      <c r="BS784" s="8"/>
      <c r="BT784" s="8"/>
      <c r="BU784" s="8"/>
      <c r="BV784" s="8"/>
      <c r="BW784" s="10"/>
      <c r="BX784" s="11"/>
      <c r="BY784" s="10"/>
      <c r="BZ784" s="12"/>
      <c r="CA784" s="12"/>
      <c r="CB784" s="12">
        <v>0.11839603999999999</v>
      </c>
      <c r="CC784" s="12"/>
      <c r="CD784" s="12"/>
      <c r="CE784" s="13"/>
      <c r="CF784" s="69"/>
      <c r="CG784" s="93"/>
      <c r="CH784" s="10">
        <v>0</v>
      </c>
      <c r="CI784" s="10"/>
      <c r="CJ784" s="35"/>
      <c r="CK784" s="10"/>
      <c r="CL784" s="35">
        <v>1</v>
      </c>
      <c r="CM784" s="35"/>
      <c r="CN784" s="28"/>
      <c r="CO784" s="28"/>
      <c r="CP784" s="28"/>
      <c r="CQ784" s="10" t="s">
        <v>16425</v>
      </c>
      <c r="CR784" s="10" t="s">
        <v>16710</v>
      </c>
      <c r="CS784" s="17">
        <v>2018</v>
      </c>
      <c r="CT784" s="17"/>
      <c r="CU784" s="17"/>
      <c r="CV784" s="17"/>
      <c r="CW784" s="10">
        <f>SUM(CH784:CN784)</f>
        <v>1</v>
      </c>
      <c r="CX784" s="10"/>
      <c r="CY784" s="10"/>
      <c r="CZ784" s="28"/>
      <c r="DA784" s="17"/>
      <c r="DB784" s="10"/>
      <c r="DC784" s="17"/>
      <c r="DD784" s="17" t="s">
        <v>18178</v>
      </c>
    </row>
    <row r="785" spans="1:108" x14ac:dyDescent="0.35">
      <c r="A785" s="75">
        <v>21346</v>
      </c>
      <c r="B785" s="8" t="s">
        <v>16830</v>
      </c>
      <c r="C785" s="9">
        <v>2004</v>
      </c>
      <c r="D785" s="9"/>
      <c r="E785" s="8" t="s">
        <v>16820</v>
      </c>
      <c r="F785" s="8" t="s">
        <v>666</v>
      </c>
      <c r="G785" s="9" t="s">
        <v>461</v>
      </c>
      <c r="H785" s="9" t="s">
        <v>16819</v>
      </c>
      <c r="I785" s="74" t="s">
        <v>2545</v>
      </c>
      <c r="J785" s="74" t="s">
        <v>242</v>
      </c>
      <c r="K785" s="74" t="s">
        <v>18288</v>
      </c>
      <c r="L785" s="8"/>
      <c r="M785" s="8"/>
      <c r="N785" s="9" t="s">
        <v>16713</v>
      </c>
      <c r="O785" s="8" t="s">
        <v>16821</v>
      </c>
      <c r="P785" s="9" t="s">
        <v>88</v>
      </c>
      <c r="Q785" s="74" t="s">
        <v>16882</v>
      </c>
      <c r="R785" s="6"/>
      <c r="S785" s="9" t="s">
        <v>90</v>
      </c>
      <c r="T785" s="9"/>
      <c r="U785" s="9"/>
      <c r="V785" s="9"/>
      <c r="W785" s="8"/>
      <c r="X785" s="8"/>
      <c r="Y785" s="9"/>
      <c r="Z785" s="8"/>
      <c r="AA785" s="9"/>
      <c r="AB785" s="9"/>
      <c r="AC785" s="8"/>
      <c r="AD785" s="9"/>
      <c r="AE785" s="9"/>
      <c r="AF785" s="8"/>
      <c r="AG785" s="9"/>
      <c r="AH785" s="9"/>
      <c r="AI785" s="8"/>
      <c r="AJ785" s="9"/>
      <c r="AK785" s="9"/>
      <c r="AL785" s="8"/>
      <c r="AM785" s="9"/>
      <c r="AN785" s="9"/>
      <c r="AO785" s="8"/>
      <c r="AP785" s="9"/>
      <c r="AQ785" s="8"/>
      <c r="AR785" s="9"/>
      <c r="AS785" s="9"/>
      <c r="AT785" s="8"/>
      <c r="AU785" s="9"/>
      <c r="AV785" s="9"/>
      <c r="AW785" s="8"/>
      <c r="AX785" s="9"/>
      <c r="AY785" s="9"/>
      <c r="AZ785" s="8"/>
      <c r="BA785" s="9"/>
      <c r="BB785" s="9"/>
      <c r="BC785" s="8"/>
      <c r="BD785" s="9"/>
      <c r="BE785" s="9"/>
      <c r="BF785" s="8"/>
      <c r="BG785" s="9" t="s">
        <v>225</v>
      </c>
      <c r="BH785" s="9"/>
      <c r="BI785" s="9"/>
      <c r="BJ785" s="9"/>
      <c r="BK785" s="8"/>
      <c r="BL785" s="8"/>
      <c r="BM785" s="8"/>
      <c r="BN785" s="9"/>
      <c r="BO785" s="8"/>
      <c r="BP785" s="9"/>
      <c r="BQ785" s="8"/>
      <c r="BR785" s="8"/>
      <c r="BS785" s="8"/>
      <c r="BT785" s="8"/>
      <c r="BU785" s="8"/>
      <c r="BV785" s="8"/>
      <c r="BW785" s="10"/>
      <c r="BX785" s="11"/>
      <c r="BY785" s="10"/>
      <c r="BZ785" s="12"/>
      <c r="CA785" s="12"/>
      <c r="CB785" s="12">
        <v>40</v>
      </c>
      <c r="CC785" s="12"/>
      <c r="CD785" s="12"/>
      <c r="CE785" s="13"/>
      <c r="CF785" s="69" t="s">
        <v>40192</v>
      </c>
      <c r="CG785" s="93"/>
      <c r="CH785" s="10"/>
      <c r="CI785" s="10"/>
      <c r="CJ785" s="35"/>
      <c r="CK785" s="10"/>
      <c r="CL785" s="35">
        <v>1</v>
      </c>
      <c r="CM785" s="35"/>
      <c r="CN785" s="28"/>
      <c r="CO785" s="28"/>
      <c r="CP785" s="28"/>
      <c r="CQ785" s="10" t="s">
        <v>16425</v>
      </c>
      <c r="CR785" s="10" t="s">
        <v>16710</v>
      </c>
      <c r="CS785" s="17">
        <v>2018</v>
      </c>
      <c r="CT785" s="17"/>
      <c r="CU785" s="17"/>
      <c r="CV785" s="17"/>
      <c r="CW785" s="10">
        <f>SUM(CH785:CN785)</f>
        <v>1</v>
      </c>
      <c r="CX785" s="39"/>
      <c r="CY785" s="10"/>
      <c r="CZ785" s="28"/>
      <c r="DA785" s="17"/>
      <c r="DB785" s="10"/>
      <c r="DC785" s="17"/>
      <c r="DD785" s="17" t="s">
        <v>18178</v>
      </c>
    </row>
    <row r="786" spans="1:108" x14ac:dyDescent="0.35">
      <c r="A786" s="7" t="s">
        <v>664</v>
      </c>
      <c r="B786" s="8" t="s">
        <v>665</v>
      </c>
      <c r="C786" s="9" t="s">
        <v>256</v>
      </c>
      <c r="D786" s="9" t="s">
        <v>106</v>
      </c>
      <c r="E786" s="8" t="s">
        <v>82</v>
      </c>
      <c r="F786" s="8" t="s">
        <v>666</v>
      </c>
      <c r="G786" s="9" t="s">
        <v>461</v>
      </c>
      <c r="H786" s="9" t="s">
        <v>342</v>
      </c>
      <c r="I786" s="74" t="s">
        <v>2545</v>
      </c>
      <c r="J786" s="74" t="s">
        <v>242</v>
      </c>
      <c r="K786" s="74" t="s">
        <v>18288</v>
      </c>
      <c r="L786" s="8" t="s">
        <v>85</v>
      </c>
      <c r="M786" s="8" t="s">
        <v>85</v>
      </c>
      <c r="N786" s="9" t="s">
        <v>86</v>
      </c>
      <c r="O786" s="8" t="s">
        <v>229</v>
      </c>
      <c r="P786" s="9" t="s">
        <v>88</v>
      </c>
      <c r="Q786" s="8" t="s">
        <v>91</v>
      </c>
      <c r="R786" s="6" t="s">
        <v>89</v>
      </c>
      <c r="S786" s="9" t="s">
        <v>90</v>
      </c>
      <c r="T786" s="9" t="s">
        <v>90</v>
      </c>
      <c r="U786" s="9" t="s">
        <v>90</v>
      </c>
      <c r="V786" s="9" t="s">
        <v>90</v>
      </c>
      <c r="W786" s="8" t="s">
        <v>109</v>
      </c>
      <c r="X786" s="8" t="s">
        <v>621</v>
      </c>
      <c r="Y786" s="9" t="s">
        <v>622</v>
      </c>
      <c r="Z786" s="8" t="s">
        <v>192</v>
      </c>
      <c r="AA786" s="9" t="s">
        <v>193</v>
      </c>
      <c r="AB786" s="9" t="s">
        <v>308</v>
      </c>
      <c r="AC786" s="8" t="s">
        <v>172</v>
      </c>
      <c r="AD786" s="9" t="s">
        <v>173</v>
      </c>
      <c r="AE786" s="9" t="s">
        <v>152</v>
      </c>
      <c r="AF786" s="8" t="s">
        <v>150</v>
      </c>
      <c r="AG786" s="9" t="s">
        <v>151</v>
      </c>
      <c r="AH786" s="9" t="s">
        <v>395</v>
      </c>
      <c r="AI786" s="8" t="s">
        <v>90</v>
      </c>
      <c r="AJ786" s="9" t="s">
        <v>90</v>
      </c>
      <c r="AK786" s="9" t="s">
        <v>90</v>
      </c>
      <c r="AL786" s="8" t="s">
        <v>90</v>
      </c>
      <c r="AM786" s="9" t="s">
        <v>90</v>
      </c>
      <c r="AN786" s="9" t="s">
        <v>90</v>
      </c>
      <c r="AO786" s="8" t="s">
        <v>97</v>
      </c>
      <c r="AP786" s="9" t="s">
        <v>98</v>
      </c>
      <c r="AQ786" s="8" t="s">
        <v>97</v>
      </c>
      <c r="AR786" s="9" t="s">
        <v>98</v>
      </c>
      <c r="AS786" s="9">
        <v>29</v>
      </c>
      <c r="AT786" s="8" t="s">
        <v>247</v>
      </c>
      <c r="AU786" s="9">
        <v>73</v>
      </c>
      <c r="AV786" s="9">
        <v>29</v>
      </c>
      <c r="AW786" s="8" t="s">
        <v>456</v>
      </c>
      <c r="AX786" s="9">
        <v>84</v>
      </c>
      <c r="AY786" s="9">
        <v>14</v>
      </c>
      <c r="AZ786" s="8" t="s">
        <v>545</v>
      </c>
      <c r="BA786" s="9">
        <v>51</v>
      </c>
      <c r="BB786" s="9">
        <v>14</v>
      </c>
      <c r="BC786" s="8" t="s">
        <v>562</v>
      </c>
      <c r="BD786" s="9">
        <v>89</v>
      </c>
      <c r="BE786" s="9">
        <v>14</v>
      </c>
      <c r="BF786" s="8" t="s">
        <v>137</v>
      </c>
      <c r="BG786" s="9" t="s">
        <v>138</v>
      </c>
      <c r="BH786" s="9" t="s">
        <v>101</v>
      </c>
      <c r="BI786" s="9" t="s">
        <v>101</v>
      </c>
      <c r="BJ786" s="9" t="s">
        <v>90</v>
      </c>
      <c r="BK786" s="8" t="s">
        <v>91</v>
      </c>
      <c r="BL786" s="8" t="s">
        <v>91</v>
      </c>
      <c r="BM786" s="8" t="s">
        <v>667</v>
      </c>
      <c r="BN786" s="9" t="s">
        <v>668</v>
      </c>
      <c r="BO786" s="8" t="s">
        <v>24</v>
      </c>
      <c r="BP786" s="9" t="s">
        <v>24</v>
      </c>
      <c r="BQ786" s="8" t="s">
        <v>91</v>
      </c>
      <c r="BR786" s="8" t="s">
        <v>90</v>
      </c>
      <c r="BS786" s="8" t="s">
        <v>90</v>
      </c>
      <c r="BT786" s="8" t="s">
        <v>91</v>
      </c>
      <c r="BU786" s="8" t="s">
        <v>91</v>
      </c>
      <c r="BV786" s="8" t="s">
        <v>91</v>
      </c>
      <c r="BW786" s="10">
        <v>1</v>
      </c>
      <c r="BX786" s="11">
        <v>1</v>
      </c>
      <c r="BY786" s="10"/>
      <c r="BZ786" s="12">
        <v>45</v>
      </c>
      <c r="CA786" s="12">
        <v>0</v>
      </c>
      <c r="CB786" s="12">
        <v>45</v>
      </c>
      <c r="CC786" s="12">
        <v>0</v>
      </c>
      <c r="CD786" s="12">
        <v>0</v>
      </c>
      <c r="CE786" s="13">
        <v>0</v>
      </c>
      <c r="CF786" s="99"/>
      <c r="CG786" s="86"/>
      <c r="CH786" s="10"/>
      <c r="CI786" s="10"/>
      <c r="CJ786" s="63"/>
      <c r="CK786" s="10"/>
      <c r="CL786" s="39"/>
      <c r="CM786" s="39">
        <v>1</v>
      </c>
      <c r="CN786" s="10"/>
      <c r="CO786" s="39"/>
      <c r="CP786" s="39"/>
      <c r="CQ786" s="10"/>
      <c r="CR786" s="10"/>
      <c r="CS786" s="17"/>
      <c r="CT786" s="23"/>
      <c r="CU786" s="23"/>
      <c r="CV786" s="23"/>
      <c r="CW786" s="10"/>
      <c r="CX786" s="66">
        <v>1</v>
      </c>
      <c r="CY786" s="10" t="s">
        <v>16426</v>
      </c>
      <c r="CZ786" s="10" t="s">
        <v>16547</v>
      </c>
      <c r="DA786" s="67">
        <f>YEAR(DATE(YEAR($CZ786),MONTH($CZ786)+(6),1))</f>
        <v>2016</v>
      </c>
      <c r="DB786" s="65" t="s">
        <v>16430</v>
      </c>
      <c r="DC786" s="17"/>
      <c r="DD786" s="17" t="s">
        <v>18178</v>
      </c>
    </row>
    <row r="787" spans="1:108" x14ac:dyDescent="0.35">
      <c r="A787" s="7" t="s">
        <v>13269</v>
      </c>
      <c r="B787" s="8" t="s">
        <v>13270</v>
      </c>
      <c r="C787" s="9" t="s">
        <v>619</v>
      </c>
      <c r="D787" s="9" t="s">
        <v>90</v>
      </c>
      <c r="E787" s="8" t="s">
        <v>82</v>
      </c>
      <c r="F787" s="8" t="s">
        <v>666</v>
      </c>
      <c r="G787" s="9" t="s">
        <v>461</v>
      </c>
      <c r="H787" s="9" t="s">
        <v>342</v>
      </c>
      <c r="I787" s="9" t="s">
        <v>242</v>
      </c>
      <c r="J787" s="9" t="s">
        <v>242</v>
      </c>
      <c r="K787" s="74" t="s">
        <v>18288</v>
      </c>
      <c r="L787" s="8" t="s">
        <v>85</v>
      </c>
      <c r="M787" s="8" t="s">
        <v>85</v>
      </c>
      <c r="N787" s="9" t="s">
        <v>1106</v>
      </c>
      <c r="O787" s="8" t="s">
        <v>229</v>
      </c>
      <c r="P787" s="9" t="s">
        <v>283</v>
      </c>
      <c r="Q787" s="8" t="s">
        <v>229</v>
      </c>
      <c r="R787" s="6" t="s">
        <v>89</v>
      </c>
      <c r="S787" s="9" t="s">
        <v>90</v>
      </c>
      <c r="T787" s="9" t="s">
        <v>90</v>
      </c>
      <c r="U787" s="9" t="s">
        <v>90</v>
      </c>
      <c r="V787" s="9" t="s">
        <v>90</v>
      </c>
      <c r="W787" s="8" t="s">
        <v>91</v>
      </c>
      <c r="X787" s="8" t="s">
        <v>90</v>
      </c>
      <c r="Y787" s="9" t="s">
        <v>90</v>
      </c>
      <c r="Z787" s="8" t="s">
        <v>1475</v>
      </c>
      <c r="AA787" s="9" t="s">
        <v>1476</v>
      </c>
      <c r="AB787" s="9" t="s">
        <v>123</v>
      </c>
      <c r="AC787" s="8" t="s">
        <v>232</v>
      </c>
      <c r="AD787" s="9" t="s">
        <v>233</v>
      </c>
      <c r="AE787" s="9" t="s">
        <v>464</v>
      </c>
      <c r="AF787" s="8" t="s">
        <v>90</v>
      </c>
      <c r="AG787" s="9" t="s">
        <v>90</v>
      </c>
      <c r="AH787" s="9" t="s">
        <v>90</v>
      </c>
      <c r="AI787" s="8" t="s">
        <v>90</v>
      </c>
      <c r="AJ787" s="9" t="s">
        <v>90</v>
      </c>
      <c r="AK787" s="9" t="s">
        <v>90</v>
      </c>
      <c r="AL787" s="8" t="s">
        <v>90</v>
      </c>
      <c r="AM787" s="9" t="s">
        <v>90</v>
      </c>
      <c r="AN787" s="9" t="s">
        <v>90</v>
      </c>
      <c r="AO787" s="8" t="s">
        <v>91</v>
      </c>
      <c r="AP787" s="9" t="s">
        <v>90</v>
      </c>
      <c r="AQ787" s="8" t="s">
        <v>129</v>
      </c>
      <c r="AR787" s="9" t="s">
        <v>130</v>
      </c>
      <c r="AS787" s="9">
        <v>38</v>
      </c>
      <c r="AT787" s="8" t="s">
        <v>3105</v>
      </c>
      <c r="AU787" s="9">
        <v>100</v>
      </c>
      <c r="AV787" s="9">
        <v>28</v>
      </c>
      <c r="AW787" s="8" t="s">
        <v>159</v>
      </c>
      <c r="AX787" s="9">
        <v>26</v>
      </c>
      <c r="AY787" s="9">
        <v>20</v>
      </c>
      <c r="AZ787" s="8" t="s">
        <v>411</v>
      </c>
      <c r="BA787" s="9">
        <v>49</v>
      </c>
      <c r="BB787" s="9">
        <v>14</v>
      </c>
      <c r="BC787" s="8" t="s">
        <v>91</v>
      </c>
      <c r="BD787" s="9" t="s">
        <v>90</v>
      </c>
      <c r="BE787" s="9" t="s">
        <v>90</v>
      </c>
      <c r="BF787" s="8" t="s">
        <v>137</v>
      </c>
      <c r="BG787" s="9" t="s">
        <v>138</v>
      </c>
      <c r="BH787" s="9" t="s">
        <v>101</v>
      </c>
      <c r="BI787" s="9" t="s">
        <v>101</v>
      </c>
      <c r="BJ787" s="9" t="s">
        <v>90</v>
      </c>
      <c r="BK787" s="8" t="s">
        <v>91</v>
      </c>
      <c r="BL787" s="8" t="s">
        <v>91</v>
      </c>
      <c r="BM787" s="8" t="s">
        <v>13271</v>
      </c>
      <c r="BN787" s="9" t="s">
        <v>13272</v>
      </c>
      <c r="BO787" s="8" t="s">
        <v>91</v>
      </c>
      <c r="BP787" s="9" t="s">
        <v>90</v>
      </c>
      <c r="BQ787" s="8" t="s">
        <v>91</v>
      </c>
      <c r="BR787" s="8" t="s">
        <v>90</v>
      </c>
      <c r="BS787" s="8" t="s">
        <v>90</v>
      </c>
      <c r="BT787" s="8" t="s">
        <v>101</v>
      </c>
      <c r="BU787" s="8" t="s">
        <v>109</v>
      </c>
      <c r="BV787" s="8" t="s">
        <v>5597</v>
      </c>
      <c r="BW787" s="10">
        <v>1</v>
      </c>
      <c r="BX787" s="11">
        <v>1</v>
      </c>
      <c r="BY787" s="10"/>
      <c r="BZ787" s="12">
        <v>50</v>
      </c>
      <c r="CA787" s="12">
        <v>0</v>
      </c>
      <c r="CB787" s="12">
        <v>50</v>
      </c>
      <c r="CC787" s="12">
        <v>0</v>
      </c>
      <c r="CD787" s="12">
        <v>0</v>
      </c>
      <c r="CE787" s="13">
        <v>0</v>
      </c>
      <c r="CF787" s="99"/>
      <c r="CG787" s="86"/>
      <c r="CH787" s="10"/>
      <c r="CI787" s="10"/>
      <c r="CJ787" s="63"/>
      <c r="CK787" s="10"/>
      <c r="CL787" s="39"/>
      <c r="CM787" s="39">
        <v>1</v>
      </c>
      <c r="CN787" s="10"/>
      <c r="CO787" s="39"/>
      <c r="CP787" s="39"/>
      <c r="CQ787" s="10"/>
      <c r="CR787" s="10"/>
      <c r="CS787" s="17"/>
      <c r="CT787" s="23"/>
      <c r="CU787" s="23"/>
      <c r="CV787" s="23"/>
      <c r="CW787" s="10"/>
      <c r="CX787" s="66"/>
      <c r="CY787" s="10"/>
      <c r="CZ787" s="10"/>
      <c r="DA787" s="66"/>
      <c r="DB787" s="66"/>
      <c r="DC787" s="17"/>
      <c r="DD787" s="17" t="s">
        <v>18178</v>
      </c>
    </row>
    <row r="788" spans="1:108" x14ac:dyDescent="0.35">
      <c r="A788" s="7" t="s">
        <v>13905</v>
      </c>
      <c r="B788" s="8" t="s">
        <v>13906</v>
      </c>
      <c r="C788" s="9" t="s">
        <v>1031</v>
      </c>
      <c r="D788" s="9" t="s">
        <v>90</v>
      </c>
      <c r="E788" s="8" t="s">
        <v>82</v>
      </c>
      <c r="F788" s="8" t="s">
        <v>1131</v>
      </c>
      <c r="G788" s="9" t="s">
        <v>84</v>
      </c>
      <c r="H788" s="9" t="s">
        <v>342</v>
      </c>
      <c r="I788" s="9" t="s">
        <v>9461</v>
      </c>
      <c r="J788" s="9" t="s">
        <v>2545</v>
      </c>
      <c r="K788" s="74" t="s">
        <v>40182</v>
      </c>
      <c r="L788" s="8" t="s">
        <v>85</v>
      </c>
      <c r="M788" s="8" t="s">
        <v>85</v>
      </c>
      <c r="N788" s="9" t="s">
        <v>1106</v>
      </c>
      <c r="O788" s="8" t="s">
        <v>87</v>
      </c>
      <c r="P788" s="9" t="s">
        <v>283</v>
      </c>
      <c r="Q788" s="8" t="s">
        <v>87</v>
      </c>
      <c r="R788" s="6" t="s">
        <v>89</v>
      </c>
      <c r="S788" s="9" t="s">
        <v>90</v>
      </c>
      <c r="T788" s="9" t="s">
        <v>90</v>
      </c>
      <c r="U788" s="9" t="s">
        <v>90</v>
      </c>
      <c r="V788" s="9" t="s">
        <v>90</v>
      </c>
      <c r="W788" s="8" t="s">
        <v>91</v>
      </c>
      <c r="X788" s="8" t="s">
        <v>90</v>
      </c>
      <c r="Y788" s="9" t="s">
        <v>90</v>
      </c>
      <c r="Z788" s="8" t="s">
        <v>94</v>
      </c>
      <c r="AA788" s="9" t="s">
        <v>95</v>
      </c>
      <c r="AB788" s="9" t="s">
        <v>243</v>
      </c>
      <c r="AC788" s="8" t="s">
        <v>314</v>
      </c>
      <c r="AD788" s="9" t="s">
        <v>315</v>
      </c>
      <c r="AE788" s="9" t="s">
        <v>343</v>
      </c>
      <c r="AF788" s="8" t="s">
        <v>524</v>
      </c>
      <c r="AG788" s="9" t="s">
        <v>525</v>
      </c>
      <c r="AH788" s="9" t="s">
        <v>395</v>
      </c>
      <c r="AI788" s="8" t="s">
        <v>186</v>
      </c>
      <c r="AJ788" s="9" t="s">
        <v>187</v>
      </c>
      <c r="AK788" s="9" t="s">
        <v>108</v>
      </c>
      <c r="AL788" s="8" t="s">
        <v>90</v>
      </c>
      <c r="AM788" s="9" t="s">
        <v>90</v>
      </c>
      <c r="AN788" s="9" t="s">
        <v>90</v>
      </c>
      <c r="AO788" s="8" t="s">
        <v>91</v>
      </c>
      <c r="AP788" s="9" t="s">
        <v>90</v>
      </c>
      <c r="AQ788" s="8" t="s">
        <v>482</v>
      </c>
      <c r="AR788" s="9" t="s">
        <v>483</v>
      </c>
      <c r="AS788" s="9">
        <v>48</v>
      </c>
      <c r="AT788" s="8" t="s">
        <v>472</v>
      </c>
      <c r="AU788" s="9">
        <v>85</v>
      </c>
      <c r="AV788" s="9">
        <v>44</v>
      </c>
      <c r="AW788" s="8" t="s">
        <v>129</v>
      </c>
      <c r="AX788" s="9">
        <v>78</v>
      </c>
      <c r="AY788" s="9">
        <v>8</v>
      </c>
      <c r="AZ788" s="8" t="s">
        <v>91</v>
      </c>
      <c r="BA788" s="9" t="s">
        <v>90</v>
      </c>
      <c r="BB788" s="9" t="s">
        <v>90</v>
      </c>
      <c r="BC788" s="8" t="s">
        <v>91</v>
      </c>
      <c r="BD788" s="9" t="s">
        <v>90</v>
      </c>
      <c r="BE788" s="9" t="s">
        <v>90</v>
      </c>
      <c r="BF788" s="8" t="s">
        <v>99</v>
      </c>
      <c r="BG788" s="9" t="s">
        <v>100</v>
      </c>
      <c r="BH788" s="9" t="s">
        <v>101</v>
      </c>
      <c r="BI788" s="9" t="s">
        <v>101</v>
      </c>
      <c r="BJ788" s="9" t="s">
        <v>90</v>
      </c>
      <c r="BK788" s="8" t="s">
        <v>91</v>
      </c>
      <c r="BL788" s="8" t="s">
        <v>91</v>
      </c>
      <c r="BM788" s="8" t="s">
        <v>139</v>
      </c>
      <c r="BN788" s="9" t="s">
        <v>13907</v>
      </c>
      <c r="BO788" s="8" t="s">
        <v>91</v>
      </c>
      <c r="BP788" s="9" t="s">
        <v>90</v>
      </c>
      <c r="BQ788" s="8" t="s">
        <v>91</v>
      </c>
      <c r="BR788" s="8" t="s">
        <v>90</v>
      </c>
      <c r="BS788" s="8" t="s">
        <v>90</v>
      </c>
      <c r="BT788" s="8" t="s">
        <v>101</v>
      </c>
      <c r="BU788" s="8" t="s">
        <v>109</v>
      </c>
      <c r="BV788" s="8" t="s">
        <v>91</v>
      </c>
      <c r="BW788" s="10">
        <v>1</v>
      </c>
      <c r="BX788" s="11"/>
      <c r="BY788" s="10">
        <v>1</v>
      </c>
      <c r="BZ788" s="12">
        <v>0</v>
      </c>
      <c r="CA788" s="12">
        <v>200</v>
      </c>
      <c r="CB788" s="12">
        <v>200</v>
      </c>
      <c r="CC788" s="12">
        <v>0</v>
      </c>
      <c r="CD788" s="12">
        <v>0</v>
      </c>
      <c r="CE788" s="13">
        <v>144</v>
      </c>
      <c r="CF788" s="69" t="s">
        <v>126412</v>
      </c>
      <c r="CG788" s="86"/>
      <c r="CH788" s="10"/>
      <c r="CI788" s="10"/>
      <c r="CJ788" s="63">
        <v>1</v>
      </c>
      <c r="CK788" s="25" t="s">
        <v>128946</v>
      </c>
      <c r="CL788" s="39"/>
      <c r="CM788" s="39"/>
      <c r="CN788" s="10"/>
      <c r="CO788" s="39"/>
      <c r="CP788" s="39"/>
      <c r="CQ788" s="10" t="s">
        <v>16425</v>
      </c>
      <c r="CR788" s="10" t="str">
        <f>VLOOKUP(F788,[2]UR_List_rev2!$A:$H,2,FALSE)</f>
        <v>National</v>
      </c>
      <c r="CS788" s="17">
        <f>VLOOKUP(F788,[2]UR_List_rev2!$A:$H,3,FALSE)</f>
        <v>2016</v>
      </c>
      <c r="CT788" s="23"/>
      <c r="CU788" s="23"/>
      <c r="CV788" s="23"/>
      <c r="CW788" s="10"/>
      <c r="CX788" s="35"/>
      <c r="CY788" s="10"/>
      <c r="CZ788" s="10"/>
      <c r="DA788" s="66"/>
      <c r="DB788" s="66"/>
      <c r="DC788" s="17">
        <v>1</v>
      </c>
      <c r="DD788" s="17" t="s">
        <v>18179</v>
      </c>
    </row>
    <row r="789" spans="1:108" x14ac:dyDescent="0.35">
      <c r="A789" s="75">
        <v>31459</v>
      </c>
      <c r="B789" s="8" t="s">
        <v>16860</v>
      </c>
      <c r="C789" s="9">
        <v>2013</v>
      </c>
      <c r="D789" s="9"/>
      <c r="E789" s="8" t="s">
        <v>16820</v>
      </c>
      <c r="F789" s="8" t="s">
        <v>666</v>
      </c>
      <c r="G789" s="9" t="s">
        <v>461</v>
      </c>
      <c r="H789" s="9" t="s">
        <v>16819</v>
      </c>
      <c r="I789" s="9" t="s">
        <v>242</v>
      </c>
      <c r="J789" s="9" t="s">
        <v>242</v>
      </c>
      <c r="K789" s="74" t="s">
        <v>18288</v>
      </c>
      <c r="L789" s="8"/>
      <c r="M789" s="8"/>
      <c r="N789" s="9" t="s">
        <v>16713</v>
      </c>
      <c r="O789" s="8" t="s">
        <v>16821</v>
      </c>
      <c r="P789" s="9" t="s">
        <v>88</v>
      </c>
      <c r="Q789" s="74" t="s">
        <v>16882</v>
      </c>
      <c r="R789" s="6"/>
      <c r="S789" s="9" t="s">
        <v>90</v>
      </c>
      <c r="T789" s="9"/>
      <c r="U789" s="9"/>
      <c r="V789" s="9"/>
      <c r="W789" s="8"/>
      <c r="X789" s="8"/>
      <c r="Y789" s="9"/>
      <c r="Z789" s="8"/>
      <c r="AA789" s="9"/>
      <c r="AB789" s="9"/>
      <c r="AC789" s="8"/>
      <c r="AD789" s="9"/>
      <c r="AE789" s="9"/>
      <c r="AF789" s="8"/>
      <c r="AG789" s="9"/>
      <c r="AH789" s="9"/>
      <c r="AI789" s="8"/>
      <c r="AJ789" s="9"/>
      <c r="AK789" s="9"/>
      <c r="AL789" s="8"/>
      <c r="AM789" s="9"/>
      <c r="AN789" s="9"/>
      <c r="AO789" s="8"/>
      <c r="AP789" s="9"/>
      <c r="AQ789" s="8"/>
      <c r="AR789" s="9"/>
      <c r="AS789" s="9"/>
      <c r="AT789" s="8"/>
      <c r="AU789" s="9"/>
      <c r="AV789" s="9"/>
      <c r="AW789" s="8"/>
      <c r="AX789" s="9"/>
      <c r="AY789" s="9"/>
      <c r="AZ789" s="8"/>
      <c r="BA789" s="9"/>
      <c r="BB789" s="9"/>
      <c r="BC789" s="8"/>
      <c r="BD789" s="9"/>
      <c r="BE789" s="9"/>
      <c r="BF789" s="8"/>
      <c r="BG789" s="9" t="s">
        <v>16811</v>
      </c>
      <c r="BH789" s="9"/>
      <c r="BI789" s="9"/>
      <c r="BJ789" s="9"/>
      <c r="BK789" s="8"/>
      <c r="BL789" s="8"/>
      <c r="BM789" s="8"/>
      <c r="BN789" s="9"/>
      <c r="BO789" s="8"/>
      <c r="BP789" s="9"/>
      <c r="BQ789" s="8"/>
      <c r="BR789" s="8"/>
      <c r="BS789" s="8"/>
      <c r="BT789" s="8"/>
      <c r="BU789" s="8"/>
      <c r="BV789" s="8"/>
      <c r="BW789" s="10"/>
      <c r="BX789" s="11"/>
      <c r="BY789" s="10"/>
      <c r="BZ789" s="12"/>
      <c r="CA789" s="12"/>
      <c r="CB789" s="12">
        <v>75</v>
      </c>
      <c r="CC789" s="12"/>
      <c r="CD789" s="12"/>
      <c r="CE789" s="13"/>
      <c r="CF789" s="69" t="s">
        <v>90293</v>
      </c>
      <c r="CG789" s="93"/>
      <c r="CH789" s="10"/>
      <c r="CI789" s="10"/>
      <c r="CJ789" s="35"/>
      <c r="CK789" s="10"/>
      <c r="CL789" s="35">
        <v>1</v>
      </c>
      <c r="CM789" s="35"/>
      <c r="CN789" s="28"/>
      <c r="CO789" s="28"/>
      <c r="CP789" s="28"/>
      <c r="CQ789" s="10" t="s">
        <v>16425</v>
      </c>
      <c r="CR789" s="10" t="s">
        <v>16710</v>
      </c>
      <c r="CS789" s="17">
        <v>2018</v>
      </c>
      <c r="CT789" s="17"/>
      <c r="CU789" s="17"/>
      <c r="CV789" s="17"/>
      <c r="CW789" s="10">
        <f>SUM(CH789:CN789)</f>
        <v>1</v>
      </c>
      <c r="CX789" s="39"/>
      <c r="CY789" s="39"/>
      <c r="CZ789" s="28"/>
      <c r="DA789" s="39"/>
      <c r="DB789" s="39"/>
      <c r="DC789" s="17"/>
      <c r="DD789" s="17" t="s">
        <v>18178</v>
      </c>
    </row>
    <row r="790" spans="1:108" x14ac:dyDescent="0.35">
      <c r="A790" s="7" t="s">
        <v>13414</v>
      </c>
      <c r="B790" s="8" t="s">
        <v>13415</v>
      </c>
      <c r="C790" s="9" t="s">
        <v>1031</v>
      </c>
      <c r="D790" s="9" t="s">
        <v>90</v>
      </c>
      <c r="E790" s="8" t="s">
        <v>82</v>
      </c>
      <c r="F790" s="8" t="s">
        <v>666</v>
      </c>
      <c r="G790" s="9" t="s">
        <v>461</v>
      </c>
      <c r="H790" s="9" t="s">
        <v>342</v>
      </c>
      <c r="I790" s="74" t="s">
        <v>242</v>
      </c>
      <c r="J790" s="74" t="s">
        <v>242</v>
      </c>
      <c r="K790" s="74" t="s">
        <v>18288</v>
      </c>
      <c r="L790" s="8" t="s">
        <v>85</v>
      </c>
      <c r="M790" s="8" t="s">
        <v>85</v>
      </c>
      <c r="N790" s="9" t="s">
        <v>1106</v>
      </c>
      <c r="O790" s="8" t="s">
        <v>87</v>
      </c>
      <c r="P790" s="9" t="s">
        <v>283</v>
      </c>
      <c r="Q790" s="8" t="s">
        <v>87</v>
      </c>
      <c r="R790" s="6" t="s">
        <v>372</v>
      </c>
      <c r="S790" s="9" t="s">
        <v>372</v>
      </c>
      <c r="T790" s="9" t="s">
        <v>90</v>
      </c>
      <c r="U790" s="9" t="s">
        <v>10531</v>
      </c>
      <c r="V790" s="9" t="s">
        <v>10531</v>
      </c>
      <c r="W790" s="8" t="s">
        <v>91</v>
      </c>
      <c r="X790" s="8" t="s">
        <v>90</v>
      </c>
      <c r="Y790" s="9" t="s">
        <v>90</v>
      </c>
      <c r="Z790" s="8" t="s">
        <v>524</v>
      </c>
      <c r="AA790" s="9" t="s">
        <v>525</v>
      </c>
      <c r="AB790" s="9" t="s">
        <v>304</v>
      </c>
      <c r="AC790" s="8" t="s">
        <v>94</v>
      </c>
      <c r="AD790" s="9" t="s">
        <v>95</v>
      </c>
      <c r="AE790" s="9" t="s">
        <v>304</v>
      </c>
      <c r="AF790" s="8" t="s">
        <v>480</v>
      </c>
      <c r="AG790" s="9" t="s">
        <v>481</v>
      </c>
      <c r="AH790" s="9" t="s">
        <v>544</v>
      </c>
      <c r="AI790" s="8" t="s">
        <v>90</v>
      </c>
      <c r="AJ790" s="9" t="s">
        <v>90</v>
      </c>
      <c r="AK790" s="9" t="s">
        <v>90</v>
      </c>
      <c r="AL790" s="8" t="s">
        <v>90</v>
      </c>
      <c r="AM790" s="9" t="s">
        <v>90</v>
      </c>
      <c r="AN790" s="9" t="s">
        <v>90</v>
      </c>
      <c r="AO790" s="8" t="s">
        <v>91</v>
      </c>
      <c r="AP790" s="9" t="s">
        <v>90</v>
      </c>
      <c r="AQ790" s="8" t="s">
        <v>482</v>
      </c>
      <c r="AR790" s="9" t="s">
        <v>483</v>
      </c>
      <c r="AS790" s="9">
        <v>50</v>
      </c>
      <c r="AT790" s="8" t="s">
        <v>472</v>
      </c>
      <c r="AU790" s="9">
        <v>85</v>
      </c>
      <c r="AV790" s="9">
        <v>50</v>
      </c>
      <c r="AW790" s="8" t="s">
        <v>91</v>
      </c>
      <c r="AX790" s="9" t="s">
        <v>90</v>
      </c>
      <c r="AY790" s="9" t="s">
        <v>90</v>
      </c>
      <c r="AZ790" s="8" t="s">
        <v>91</v>
      </c>
      <c r="BA790" s="9" t="s">
        <v>90</v>
      </c>
      <c r="BB790" s="9" t="s">
        <v>90</v>
      </c>
      <c r="BC790" s="8" t="s">
        <v>91</v>
      </c>
      <c r="BD790" s="9" t="s">
        <v>90</v>
      </c>
      <c r="BE790" s="9" t="s">
        <v>90</v>
      </c>
      <c r="BF790" s="8" t="s">
        <v>137</v>
      </c>
      <c r="BG790" s="9" t="s">
        <v>138</v>
      </c>
      <c r="BH790" s="9" t="s">
        <v>101</v>
      </c>
      <c r="BI790" s="9" t="s">
        <v>101</v>
      </c>
      <c r="BJ790" s="9" t="s">
        <v>90</v>
      </c>
      <c r="BK790" s="8" t="s">
        <v>91</v>
      </c>
      <c r="BL790" s="8" t="s">
        <v>91</v>
      </c>
      <c r="BM790" s="8" t="s">
        <v>4820</v>
      </c>
      <c r="BN790" s="9" t="s">
        <v>90</v>
      </c>
      <c r="BO790" s="8" t="s">
        <v>91</v>
      </c>
      <c r="BP790" s="9" t="s">
        <v>90</v>
      </c>
      <c r="BQ790" s="8" t="s">
        <v>91</v>
      </c>
      <c r="BR790" s="8" t="s">
        <v>90</v>
      </c>
      <c r="BS790" s="8" t="s">
        <v>90</v>
      </c>
      <c r="BT790" s="8" t="s">
        <v>91</v>
      </c>
      <c r="BU790" s="8" t="s">
        <v>109</v>
      </c>
      <c r="BV790" s="8" t="s">
        <v>91</v>
      </c>
      <c r="BW790" s="10">
        <v>1</v>
      </c>
      <c r="BX790" s="11">
        <v>1</v>
      </c>
      <c r="BY790" s="10"/>
      <c r="BZ790" s="12">
        <v>55</v>
      </c>
      <c r="CA790" s="12">
        <v>0</v>
      </c>
      <c r="CB790" s="79">
        <v>55</v>
      </c>
      <c r="CC790" s="12">
        <v>0</v>
      </c>
      <c r="CD790" s="12">
        <v>0</v>
      </c>
      <c r="CE790" s="13">
        <v>0</v>
      </c>
      <c r="CF790" s="69"/>
      <c r="CG790" s="86"/>
      <c r="CH790" s="10"/>
      <c r="CI790" s="10"/>
      <c r="CJ790" s="63">
        <v>1</v>
      </c>
      <c r="CK790" s="10" t="e">
        <f>VLOOKUP(A790,[1]Database!$1:$1048576,10,FALSE)</f>
        <v>#N/A</v>
      </c>
      <c r="CL790" s="39"/>
      <c r="CM790" s="39"/>
      <c r="CN790" s="10"/>
      <c r="CO790" s="39"/>
      <c r="CP790" s="39"/>
      <c r="CQ790" s="10" t="s">
        <v>16425</v>
      </c>
      <c r="CR790" s="10" t="str">
        <f>VLOOKUP(F790,[2]UR_List_rev2!$A:$H,2,FALSE)</f>
        <v>Regional</v>
      </c>
      <c r="CS790" s="17">
        <f>VLOOKUP(F790,[2]UR_List_rev2!$A:$H,3,FALSE)</f>
        <v>2018</v>
      </c>
      <c r="CT790" s="23"/>
      <c r="CU790" s="23"/>
      <c r="CV790" s="23"/>
      <c r="CW790" s="10"/>
      <c r="CX790" s="66"/>
      <c r="CY790" s="10"/>
      <c r="CZ790" s="10"/>
      <c r="DA790" s="66"/>
      <c r="DB790" s="66"/>
      <c r="DC790" s="17"/>
      <c r="DD790" s="17" t="s">
        <v>18178</v>
      </c>
    </row>
    <row r="791" spans="1:108" x14ac:dyDescent="0.35">
      <c r="A791" s="7" t="s">
        <v>14465</v>
      </c>
      <c r="B791" s="8" t="s">
        <v>14466</v>
      </c>
      <c r="C791" s="9" t="s">
        <v>619</v>
      </c>
      <c r="D791" s="9" t="s">
        <v>90</v>
      </c>
      <c r="E791" s="8" t="s">
        <v>82</v>
      </c>
      <c r="F791" s="8" t="s">
        <v>1131</v>
      </c>
      <c r="G791" s="9" t="s">
        <v>84</v>
      </c>
      <c r="H791" s="9" t="s">
        <v>342</v>
      </c>
      <c r="I791" s="74" t="s">
        <v>2545</v>
      </c>
      <c r="J791" s="74" t="s">
        <v>2545</v>
      </c>
      <c r="K791" s="74" t="s">
        <v>40182</v>
      </c>
      <c r="L791" s="8" t="s">
        <v>10254</v>
      </c>
      <c r="M791" s="8" t="s">
        <v>10254</v>
      </c>
      <c r="N791" s="9" t="s">
        <v>10255</v>
      </c>
      <c r="O791" s="8" t="s">
        <v>239</v>
      </c>
      <c r="P791" s="9" t="s">
        <v>283</v>
      </c>
      <c r="Q791" s="8" t="s">
        <v>240</v>
      </c>
      <c r="R791" s="6" t="s">
        <v>89</v>
      </c>
      <c r="S791" s="9" t="s">
        <v>90</v>
      </c>
      <c r="T791" s="9" t="s">
        <v>90</v>
      </c>
      <c r="U791" s="9" t="s">
        <v>90</v>
      </c>
      <c r="V791" s="9" t="s">
        <v>90</v>
      </c>
      <c r="W791" s="8" t="s">
        <v>91</v>
      </c>
      <c r="X791" s="8" t="s">
        <v>90</v>
      </c>
      <c r="Y791" s="9" t="s">
        <v>90</v>
      </c>
      <c r="Z791" s="8" t="s">
        <v>172</v>
      </c>
      <c r="AA791" s="9" t="s">
        <v>173</v>
      </c>
      <c r="AB791" s="9" t="s">
        <v>96</v>
      </c>
      <c r="AC791" s="8" t="s">
        <v>90</v>
      </c>
      <c r="AD791" s="9" t="s">
        <v>90</v>
      </c>
      <c r="AE791" s="9" t="s">
        <v>90</v>
      </c>
      <c r="AF791" s="8" t="s">
        <v>90</v>
      </c>
      <c r="AG791" s="9" t="s">
        <v>90</v>
      </c>
      <c r="AH791" s="9" t="s">
        <v>90</v>
      </c>
      <c r="AI791" s="8" t="s">
        <v>90</v>
      </c>
      <c r="AJ791" s="9" t="s">
        <v>90</v>
      </c>
      <c r="AK791" s="9" t="s">
        <v>90</v>
      </c>
      <c r="AL791" s="8" t="s">
        <v>90</v>
      </c>
      <c r="AM791" s="9" t="s">
        <v>90</v>
      </c>
      <c r="AN791" s="9" t="s">
        <v>90</v>
      </c>
      <c r="AO791" s="8" t="s">
        <v>91</v>
      </c>
      <c r="AP791" s="9" t="s">
        <v>90</v>
      </c>
      <c r="AQ791" s="8" t="s">
        <v>159</v>
      </c>
      <c r="AR791" s="9" t="s">
        <v>160</v>
      </c>
      <c r="AS791" s="9">
        <v>35</v>
      </c>
      <c r="AT791" s="8" t="s">
        <v>482</v>
      </c>
      <c r="AU791" s="9">
        <v>102</v>
      </c>
      <c r="AV791" s="9">
        <v>35</v>
      </c>
      <c r="AW791" s="8" t="s">
        <v>431</v>
      </c>
      <c r="AX791" s="9">
        <v>27</v>
      </c>
      <c r="AY791" s="9">
        <v>30</v>
      </c>
      <c r="AZ791" s="8" t="s">
        <v>91</v>
      </c>
      <c r="BA791" s="9" t="s">
        <v>90</v>
      </c>
      <c r="BB791" s="9" t="s">
        <v>90</v>
      </c>
      <c r="BC791" s="8" t="s">
        <v>91</v>
      </c>
      <c r="BD791" s="9" t="s">
        <v>90</v>
      </c>
      <c r="BE791" s="9" t="s">
        <v>90</v>
      </c>
      <c r="BF791" s="8" t="s">
        <v>90</v>
      </c>
      <c r="BG791" s="9" t="s">
        <v>90</v>
      </c>
      <c r="BH791" s="9" t="s">
        <v>101</v>
      </c>
      <c r="BI791" s="9" t="s">
        <v>101</v>
      </c>
      <c r="BJ791" s="9" t="s">
        <v>90</v>
      </c>
      <c r="BK791" s="8" t="s">
        <v>91</v>
      </c>
      <c r="BL791" s="8" t="s">
        <v>91</v>
      </c>
      <c r="BM791" s="8" t="s">
        <v>139</v>
      </c>
      <c r="BN791" s="9" t="s">
        <v>14467</v>
      </c>
      <c r="BO791" s="8" t="s">
        <v>91</v>
      </c>
      <c r="BP791" s="9" t="s">
        <v>90</v>
      </c>
      <c r="BQ791" s="8" t="s">
        <v>91</v>
      </c>
      <c r="BR791" s="8" t="s">
        <v>90</v>
      </c>
      <c r="BS791" s="8" t="s">
        <v>90</v>
      </c>
      <c r="BT791" s="8" t="s">
        <v>91</v>
      </c>
      <c r="BU791" s="8" t="s">
        <v>101</v>
      </c>
      <c r="BV791" s="8" t="s">
        <v>5597</v>
      </c>
      <c r="BW791" s="10">
        <v>1</v>
      </c>
      <c r="BX791" s="11"/>
      <c r="BY791" s="10">
        <v>1</v>
      </c>
      <c r="BZ791" s="12">
        <v>0</v>
      </c>
      <c r="CA791" s="12">
        <v>200</v>
      </c>
      <c r="CB791" s="12">
        <v>200</v>
      </c>
      <c r="CC791" s="12">
        <v>0</v>
      </c>
      <c r="CD791" s="12">
        <v>0</v>
      </c>
      <c r="CE791" s="13">
        <v>144</v>
      </c>
      <c r="CF791" s="69" t="s">
        <v>114201</v>
      </c>
      <c r="CG791" s="86"/>
      <c r="CH791" s="10"/>
      <c r="CI791" s="10"/>
      <c r="CJ791" s="63">
        <v>1</v>
      </c>
      <c r="CK791" s="25" t="s">
        <v>128944</v>
      </c>
      <c r="CL791" s="39"/>
      <c r="CM791" s="39"/>
      <c r="CN791" s="10"/>
      <c r="CO791" s="39"/>
      <c r="CP791" s="39"/>
      <c r="CQ791" s="10" t="s">
        <v>16425</v>
      </c>
      <c r="CR791" s="10" t="str">
        <f>VLOOKUP(F791,[2]UR_List_rev2!$A:$H,2,FALSE)</f>
        <v>National</v>
      </c>
      <c r="CS791" s="17">
        <f>VLOOKUP(F791,[2]UR_List_rev2!$A:$H,3,FALSE)</f>
        <v>2016</v>
      </c>
      <c r="CT791" s="23"/>
      <c r="CU791" s="23"/>
      <c r="CV791" s="23"/>
      <c r="CW791" s="10"/>
      <c r="CX791" s="66"/>
      <c r="CY791" s="10"/>
      <c r="CZ791" s="10"/>
      <c r="DA791" s="66"/>
      <c r="DB791" s="66"/>
      <c r="DC791" s="17">
        <v>1</v>
      </c>
      <c r="DD791" s="17" t="s">
        <v>18179</v>
      </c>
    </row>
    <row r="792" spans="1:108" x14ac:dyDescent="0.35">
      <c r="A792" s="7" t="s">
        <v>13919</v>
      </c>
      <c r="B792" s="8" t="s">
        <v>13920</v>
      </c>
      <c r="C792" s="9">
        <v>2016</v>
      </c>
      <c r="D792" s="9" t="s">
        <v>90</v>
      </c>
      <c r="E792" s="8" t="s">
        <v>82</v>
      </c>
      <c r="F792" s="8" t="s">
        <v>666</v>
      </c>
      <c r="G792" s="9" t="s">
        <v>461</v>
      </c>
      <c r="H792" s="9" t="s">
        <v>342</v>
      </c>
      <c r="I792" s="9" t="s">
        <v>242</v>
      </c>
      <c r="J792" s="9" t="s">
        <v>242</v>
      </c>
      <c r="K792" s="74" t="s">
        <v>18288</v>
      </c>
      <c r="L792" s="8" t="s">
        <v>85</v>
      </c>
      <c r="M792" s="8" t="s">
        <v>1106</v>
      </c>
      <c r="N792" s="9" t="s">
        <v>16713</v>
      </c>
      <c r="O792" s="8" t="s">
        <v>229</v>
      </c>
      <c r="P792" s="9" t="s">
        <v>283</v>
      </c>
      <c r="Q792" s="8" t="s">
        <v>91</v>
      </c>
      <c r="R792" s="6" t="s">
        <v>89</v>
      </c>
      <c r="S792" s="9" t="s">
        <v>90</v>
      </c>
      <c r="T792" s="9" t="s">
        <v>90</v>
      </c>
      <c r="U792" s="9" t="s">
        <v>90</v>
      </c>
      <c r="V792" s="9" t="s">
        <v>90</v>
      </c>
      <c r="W792" s="8" t="s">
        <v>109</v>
      </c>
      <c r="X792" s="8" t="s">
        <v>90</v>
      </c>
      <c r="Y792" s="9" t="s">
        <v>90</v>
      </c>
      <c r="Z792" s="8" t="s">
        <v>623</v>
      </c>
      <c r="AA792" s="9" t="s">
        <v>624</v>
      </c>
      <c r="AB792" s="9" t="s">
        <v>96</v>
      </c>
      <c r="AC792" s="8" t="s">
        <v>90</v>
      </c>
      <c r="AD792" s="9" t="s">
        <v>90</v>
      </c>
      <c r="AE792" s="9" t="s">
        <v>90</v>
      </c>
      <c r="AF792" s="8" t="s">
        <v>90</v>
      </c>
      <c r="AG792" s="9" t="s">
        <v>90</v>
      </c>
      <c r="AH792" s="9" t="s">
        <v>90</v>
      </c>
      <c r="AI792" s="8" t="s">
        <v>90</v>
      </c>
      <c r="AJ792" s="9" t="s">
        <v>90</v>
      </c>
      <c r="AK792" s="9" t="s">
        <v>90</v>
      </c>
      <c r="AL792" s="8" t="s">
        <v>90</v>
      </c>
      <c r="AM792" s="9" t="s">
        <v>90</v>
      </c>
      <c r="AN792" s="9" t="s">
        <v>90</v>
      </c>
      <c r="AO792" s="8" t="s">
        <v>91</v>
      </c>
      <c r="AP792" s="9" t="s">
        <v>90</v>
      </c>
      <c r="AQ792" s="8" t="s">
        <v>482</v>
      </c>
      <c r="AR792" s="9" t="s">
        <v>483</v>
      </c>
      <c r="AS792" s="9">
        <v>80</v>
      </c>
      <c r="AT792" s="8" t="s">
        <v>197</v>
      </c>
      <c r="AU792" s="9">
        <v>39</v>
      </c>
      <c r="AV792" s="9">
        <v>10</v>
      </c>
      <c r="AW792" s="8" t="s">
        <v>247</v>
      </c>
      <c r="AX792" s="9">
        <v>73</v>
      </c>
      <c r="AY792" s="9">
        <v>10</v>
      </c>
      <c r="AZ792" s="8" t="s">
        <v>91</v>
      </c>
      <c r="BA792" s="9" t="s">
        <v>90</v>
      </c>
      <c r="BB792" s="9" t="s">
        <v>90</v>
      </c>
      <c r="BC792" s="8" t="s">
        <v>91</v>
      </c>
      <c r="BD792" s="9" t="s">
        <v>90</v>
      </c>
      <c r="BE792" s="9" t="s">
        <v>90</v>
      </c>
      <c r="BF792" s="8" t="s">
        <v>99</v>
      </c>
      <c r="BG792" s="9" t="s">
        <v>100</v>
      </c>
      <c r="BH792" s="9" t="s">
        <v>101</v>
      </c>
      <c r="BI792" s="9" t="s">
        <v>109</v>
      </c>
      <c r="BJ792" s="9" t="s">
        <v>467</v>
      </c>
      <c r="BK792" s="8" t="s">
        <v>91</v>
      </c>
      <c r="BL792" s="8" t="s">
        <v>91</v>
      </c>
      <c r="BM792" s="8" t="s">
        <v>90</v>
      </c>
      <c r="BN792" s="9" t="s">
        <v>13921</v>
      </c>
      <c r="BO792" s="8" t="s">
        <v>91</v>
      </c>
      <c r="BP792" s="9" t="s">
        <v>90</v>
      </c>
      <c r="BQ792" s="8" t="s">
        <v>91</v>
      </c>
      <c r="BR792" s="8" t="s">
        <v>90</v>
      </c>
      <c r="BS792" s="8" t="s">
        <v>90</v>
      </c>
      <c r="BT792" s="8" t="s">
        <v>109</v>
      </c>
      <c r="BU792" s="8" t="s">
        <v>109</v>
      </c>
      <c r="BV792" s="8" t="s">
        <v>91</v>
      </c>
      <c r="BW792" s="10">
        <v>1</v>
      </c>
      <c r="BX792" s="10">
        <v>1</v>
      </c>
      <c r="BY792" s="11"/>
      <c r="BZ792" s="12">
        <v>300</v>
      </c>
      <c r="CA792" s="12">
        <v>0</v>
      </c>
      <c r="CB792" s="12">
        <v>300</v>
      </c>
      <c r="CC792" s="12">
        <v>0</v>
      </c>
      <c r="CD792" s="12">
        <v>0</v>
      </c>
      <c r="CE792" s="13">
        <v>0</v>
      </c>
      <c r="CF792" s="69" t="s">
        <v>95579</v>
      </c>
      <c r="CG792" s="86"/>
      <c r="CH792" s="10"/>
      <c r="CI792" s="10"/>
      <c r="CJ792" s="39"/>
      <c r="CK792" s="10"/>
      <c r="CL792" s="39"/>
      <c r="CM792" s="39">
        <v>1</v>
      </c>
      <c r="CN792" s="39"/>
      <c r="CO792" s="39">
        <v>1</v>
      </c>
      <c r="CP792" s="39">
        <v>1</v>
      </c>
      <c r="CQ792" s="10" t="s">
        <v>16425</v>
      </c>
      <c r="CR792" s="10" t="s">
        <v>16710</v>
      </c>
      <c r="CS792" s="23">
        <v>2018</v>
      </c>
      <c r="CT792" s="23"/>
      <c r="CU792" s="23"/>
      <c r="CV792" s="23"/>
      <c r="CW792" s="10">
        <v>1</v>
      </c>
      <c r="CX792" s="28"/>
      <c r="CY792" s="10"/>
      <c r="CZ792" s="10"/>
      <c r="DA792" s="17" t="s">
        <v>16706</v>
      </c>
      <c r="DB792" s="10"/>
      <c r="DC792" s="17"/>
      <c r="DD792" s="17" t="s">
        <v>18178</v>
      </c>
    </row>
    <row r="793" spans="1:108" x14ac:dyDescent="0.35">
      <c r="A793" s="7" t="s">
        <v>15614</v>
      </c>
      <c r="B793" s="8" t="s">
        <v>15615</v>
      </c>
      <c r="C793" s="9" t="s">
        <v>1104</v>
      </c>
      <c r="D793" s="9" t="s">
        <v>90</v>
      </c>
      <c r="E793" s="8" t="s">
        <v>82</v>
      </c>
      <c r="F793" s="8" t="s">
        <v>1131</v>
      </c>
      <c r="G793" s="9" t="s">
        <v>84</v>
      </c>
      <c r="H793" s="9" t="s">
        <v>342</v>
      </c>
      <c r="I793" s="74" t="s">
        <v>2545</v>
      </c>
      <c r="J793" s="74" t="s">
        <v>2545</v>
      </c>
      <c r="K793" s="74" t="s">
        <v>40182</v>
      </c>
      <c r="L793" s="8" t="s">
        <v>10254</v>
      </c>
      <c r="M793" s="8" t="s">
        <v>10254</v>
      </c>
      <c r="N793" s="9" t="s">
        <v>10255</v>
      </c>
      <c r="O793" s="8" t="s">
        <v>239</v>
      </c>
      <c r="P793" s="9" t="s">
        <v>283</v>
      </c>
      <c r="Q793" s="8" t="s">
        <v>91</v>
      </c>
      <c r="R793" s="6" t="s">
        <v>89</v>
      </c>
      <c r="S793" s="9" t="s">
        <v>90</v>
      </c>
      <c r="T793" s="9" t="s">
        <v>90</v>
      </c>
      <c r="U793" s="9" t="s">
        <v>90</v>
      </c>
      <c r="V793" s="9" t="s">
        <v>90</v>
      </c>
      <c r="W793" s="8" t="s">
        <v>91</v>
      </c>
      <c r="X793" s="8" t="s">
        <v>90</v>
      </c>
      <c r="Y793" s="9" t="s">
        <v>90</v>
      </c>
      <c r="Z793" s="8" t="s">
        <v>172</v>
      </c>
      <c r="AA793" s="9" t="s">
        <v>173</v>
      </c>
      <c r="AB793" s="9" t="s">
        <v>96</v>
      </c>
      <c r="AC793" s="8" t="s">
        <v>90</v>
      </c>
      <c r="AD793" s="9" t="s">
        <v>90</v>
      </c>
      <c r="AE793" s="9" t="s">
        <v>90</v>
      </c>
      <c r="AF793" s="8" t="s">
        <v>90</v>
      </c>
      <c r="AG793" s="9" t="s">
        <v>90</v>
      </c>
      <c r="AH793" s="9" t="s">
        <v>90</v>
      </c>
      <c r="AI793" s="8" t="s">
        <v>90</v>
      </c>
      <c r="AJ793" s="9" t="s">
        <v>90</v>
      </c>
      <c r="AK793" s="9" t="s">
        <v>90</v>
      </c>
      <c r="AL793" s="8" t="s">
        <v>90</v>
      </c>
      <c r="AM793" s="9" t="s">
        <v>90</v>
      </c>
      <c r="AN793" s="9" t="s">
        <v>90</v>
      </c>
      <c r="AO793" s="8" t="s">
        <v>91</v>
      </c>
      <c r="AP793" s="9" t="s">
        <v>90</v>
      </c>
      <c r="AQ793" s="8" t="s">
        <v>3029</v>
      </c>
      <c r="AR793" s="9" t="s">
        <v>3030</v>
      </c>
      <c r="AS793" s="9">
        <v>40</v>
      </c>
      <c r="AT793" s="8" t="s">
        <v>1310</v>
      </c>
      <c r="AU793" s="9">
        <v>101</v>
      </c>
      <c r="AV793" s="9">
        <v>30</v>
      </c>
      <c r="AW793" s="8" t="s">
        <v>482</v>
      </c>
      <c r="AX793" s="9">
        <v>102</v>
      </c>
      <c r="AY793" s="9">
        <v>20</v>
      </c>
      <c r="AZ793" s="8" t="s">
        <v>159</v>
      </c>
      <c r="BA793" s="9">
        <v>26</v>
      </c>
      <c r="BB793" s="9">
        <v>10</v>
      </c>
      <c r="BC793" s="8" t="s">
        <v>91</v>
      </c>
      <c r="BD793" s="9" t="s">
        <v>90</v>
      </c>
      <c r="BE793" s="9" t="s">
        <v>90</v>
      </c>
      <c r="BF793" s="8" t="s">
        <v>90</v>
      </c>
      <c r="BG793" s="9" t="s">
        <v>90</v>
      </c>
      <c r="BH793" s="9" t="s">
        <v>101</v>
      </c>
      <c r="BI793" s="9" t="s">
        <v>101</v>
      </c>
      <c r="BJ793" s="9" t="s">
        <v>90</v>
      </c>
      <c r="BK793" s="8" t="s">
        <v>91</v>
      </c>
      <c r="BL793" s="8" t="s">
        <v>91</v>
      </c>
      <c r="BM793" s="8" t="s">
        <v>139</v>
      </c>
      <c r="BN793" s="9" t="s">
        <v>15616</v>
      </c>
      <c r="BO793" s="8" t="s">
        <v>91</v>
      </c>
      <c r="BP793" s="9" t="s">
        <v>90</v>
      </c>
      <c r="BQ793" s="8" t="s">
        <v>91</v>
      </c>
      <c r="BR793" s="8" t="s">
        <v>90</v>
      </c>
      <c r="BS793" s="8" t="s">
        <v>90</v>
      </c>
      <c r="BT793" s="8" t="s">
        <v>91</v>
      </c>
      <c r="BU793" s="8" t="s">
        <v>109</v>
      </c>
      <c r="BV793" s="8" t="s">
        <v>5597</v>
      </c>
      <c r="BW793" s="10">
        <v>1</v>
      </c>
      <c r="BX793" s="11"/>
      <c r="BY793" s="10">
        <v>1</v>
      </c>
      <c r="BZ793" s="12">
        <v>0</v>
      </c>
      <c r="CA793" s="12">
        <v>300</v>
      </c>
      <c r="CB793" s="12">
        <v>300</v>
      </c>
      <c r="CC793" s="12">
        <v>0</v>
      </c>
      <c r="CD793" s="12">
        <v>0</v>
      </c>
      <c r="CE793" s="13">
        <v>216</v>
      </c>
      <c r="CF793" s="69" t="s">
        <v>80498</v>
      </c>
      <c r="CG793" s="86"/>
      <c r="CH793" s="10"/>
      <c r="CI793" s="10"/>
      <c r="CJ793" s="63">
        <v>1</v>
      </c>
      <c r="CK793" s="25" t="s">
        <v>1228</v>
      </c>
      <c r="CL793" s="39"/>
      <c r="CM793" s="39">
        <v>1</v>
      </c>
      <c r="CN793" s="10"/>
      <c r="CO793" s="39"/>
      <c r="CP793" s="39"/>
      <c r="CQ793" s="10" t="s">
        <v>16425</v>
      </c>
      <c r="CR793" s="10" t="str">
        <f>VLOOKUP(F793,[2]UR_List_rev2!$A:$H,2,FALSE)</f>
        <v>National</v>
      </c>
      <c r="CS793" s="17">
        <f>VLOOKUP(F793,[2]UR_List_rev2!$A:$H,3,FALSE)</f>
        <v>2016</v>
      </c>
      <c r="CT793" s="23"/>
      <c r="CU793" s="23"/>
      <c r="CV793" s="23"/>
      <c r="CW793" s="10"/>
      <c r="CX793" s="35"/>
      <c r="CY793" s="10"/>
      <c r="CZ793" s="10"/>
      <c r="DA793" s="66"/>
      <c r="DB793" s="66"/>
      <c r="DC793" s="17">
        <v>1</v>
      </c>
      <c r="DD793" s="17" t="s">
        <v>18179</v>
      </c>
    </row>
    <row r="794" spans="1:108" x14ac:dyDescent="0.35">
      <c r="A794" s="7" t="s">
        <v>2231</v>
      </c>
      <c r="B794" s="8" t="s">
        <v>2232</v>
      </c>
      <c r="C794" s="9">
        <v>2001</v>
      </c>
      <c r="D794" s="9">
        <v>2005</v>
      </c>
      <c r="E794" s="8" t="s">
        <v>82</v>
      </c>
      <c r="F794" s="8" t="s">
        <v>387</v>
      </c>
      <c r="G794" s="9" t="s">
        <v>364</v>
      </c>
      <c r="H794" s="9" t="s">
        <v>342</v>
      </c>
      <c r="I794" s="74" t="s">
        <v>2545</v>
      </c>
      <c r="J794" s="74" t="s">
        <v>2545</v>
      </c>
      <c r="K794" s="74" t="s">
        <v>18288</v>
      </c>
      <c r="L794" s="8" t="s">
        <v>85</v>
      </c>
      <c r="M794" s="8" t="s">
        <v>391</v>
      </c>
      <c r="N794" s="9" t="s">
        <v>16713</v>
      </c>
      <c r="O794" s="8" t="s">
        <v>239</v>
      </c>
      <c r="P794" s="9" t="s">
        <v>88</v>
      </c>
      <c r="Q794" s="8" t="s">
        <v>167</v>
      </c>
      <c r="R794" s="6" t="s">
        <v>89</v>
      </c>
      <c r="S794" s="9" t="s">
        <v>90</v>
      </c>
      <c r="T794" s="9" t="s">
        <v>90</v>
      </c>
      <c r="U794" s="9" t="s">
        <v>90</v>
      </c>
      <c r="V794" s="9" t="s">
        <v>90</v>
      </c>
      <c r="W794" s="8" t="s">
        <v>91</v>
      </c>
      <c r="X794" s="8" t="s">
        <v>634</v>
      </c>
      <c r="Y794" s="9" t="s">
        <v>635</v>
      </c>
      <c r="Z794" s="8" t="s">
        <v>172</v>
      </c>
      <c r="AA794" s="9" t="s">
        <v>173</v>
      </c>
      <c r="AB794" s="9" t="s">
        <v>248</v>
      </c>
      <c r="AC794" s="8" t="s">
        <v>148</v>
      </c>
      <c r="AD794" s="9" t="s">
        <v>149</v>
      </c>
      <c r="AE794" s="9" t="s">
        <v>432</v>
      </c>
      <c r="AF794" s="8" t="s">
        <v>90</v>
      </c>
      <c r="AG794" s="9" t="s">
        <v>90</v>
      </c>
      <c r="AH794" s="9" t="s">
        <v>90</v>
      </c>
      <c r="AI794" s="8" t="s">
        <v>90</v>
      </c>
      <c r="AJ794" s="9" t="s">
        <v>90</v>
      </c>
      <c r="AK794" s="9" t="s">
        <v>90</v>
      </c>
      <c r="AL794" s="8" t="s">
        <v>90</v>
      </c>
      <c r="AM794" s="9" t="s">
        <v>90</v>
      </c>
      <c r="AN794" s="9" t="s">
        <v>90</v>
      </c>
      <c r="AO794" s="8" t="s">
        <v>470</v>
      </c>
      <c r="AP794" s="9" t="s">
        <v>471</v>
      </c>
      <c r="AQ794" s="8" t="s">
        <v>470</v>
      </c>
      <c r="AR794" s="9" t="s">
        <v>471</v>
      </c>
      <c r="AS794" s="9">
        <v>50</v>
      </c>
      <c r="AT794" s="8" t="s">
        <v>222</v>
      </c>
      <c r="AU794" s="9">
        <v>75</v>
      </c>
      <c r="AV794" s="9">
        <v>25</v>
      </c>
      <c r="AW794" s="8" t="s">
        <v>692</v>
      </c>
      <c r="AX794" s="9">
        <v>36</v>
      </c>
      <c r="AY794" s="9">
        <v>25</v>
      </c>
      <c r="AZ794" s="8" t="s">
        <v>91</v>
      </c>
      <c r="BA794" s="9" t="s">
        <v>90</v>
      </c>
      <c r="BB794" s="9" t="s">
        <v>90</v>
      </c>
      <c r="BC794" s="8" t="s">
        <v>91</v>
      </c>
      <c r="BD794" s="9" t="s">
        <v>90</v>
      </c>
      <c r="BE794" s="9" t="s">
        <v>90</v>
      </c>
      <c r="BF794" s="8" t="s">
        <v>137</v>
      </c>
      <c r="BG794" s="9" t="s">
        <v>138</v>
      </c>
      <c r="BH794" s="9" t="s">
        <v>101</v>
      </c>
      <c r="BI794" s="9" t="s">
        <v>101</v>
      </c>
      <c r="BJ794" s="9" t="s">
        <v>90</v>
      </c>
      <c r="BK794" s="8" t="s">
        <v>91</v>
      </c>
      <c r="BL794" s="8" t="s">
        <v>91</v>
      </c>
      <c r="BM794" s="8" t="s">
        <v>2233</v>
      </c>
      <c r="BN794" s="9" t="s">
        <v>2234</v>
      </c>
      <c r="BO794" s="8" t="s">
        <v>91</v>
      </c>
      <c r="BP794" s="9" t="s">
        <v>90</v>
      </c>
      <c r="BQ794" s="8" t="s">
        <v>91</v>
      </c>
      <c r="BR794" s="8" t="s">
        <v>90</v>
      </c>
      <c r="BS794" s="8" t="s">
        <v>90</v>
      </c>
      <c r="BT794" s="8" t="s">
        <v>91</v>
      </c>
      <c r="BU794" s="8" t="s">
        <v>91</v>
      </c>
      <c r="BV794" s="8" t="s">
        <v>91</v>
      </c>
      <c r="BW794" s="10">
        <v>1</v>
      </c>
      <c r="BX794" s="10">
        <v>1</v>
      </c>
      <c r="BY794" s="11"/>
      <c r="BZ794" s="12">
        <v>4.79</v>
      </c>
      <c r="CA794" s="12">
        <v>0</v>
      </c>
      <c r="CB794" s="12">
        <v>4.79</v>
      </c>
      <c r="CC794" s="12">
        <v>0</v>
      </c>
      <c r="CD794" s="12">
        <v>0</v>
      </c>
      <c r="CE794" s="13">
        <v>0</v>
      </c>
      <c r="CF794" s="100" t="s">
        <v>128813</v>
      </c>
      <c r="CG794" s="85" t="s">
        <v>128814</v>
      </c>
      <c r="CH794" s="10">
        <v>1</v>
      </c>
      <c r="CI794" s="10" t="s">
        <v>128941</v>
      </c>
      <c r="CJ794" s="10"/>
      <c r="CK794" s="10"/>
      <c r="CL794" s="10"/>
      <c r="CM794" s="10"/>
      <c r="CN794" s="10"/>
      <c r="CO794" s="10"/>
      <c r="CP794" s="10"/>
      <c r="CQ794" s="10" t="s">
        <v>16425</v>
      </c>
      <c r="CR794" s="10" t="s">
        <v>18118</v>
      </c>
      <c r="CS794" s="23">
        <v>2017</v>
      </c>
      <c r="CT794" s="23"/>
      <c r="CU794" s="23"/>
      <c r="CV794" s="23"/>
      <c r="CW794" s="10">
        <v>1</v>
      </c>
      <c r="CX794" s="39">
        <v>1</v>
      </c>
      <c r="CY794" s="10" t="s">
        <v>154</v>
      </c>
      <c r="CZ794" s="10" t="s">
        <v>16446</v>
      </c>
      <c r="DA794" s="17">
        <v>2006</v>
      </c>
      <c r="DB794" s="85" t="s">
        <v>16430</v>
      </c>
      <c r="DC794" s="17">
        <v>1</v>
      </c>
      <c r="DD794" s="17" t="s">
        <v>128965</v>
      </c>
    </row>
    <row r="795" spans="1:108" x14ac:dyDescent="0.35">
      <c r="A795" s="7" t="s">
        <v>13580</v>
      </c>
      <c r="B795" s="8" t="s">
        <v>13581</v>
      </c>
      <c r="C795" s="9" t="s">
        <v>587</v>
      </c>
      <c r="D795" s="9" t="s">
        <v>477</v>
      </c>
      <c r="E795" s="8" t="s">
        <v>1182</v>
      </c>
      <c r="F795" s="8" t="s">
        <v>387</v>
      </c>
      <c r="G795" s="9" t="s">
        <v>364</v>
      </c>
      <c r="H795" s="9" t="s">
        <v>342</v>
      </c>
      <c r="I795" s="74" t="s">
        <v>2545</v>
      </c>
      <c r="J795" s="74" t="s">
        <v>2545</v>
      </c>
      <c r="K795" s="74" t="s">
        <v>18288</v>
      </c>
      <c r="L795" s="8" t="s">
        <v>90</v>
      </c>
      <c r="M795" s="8" t="s">
        <v>90</v>
      </c>
      <c r="N795" s="9" t="s">
        <v>91</v>
      </c>
      <c r="O795" s="8" t="s">
        <v>239</v>
      </c>
      <c r="P795" s="9" t="s">
        <v>88</v>
      </c>
      <c r="Q795" s="8" t="s">
        <v>240</v>
      </c>
      <c r="R795" s="6" t="s">
        <v>89</v>
      </c>
      <c r="S795" s="9" t="s">
        <v>90</v>
      </c>
      <c r="T795" s="9" t="s">
        <v>90</v>
      </c>
      <c r="U795" s="9" t="s">
        <v>90</v>
      </c>
      <c r="V795" s="9" t="s">
        <v>90</v>
      </c>
      <c r="W795" s="8" t="s">
        <v>91</v>
      </c>
      <c r="X795" s="8" t="s">
        <v>90</v>
      </c>
      <c r="Y795" s="9" t="s">
        <v>90</v>
      </c>
      <c r="Z795" s="8" t="s">
        <v>118</v>
      </c>
      <c r="AA795" s="9" t="s">
        <v>119</v>
      </c>
      <c r="AB795" s="9" t="s">
        <v>185</v>
      </c>
      <c r="AC795" s="8" t="s">
        <v>172</v>
      </c>
      <c r="AD795" s="9" t="s">
        <v>173</v>
      </c>
      <c r="AE795" s="9" t="s">
        <v>200</v>
      </c>
      <c r="AF795" s="8" t="s">
        <v>90</v>
      </c>
      <c r="AG795" s="9" t="s">
        <v>90</v>
      </c>
      <c r="AH795" s="9" t="s">
        <v>90</v>
      </c>
      <c r="AI795" s="8" t="s">
        <v>90</v>
      </c>
      <c r="AJ795" s="9" t="s">
        <v>90</v>
      </c>
      <c r="AK795" s="9" t="s">
        <v>90</v>
      </c>
      <c r="AL795" s="8" t="s">
        <v>90</v>
      </c>
      <c r="AM795" s="9" t="s">
        <v>90</v>
      </c>
      <c r="AN795" s="9" t="s">
        <v>90</v>
      </c>
      <c r="AO795" s="8" t="s">
        <v>91</v>
      </c>
      <c r="AP795" s="9" t="s">
        <v>90</v>
      </c>
      <c r="AQ795" s="8" t="s">
        <v>247</v>
      </c>
      <c r="AR795" s="9" t="s">
        <v>248</v>
      </c>
      <c r="AS795" s="9">
        <v>70</v>
      </c>
      <c r="AT795" s="8" t="s">
        <v>482</v>
      </c>
      <c r="AU795" s="9">
        <v>102</v>
      </c>
      <c r="AV795" s="9">
        <v>30</v>
      </c>
      <c r="AW795" s="8" t="s">
        <v>91</v>
      </c>
      <c r="AX795" s="9" t="s">
        <v>90</v>
      </c>
      <c r="AY795" s="9" t="s">
        <v>90</v>
      </c>
      <c r="AZ795" s="8" t="s">
        <v>91</v>
      </c>
      <c r="BA795" s="9" t="s">
        <v>90</v>
      </c>
      <c r="BB795" s="9" t="s">
        <v>90</v>
      </c>
      <c r="BC795" s="8" t="s">
        <v>91</v>
      </c>
      <c r="BD795" s="9" t="s">
        <v>90</v>
      </c>
      <c r="BE795" s="9" t="s">
        <v>90</v>
      </c>
      <c r="BF795" s="8" t="s">
        <v>90</v>
      </c>
      <c r="BG795" s="9" t="s">
        <v>90</v>
      </c>
      <c r="BH795" s="9" t="s">
        <v>101</v>
      </c>
      <c r="BI795" s="9" t="s">
        <v>101</v>
      </c>
      <c r="BJ795" s="9" t="s">
        <v>90</v>
      </c>
      <c r="BK795" s="8" t="s">
        <v>91</v>
      </c>
      <c r="BL795" s="8" t="s">
        <v>91</v>
      </c>
      <c r="BM795" s="8" t="s">
        <v>4898</v>
      </c>
      <c r="BN795" s="9" t="s">
        <v>13582</v>
      </c>
      <c r="BO795" s="8" t="s">
        <v>91</v>
      </c>
      <c r="BP795" s="9" t="s">
        <v>90</v>
      </c>
      <c r="BQ795" s="8" t="s">
        <v>91</v>
      </c>
      <c r="BR795" s="8" t="s">
        <v>90</v>
      </c>
      <c r="BS795" s="8" t="s">
        <v>90</v>
      </c>
      <c r="BT795" s="8" t="s">
        <v>91</v>
      </c>
      <c r="BU795" s="8" t="s">
        <v>91</v>
      </c>
      <c r="BV795" s="8" t="s">
        <v>5597</v>
      </c>
      <c r="BW795" s="10">
        <v>1</v>
      </c>
      <c r="BX795" s="11"/>
      <c r="BY795" s="10"/>
      <c r="BZ795" s="12">
        <v>0</v>
      </c>
      <c r="CA795" s="12">
        <v>0</v>
      </c>
      <c r="CB795" s="94">
        <v>0.15</v>
      </c>
      <c r="CC795" s="12">
        <v>0.15</v>
      </c>
      <c r="CD795" s="12">
        <v>0</v>
      </c>
      <c r="CE795" s="13">
        <v>0</v>
      </c>
      <c r="CF795" s="69" t="s">
        <v>45733</v>
      </c>
      <c r="CG795" s="86"/>
      <c r="CH795" s="10"/>
      <c r="CI795" s="10"/>
      <c r="CJ795" s="63">
        <v>1</v>
      </c>
      <c r="CK795" s="10" t="s">
        <v>40185</v>
      </c>
      <c r="CL795" s="39"/>
      <c r="CM795" s="39"/>
      <c r="CN795" s="10"/>
      <c r="CO795" s="39"/>
      <c r="CP795" s="39"/>
      <c r="CQ795" s="10" t="s">
        <v>16425</v>
      </c>
      <c r="CR795" s="10" t="str">
        <f>VLOOKUP(F795,[2]UR_List_rev2!$A:$H,2,FALSE)</f>
        <v>National</v>
      </c>
      <c r="CS795" s="17">
        <f>VLOOKUP(F795,[2]UR_List_rev2!$A:$H,3,FALSE)</f>
        <v>2017</v>
      </c>
      <c r="CT795" s="23"/>
      <c r="CU795" s="23"/>
      <c r="CV795" s="23"/>
      <c r="CW795" s="10"/>
      <c r="CX795" s="35"/>
      <c r="CY795" s="10"/>
      <c r="CZ795" s="10"/>
      <c r="DA795" s="66"/>
      <c r="DB795" s="66"/>
      <c r="DC795" s="17">
        <v>1</v>
      </c>
      <c r="DD795" s="17" t="s">
        <v>128965</v>
      </c>
    </row>
    <row r="796" spans="1:108" x14ac:dyDescent="0.35">
      <c r="A796" s="7" t="s">
        <v>2925</v>
      </c>
      <c r="B796" s="8" t="s">
        <v>2926</v>
      </c>
      <c r="C796" s="9">
        <v>2003</v>
      </c>
      <c r="D796" s="9">
        <v>2011</v>
      </c>
      <c r="E796" s="8" t="s">
        <v>82</v>
      </c>
      <c r="F796" s="8" t="s">
        <v>387</v>
      </c>
      <c r="G796" s="9" t="s">
        <v>364</v>
      </c>
      <c r="H796" s="9" t="s">
        <v>342</v>
      </c>
      <c r="I796" s="74" t="s">
        <v>2545</v>
      </c>
      <c r="J796" s="74" t="s">
        <v>2545</v>
      </c>
      <c r="K796" s="74" t="s">
        <v>18288</v>
      </c>
      <c r="L796" s="8" t="s">
        <v>85</v>
      </c>
      <c r="M796" s="8" t="s">
        <v>86</v>
      </c>
      <c r="N796" s="9" t="s">
        <v>16713</v>
      </c>
      <c r="O796" s="8" t="s">
        <v>239</v>
      </c>
      <c r="P796" s="9" t="s">
        <v>88</v>
      </c>
      <c r="Q796" s="8" t="s">
        <v>167</v>
      </c>
      <c r="R796" s="6" t="s">
        <v>89</v>
      </c>
      <c r="S796" s="9" t="s">
        <v>90</v>
      </c>
      <c r="T796" s="9" t="s">
        <v>108</v>
      </c>
      <c r="U796" s="9" t="s">
        <v>90</v>
      </c>
      <c r="V796" s="9" t="s">
        <v>90</v>
      </c>
      <c r="W796" s="8" t="s">
        <v>109</v>
      </c>
      <c r="X796" s="8" t="s">
        <v>462</v>
      </c>
      <c r="Y796" s="9" t="s">
        <v>463</v>
      </c>
      <c r="Z796" s="8" t="s">
        <v>232</v>
      </c>
      <c r="AA796" s="9" t="s">
        <v>233</v>
      </c>
      <c r="AB796" s="9" t="s">
        <v>126</v>
      </c>
      <c r="AC796" s="8" t="s">
        <v>90</v>
      </c>
      <c r="AD796" s="9" t="s">
        <v>90</v>
      </c>
      <c r="AE796" s="9" t="s">
        <v>90</v>
      </c>
      <c r="AF796" s="8" t="s">
        <v>90</v>
      </c>
      <c r="AG796" s="9" t="s">
        <v>90</v>
      </c>
      <c r="AH796" s="9" t="s">
        <v>90</v>
      </c>
      <c r="AI796" s="8" t="s">
        <v>90</v>
      </c>
      <c r="AJ796" s="9" t="s">
        <v>90</v>
      </c>
      <c r="AK796" s="9" t="s">
        <v>90</v>
      </c>
      <c r="AL796" s="8" t="s">
        <v>90</v>
      </c>
      <c r="AM796" s="9" t="s">
        <v>90</v>
      </c>
      <c r="AN796" s="9" t="s">
        <v>90</v>
      </c>
      <c r="AO796" s="8" t="s">
        <v>129</v>
      </c>
      <c r="AP796" s="9" t="s">
        <v>130</v>
      </c>
      <c r="AQ796" s="8" t="s">
        <v>129</v>
      </c>
      <c r="AR796" s="9" t="s">
        <v>130</v>
      </c>
      <c r="AS796" s="9">
        <v>25</v>
      </c>
      <c r="AT796" s="8" t="s">
        <v>262</v>
      </c>
      <c r="AU796" s="9">
        <v>57</v>
      </c>
      <c r="AV796" s="9">
        <v>25</v>
      </c>
      <c r="AW796" s="8" t="s">
        <v>177</v>
      </c>
      <c r="AX796" s="9">
        <v>77</v>
      </c>
      <c r="AY796" s="9">
        <v>25</v>
      </c>
      <c r="AZ796" s="8" t="s">
        <v>470</v>
      </c>
      <c r="BA796" s="9">
        <v>83</v>
      </c>
      <c r="BB796" s="9">
        <v>25</v>
      </c>
      <c r="BC796" s="8" t="s">
        <v>91</v>
      </c>
      <c r="BD796" s="9" t="s">
        <v>90</v>
      </c>
      <c r="BE796" s="9" t="s">
        <v>90</v>
      </c>
      <c r="BF796" s="8" t="s">
        <v>137</v>
      </c>
      <c r="BG796" s="9" t="s">
        <v>138</v>
      </c>
      <c r="BH796" s="9" t="s">
        <v>101</v>
      </c>
      <c r="BI796" s="9" t="s">
        <v>101</v>
      </c>
      <c r="BJ796" s="9" t="s">
        <v>90</v>
      </c>
      <c r="BK796" s="8" t="s">
        <v>91</v>
      </c>
      <c r="BL796" s="8" t="s">
        <v>91</v>
      </c>
      <c r="BM796" s="8" t="s">
        <v>383</v>
      </c>
      <c r="BN796" s="9" t="s">
        <v>2927</v>
      </c>
      <c r="BO796" s="8" t="s">
        <v>24</v>
      </c>
      <c r="BP796" s="9" t="s">
        <v>24</v>
      </c>
      <c r="BQ796" s="8" t="s">
        <v>91</v>
      </c>
      <c r="BR796" s="8" t="s">
        <v>90</v>
      </c>
      <c r="BS796" s="8" t="s">
        <v>90</v>
      </c>
      <c r="BT796" s="8" t="s">
        <v>91</v>
      </c>
      <c r="BU796" s="8" t="s">
        <v>91</v>
      </c>
      <c r="BV796" s="8" t="s">
        <v>91</v>
      </c>
      <c r="BW796" s="10">
        <v>1</v>
      </c>
      <c r="BX796" s="10">
        <v>1</v>
      </c>
      <c r="BY796" s="11"/>
      <c r="BZ796" s="12">
        <v>50</v>
      </c>
      <c r="CA796" s="12">
        <v>0</v>
      </c>
      <c r="CB796" s="12">
        <v>50</v>
      </c>
      <c r="CC796" s="12">
        <v>0</v>
      </c>
      <c r="CD796" s="12">
        <v>0</v>
      </c>
      <c r="CE796" s="13">
        <v>0</v>
      </c>
      <c r="CF796" s="100" t="s">
        <v>128829</v>
      </c>
      <c r="CG796" s="85" t="s">
        <v>128830</v>
      </c>
      <c r="CH796" s="10">
        <v>1</v>
      </c>
      <c r="CI796" s="10" t="s">
        <v>128942</v>
      </c>
      <c r="CJ796" s="10"/>
      <c r="CK796" s="10"/>
      <c r="CL796" s="10"/>
      <c r="CM796" s="10"/>
      <c r="CN796" s="10"/>
      <c r="CO796" s="10"/>
      <c r="CP796" s="10"/>
      <c r="CQ796" s="10" t="s">
        <v>16425</v>
      </c>
      <c r="CR796" s="10" t="s">
        <v>18118</v>
      </c>
      <c r="CS796" s="23">
        <v>2017</v>
      </c>
      <c r="CT796" s="23"/>
      <c r="CU796" s="23"/>
      <c r="CV796" s="23"/>
      <c r="CW796" s="10">
        <v>1</v>
      </c>
      <c r="CX796" s="39">
        <v>1</v>
      </c>
      <c r="CY796" s="10" t="s">
        <v>154</v>
      </c>
      <c r="CZ796" s="10" t="s">
        <v>16690</v>
      </c>
      <c r="DA796" s="17">
        <v>2014</v>
      </c>
      <c r="DB796" s="85" t="s">
        <v>16430</v>
      </c>
      <c r="DC796" s="17">
        <v>1</v>
      </c>
      <c r="DD796" s="17" t="s">
        <v>128965</v>
      </c>
    </row>
    <row r="797" spans="1:108" x14ac:dyDescent="0.35">
      <c r="A797" s="7" t="s">
        <v>3278</v>
      </c>
      <c r="B797" s="8" t="s">
        <v>3279</v>
      </c>
      <c r="C797" s="9">
        <v>2005</v>
      </c>
      <c r="D797" s="9">
        <v>2014</v>
      </c>
      <c r="E797" s="8" t="s">
        <v>82</v>
      </c>
      <c r="F797" s="8" t="s">
        <v>387</v>
      </c>
      <c r="G797" s="9" t="s">
        <v>364</v>
      </c>
      <c r="H797" s="9" t="s">
        <v>342</v>
      </c>
      <c r="I797" s="9" t="s">
        <v>2545</v>
      </c>
      <c r="J797" s="9" t="s">
        <v>2545</v>
      </c>
      <c r="K797" s="74" t="s">
        <v>18288</v>
      </c>
      <c r="L797" s="8" t="s">
        <v>85</v>
      </c>
      <c r="M797" s="8" t="s">
        <v>86</v>
      </c>
      <c r="N797" s="9" t="s">
        <v>16713</v>
      </c>
      <c r="O797" s="8" t="s">
        <v>239</v>
      </c>
      <c r="P797" s="9" t="s">
        <v>88</v>
      </c>
      <c r="Q797" s="8" t="s">
        <v>167</v>
      </c>
      <c r="R797" s="6" t="s">
        <v>89</v>
      </c>
      <c r="S797" s="9" t="s">
        <v>90</v>
      </c>
      <c r="T797" s="9" t="s">
        <v>90</v>
      </c>
      <c r="U797" s="9" t="s">
        <v>90</v>
      </c>
      <c r="V797" s="9" t="s">
        <v>90</v>
      </c>
      <c r="W797" s="8" t="s">
        <v>109</v>
      </c>
      <c r="X797" s="8" t="s">
        <v>634</v>
      </c>
      <c r="Y797" s="9" t="s">
        <v>635</v>
      </c>
      <c r="Z797" s="8" t="s">
        <v>148</v>
      </c>
      <c r="AA797" s="9" t="s">
        <v>149</v>
      </c>
      <c r="AB797" s="9" t="s">
        <v>125</v>
      </c>
      <c r="AC797" s="8" t="s">
        <v>172</v>
      </c>
      <c r="AD797" s="9" t="s">
        <v>173</v>
      </c>
      <c r="AE797" s="9" t="s">
        <v>287</v>
      </c>
      <c r="AF797" s="8" t="s">
        <v>116</v>
      </c>
      <c r="AG797" s="9" t="s">
        <v>117</v>
      </c>
      <c r="AH797" s="9" t="s">
        <v>155</v>
      </c>
      <c r="AI797" s="8" t="s">
        <v>90</v>
      </c>
      <c r="AJ797" s="9" t="s">
        <v>90</v>
      </c>
      <c r="AK797" s="9" t="s">
        <v>90</v>
      </c>
      <c r="AL797" s="8" t="s">
        <v>90</v>
      </c>
      <c r="AM797" s="9" t="s">
        <v>90</v>
      </c>
      <c r="AN797" s="9" t="s">
        <v>90</v>
      </c>
      <c r="AO797" s="8" t="s">
        <v>470</v>
      </c>
      <c r="AP797" s="9" t="s">
        <v>471</v>
      </c>
      <c r="AQ797" s="8" t="s">
        <v>470</v>
      </c>
      <c r="AR797" s="9" t="s">
        <v>471</v>
      </c>
      <c r="AS797" s="9">
        <v>25</v>
      </c>
      <c r="AT797" s="8" t="s">
        <v>294</v>
      </c>
      <c r="AU797" s="9">
        <v>30</v>
      </c>
      <c r="AV797" s="9">
        <v>25</v>
      </c>
      <c r="AW797" s="8" t="s">
        <v>692</v>
      </c>
      <c r="AX797" s="9">
        <v>36</v>
      </c>
      <c r="AY797" s="9">
        <v>24</v>
      </c>
      <c r="AZ797" s="8" t="s">
        <v>606</v>
      </c>
      <c r="BA797" s="9">
        <v>79</v>
      </c>
      <c r="BB797" s="9">
        <v>13</v>
      </c>
      <c r="BC797" s="8" t="s">
        <v>251</v>
      </c>
      <c r="BD797" s="9">
        <v>33</v>
      </c>
      <c r="BE797" s="9">
        <v>13</v>
      </c>
      <c r="BF797" s="8" t="s">
        <v>137</v>
      </c>
      <c r="BG797" s="9" t="s">
        <v>138</v>
      </c>
      <c r="BH797" s="9" t="s">
        <v>101</v>
      </c>
      <c r="BI797" s="9" t="s">
        <v>101</v>
      </c>
      <c r="BJ797" s="9" t="s">
        <v>90</v>
      </c>
      <c r="BK797" s="8" t="s">
        <v>91</v>
      </c>
      <c r="BL797" s="8" t="s">
        <v>91</v>
      </c>
      <c r="BM797" s="8" t="s">
        <v>383</v>
      </c>
      <c r="BN797" s="9" t="s">
        <v>3280</v>
      </c>
      <c r="BO797" s="8" t="s">
        <v>24</v>
      </c>
      <c r="BP797" s="9" t="s">
        <v>24</v>
      </c>
      <c r="BQ797" s="8" t="s">
        <v>91</v>
      </c>
      <c r="BR797" s="8" t="s">
        <v>90</v>
      </c>
      <c r="BS797" s="8" t="s">
        <v>90</v>
      </c>
      <c r="BT797" s="8" t="s">
        <v>91</v>
      </c>
      <c r="BU797" s="8" t="s">
        <v>91</v>
      </c>
      <c r="BV797" s="8" t="s">
        <v>91</v>
      </c>
      <c r="BW797" s="10">
        <v>1</v>
      </c>
      <c r="BX797" s="10">
        <v>1</v>
      </c>
      <c r="BY797" s="11"/>
      <c r="BZ797" s="12">
        <v>18.995000000000001</v>
      </c>
      <c r="CA797" s="12">
        <v>0</v>
      </c>
      <c r="CB797" s="12">
        <v>18.995000000000001</v>
      </c>
      <c r="CC797" s="12">
        <v>0</v>
      </c>
      <c r="CD797" s="12">
        <v>0</v>
      </c>
      <c r="CE797" s="13">
        <v>0</v>
      </c>
      <c r="CF797" s="100" t="s">
        <v>128845</v>
      </c>
      <c r="CG797" s="85" t="s">
        <v>128846</v>
      </c>
      <c r="CH797" s="10">
        <v>1</v>
      </c>
      <c r="CI797" s="10" t="s">
        <v>128942</v>
      </c>
      <c r="CJ797" s="10"/>
      <c r="CK797" s="10"/>
      <c r="CL797" s="10"/>
      <c r="CM797" s="10"/>
      <c r="CN797" s="10"/>
      <c r="CO797" s="10"/>
      <c r="CP797" s="10"/>
      <c r="CQ797" s="10" t="s">
        <v>16425</v>
      </c>
      <c r="CR797" s="10" t="s">
        <v>18118</v>
      </c>
      <c r="CS797" s="23">
        <v>2017</v>
      </c>
      <c r="CT797" s="23"/>
      <c r="CU797" s="23"/>
      <c r="CV797" s="23"/>
      <c r="CW797" s="10">
        <v>1</v>
      </c>
      <c r="CX797" s="39">
        <v>1</v>
      </c>
      <c r="CY797" s="10" t="s">
        <v>154</v>
      </c>
      <c r="CZ797" s="10" t="s">
        <v>16466</v>
      </c>
      <c r="DA797" s="17">
        <v>2015</v>
      </c>
      <c r="DB797" s="85" t="s">
        <v>16428</v>
      </c>
      <c r="DC797" s="17">
        <v>1</v>
      </c>
      <c r="DD797" s="17" t="s">
        <v>128965</v>
      </c>
    </row>
    <row r="798" spans="1:108" x14ac:dyDescent="0.35">
      <c r="A798" s="7" t="s">
        <v>7068</v>
      </c>
      <c r="B798" s="8" t="s">
        <v>7069</v>
      </c>
      <c r="C798" s="9">
        <v>2010</v>
      </c>
      <c r="D798" s="9">
        <v>2015</v>
      </c>
      <c r="E798" s="8" t="s">
        <v>370</v>
      </c>
      <c r="F798" s="8" t="s">
        <v>387</v>
      </c>
      <c r="G798" s="9" t="s">
        <v>364</v>
      </c>
      <c r="H798" s="9" t="s">
        <v>342</v>
      </c>
      <c r="I798" s="74" t="s">
        <v>2545</v>
      </c>
      <c r="J798" s="74" t="s">
        <v>2545</v>
      </c>
      <c r="K798" s="74" t="s">
        <v>18288</v>
      </c>
      <c r="L798" s="8" t="s">
        <v>85</v>
      </c>
      <c r="M798" s="8" t="s">
        <v>165</v>
      </c>
      <c r="N798" s="9" t="s">
        <v>16713</v>
      </c>
      <c r="O798" s="8" t="s">
        <v>166</v>
      </c>
      <c r="P798" s="9" t="s">
        <v>88</v>
      </c>
      <c r="Q798" s="8" t="s">
        <v>167</v>
      </c>
      <c r="R798" s="6" t="s">
        <v>372</v>
      </c>
      <c r="S798" s="9" t="s">
        <v>90</v>
      </c>
      <c r="T798" s="9" t="s">
        <v>90</v>
      </c>
      <c r="U798" s="9" t="s">
        <v>5429</v>
      </c>
      <c r="V798" s="9" t="s">
        <v>7070</v>
      </c>
      <c r="W798" s="8" t="s">
        <v>91</v>
      </c>
      <c r="X798" s="8" t="s">
        <v>90</v>
      </c>
      <c r="Y798" s="9" t="s">
        <v>90</v>
      </c>
      <c r="Z798" s="8" t="s">
        <v>5502</v>
      </c>
      <c r="AA798" s="9" t="s">
        <v>5503</v>
      </c>
      <c r="AB798" s="9" t="s">
        <v>359</v>
      </c>
      <c r="AC798" s="8" t="s">
        <v>150</v>
      </c>
      <c r="AD798" s="9" t="s">
        <v>151</v>
      </c>
      <c r="AE798" s="9" t="s">
        <v>718</v>
      </c>
      <c r="AF798" s="8" t="s">
        <v>90</v>
      </c>
      <c r="AG798" s="9" t="s">
        <v>90</v>
      </c>
      <c r="AH798" s="9" t="s">
        <v>90</v>
      </c>
      <c r="AI798" s="8" t="s">
        <v>90</v>
      </c>
      <c r="AJ798" s="9" t="s">
        <v>90</v>
      </c>
      <c r="AK798" s="9" t="s">
        <v>90</v>
      </c>
      <c r="AL798" s="8" t="s">
        <v>90</v>
      </c>
      <c r="AM798" s="9" t="s">
        <v>90</v>
      </c>
      <c r="AN798" s="9" t="s">
        <v>90</v>
      </c>
      <c r="AO798" s="8" t="s">
        <v>376</v>
      </c>
      <c r="AP798" s="9" t="s">
        <v>377</v>
      </c>
      <c r="AQ798" s="8" t="s">
        <v>376</v>
      </c>
      <c r="AR798" s="9" t="s">
        <v>377</v>
      </c>
      <c r="AS798" s="9">
        <v>20</v>
      </c>
      <c r="AT798" s="8" t="s">
        <v>159</v>
      </c>
      <c r="AU798" s="9">
        <v>26</v>
      </c>
      <c r="AV798" s="9">
        <v>20</v>
      </c>
      <c r="AW798" s="8" t="s">
        <v>470</v>
      </c>
      <c r="AX798" s="9">
        <v>83</v>
      </c>
      <c r="AY798" s="9">
        <v>20</v>
      </c>
      <c r="AZ798" s="8" t="s">
        <v>275</v>
      </c>
      <c r="BA798" s="9">
        <v>82</v>
      </c>
      <c r="BB798" s="9">
        <v>20</v>
      </c>
      <c r="BC798" s="8" t="s">
        <v>220</v>
      </c>
      <c r="BD798" s="9">
        <v>41</v>
      </c>
      <c r="BE798" s="9">
        <v>20</v>
      </c>
      <c r="BF798" s="8" t="s">
        <v>137</v>
      </c>
      <c r="BG798" s="9" t="s">
        <v>138</v>
      </c>
      <c r="BH798" s="9" t="s">
        <v>101</v>
      </c>
      <c r="BI798" s="9" t="s">
        <v>101</v>
      </c>
      <c r="BJ798" s="9" t="s">
        <v>90</v>
      </c>
      <c r="BK798" s="8" t="s">
        <v>91</v>
      </c>
      <c r="BL798" s="8" t="s">
        <v>91</v>
      </c>
      <c r="BM798" s="8" t="s">
        <v>383</v>
      </c>
      <c r="BN798" s="9" t="s">
        <v>7071</v>
      </c>
      <c r="BO798" s="8" t="s">
        <v>91</v>
      </c>
      <c r="BP798" s="9" t="s">
        <v>90</v>
      </c>
      <c r="BQ798" s="8" t="s">
        <v>91</v>
      </c>
      <c r="BR798" s="8" t="s">
        <v>90</v>
      </c>
      <c r="BS798" s="8" t="s">
        <v>90</v>
      </c>
      <c r="BT798" s="8" t="s">
        <v>91</v>
      </c>
      <c r="BU798" s="8" t="s">
        <v>101</v>
      </c>
      <c r="BV798" s="8" t="s">
        <v>91</v>
      </c>
      <c r="BW798" s="10">
        <v>0</v>
      </c>
      <c r="BX798" s="11"/>
      <c r="BY798" s="11"/>
      <c r="BZ798" s="12">
        <v>0</v>
      </c>
      <c r="CA798" s="12">
        <v>0</v>
      </c>
      <c r="CB798" s="12">
        <v>6.351</v>
      </c>
      <c r="CC798" s="12">
        <v>6.351</v>
      </c>
      <c r="CD798" s="12">
        <v>0</v>
      </c>
      <c r="CE798" s="13">
        <v>0</v>
      </c>
      <c r="CF798" s="100" t="s">
        <v>67483</v>
      </c>
      <c r="CG798" s="85"/>
      <c r="CH798" s="10">
        <v>1</v>
      </c>
      <c r="CI798" s="10" t="s">
        <v>128942</v>
      </c>
      <c r="CJ798" s="10"/>
      <c r="CK798" s="10"/>
      <c r="CL798" s="10"/>
      <c r="CM798" s="10"/>
      <c r="CN798" s="10"/>
      <c r="CO798" s="10"/>
      <c r="CP798" s="10"/>
      <c r="CQ798" s="10" t="s">
        <v>16425</v>
      </c>
      <c r="CR798" s="10" t="s">
        <v>18118</v>
      </c>
      <c r="CS798" s="23">
        <v>2017</v>
      </c>
      <c r="CT798" s="23"/>
      <c r="CU798" s="23"/>
      <c r="CV798" s="23"/>
      <c r="CW798" s="10">
        <v>1</v>
      </c>
      <c r="CX798" s="28"/>
      <c r="CY798" s="10"/>
      <c r="CZ798" s="10"/>
      <c r="DA798" s="17" t="s">
        <v>16706</v>
      </c>
      <c r="DB798" s="10"/>
      <c r="DC798" s="17">
        <v>1</v>
      </c>
      <c r="DD798" s="17" t="s">
        <v>128965</v>
      </c>
    </row>
    <row r="799" spans="1:108" x14ac:dyDescent="0.35">
      <c r="A799" s="7" t="s">
        <v>7639</v>
      </c>
      <c r="B799" s="8" t="s">
        <v>7640</v>
      </c>
      <c r="C799" s="9">
        <v>2010</v>
      </c>
      <c r="D799" s="9">
        <v>2017</v>
      </c>
      <c r="E799" s="8" t="s">
        <v>370</v>
      </c>
      <c r="F799" s="8" t="s">
        <v>387</v>
      </c>
      <c r="G799" s="9" t="s">
        <v>364</v>
      </c>
      <c r="H799" s="9" t="s">
        <v>342</v>
      </c>
      <c r="I799" s="74" t="s">
        <v>2545</v>
      </c>
      <c r="J799" s="74" t="s">
        <v>2545</v>
      </c>
      <c r="K799" s="74" t="s">
        <v>18288</v>
      </c>
      <c r="L799" s="8" t="s">
        <v>85</v>
      </c>
      <c r="M799" s="8" t="s">
        <v>86</v>
      </c>
      <c r="N799" s="9" t="s">
        <v>16713</v>
      </c>
      <c r="O799" s="8" t="s">
        <v>630</v>
      </c>
      <c r="P799" s="9" t="s">
        <v>88</v>
      </c>
      <c r="Q799" s="8" t="s">
        <v>631</v>
      </c>
      <c r="R799" s="6" t="s">
        <v>89</v>
      </c>
      <c r="S799" s="9" t="s">
        <v>90</v>
      </c>
      <c r="T799" s="9" t="s">
        <v>90</v>
      </c>
      <c r="U799" s="74" t="s">
        <v>90</v>
      </c>
      <c r="V799" s="9" t="s">
        <v>90</v>
      </c>
      <c r="W799" s="8" t="s">
        <v>91</v>
      </c>
      <c r="X799" s="8" t="s">
        <v>90</v>
      </c>
      <c r="Y799" s="9" t="s">
        <v>90</v>
      </c>
      <c r="Z799" s="8" t="s">
        <v>170</v>
      </c>
      <c r="AA799" s="9" t="s">
        <v>171</v>
      </c>
      <c r="AB799" s="9" t="s">
        <v>115</v>
      </c>
      <c r="AC799" s="8" t="s">
        <v>651</v>
      </c>
      <c r="AD799" s="9" t="s">
        <v>652</v>
      </c>
      <c r="AE799" s="9" t="s">
        <v>115</v>
      </c>
      <c r="AF799" s="8" t="s">
        <v>446</v>
      </c>
      <c r="AG799" s="9" t="s">
        <v>447</v>
      </c>
      <c r="AH799" s="9" t="s">
        <v>115</v>
      </c>
      <c r="AI799" s="8" t="s">
        <v>5502</v>
      </c>
      <c r="AJ799" s="9" t="s">
        <v>5503</v>
      </c>
      <c r="AK799" s="9" t="s">
        <v>244</v>
      </c>
      <c r="AL799" s="8" t="s">
        <v>480</v>
      </c>
      <c r="AM799" s="9" t="s">
        <v>481</v>
      </c>
      <c r="AN799" s="9" t="s">
        <v>158</v>
      </c>
      <c r="AO799" s="8" t="s">
        <v>307</v>
      </c>
      <c r="AP799" s="9" t="s">
        <v>308</v>
      </c>
      <c r="AQ799" s="8" t="s">
        <v>307</v>
      </c>
      <c r="AR799" s="9" t="s">
        <v>308</v>
      </c>
      <c r="AS799" s="9">
        <v>60</v>
      </c>
      <c r="AT799" s="8" t="s">
        <v>470</v>
      </c>
      <c r="AU799" s="9">
        <v>83</v>
      </c>
      <c r="AV799" s="9">
        <v>20</v>
      </c>
      <c r="AW799" s="8" t="s">
        <v>847</v>
      </c>
      <c r="AX799" s="9">
        <v>52</v>
      </c>
      <c r="AY799" s="9">
        <v>20</v>
      </c>
      <c r="AZ799" s="8" t="s">
        <v>91</v>
      </c>
      <c r="BA799" s="9" t="s">
        <v>90</v>
      </c>
      <c r="BB799" s="9" t="s">
        <v>90</v>
      </c>
      <c r="BC799" s="8" t="s">
        <v>91</v>
      </c>
      <c r="BD799" s="9" t="s">
        <v>90</v>
      </c>
      <c r="BE799" s="9" t="s">
        <v>90</v>
      </c>
      <c r="BF799" s="8" t="s">
        <v>90</v>
      </c>
      <c r="BG799" s="9" t="s">
        <v>90</v>
      </c>
      <c r="BH799" s="9" t="s">
        <v>101</v>
      </c>
      <c r="BI799" s="9" t="s">
        <v>101</v>
      </c>
      <c r="BJ799" s="9" t="s">
        <v>90</v>
      </c>
      <c r="BK799" s="8" t="s">
        <v>91</v>
      </c>
      <c r="BL799" s="8" t="s">
        <v>91</v>
      </c>
      <c r="BM799" s="8" t="s">
        <v>383</v>
      </c>
      <c r="BN799" s="9" t="s">
        <v>7641</v>
      </c>
      <c r="BO799" s="8" t="s">
        <v>91</v>
      </c>
      <c r="BP799" s="9" t="s">
        <v>90</v>
      </c>
      <c r="BQ799" s="8" t="s">
        <v>91</v>
      </c>
      <c r="BR799" s="8" t="s">
        <v>90</v>
      </c>
      <c r="BS799" s="8" t="s">
        <v>90</v>
      </c>
      <c r="BT799" s="8" t="s">
        <v>101</v>
      </c>
      <c r="BU799" s="8" t="s">
        <v>101</v>
      </c>
      <c r="BV799" s="8" t="s">
        <v>91</v>
      </c>
      <c r="BW799" s="10">
        <v>1</v>
      </c>
      <c r="BX799" s="11"/>
      <c r="BY799" s="11"/>
      <c r="BZ799" s="12">
        <v>0</v>
      </c>
      <c r="CA799" s="12">
        <v>0</v>
      </c>
      <c r="CB799" s="12">
        <v>4.97</v>
      </c>
      <c r="CC799" s="12">
        <v>4.97</v>
      </c>
      <c r="CD799" s="12">
        <v>0</v>
      </c>
      <c r="CE799" s="13">
        <v>0</v>
      </c>
      <c r="CF799" s="100" t="s">
        <v>71369</v>
      </c>
      <c r="CG799" s="85"/>
      <c r="CH799" s="10">
        <v>1</v>
      </c>
      <c r="CI799" s="10" t="s">
        <v>128942</v>
      </c>
      <c r="CJ799" s="10"/>
      <c r="CK799" s="10"/>
      <c r="CL799" s="10"/>
      <c r="CM799" s="10"/>
      <c r="CN799" s="10"/>
      <c r="CO799" s="10"/>
      <c r="CP799" s="10"/>
      <c r="CQ799" s="10" t="s">
        <v>16425</v>
      </c>
      <c r="CR799" s="10" t="s">
        <v>18118</v>
      </c>
      <c r="CS799" s="23">
        <v>2017</v>
      </c>
      <c r="CT799" s="23"/>
      <c r="CU799" s="23"/>
      <c r="CV799" s="23"/>
      <c r="CW799" s="10">
        <v>1</v>
      </c>
      <c r="CX799" s="39">
        <v>1</v>
      </c>
      <c r="CY799" s="10" t="s">
        <v>154</v>
      </c>
      <c r="CZ799" s="10" t="s">
        <v>16441</v>
      </c>
      <c r="DA799" s="17">
        <v>2018</v>
      </c>
      <c r="DB799" s="85" t="s">
        <v>16428</v>
      </c>
      <c r="DC799" s="17">
        <v>1</v>
      </c>
      <c r="DD799" s="17" t="s">
        <v>128965</v>
      </c>
    </row>
    <row r="800" spans="1:108" x14ac:dyDescent="0.35">
      <c r="A800" s="7" t="s">
        <v>13211</v>
      </c>
      <c r="B800" s="8" t="s">
        <v>13212</v>
      </c>
      <c r="C800" s="9" t="s">
        <v>587</v>
      </c>
      <c r="D800" s="9" t="s">
        <v>1104</v>
      </c>
      <c r="E800" s="8" t="s">
        <v>1172</v>
      </c>
      <c r="F800" s="8" t="s">
        <v>387</v>
      </c>
      <c r="G800" s="9" t="s">
        <v>364</v>
      </c>
      <c r="H800" s="9" t="s">
        <v>342</v>
      </c>
      <c r="I800" s="9" t="s">
        <v>2545</v>
      </c>
      <c r="J800" s="9" t="s">
        <v>2545</v>
      </c>
      <c r="K800" s="74" t="s">
        <v>18288</v>
      </c>
      <c r="L800" s="8" t="s">
        <v>85</v>
      </c>
      <c r="M800" s="8" t="s">
        <v>85</v>
      </c>
      <c r="N800" s="9" t="s">
        <v>86</v>
      </c>
      <c r="O800" s="8" t="s">
        <v>239</v>
      </c>
      <c r="P800" s="9" t="s">
        <v>88</v>
      </c>
      <c r="Q800" s="8" t="s">
        <v>677</v>
      </c>
      <c r="R800" s="6" t="s">
        <v>89</v>
      </c>
      <c r="S800" s="9" t="s">
        <v>90</v>
      </c>
      <c r="T800" s="9" t="s">
        <v>90</v>
      </c>
      <c r="U800" s="9" t="s">
        <v>90</v>
      </c>
      <c r="V800" s="9" t="s">
        <v>90</v>
      </c>
      <c r="W800" s="8" t="s">
        <v>91</v>
      </c>
      <c r="X800" s="8" t="s">
        <v>90</v>
      </c>
      <c r="Y800" s="9" t="s">
        <v>90</v>
      </c>
      <c r="Z800" s="8" t="s">
        <v>150</v>
      </c>
      <c r="AA800" s="9" t="s">
        <v>151</v>
      </c>
      <c r="AB800" s="9" t="s">
        <v>304</v>
      </c>
      <c r="AC800" s="8" t="s">
        <v>214</v>
      </c>
      <c r="AD800" s="9" t="s">
        <v>215</v>
      </c>
      <c r="AE800" s="9" t="s">
        <v>499</v>
      </c>
      <c r="AF800" s="8" t="s">
        <v>555</v>
      </c>
      <c r="AG800" s="9" t="s">
        <v>556</v>
      </c>
      <c r="AH800" s="9" t="s">
        <v>134</v>
      </c>
      <c r="AI800" s="8" t="s">
        <v>90</v>
      </c>
      <c r="AJ800" s="9" t="s">
        <v>90</v>
      </c>
      <c r="AK800" s="9" t="s">
        <v>90</v>
      </c>
      <c r="AL800" s="8" t="s">
        <v>90</v>
      </c>
      <c r="AM800" s="9" t="s">
        <v>90</v>
      </c>
      <c r="AN800" s="9" t="s">
        <v>90</v>
      </c>
      <c r="AO800" s="8" t="s">
        <v>91</v>
      </c>
      <c r="AP800" s="9" t="s">
        <v>90</v>
      </c>
      <c r="AQ800" s="8" t="s">
        <v>220</v>
      </c>
      <c r="AR800" s="9" t="s">
        <v>221</v>
      </c>
      <c r="AS800" s="9">
        <v>40</v>
      </c>
      <c r="AT800" s="8" t="s">
        <v>127</v>
      </c>
      <c r="AU800" s="9">
        <v>59</v>
      </c>
      <c r="AV800" s="9">
        <v>30</v>
      </c>
      <c r="AW800" s="8" t="s">
        <v>305</v>
      </c>
      <c r="AX800" s="9">
        <v>62</v>
      </c>
      <c r="AY800" s="9">
        <v>30</v>
      </c>
      <c r="AZ800" s="8" t="s">
        <v>91</v>
      </c>
      <c r="BA800" s="9" t="s">
        <v>90</v>
      </c>
      <c r="BB800" s="9" t="s">
        <v>90</v>
      </c>
      <c r="BC800" s="8" t="s">
        <v>91</v>
      </c>
      <c r="BD800" s="9" t="s">
        <v>90</v>
      </c>
      <c r="BE800" s="9" t="s">
        <v>90</v>
      </c>
      <c r="BF800" s="8" t="s">
        <v>224</v>
      </c>
      <c r="BG800" s="9" t="s">
        <v>225</v>
      </c>
      <c r="BH800" s="9" t="s">
        <v>101</v>
      </c>
      <c r="BI800" s="9" t="s">
        <v>101</v>
      </c>
      <c r="BJ800" s="9" t="s">
        <v>90</v>
      </c>
      <c r="BK800" s="8" t="s">
        <v>91</v>
      </c>
      <c r="BL800" s="8" t="s">
        <v>91</v>
      </c>
      <c r="BM800" s="8" t="s">
        <v>383</v>
      </c>
      <c r="BN800" s="9" t="s">
        <v>13213</v>
      </c>
      <c r="BO800" s="8" t="s">
        <v>91</v>
      </c>
      <c r="BP800" s="9" t="s">
        <v>90</v>
      </c>
      <c r="BQ800" s="8" t="s">
        <v>91</v>
      </c>
      <c r="BR800" s="8" t="s">
        <v>90</v>
      </c>
      <c r="BS800" s="8" t="s">
        <v>90</v>
      </c>
      <c r="BT800" s="8" t="s">
        <v>91</v>
      </c>
      <c r="BU800" s="8" t="s">
        <v>91</v>
      </c>
      <c r="BV800" s="8" t="s">
        <v>91</v>
      </c>
      <c r="BW800" s="10">
        <v>1</v>
      </c>
      <c r="BX800" s="11"/>
      <c r="BY800" s="10"/>
      <c r="BZ800" s="12">
        <v>0</v>
      </c>
      <c r="CA800" s="12">
        <v>0</v>
      </c>
      <c r="CB800" s="94">
        <v>2.9289999999999998</v>
      </c>
      <c r="CC800" s="12">
        <v>2.9289999999999998</v>
      </c>
      <c r="CD800" s="12">
        <v>0</v>
      </c>
      <c r="CE800" s="13">
        <v>0</v>
      </c>
      <c r="CF800" s="69" t="s">
        <v>116694</v>
      </c>
      <c r="CG800" s="86"/>
      <c r="CH800" s="10"/>
      <c r="CI800" s="10"/>
      <c r="CJ800" s="88">
        <v>1</v>
      </c>
      <c r="CK800" s="10" t="s">
        <v>40185</v>
      </c>
      <c r="CL800" s="39"/>
      <c r="CM800" s="39"/>
      <c r="CN800" s="39"/>
      <c r="CO800" s="39"/>
      <c r="CP800" s="39"/>
      <c r="CQ800" s="10" t="s">
        <v>16425</v>
      </c>
      <c r="CR800" s="10" t="str">
        <f>VLOOKUP(F800,[2]UR_List_rev2!$A:$H,2,FALSE)</f>
        <v>National</v>
      </c>
      <c r="CS800" s="17">
        <f>VLOOKUP(F800,[2]UR_List_rev2!$A:$H,3,FALSE)</f>
        <v>2017</v>
      </c>
      <c r="CT800" s="23"/>
      <c r="CU800" s="23"/>
      <c r="CV800" s="23"/>
      <c r="CW800" s="10"/>
      <c r="CX800" s="66"/>
      <c r="CY800" s="10"/>
      <c r="CZ800" s="39"/>
      <c r="DA800" s="66"/>
      <c r="DB800" s="66"/>
      <c r="DC800" s="17">
        <v>1</v>
      </c>
      <c r="DD800" s="17" t="s">
        <v>128965</v>
      </c>
    </row>
    <row r="801" spans="1:108" x14ac:dyDescent="0.35">
      <c r="A801" s="75">
        <v>21476</v>
      </c>
      <c r="B801" s="8" t="s">
        <v>16741</v>
      </c>
      <c r="C801" s="9">
        <v>2005</v>
      </c>
      <c r="D801" s="9"/>
      <c r="E801" s="8" t="s">
        <v>16820</v>
      </c>
      <c r="F801" s="8" t="s">
        <v>387</v>
      </c>
      <c r="G801" s="9" t="s">
        <v>364</v>
      </c>
      <c r="H801" s="9" t="s">
        <v>16819</v>
      </c>
      <c r="I801" s="9" t="s">
        <v>2545</v>
      </c>
      <c r="J801" s="9" t="s">
        <v>2545</v>
      </c>
      <c r="K801" s="74" t="s">
        <v>18288</v>
      </c>
      <c r="L801" s="8"/>
      <c r="M801" s="8"/>
      <c r="N801" s="9" t="s">
        <v>16713</v>
      </c>
      <c r="O801" s="8" t="s">
        <v>16821</v>
      </c>
      <c r="P801" s="9" t="s">
        <v>88</v>
      </c>
      <c r="Q801" s="74" t="s">
        <v>16883</v>
      </c>
      <c r="R801" s="6"/>
      <c r="S801" s="9" t="s">
        <v>90</v>
      </c>
      <c r="T801" s="9"/>
      <c r="U801" s="9"/>
      <c r="V801" s="9"/>
      <c r="W801" s="8"/>
      <c r="X801" s="8"/>
      <c r="Y801" s="9"/>
      <c r="Z801" s="8"/>
      <c r="AA801" s="9"/>
      <c r="AB801" s="9"/>
      <c r="AC801" s="8"/>
      <c r="AD801" s="9"/>
      <c r="AE801" s="9"/>
      <c r="AF801" s="8"/>
      <c r="AG801" s="9"/>
      <c r="AH801" s="9"/>
      <c r="AI801" s="8"/>
      <c r="AJ801" s="9"/>
      <c r="AK801" s="9"/>
      <c r="AL801" s="8"/>
      <c r="AM801" s="9"/>
      <c r="AN801" s="9"/>
      <c r="AO801" s="8"/>
      <c r="AP801" s="9"/>
      <c r="AQ801" s="8"/>
      <c r="AR801" s="9"/>
      <c r="AS801" s="9"/>
      <c r="AT801" s="8"/>
      <c r="AU801" s="9"/>
      <c r="AV801" s="9"/>
      <c r="AW801" s="8"/>
      <c r="AX801" s="9"/>
      <c r="AY801" s="9"/>
      <c r="AZ801" s="8"/>
      <c r="BA801" s="9"/>
      <c r="BB801" s="9"/>
      <c r="BC801" s="8"/>
      <c r="BD801" s="9"/>
      <c r="BE801" s="9"/>
      <c r="BF801" s="8"/>
      <c r="BG801" s="9" t="s">
        <v>225</v>
      </c>
      <c r="BH801" s="9"/>
      <c r="BI801" s="9"/>
      <c r="BJ801" s="9"/>
      <c r="BK801" s="8"/>
      <c r="BL801" s="8"/>
      <c r="BM801" s="8"/>
      <c r="BN801" s="9"/>
      <c r="BO801" s="8"/>
      <c r="BP801" s="9"/>
      <c r="BQ801" s="8"/>
      <c r="BR801" s="8"/>
      <c r="BS801" s="8"/>
      <c r="BT801" s="8"/>
      <c r="BU801" s="8"/>
      <c r="BV801" s="8"/>
      <c r="BW801" s="10"/>
      <c r="BX801" s="11"/>
      <c r="BY801" s="10"/>
      <c r="BZ801" s="12"/>
      <c r="CA801" s="12"/>
      <c r="CB801" s="12">
        <v>32.947289669999996</v>
      </c>
      <c r="CC801" s="12"/>
      <c r="CD801" s="12"/>
      <c r="CE801" s="13"/>
      <c r="CF801" s="69" t="s">
        <v>40192</v>
      </c>
      <c r="CG801" s="93"/>
      <c r="CH801" s="10"/>
      <c r="CI801" s="10"/>
      <c r="CJ801" s="35"/>
      <c r="CK801" s="10"/>
      <c r="CL801" s="35">
        <v>1</v>
      </c>
      <c r="CM801" s="35"/>
      <c r="CN801" s="28"/>
      <c r="CO801" s="28"/>
      <c r="CP801" s="28"/>
      <c r="CQ801" s="10" t="s">
        <v>16425</v>
      </c>
      <c r="CR801" s="10" t="s">
        <v>18118</v>
      </c>
      <c r="CS801" s="17">
        <v>2017</v>
      </c>
      <c r="CT801" s="17"/>
      <c r="CU801" s="17"/>
      <c r="CV801" s="17"/>
      <c r="CW801" s="10">
        <f>SUM(CH801:CN801)</f>
        <v>1</v>
      </c>
      <c r="CX801" s="39"/>
      <c r="CY801" s="10"/>
      <c r="CZ801" s="28"/>
      <c r="DA801" s="17"/>
      <c r="DB801" s="10"/>
      <c r="DC801" s="17">
        <v>1</v>
      </c>
      <c r="DD801" s="17" t="s">
        <v>128965</v>
      </c>
    </row>
    <row r="802" spans="1:108" x14ac:dyDescent="0.35">
      <c r="A802" s="7" t="s">
        <v>13242</v>
      </c>
      <c r="B802" s="8" t="s">
        <v>13243</v>
      </c>
      <c r="C802" s="9">
        <v>2017</v>
      </c>
      <c r="D802" s="9" t="s">
        <v>90</v>
      </c>
      <c r="E802" s="8" t="s">
        <v>82</v>
      </c>
      <c r="F802" s="8" t="s">
        <v>387</v>
      </c>
      <c r="G802" s="9" t="s">
        <v>364</v>
      </c>
      <c r="H802" s="9" t="s">
        <v>342</v>
      </c>
      <c r="I802" s="9" t="s">
        <v>2545</v>
      </c>
      <c r="J802" s="9" t="s">
        <v>2545</v>
      </c>
      <c r="K802" s="74" t="s">
        <v>18288</v>
      </c>
      <c r="L802" s="8" t="s">
        <v>85</v>
      </c>
      <c r="M802" s="8" t="s">
        <v>1106</v>
      </c>
      <c r="N802" s="9" t="s">
        <v>16713</v>
      </c>
      <c r="O802" s="8" t="s">
        <v>229</v>
      </c>
      <c r="P802" s="9" t="s">
        <v>283</v>
      </c>
      <c r="Q802" s="8" t="s">
        <v>91</v>
      </c>
      <c r="R802" s="6" t="s">
        <v>89</v>
      </c>
      <c r="S802" s="9" t="s">
        <v>90</v>
      </c>
      <c r="T802" s="9" t="s">
        <v>90</v>
      </c>
      <c r="U802" s="9" t="s">
        <v>90</v>
      </c>
      <c r="V802" s="9" t="s">
        <v>90</v>
      </c>
      <c r="W802" s="8" t="s">
        <v>91</v>
      </c>
      <c r="X802" s="8" t="s">
        <v>90</v>
      </c>
      <c r="Y802" s="9" t="s">
        <v>90</v>
      </c>
      <c r="Z802" s="8" t="s">
        <v>623</v>
      </c>
      <c r="AA802" s="9" t="s">
        <v>624</v>
      </c>
      <c r="AB802" s="9" t="s">
        <v>607</v>
      </c>
      <c r="AC802" s="8" t="s">
        <v>1475</v>
      </c>
      <c r="AD802" s="9" t="s">
        <v>1476</v>
      </c>
      <c r="AE802" s="9" t="s">
        <v>213</v>
      </c>
      <c r="AF802" s="8" t="s">
        <v>90</v>
      </c>
      <c r="AG802" s="9" t="s">
        <v>90</v>
      </c>
      <c r="AH802" s="9" t="s">
        <v>90</v>
      </c>
      <c r="AI802" s="8" t="s">
        <v>90</v>
      </c>
      <c r="AJ802" s="9" t="s">
        <v>90</v>
      </c>
      <c r="AK802" s="9" t="s">
        <v>90</v>
      </c>
      <c r="AL802" s="8" t="s">
        <v>90</v>
      </c>
      <c r="AM802" s="9" t="s">
        <v>90</v>
      </c>
      <c r="AN802" s="9" t="s">
        <v>90</v>
      </c>
      <c r="AO802" s="8" t="s">
        <v>91</v>
      </c>
      <c r="AP802" s="9" t="s">
        <v>90</v>
      </c>
      <c r="AQ802" s="8" t="s">
        <v>197</v>
      </c>
      <c r="AR802" s="9" t="s">
        <v>198</v>
      </c>
      <c r="AS802" s="9">
        <v>60</v>
      </c>
      <c r="AT802" s="8" t="s">
        <v>1310</v>
      </c>
      <c r="AU802" s="9">
        <v>101</v>
      </c>
      <c r="AV802" s="9">
        <v>20</v>
      </c>
      <c r="AW802" s="8" t="s">
        <v>294</v>
      </c>
      <c r="AX802" s="9">
        <v>30</v>
      </c>
      <c r="AY802" s="9">
        <v>20</v>
      </c>
      <c r="AZ802" s="8" t="s">
        <v>91</v>
      </c>
      <c r="BA802" s="9" t="s">
        <v>90</v>
      </c>
      <c r="BB802" s="9" t="s">
        <v>90</v>
      </c>
      <c r="BC802" s="8" t="s">
        <v>91</v>
      </c>
      <c r="BD802" s="9" t="s">
        <v>90</v>
      </c>
      <c r="BE802" s="9" t="s">
        <v>90</v>
      </c>
      <c r="BF802" s="8" t="s">
        <v>99</v>
      </c>
      <c r="BG802" s="9" t="s">
        <v>100</v>
      </c>
      <c r="BH802" s="9" t="s">
        <v>101</v>
      </c>
      <c r="BI802" s="9" t="s">
        <v>101</v>
      </c>
      <c r="BJ802" s="9" t="s">
        <v>90</v>
      </c>
      <c r="BK802" s="8" t="s">
        <v>91</v>
      </c>
      <c r="BL802" s="8" t="s">
        <v>91</v>
      </c>
      <c r="BM802" s="8" t="s">
        <v>383</v>
      </c>
      <c r="BN802" s="9" t="s">
        <v>13244</v>
      </c>
      <c r="BO802" s="8" t="s">
        <v>91</v>
      </c>
      <c r="BP802" s="9" t="s">
        <v>90</v>
      </c>
      <c r="BQ802" s="8" t="s">
        <v>91</v>
      </c>
      <c r="BR802" s="8" t="s">
        <v>90</v>
      </c>
      <c r="BS802" s="8" t="s">
        <v>90</v>
      </c>
      <c r="BT802" s="8" t="s">
        <v>101</v>
      </c>
      <c r="BU802" s="8" t="s">
        <v>109</v>
      </c>
      <c r="BV802" s="8" t="s">
        <v>91</v>
      </c>
      <c r="BW802" s="10">
        <v>1</v>
      </c>
      <c r="BX802" s="10">
        <v>1</v>
      </c>
      <c r="BY802" s="11"/>
      <c r="BZ802" s="12">
        <v>40.700000000000003</v>
      </c>
      <c r="CA802" s="12">
        <v>0</v>
      </c>
      <c r="CB802" s="12">
        <v>40.700000000000003</v>
      </c>
      <c r="CC802" s="12">
        <v>0</v>
      </c>
      <c r="CD802" s="12">
        <v>0</v>
      </c>
      <c r="CE802" s="13">
        <v>0</v>
      </c>
      <c r="CF802" s="69" t="s">
        <v>86007</v>
      </c>
      <c r="CG802" s="86"/>
      <c r="CH802" s="10"/>
      <c r="CI802" s="10"/>
      <c r="CJ802" s="39"/>
      <c r="CK802" s="10"/>
      <c r="CL802" s="39"/>
      <c r="CM802" s="39">
        <v>1</v>
      </c>
      <c r="CN802" s="39"/>
      <c r="CO802" s="39"/>
      <c r="CP802" s="39">
        <v>1</v>
      </c>
      <c r="CQ802" s="10" t="s">
        <v>16425</v>
      </c>
      <c r="CR802" s="10" t="s">
        <v>18118</v>
      </c>
      <c r="CS802" s="23">
        <v>2017</v>
      </c>
      <c r="CT802" s="23"/>
      <c r="CU802" s="23"/>
      <c r="CV802" s="23"/>
      <c r="CW802" s="10">
        <v>1</v>
      </c>
      <c r="CX802" s="28"/>
      <c r="CY802" s="10"/>
      <c r="CZ802" s="10"/>
      <c r="DA802" s="42" t="s">
        <v>16706</v>
      </c>
      <c r="DB802" s="39"/>
      <c r="DC802" s="17">
        <v>1</v>
      </c>
      <c r="DD802" s="17" t="s">
        <v>128965</v>
      </c>
    </row>
    <row r="803" spans="1:108" x14ac:dyDescent="0.35">
      <c r="A803" s="75">
        <v>24131</v>
      </c>
      <c r="B803" s="8" t="s">
        <v>16748</v>
      </c>
      <c r="C803" s="9">
        <v>2005</v>
      </c>
      <c r="D803" s="9"/>
      <c r="E803" s="8" t="s">
        <v>16820</v>
      </c>
      <c r="F803" s="8" t="s">
        <v>387</v>
      </c>
      <c r="G803" s="9" t="s">
        <v>364</v>
      </c>
      <c r="H803" s="9" t="s">
        <v>16819</v>
      </c>
      <c r="I803" s="74" t="s">
        <v>2545</v>
      </c>
      <c r="J803" s="74" t="s">
        <v>2545</v>
      </c>
      <c r="K803" s="74" t="s">
        <v>18288</v>
      </c>
      <c r="L803" s="8"/>
      <c r="M803" s="8"/>
      <c r="N803" s="9" t="s">
        <v>16713</v>
      </c>
      <c r="O803" s="8" t="s">
        <v>16821</v>
      </c>
      <c r="P803" s="9" t="s">
        <v>88</v>
      </c>
      <c r="Q803" s="74" t="s">
        <v>16883</v>
      </c>
      <c r="R803" s="6"/>
      <c r="S803" s="9" t="s">
        <v>90</v>
      </c>
      <c r="T803" s="9"/>
      <c r="U803" s="9"/>
      <c r="V803" s="9"/>
      <c r="W803" s="8"/>
      <c r="X803" s="8"/>
      <c r="Y803" s="9"/>
      <c r="Z803" s="8"/>
      <c r="AA803" s="9"/>
      <c r="AB803" s="9"/>
      <c r="AC803" s="8"/>
      <c r="AD803" s="9"/>
      <c r="AE803" s="9"/>
      <c r="AF803" s="8"/>
      <c r="AG803" s="9"/>
      <c r="AH803" s="9"/>
      <c r="AI803" s="8"/>
      <c r="AJ803" s="9"/>
      <c r="AK803" s="9"/>
      <c r="AL803" s="8"/>
      <c r="AM803" s="9"/>
      <c r="AN803" s="9"/>
      <c r="AO803" s="8"/>
      <c r="AP803" s="9"/>
      <c r="AQ803" s="8"/>
      <c r="AR803" s="9"/>
      <c r="AS803" s="9"/>
      <c r="AT803" s="8"/>
      <c r="AU803" s="9"/>
      <c r="AV803" s="9"/>
      <c r="AW803" s="8"/>
      <c r="AX803" s="9"/>
      <c r="AY803" s="9"/>
      <c r="AZ803" s="8"/>
      <c r="BA803" s="9"/>
      <c r="BB803" s="9"/>
      <c r="BC803" s="8"/>
      <c r="BD803" s="9"/>
      <c r="BE803" s="9"/>
      <c r="BF803" s="8"/>
      <c r="BG803" s="9" t="s">
        <v>16812</v>
      </c>
      <c r="BH803" s="9"/>
      <c r="BI803" s="9"/>
      <c r="BJ803" s="9"/>
      <c r="BK803" s="8"/>
      <c r="BL803" s="8"/>
      <c r="BM803" s="8"/>
      <c r="BN803" s="9"/>
      <c r="BO803" s="8"/>
      <c r="BP803" s="9"/>
      <c r="BQ803" s="8"/>
      <c r="BR803" s="8"/>
      <c r="BS803" s="8"/>
      <c r="BT803" s="8"/>
      <c r="BU803" s="8"/>
      <c r="BV803" s="8"/>
      <c r="BW803" s="10"/>
      <c r="BX803" s="11"/>
      <c r="BY803" s="10"/>
      <c r="BZ803" s="12"/>
      <c r="CA803" s="12"/>
      <c r="CB803" s="12">
        <v>41.36409596</v>
      </c>
      <c r="CC803" s="12"/>
      <c r="CD803" s="12"/>
      <c r="CE803" s="13"/>
      <c r="CF803" s="69" t="s">
        <v>79593</v>
      </c>
      <c r="CG803" s="93"/>
      <c r="CH803" s="10"/>
      <c r="CI803" s="10"/>
      <c r="CJ803" s="35"/>
      <c r="CK803" s="10"/>
      <c r="CL803" s="35">
        <v>1</v>
      </c>
      <c r="CM803" s="35"/>
      <c r="CN803" s="28"/>
      <c r="CO803" s="28"/>
      <c r="CP803" s="28"/>
      <c r="CQ803" s="10" t="s">
        <v>16425</v>
      </c>
      <c r="CR803" s="10" t="s">
        <v>18118</v>
      </c>
      <c r="CS803" s="17">
        <v>2017</v>
      </c>
      <c r="CT803" s="17"/>
      <c r="CU803" s="17"/>
      <c r="CV803" s="17"/>
      <c r="CW803" s="10">
        <f>SUM(CH803:CN803)</f>
        <v>1</v>
      </c>
      <c r="CX803" s="39">
        <v>1</v>
      </c>
      <c r="CY803" s="10" t="s">
        <v>18101</v>
      </c>
      <c r="CZ803" s="28"/>
      <c r="DA803" s="17">
        <v>2010</v>
      </c>
      <c r="DB803" s="85" t="s">
        <v>18105</v>
      </c>
      <c r="DC803" s="17">
        <v>1</v>
      </c>
      <c r="DD803" s="17" t="s">
        <v>128965</v>
      </c>
    </row>
    <row r="804" spans="1:108" x14ac:dyDescent="0.35">
      <c r="A804" s="7" t="s">
        <v>1681</v>
      </c>
      <c r="B804" s="8" t="s">
        <v>1682</v>
      </c>
      <c r="C804" s="9" t="s">
        <v>80</v>
      </c>
      <c r="D804" s="9" t="s">
        <v>181</v>
      </c>
      <c r="E804" s="8" t="s">
        <v>82</v>
      </c>
      <c r="F804" s="8" t="s">
        <v>387</v>
      </c>
      <c r="G804" s="9" t="s">
        <v>364</v>
      </c>
      <c r="H804" s="9" t="s">
        <v>342</v>
      </c>
      <c r="I804" s="9" t="s">
        <v>2545</v>
      </c>
      <c r="J804" s="9" t="s">
        <v>2545</v>
      </c>
      <c r="K804" s="74" t="s">
        <v>18288</v>
      </c>
      <c r="L804" s="8" t="s">
        <v>85</v>
      </c>
      <c r="M804" s="8" t="s">
        <v>85</v>
      </c>
      <c r="N804" s="9" t="s">
        <v>86</v>
      </c>
      <c r="O804" s="8" t="s">
        <v>229</v>
      </c>
      <c r="P804" s="9" t="s">
        <v>88</v>
      </c>
      <c r="Q804" s="8" t="s">
        <v>229</v>
      </c>
      <c r="R804" s="6" t="s">
        <v>89</v>
      </c>
      <c r="S804" s="9" t="s">
        <v>90</v>
      </c>
      <c r="T804" s="9" t="s">
        <v>90</v>
      </c>
      <c r="U804" s="9" t="s">
        <v>90</v>
      </c>
      <c r="V804" s="9" t="s">
        <v>90</v>
      </c>
      <c r="W804" s="8" t="s">
        <v>91</v>
      </c>
      <c r="X804" s="8" t="s">
        <v>621</v>
      </c>
      <c r="Y804" s="9" t="s">
        <v>622</v>
      </c>
      <c r="Z804" s="8" t="s">
        <v>597</v>
      </c>
      <c r="AA804" s="9" t="s">
        <v>598</v>
      </c>
      <c r="AB804" s="9" t="s">
        <v>308</v>
      </c>
      <c r="AC804" s="8" t="s">
        <v>192</v>
      </c>
      <c r="AD804" s="9" t="s">
        <v>193</v>
      </c>
      <c r="AE804" s="9" t="s">
        <v>317</v>
      </c>
      <c r="AF804" s="8" t="s">
        <v>172</v>
      </c>
      <c r="AG804" s="9" t="s">
        <v>173</v>
      </c>
      <c r="AH804" s="9" t="s">
        <v>600</v>
      </c>
      <c r="AI804" s="8" t="s">
        <v>90</v>
      </c>
      <c r="AJ804" s="9" t="s">
        <v>90</v>
      </c>
      <c r="AK804" s="9" t="s">
        <v>90</v>
      </c>
      <c r="AL804" s="8" t="s">
        <v>90</v>
      </c>
      <c r="AM804" s="9" t="s">
        <v>90</v>
      </c>
      <c r="AN804" s="9" t="s">
        <v>90</v>
      </c>
      <c r="AO804" s="8" t="s">
        <v>97</v>
      </c>
      <c r="AP804" s="9" t="s">
        <v>98</v>
      </c>
      <c r="AQ804" s="8" t="s">
        <v>97</v>
      </c>
      <c r="AR804" s="9" t="s">
        <v>98</v>
      </c>
      <c r="AS804" s="9">
        <v>50</v>
      </c>
      <c r="AT804" s="8" t="s">
        <v>508</v>
      </c>
      <c r="AU804" s="9">
        <v>74</v>
      </c>
      <c r="AV804" s="9">
        <v>50</v>
      </c>
      <c r="AW804" s="8" t="s">
        <v>91</v>
      </c>
      <c r="AX804" s="9" t="s">
        <v>90</v>
      </c>
      <c r="AY804" s="9" t="s">
        <v>90</v>
      </c>
      <c r="AZ804" s="8" t="s">
        <v>91</v>
      </c>
      <c r="BA804" s="9" t="s">
        <v>90</v>
      </c>
      <c r="BB804" s="9" t="s">
        <v>90</v>
      </c>
      <c r="BC804" s="8" t="s">
        <v>91</v>
      </c>
      <c r="BD804" s="9" t="s">
        <v>90</v>
      </c>
      <c r="BE804" s="9" t="s">
        <v>90</v>
      </c>
      <c r="BF804" s="8" t="s">
        <v>137</v>
      </c>
      <c r="BG804" s="9" t="s">
        <v>138</v>
      </c>
      <c r="BH804" s="9" t="s">
        <v>101</v>
      </c>
      <c r="BI804" s="9" t="s">
        <v>101</v>
      </c>
      <c r="BJ804" s="9" t="s">
        <v>90</v>
      </c>
      <c r="BK804" s="8" t="s">
        <v>91</v>
      </c>
      <c r="BL804" s="8" t="s">
        <v>91</v>
      </c>
      <c r="BM804" s="8" t="s">
        <v>383</v>
      </c>
      <c r="BN804" s="9" t="s">
        <v>1683</v>
      </c>
      <c r="BO804" s="8" t="s">
        <v>91</v>
      </c>
      <c r="BP804" s="9" t="s">
        <v>90</v>
      </c>
      <c r="BQ804" s="8" t="s">
        <v>91</v>
      </c>
      <c r="BR804" s="8" t="s">
        <v>90</v>
      </c>
      <c r="BS804" s="8" t="s">
        <v>90</v>
      </c>
      <c r="BT804" s="8" t="s">
        <v>91</v>
      </c>
      <c r="BU804" s="8" t="s">
        <v>91</v>
      </c>
      <c r="BV804" s="8" t="s">
        <v>91</v>
      </c>
      <c r="BW804" s="10">
        <v>1</v>
      </c>
      <c r="BX804" s="11">
        <v>1</v>
      </c>
      <c r="BY804" s="10"/>
      <c r="BZ804" s="12">
        <v>60</v>
      </c>
      <c r="CA804" s="12">
        <v>0</v>
      </c>
      <c r="CB804" s="12">
        <v>60</v>
      </c>
      <c r="CC804" s="12">
        <v>0</v>
      </c>
      <c r="CD804" s="12">
        <v>0</v>
      </c>
      <c r="CE804" s="13">
        <v>0</v>
      </c>
      <c r="CF804" s="69" t="s">
        <v>116282</v>
      </c>
      <c r="CG804" s="86"/>
      <c r="CH804" s="10"/>
      <c r="CI804" s="10"/>
      <c r="CJ804" s="63"/>
      <c r="CK804" s="10"/>
      <c r="CL804" s="39"/>
      <c r="CM804" s="39">
        <v>1</v>
      </c>
      <c r="CN804" s="10"/>
      <c r="CO804" s="39"/>
      <c r="CP804" s="39"/>
      <c r="CQ804" s="10"/>
      <c r="CR804" s="10"/>
      <c r="CS804" s="17"/>
      <c r="CT804" s="23"/>
      <c r="CU804" s="23"/>
      <c r="CV804" s="23"/>
      <c r="CW804" s="10"/>
      <c r="CX804" s="66">
        <v>1</v>
      </c>
      <c r="CY804" s="10" t="s">
        <v>154</v>
      </c>
      <c r="CZ804" s="10" t="s">
        <v>16496</v>
      </c>
      <c r="DA804" s="67">
        <f>YEAR(DATE(YEAR($CZ804),MONTH($CZ804)+(6),1))</f>
        <v>2012</v>
      </c>
      <c r="DB804" s="65" t="s">
        <v>16430</v>
      </c>
      <c r="DC804" s="17">
        <v>1</v>
      </c>
      <c r="DD804" s="17" t="s">
        <v>128965</v>
      </c>
    </row>
    <row r="805" spans="1:108" x14ac:dyDescent="0.35">
      <c r="A805" s="7" t="s">
        <v>10886</v>
      </c>
      <c r="B805" s="8" t="s">
        <v>10887</v>
      </c>
      <c r="C805" s="9">
        <v>2015</v>
      </c>
      <c r="D805" s="9" t="s">
        <v>90</v>
      </c>
      <c r="E805" s="8" t="s">
        <v>82</v>
      </c>
      <c r="F805" s="8" t="s">
        <v>387</v>
      </c>
      <c r="G805" s="9" t="s">
        <v>364</v>
      </c>
      <c r="H805" s="9" t="s">
        <v>342</v>
      </c>
      <c r="I805" s="9" t="s">
        <v>2545</v>
      </c>
      <c r="J805" s="9" t="s">
        <v>2545</v>
      </c>
      <c r="K805" s="74" t="s">
        <v>18288</v>
      </c>
      <c r="L805" s="8" t="s">
        <v>85</v>
      </c>
      <c r="M805" s="8" t="s">
        <v>1106</v>
      </c>
      <c r="N805" s="9" t="s">
        <v>16713</v>
      </c>
      <c r="O805" s="8" t="s">
        <v>229</v>
      </c>
      <c r="P805" s="9" t="s">
        <v>283</v>
      </c>
      <c r="Q805" s="8" t="s">
        <v>91</v>
      </c>
      <c r="R805" s="6" t="s">
        <v>89</v>
      </c>
      <c r="S805" s="9" t="s">
        <v>90</v>
      </c>
      <c r="T805" s="9" t="s">
        <v>90</v>
      </c>
      <c r="U805" s="9" t="s">
        <v>90</v>
      </c>
      <c r="V805" s="9" t="s">
        <v>90</v>
      </c>
      <c r="W805" s="8" t="s">
        <v>91</v>
      </c>
      <c r="X805" s="8" t="s">
        <v>90</v>
      </c>
      <c r="Y805" s="9" t="s">
        <v>90</v>
      </c>
      <c r="Z805" s="8" t="s">
        <v>623</v>
      </c>
      <c r="AA805" s="9" t="s">
        <v>624</v>
      </c>
      <c r="AB805" s="9" t="s">
        <v>361</v>
      </c>
      <c r="AC805" s="8" t="s">
        <v>1475</v>
      </c>
      <c r="AD805" s="9" t="s">
        <v>1476</v>
      </c>
      <c r="AE805" s="9" t="s">
        <v>123</v>
      </c>
      <c r="AF805" s="8" t="s">
        <v>192</v>
      </c>
      <c r="AG805" s="9" t="s">
        <v>193</v>
      </c>
      <c r="AH805" s="9" t="s">
        <v>600</v>
      </c>
      <c r="AI805" s="8" t="s">
        <v>90</v>
      </c>
      <c r="AJ805" s="9" t="s">
        <v>90</v>
      </c>
      <c r="AK805" s="9" t="s">
        <v>90</v>
      </c>
      <c r="AL805" s="8" t="s">
        <v>90</v>
      </c>
      <c r="AM805" s="9" t="s">
        <v>90</v>
      </c>
      <c r="AN805" s="9" t="s">
        <v>90</v>
      </c>
      <c r="AO805" s="8" t="s">
        <v>91</v>
      </c>
      <c r="AP805" s="9" t="s">
        <v>90</v>
      </c>
      <c r="AQ805" s="8" t="s">
        <v>482</v>
      </c>
      <c r="AR805" s="9" t="s">
        <v>483</v>
      </c>
      <c r="AS805" s="9">
        <v>92</v>
      </c>
      <c r="AT805" s="8" t="s">
        <v>508</v>
      </c>
      <c r="AU805" s="9">
        <v>74</v>
      </c>
      <c r="AV805" s="9">
        <v>8</v>
      </c>
      <c r="AW805" s="8" t="s">
        <v>91</v>
      </c>
      <c r="AX805" s="9" t="s">
        <v>90</v>
      </c>
      <c r="AY805" s="9" t="s">
        <v>90</v>
      </c>
      <c r="AZ805" s="8" t="s">
        <v>91</v>
      </c>
      <c r="BA805" s="9" t="s">
        <v>90</v>
      </c>
      <c r="BB805" s="9" t="s">
        <v>90</v>
      </c>
      <c r="BC805" s="8" t="s">
        <v>91</v>
      </c>
      <c r="BD805" s="9" t="s">
        <v>90</v>
      </c>
      <c r="BE805" s="9" t="s">
        <v>90</v>
      </c>
      <c r="BF805" s="8" t="s">
        <v>137</v>
      </c>
      <c r="BG805" s="9" t="s">
        <v>138</v>
      </c>
      <c r="BH805" s="9" t="s">
        <v>101</v>
      </c>
      <c r="BI805" s="9" t="s">
        <v>101</v>
      </c>
      <c r="BJ805" s="9" t="s">
        <v>90</v>
      </c>
      <c r="BK805" s="8" t="s">
        <v>91</v>
      </c>
      <c r="BL805" s="8" t="s">
        <v>91</v>
      </c>
      <c r="BM805" s="8" t="s">
        <v>10888</v>
      </c>
      <c r="BN805" s="9" t="s">
        <v>10889</v>
      </c>
      <c r="BO805" s="8" t="s">
        <v>91</v>
      </c>
      <c r="BP805" s="9" t="s">
        <v>90</v>
      </c>
      <c r="BQ805" s="8" t="s">
        <v>91</v>
      </c>
      <c r="BR805" s="8" t="s">
        <v>90</v>
      </c>
      <c r="BS805" s="8" t="s">
        <v>90</v>
      </c>
      <c r="BT805" s="8" t="s">
        <v>101</v>
      </c>
      <c r="BU805" s="8" t="s">
        <v>109</v>
      </c>
      <c r="BV805" s="8" t="s">
        <v>91</v>
      </c>
      <c r="BW805" s="10">
        <v>1</v>
      </c>
      <c r="BX805" s="10">
        <v>1</v>
      </c>
      <c r="BY805" s="11"/>
      <c r="BZ805" s="12">
        <v>116</v>
      </c>
      <c r="CA805" s="12">
        <v>0</v>
      </c>
      <c r="CB805" s="12">
        <v>116</v>
      </c>
      <c r="CC805" s="12">
        <v>0</v>
      </c>
      <c r="CD805" s="12">
        <v>0</v>
      </c>
      <c r="CE805" s="13">
        <v>0</v>
      </c>
      <c r="CF805" s="69" t="s">
        <v>109709</v>
      </c>
      <c r="CG805" s="86"/>
      <c r="CH805" s="10"/>
      <c r="CI805" s="10"/>
      <c r="CJ805" s="39"/>
      <c r="CK805" s="10"/>
      <c r="CL805" s="39"/>
      <c r="CM805" s="39">
        <v>1</v>
      </c>
      <c r="CN805" s="39"/>
      <c r="CO805" s="39">
        <v>1</v>
      </c>
      <c r="CP805" s="39">
        <v>1</v>
      </c>
      <c r="CQ805" s="10" t="s">
        <v>16425</v>
      </c>
      <c r="CR805" s="10" t="s">
        <v>18118</v>
      </c>
      <c r="CS805" s="23">
        <v>2017</v>
      </c>
      <c r="CT805" s="23"/>
      <c r="CU805" s="23"/>
      <c r="CV805" s="23"/>
      <c r="CW805" s="10">
        <v>1</v>
      </c>
      <c r="CX805" s="28"/>
      <c r="CY805" s="10"/>
      <c r="CZ805" s="10"/>
      <c r="DA805" s="17" t="s">
        <v>16706</v>
      </c>
      <c r="DB805" s="10"/>
      <c r="DC805" s="17">
        <v>1</v>
      </c>
      <c r="DD805" s="17" t="s">
        <v>128965</v>
      </c>
    </row>
    <row r="806" spans="1:108" x14ac:dyDescent="0.35">
      <c r="A806" s="7" t="s">
        <v>14846</v>
      </c>
      <c r="B806" s="8" t="s">
        <v>14847</v>
      </c>
      <c r="C806" s="9" t="s">
        <v>619</v>
      </c>
      <c r="D806" s="9" t="s">
        <v>90</v>
      </c>
      <c r="E806" s="8" t="s">
        <v>82</v>
      </c>
      <c r="F806" s="8" t="s">
        <v>703</v>
      </c>
      <c r="G806" s="9" t="s">
        <v>506</v>
      </c>
      <c r="H806" s="9" t="s">
        <v>342</v>
      </c>
      <c r="I806" s="74" t="s">
        <v>2545</v>
      </c>
      <c r="J806" s="74" t="s">
        <v>2545</v>
      </c>
      <c r="K806" s="74" t="s">
        <v>18097</v>
      </c>
      <c r="L806" s="8" t="s">
        <v>85</v>
      </c>
      <c r="M806" s="8" t="s">
        <v>85</v>
      </c>
      <c r="N806" s="9" t="s">
        <v>1106</v>
      </c>
      <c r="O806" s="8" t="s">
        <v>239</v>
      </c>
      <c r="P806" s="9" t="s">
        <v>283</v>
      </c>
      <c r="Q806" s="8" t="s">
        <v>240</v>
      </c>
      <c r="R806" s="6" t="s">
        <v>89</v>
      </c>
      <c r="S806" s="9" t="s">
        <v>90</v>
      </c>
      <c r="T806" s="9" t="s">
        <v>90</v>
      </c>
      <c r="U806" s="9" t="s">
        <v>90</v>
      </c>
      <c r="V806" s="9" t="s">
        <v>90</v>
      </c>
      <c r="W806" s="8" t="s">
        <v>91</v>
      </c>
      <c r="X806" s="8" t="s">
        <v>90</v>
      </c>
      <c r="Y806" s="9" t="s">
        <v>90</v>
      </c>
      <c r="Z806" s="8" t="s">
        <v>94</v>
      </c>
      <c r="AA806" s="9" t="s">
        <v>95</v>
      </c>
      <c r="AB806" s="9" t="s">
        <v>379</v>
      </c>
      <c r="AC806" s="8" t="s">
        <v>190</v>
      </c>
      <c r="AD806" s="9" t="s">
        <v>191</v>
      </c>
      <c r="AE806" s="9" t="s">
        <v>287</v>
      </c>
      <c r="AF806" s="8" t="s">
        <v>341</v>
      </c>
      <c r="AG806" s="9" t="s">
        <v>342</v>
      </c>
      <c r="AH806" s="9" t="s">
        <v>120</v>
      </c>
      <c r="AI806" s="8" t="s">
        <v>172</v>
      </c>
      <c r="AJ806" s="9" t="s">
        <v>173</v>
      </c>
      <c r="AK806" s="9" t="s">
        <v>134</v>
      </c>
      <c r="AL806" s="8" t="s">
        <v>186</v>
      </c>
      <c r="AM806" s="9" t="s">
        <v>187</v>
      </c>
      <c r="AN806" s="9" t="s">
        <v>395</v>
      </c>
      <c r="AO806" s="8" t="s">
        <v>91</v>
      </c>
      <c r="AP806" s="9" t="s">
        <v>90</v>
      </c>
      <c r="AQ806" s="8" t="s">
        <v>482</v>
      </c>
      <c r="AR806" s="9" t="s">
        <v>483</v>
      </c>
      <c r="AS806" s="9">
        <v>67</v>
      </c>
      <c r="AT806" s="8" t="s">
        <v>247</v>
      </c>
      <c r="AU806" s="9">
        <v>73</v>
      </c>
      <c r="AV806" s="9">
        <v>5</v>
      </c>
      <c r="AW806" s="8" t="s">
        <v>97</v>
      </c>
      <c r="AX806" s="9">
        <v>71</v>
      </c>
      <c r="AY806" s="9">
        <v>28</v>
      </c>
      <c r="AZ806" s="8" t="s">
        <v>91</v>
      </c>
      <c r="BA806" s="9" t="s">
        <v>90</v>
      </c>
      <c r="BB806" s="9" t="s">
        <v>90</v>
      </c>
      <c r="BC806" s="8" t="s">
        <v>91</v>
      </c>
      <c r="BD806" s="9" t="s">
        <v>90</v>
      </c>
      <c r="BE806" s="9" t="s">
        <v>90</v>
      </c>
      <c r="BF806" s="8" t="s">
        <v>137</v>
      </c>
      <c r="BG806" s="9" t="s">
        <v>138</v>
      </c>
      <c r="BH806" s="9" t="s">
        <v>101</v>
      </c>
      <c r="BI806" s="9" t="s">
        <v>101</v>
      </c>
      <c r="BJ806" s="9" t="s">
        <v>90</v>
      </c>
      <c r="BK806" s="8" t="s">
        <v>91</v>
      </c>
      <c r="BL806" s="8" t="s">
        <v>91</v>
      </c>
      <c r="BM806" s="8" t="s">
        <v>90</v>
      </c>
      <c r="BN806" s="9" t="s">
        <v>14848</v>
      </c>
      <c r="BO806" s="8" t="s">
        <v>91</v>
      </c>
      <c r="BP806" s="9" t="s">
        <v>90</v>
      </c>
      <c r="BQ806" s="8" t="s">
        <v>91</v>
      </c>
      <c r="BR806" s="8" t="s">
        <v>90</v>
      </c>
      <c r="BS806" s="8" t="s">
        <v>90</v>
      </c>
      <c r="BT806" s="8" t="s">
        <v>101</v>
      </c>
      <c r="BU806" s="8" t="s">
        <v>109</v>
      </c>
      <c r="BV806" s="8" t="s">
        <v>91</v>
      </c>
      <c r="BW806" s="10">
        <v>1</v>
      </c>
      <c r="BX806" s="11"/>
      <c r="BY806" s="10">
        <v>1</v>
      </c>
      <c r="BZ806" s="12">
        <v>0</v>
      </c>
      <c r="CA806" s="12">
        <v>12</v>
      </c>
      <c r="CB806" s="12">
        <v>12</v>
      </c>
      <c r="CC806" s="12">
        <v>0</v>
      </c>
      <c r="CD806" s="12">
        <v>0</v>
      </c>
      <c r="CE806" s="13">
        <v>8.64</v>
      </c>
      <c r="CF806" s="99"/>
      <c r="CG806" s="86"/>
      <c r="CH806" s="10"/>
      <c r="CI806" s="10"/>
      <c r="CJ806" s="88">
        <v>1</v>
      </c>
      <c r="CK806" s="25" t="s">
        <v>128943</v>
      </c>
      <c r="CL806" s="39"/>
      <c r="CM806" s="39"/>
      <c r="CN806" s="39"/>
      <c r="CO806" s="39"/>
      <c r="CP806" s="39"/>
      <c r="CQ806" s="10"/>
      <c r="CR806" s="10"/>
      <c r="CS806" s="17"/>
      <c r="CT806" s="23"/>
      <c r="CU806" s="23"/>
      <c r="CV806" s="23"/>
      <c r="CW806" s="10"/>
      <c r="CX806" s="66"/>
      <c r="CY806" s="10"/>
      <c r="CZ806" s="39"/>
      <c r="DA806" s="66"/>
      <c r="DB806" s="66"/>
      <c r="DC806" s="17"/>
      <c r="DD806" s="17" t="s">
        <v>128965</v>
      </c>
    </row>
    <row r="807" spans="1:108" x14ac:dyDescent="0.35">
      <c r="A807" s="7" t="s">
        <v>3376</v>
      </c>
      <c r="B807" s="8" t="s">
        <v>3377</v>
      </c>
      <c r="C807" s="9">
        <v>2001</v>
      </c>
      <c r="D807" s="9">
        <v>2004</v>
      </c>
      <c r="E807" s="8" t="s">
        <v>1182</v>
      </c>
      <c r="F807" s="8" t="s">
        <v>535</v>
      </c>
      <c r="G807" s="9" t="s">
        <v>506</v>
      </c>
      <c r="H807" s="9" t="s">
        <v>342</v>
      </c>
      <c r="I807" s="74" t="s">
        <v>242</v>
      </c>
      <c r="J807" s="74" t="s">
        <v>1301</v>
      </c>
      <c r="K807" s="74" t="s">
        <v>18288</v>
      </c>
      <c r="L807" s="8" t="s">
        <v>90</v>
      </c>
      <c r="M807" s="8" t="s">
        <v>91</v>
      </c>
      <c r="N807" s="9" t="s">
        <v>16713</v>
      </c>
      <c r="O807" s="8" t="s">
        <v>258</v>
      </c>
      <c r="P807" s="9" t="s">
        <v>88</v>
      </c>
      <c r="Q807" s="8" t="s">
        <v>259</v>
      </c>
      <c r="R807" s="6" t="s">
        <v>89</v>
      </c>
      <c r="S807" s="9" t="s">
        <v>90</v>
      </c>
      <c r="T807" s="9" t="s">
        <v>90</v>
      </c>
      <c r="U807" s="9" t="s">
        <v>90</v>
      </c>
      <c r="V807" s="9" t="s">
        <v>90</v>
      </c>
      <c r="W807" s="8" t="s">
        <v>91</v>
      </c>
      <c r="X807" s="8" t="s">
        <v>772</v>
      </c>
      <c r="Y807" s="9" t="s">
        <v>773</v>
      </c>
      <c r="Z807" s="8" t="s">
        <v>148</v>
      </c>
      <c r="AA807" s="9" t="s">
        <v>149</v>
      </c>
      <c r="AB807" s="9" t="s">
        <v>96</v>
      </c>
      <c r="AC807" s="8" t="s">
        <v>90</v>
      </c>
      <c r="AD807" s="9" t="s">
        <v>90</v>
      </c>
      <c r="AE807" s="9" t="s">
        <v>90</v>
      </c>
      <c r="AF807" s="8" t="s">
        <v>90</v>
      </c>
      <c r="AG807" s="9" t="s">
        <v>90</v>
      </c>
      <c r="AH807" s="9" t="s">
        <v>90</v>
      </c>
      <c r="AI807" s="8" t="s">
        <v>90</v>
      </c>
      <c r="AJ807" s="9" t="s">
        <v>90</v>
      </c>
      <c r="AK807" s="9" t="s">
        <v>90</v>
      </c>
      <c r="AL807" s="8" t="s">
        <v>90</v>
      </c>
      <c r="AM807" s="9" t="s">
        <v>90</v>
      </c>
      <c r="AN807" s="9" t="s">
        <v>90</v>
      </c>
      <c r="AO807" s="8" t="s">
        <v>470</v>
      </c>
      <c r="AP807" s="9" t="s">
        <v>471</v>
      </c>
      <c r="AQ807" s="8" t="s">
        <v>470</v>
      </c>
      <c r="AR807" s="9" t="s">
        <v>471</v>
      </c>
      <c r="AS807" s="9">
        <v>50</v>
      </c>
      <c r="AT807" s="8" t="s">
        <v>294</v>
      </c>
      <c r="AU807" s="9">
        <v>30</v>
      </c>
      <c r="AV807" s="9">
        <v>50</v>
      </c>
      <c r="AW807" s="8" t="s">
        <v>91</v>
      </c>
      <c r="AX807" s="9" t="s">
        <v>90</v>
      </c>
      <c r="AY807" s="9" t="s">
        <v>90</v>
      </c>
      <c r="AZ807" s="8" t="s">
        <v>91</v>
      </c>
      <c r="BA807" s="9" t="s">
        <v>90</v>
      </c>
      <c r="BB807" s="9" t="s">
        <v>90</v>
      </c>
      <c r="BC807" s="8" t="s">
        <v>91</v>
      </c>
      <c r="BD807" s="9" t="s">
        <v>90</v>
      </c>
      <c r="BE807" s="9" t="s">
        <v>90</v>
      </c>
      <c r="BF807" s="8" t="s">
        <v>90</v>
      </c>
      <c r="BG807" s="9" t="s">
        <v>90</v>
      </c>
      <c r="BH807" s="9" t="s">
        <v>101</v>
      </c>
      <c r="BI807" s="9" t="s">
        <v>101</v>
      </c>
      <c r="BJ807" s="9" t="s">
        <v>90</v>
      </c>
      <c r="BK807" s="8" t="s">
        <v>91</v>
      </c>
      <c r="BL807" s="8" t="s">
        <v>91</v>
      </c>
      <c r="BM807" s="8" t="s">
        <v>1051</v>
      </c>
      <c r="BN807" s="9" t="s">
        <v>90</v>
      </c>
      <c r="BO807" s="8" t="s">
        <v>91</v>
      </c>
      <c r="BP807" s="9" t="s">
        <v>90</v>
      </c>
      <c r="BQ807" s="8" t="s">
        <v>91</v>
      </c>
      <c r="BR807" s="8" t="s">
        <v>90</v>
      </c>
      <c r="BS807" s="8" t="s">
        <v>90</v>
      </c>
      <c r="BT807" s="8" t="s">
        <v>91</v>
      </c>
      <c r="BU807" s="8" t="s">
        <v>91</v>
      </c>
      <c r="BV807" s="8" t="s">
        <v>91</v>
      </c>
      <c r="BW807" s="10">
        <v>1</v>
      </c>
      <c r="BX807" s="11"/>
      <c r="BY807" s="11"/>
      <c r="BZ807" s="12">
        <v>0</v>
      </c>
      <c r="CA807" s="12">
        <v>0</v>
      </c>
      <c r="CB807" s="94">
        <v>0.38</v>
      </c>
      <c r="CC807" s="12">
        <v>0.38</v>
      </c>
      <c r="CD807" s="12">
        <v>0</v>
      </c>
      <c r="CE807" s="13">
        <v>0</v>
      </c>
      <c r="CF807" s="100" t="s">
        <v>45110</v>
      </c>
      <c r="CG807" s="85"/>
      <c r="CH807" s="10">
        <v>1</v>
      </c>
      <c r="CI807" s="10" t="s">
        <v>128942</v>
      </c>
      <c r="CJ807" s="10"/>
      <c r="CK807" s="10"/>
      <c r="CL807" s="10"/>
      <c r="CM807" s="10"/>
      <c r="CN807" s="10"/>
      <c r="CO807" s="10"/>
      <c r="CP807" s="10"/>
      <c r="CQ807" s="10" t="s">
        <v>16425</v>
      </c>
      <c r="CR807" s="10" t="s">
        <v>16710</v>
      </c>
      <c r="CS807" s="23">
        <v>2017</v>
      </c>
      <c r="CT807" s="23"/>
      <c r="CU807" s="23"/>
      <c r="CV807" s="23"/>
      <c r="CW807" s="10">
        <v>1</v>
      </c>
      <c r="CX807" s="28"/>
      <c r="CY807" s="10"/>
      <c r="CZ807" s="10"/>
      <c r="DA807" s="17" t="s">
        <v>16706</v>
      </c>
      <c r="DB807" s="10"/>
      <c r="DC807" s="17"/>
      <c r="DD807" s="17" t="s">
        <v>128965</v>
      </c>
    </row>
    <row r="808" spans="1:108" x14ac:dyDescent="0.35">
      <c r="A808" s="7" t="s">
        <v>3971</v>
      </c>
      <c r="B808" s="8" t="s">
        <v>3972</v>
      </c>
      <c r="C808" s="9">
        <v>2004</v>
      </c>
      <c r="D808" s="9" t="s">
        <v>90</v>
      </c>
      <c r="E808" s="8" t="s">
        <v>1769</v>
      </c>
      <c r="F808" s="8" t="s">
        <v>541</v>
      </c>
      <c r="G808" s="9" t="s">
        <v>506</v>
      </c>
      <c r="H808" s="9" t="s">
        <v>342</v>
      </c>
      <c r="I808" s="74" t="s">
        <v>2545</v>
      </c>
      <c r="J808" s="74" t="s">
        <v>242</v>
      </c>
      <c r="K808" s="74" t="s">
        <v>18288</v>
      </c>
      <c r="L808" s="8" t="s">
        <v>85</v>
      </c>
      <c r="M808" s="8" t="s">
        <v>1106</v>
      </c>
      <c r="N808" s="9" t="s">
        <v>16713</v>
      </c>
      <c r="O808" s="8" t="s">
        <v>68</v>
      </c>
      <c r="P808" s="9" t="s">
        <v>283</v>
      </c>
      <c r="Q808" s="8" t="s">
        <v>91</v>
      </c>
      <c r="R808" s="6" t="s">
        <v>89</v>
      </c>
      <c r="S808" s="9" t="s">
        <v>90</v>
      </c>
      <c r="T808" s="9" t="s">
        <v>90</v>
      </c>
      <c r="U808" s="9" t="s">
        <v>90</v>
      </c>
      <c r="V808" s="9" t="s">
        <v>90</v>
      </c>
      <c r="W808" s="8" t="s">
        <v>91</v>
      </c>
      <c r="X808" s="8" t="s">
        <v>374</v>
      </c>
      <c r="Y808" s="9" t="s">
        <v>375</v>
      </c>
      <c r="Z808" s="8" t="s">
        <v>172</v>
      </c>
      <c r="AA808" s="9" t="s">
        <v>173</v>
      </c>
      <c r="AB808" s="9" t="s">
        <v>125</v>
      </c>
      <c r="AC808" s="8" t="s">
        <v>374</v>
      </c>
      <c r="AD808" s="9" t="s">
        <v>375</v>
      </c>
      <c r="AE808" s="9" t="s">
        <v>326</v>
      </c>
      <c r="AF808" s="8" t="s">
        <v>90</v>
      </c>
      <c r="AG808" s="9" t="s">
        <v>90</v>
      </c>
      <c r="AH808" s="9" t="s">
        <v>90</v>
      </c>
      <c r="AI808" s="8" t="s">
        <v>90</v>
      </c>
      <c r="AJ808" s="9" t="s">
        <v>90</v>
      </c>
      <c r="AK808" s="9" t="s">
        <v>90</v>
      </c>
      <c r="AL808" s="8" t="s">
        <v>90</v>
      </c>
      <c r="AM808" s="9" t="s">
        <v>90</v>
      </c>
      <c r="AN808" s="9" t="s">
        <v>90</v>
      </c>
      <c r="AO808" s="8" t="s">
        <v>307</v>
      </c>
      <c r="AP808" s="9" t="s">
        <v>308</v>
      </c>
      <c r="AQ808" s="8" t="s">
        <v>307</v>
      </c>
      <c r="AR808" s="9" t="s">
        <v>308</v>
      </c>
      <c r="AS808" s="9">
        <v>67</v>
      </c>
      <c r="AT808" s="8" t="s">
        <v>470</v>
      </c>
      <c r="AU808" s="9">
        <v>83</v>
      </c>
      <c r="AV808" s="9">
        <v>33</v>
      </c>
      <c r="AW808" s="8" t="s">
        <v>91</v>
      </c>
      <c r="AX808" s="9" t="s">
        <v>90</v>
      </c>
      <c r="AY808" s="9" t="s">
        <v>90</v>
      </c>
      <c r="AZ808" s="8" t="s">
        <v>91</v>
      </c>
      <c r="BA808" s="9" t="s">
        <v>90</v>
      </c>
      <c r="BB808" s="9" t="s">
        <v>90</v>
      </c>
      <c r="BC808" s="8" t="s">
        <v>91</v>
      </c>
      <c r="BD808" s="9" t="s">
        <v>90</v>
      </c>
      <c r="BE808" s="9" t="s">
        <v>90</v>
      </c>
      <c r="BF808" s="8" t="s">
        <v>137</v>
      </c>
      <c r="BG808" s="9" t="s">
        <v>138</v>
      </c>
      <c r="BH808" s="9" t="s">
        <v>101</v>
      </c>
      <c r="BI808" s="9" t="s">
        <v>101</v>
      </c>
      <c r="BJ808" s="9" t="s">
        <v>90</v>
      </c>
      <c r="BK808" s="8" t="s">
        <v>91</v>
      </c>
      <c r="BL808" s="8" t="s">
        <v>91</v>
      </c>
      <c r="BM808" s="8" t="s">
        <v>236</v>
      </c>
      <c r="BN808" s="9" t="s">
        <v>3973</v>
      </c>
      <c r="BO808" s="8" t="s">
        <v>24</v>
      </c>
      <c r="BP808" s="9" t="s">
        <v>24</v>
      </c>
      <c r="BQ808" s="8" t="s">
        <v>91</v>
      </c>
      <c r="BR808" s="8" t="s">
        <v>90</v>
      </c>
      <c r="BS808" s="8" t="s">
        <v>90</v>
      </c>
      <c r="BT808" s="8" t="s">
        <v>91</v>
      </c>
      <c r="BU808" s="8" t="s">
        <v>91</v>
      </c>
      <c r="BV808" s="8" t="s">
        <v>91</v>
      </c>
      <c r="BW808" s="10">
        <v>1</v>
      </c>
      <c r="BX808" s="11"/>
      <c r="BY808" s="11"/>
      <c r="BZ808" s="12">
        <v>0</v>
      </c>
      <c r="CA808" s="12">
        <v>0</v>
      </c>
      <c r="CB808" s="12">
        <v>3.665375</v>
      </c>
      <c r="CC808" s="12">
        <v>3.665375</v>
      </c>
      <c r="CD808" s="12">
        <v>0</v>
      </c>
      <c r="CE808" s="13">
        <v>0</v>
      </c>
      <c r="CF808" s="100" t="s">
        <v>48366</v>
      </c>
      <c r="CG808" s="85"/>
      <c r="CH808" s="10">
        <v>1</v>
      </c>
      <c r="CI808" s="10" t="s">
        <v>128942</v>
      </c>
      <c r="CJ808" s="10"/>
      <c r="CK808" s="10"/>
      <c r="CL808" s="10"/>
      <c r="CM808" s="10"/>
      <c r="CN808" s="10"/>
      <c r="CO808" s="10"/>
      <c r="CP808" s="10"/>
      <c r="CQ808" s="10" t="s">
        <v>16425</v>
      </c>
      <c r="CR808" s="10" t="s">
        <v>16710</v>
      </c>
      <c r="CS808" s="23">
        <v>2017</v>
      </c>
      <c r="CT808" s="23"/>
      <c r="CU808" s="23"/>
      <c r="CV808" s="23"/>
      <c r="CW808" s="10">
        <v>1</v>
      </c>
      <c r="CX808" s="28"/>
      <c r="CY808" s="10"/>
      <c r="CZ808" s="10"/>
      <c r="DA808" s="17" t="s">
        <v>16706</v>
      </c>
      <c r="DB808" s="10"/>
      <c r="DC808" s="17"/>
      <c r="DD808" s="17" t="s">
        <v>128965</v>
      </c>
    </row>
    <row r="809" spans="1:108" x14ac:dyDescent="0.35">
      <c r="A809" s="75">
        <v>11517</v>
      </c>
      <c r="B809" s="8" t="s">
        <v>16730</v>
      </c>
      <c r="C809" s="9">
        <v>2004</v>
      </c>
      <c r="D809" s="9"/>
      <c r="E809" s="8" t="s">
        <v>16820</v>
      </c>
      <c r="F809" s="8" t="s">
        <v>541</v>
      </c>
      <c r="G809" s="9" t="s">
        <v>506</v>
      </c>
      <c r="H809" s="9" t="s">
        <v>16819</v>
      </c>
      <c r="I809" s="9" t="s">
        <v>2545</v>
      </c>
      <c r="J809" s="9" t="s">
        <v>242</v>
      </c>
      <c r="K809" s="74" t="s">
        <v>18288</v>
      </c>
      <c r="L809" s="8"/>
      <c r="M809" s="8"/>
      <c r="N809" s="9" t="s">
        <v>16713</v>
      </c>
      <c r="O809" s="8" t="s">
        <v>16821</v>
      </c>
      <c r="P809" s="9" t="s">
        <v>88</v>
      </c>
      <c r="Q809" s="74" t="s">
        <v>16883</v>
      </c>
      <c r="R809" s="6"/>
      <c r="S809" s="9" t="s">
        <v>90</v>
      </c>
      <c r="T809" s="9"/>
      <c r="U809" s="9"/>
      <c r="V809" s="9"/>
      <c r="W809" s="8"/>
      <c r="X809" s="8"/>
      <c r="Y809" s="9"/>
      <c r="Z809" s="8"/>
      <c r="AA809" s="9"/>
      <c r="AB809" s="9"/>
      <c r="AC809" s="8"/>
      <c r="AD809" s="9"/>
      <c r="AE809" s="9"/>
      <c r="AF809" s="8"/>
      <c r="AG809" s="9"/>
      <c r="AH809" s="9"/>
      <c r="AI809" s="8"/>
      <c r="AJ809" s="9"/>
      <c r="AK809" s="9"/>
      <c r="AL809" s="8"/>
      <c r="AM809" s="9"/>
      <c r="AN809" s="9"/>
      <c r="AO809" s="8"/>
      <c r="AP809" s="9"/>
      <c r="AQ809" s="8"/>
      <c r="AR809" s="9"/>
      <c r="AS809" s="9"/>
      <c r="AT809" s="8"/>
      <c r="AU809" s="9"/>
      <c r="AV809" s="9"/>
      <c r="AW809" s="8"/>
      <c r="AX809" s="9"/>
      <c r="AY809" s="9"/>
      <c r="AZ809" s="8"/>
      <c r="BA809" s="9"/>
      <c r="BB809" s="9"/>
      <c r="BC809" s="8"/>
      <c r="BD809" s="9"/>
      <c r="BE809" s="9"/>
      <c r="BF809" s="8"/>
      <c r="BG809" s="9" t="s">
        <v>225</v>
      </c>
      <c r="BH809" s="9"/>
      <c r="BI809" s="9"/>
      <c r="BJ809" s="9"/>
      <c r="BK809" s="8"/>
      <c r="BL809" s="8"/>
      <c r="BM809" s="8"/>
      <c r="BN809" s="9"/>
      <c r="BO809" s="8"/>
      <c r="BP809" s="9"/>
      <c r="BQ809" s="8"/>
      <c r="BR809" s="8"/>
      <c r="BS809" s="8"/>
      <c r="BT809" s="8"/>
      <c r="BU809" s="8"/>
      <c r="BV809" s="8"/>
      <c r="BW809" s="10"/>
      <c r="BX809" s="11"/>
      <c r="BY809" s="10"/>
      <c r="BZ809" s="12"/>
      <c r="CA809" s="12"/>
      <c r="CB809" s="12">
        <v>5</v>
      </c>
      <c r="CC809" s="12"/>
      <c r="CD809" s="12"/>
      <c r="CE809" s="13"/>
      <c r="CF809" s="99"/>
      <c r="CG809" s="93"/>
      <c r="CH809" s="10"/>
      <c r="CI809" s="10"/>
      <c r="CJ809" s="35"/>
      <c r="CK809" s="10"/>
      <c r="CL809" s="35">
        <v>1</v>
      </c>
      <c r="CM809" s="35"/>
      <c r="CN809" s="28"/>
      <c r="CO809" s="28"/>
      <c r="CP809" s="28"/>
      <c r="CQ809" s="10" t="s">
        <v>16425</v>
      </c>
      <c r="CR809" s="10" t="s">
        <v>16710</v>
      </c>
      <c r="CS809" s="17">
        <v>2017</v>
      </c>
      <c r="CT809" s="17"/>
      <c r="CU809" s="17"/>
      <c r="CV809" s="17"/>
      <c r="CW809" s="10">
        <f>SUM(CH809:CN809)</f>
        <v>1</v>
      </c>
      <c r="CX809" s="39">
        <v>1</v>
      </c>
      <c r="CY809" s="10" t="s">
        <v>18101</v>
      </c>
      <c r="CZ809" s="28"/>
      <c r="DA809" s="17">
        <v>2008</v>
      </c>
      <c r="DB809" s="85" t="s">
        <v>18106</v>
      </c>
      <c r="DC809" s="17"/>
      <c r="DD809" s="17" t="s">
        <v>128965</v>
      </c>
    </row>
    <row r="810" spans="1:108" x14ac:dyDescent="0.35">
      <c r="A810" s="75">
        <v>25399</v>
      </c>
      <c r="B810" s="8" t="s">
        <v>16847</v>
      </c>
      <c r="C810" s="9">
        <v>2007</v>
      </c>
      <c r="D810" s="9"/>
      <c r="E810" s="8" t="s">
        <v>16820</v>
      </c>
      <c r="F810" s="8" t="s">
        <v>541</v>
      </c>
      <c r="G810" s="9" t="s">
        <v>506</v>
      </c>
      <c r="H810" s="9" t="s">
        <v>16819</v>
      </c>
      <c r="I810" s="74" t="s">
        <v>242</v>
      </c>
      <c r="J810" s="74" t="s">
        <v>242</v>
      </c>
      <c r="K810" s="74" t="s">
        <v>18288</v>
      </c>
      <c r="L810" s="8"/>
      <c r="M810" s="8"/>
      <c r="N810" s="9" t="s">
        <v>16713</v>
      </c>
      <c r="O810" s="8" t="s">
        <v>16821</v>
      </c>
      <c r="P810" s="9" t="s">
        <v>88</v>
      </c>
      <c r="Q810" s="74" t="s">
        <v>16882</v>
      </c>
      <c r="R810" s="6"/>
      <c r="S810" s="9" t="s">
        <v>90</v>
      </c>
      <c r="T810" s="9"/>
      <c r="U810" s="9"/>
      <c r="V810" s="9"/>
      <c r="W810" s="8"/>
      <c r="X810" s="8"/>
      <c r="Y810" s="9"/>
      <c r="Z810" s="8"/>
      <c r="AA810" s="9"/>
      <c r="AB810" s="9"/>
      <c r="AC810" s="8"/>
      <c r="AD810" s="9"/>
      <c r="AE810" s="9"/>
      <c r="AF810" s="8"/>
      <c r="AG810" s="9"/>
      <c r="AH810" s="9"/>
      <c r="AI810" s="8"/>
      <c r="AJ810" s="9"/>
      <c r="AK810" s="9"/>
      <c r="AL810" s="8"/>
      <c r="AM810" s="9"/>
      <c r="AN810" s="9"/>
      <c r="AO810" s="8"/>
      <c r="AP810" s="9"/>
      <c r="AQ810" s="8"/>
      <c r="AR810" s="9"/>
      <c r="AS810" s="9"/>
      <c r="AT810" s="8"/>
      <c r="AU810" s="9"/>
      <c r="AV810" s="9"/>
      <c r="AW810" s="8"/>
      <c r="AX810" s="9"/>
      <c r="AY810" s="9"/>
      <c r="AZ810" s="8"/>
      <c r="BA810" s="9"/>
      <c r="BB810" s="9"/>
      <c r="BC810" s="8"/>
      <c r="BD810" s="9"/>
      <c r="BE810" s="9"/>
      <c r="BF810" s="8"/>
      <c r="BG810" s="9" t="s">
        <v>16812</v>
      </c>
      <c r="BH810" s="9"/>
      <c r="BI810" s="9"/>
      <c r="BJ810" s="9"/>
      <c r="BK810" s="8"/>
      <c r="BL810" s="8"/>
      <c r="BM810" s="8"/>
      <c r="BN810" s="9"/>
      <c r="BO810" s="8"/>
      <c r="BP810" s="9"/>
      <c r="BQ810" s="8"/>
      <c r="BR810" s="8"/>
      <c r="BS810" s="8"/>
      <c r="BT810" s="8"/>
      <c r="BU810" s="8"/>
      <c r="BV810" s="8"/>
      <c r="BW810" s="10"/>
      <c r="BX810" s="11"/>
      <c r="BY810" s="10"/>
      <c r="BZ810" s="12"/>
      <c r="CA810" s="12"/>
      <c r="CB810" s="12">
        <v>15.2166</v>
      </c>
      <c r="CC810" s="12"/>
      <c r="CD810" s="12"/>
      <c r="CE810" s="13"/>
      <c r="CF810" s="99"/>
      <c r="CG810" s="93"/>
      <c r="CH810" s="10"/>
      <c r="CI810" s="39"/>
      <c r="CJ810" s="35"/>
      <c r="CK810" s="10"/>
      <c r="CL810" s="35">
        <v>1</v>
      </c>
      <c r="CM810" s="35"/>
      <c r="CN810" s="28"/>
      <c r="CO810" s="28"/>
      <c r="CP810" s="28"/>
      <c r="CQ810" s="10" t="s">
        <v>16425</v>
      </c>
      <c r="CR810" s="10" t="s">
        <v>16710</v>
      </c>
      <c r="CS810" s="17">
        <v>2017</v>
      </c>
      <c r="CT810" s="17"/>
      <c r="CU810" s="17"/>
      <c r="CV810" s="17"/>
      <c r="CW810" s="10">
        <f>SUM(CH810:CN810)</f>
        <v>1</v>
      </c>
      <c r="CX810" s="39"/>
      <c r="CY810" s="10"/>
      <c r="CZ810" s="28"/>
      <c r="DA810" s="17"/>
      <c r="DB810" s="10"/>
      <c r="DC810" s="17"/>
      <c r="DD810" s="17" t="s">
        <v>128965</v>
      </c>
    </row>
    <row r="811" spans="1:108" x14ac:dyDescent="0.35">
      <c r="A811" s="75">
        <v>22138</v>
      </c>
      <c r="B811" s="8" t="s">
        <v>16832</v>
      </c>
      <c r="C811" s="9">
        <v>2004</v>
      </c>
      <c r="D811" s="9"/>
      <c r="E811" s="8" t="s">
        <v>16820</v>
      </c>
      <c r="F811" s="8" t="s">
        <v>541</v>
      </c>
      <c r="G811" s="9" t="s">
        <v>506</v>
      </c>
      <c r="H811" s="9" t="s">
        <v>16819</v>
      </c>
      <c r="I811" s="74" t="s">
        <v>2545</v>
      </c>
      <c r="J811" s="74" t="s">
        <v>242</v>
      </c>
      <c r="K811" s="74" t="s">
        <v>18288</v>
      </c>
      <c r="L811" s="8"/>
      <c r="M811" s="8"/>
      <c r="N811" s="9" t="s">
        <v>16713</v>
      </c>
      <c r="O811" s="8" t="s">
        <v>16821</v>
      </c>
      <c r="P811" s="9" t="s">
        <v>88</v>
      </c>
      <c r="Q811" s="74" t="s">
        <v>16882</v>
      </c>
      <c r="R811" s="6"/>
      <c r="S811" s="9" t="s">
        <v>90</v>
      </c>
      <c r="T811" s="9"/>
      <c r="U811" s="9"/>
      <c r="V811" s="9"/>
      <c r="W811" s="8"/>
      <c r="X811" s="8"/>
      <c r="Y811" s="9"/>
      <c r="Z811" s="8"/>
      <c r="AA811" s="9"/>
      <c r="AB811" s="9"/>
      <c r="AC811" s="8"/>
      <c r="AD811" s="9"/>
      <c r="AE811" s="9"/>
      <c r="AF811" s="8"/>
      <c r="AG811" s="9"/>
      <c r="AH811" s="9"/>
      <c r="AI811" s="8"/>
      <c r="AJ811" s="9"/>
      <c r="AK811" s="9"/>
      <c r="AL811" s="8"/>
      <c r="AM811" s="9"/>
      <c r="AN811" s="9"/>
      <c r="AO811" s="8"/>
      <c r="AP811" s="9"/>
      <c r="AQ811" s="8"/>
      <c r="AR811" s="9"/>
      <c r="AS811" s="9"/>
      <c r="AT811" s="8"/>
      <c r="AU811" s="9"/>
      <c r="AV811" s="9"/>
      <c r="AW811" s="8"/>
      <c r="AX811" s="9"/>
      <c r="AY811" s="9"/>
      <c r="AZ811" s="8"/>
      <c r="BA811" s="9"/>
      <c r="BB811" s="9"/>
      <c r="BC811" s="8"/>
      <c r="BD811" s="9"/>
      <c r="BE811" s="9"/>
      <c r="BF811" s="8"/>
      <c r="BG811" s="9" t="s">
        <v>225</v>
      </c>
      <c r="BH811" s="9"/>
      <c r="BI811" s="9"/>
      <c r="BJ811" s="9"/>
      <c r="BK811" s="8"/>
      <c r="BL811" s="8"/>
      <c r="BM811" s="8"/>
      <c r="BN811" s="9"/>
      <c r="BO811" s="8"/>
      <c r="BP811" s="9"/>
      <c r="BQ811" s="8"/>
      <c r="BR811" s="8"/>
      <c r="BS811" s="8"/>
      <c r="BT811" s="8"/>
      <c r="BU811" s="8"/>
      <c r="BV811" s="8"/>
      <c r="BW811" s="10"/>
      <c r="BX811" s="11"/>
      <c r="BY811" s="10"/>
      <c r="BZ811" s="12"/>
      <c r="CA811" s="12"/>
      <c r="CB811" s="12">
        <v>24.312999999999999</v>
      </c>
      <c r="CC811" s="12"/>
      <c r="CD811" s="12"/>
      <c r="CE811" s="13"/>
      <c r="CF811" s="69" t="s">
        <v>102168</v>
      </c>
      <c r="CG811" s="93"/>
      <c r="CH811" s="10"/>
      <c r="CI811" s="10"/>
      <c r="CJ811" s="35"/>
      <c r="CK811" s="10"/>
      <c r="CL811" s="35">
        <v>1</v>
      </c>
      <c r="CM811" s="35"/>
      <c r="CN811" s="28"/>
      <c r="CO811" s="28"/>
      <c r="CP811" s="28"/>
      <c r="CQ811" s="10" t="s">
        <v>16425</v>
      </c>
      <c r="CR811" s="10" t="s">
        <v>16710</v>
      </c>
      <c r="CS811" s="17">
        <v>2017</v>
      </c>
      <c r="CT811" s="17"/>
      <c r="CU811" s="17"/>
      <c r="CV811" s="17"/>
      <c r="CW811" s="10">
        <f>SUM(CH811:CN811)</f>
        <v>1</v>
      </c>
      <c r="CX811" s="39">
        <v>1</v>
      </c>
      <c r="CY811" s="10" t="s">
        <v>18101</v>
      </c>
      <c r="CZ811" s="28"/>
      <c r="DA811" s="17">
        <v>2009</v>
      </c>
      <c r="DB811" s="85" t="s">
        <v>18104</v>
      </c>
      <c r="DC811" s="17"/>
      <c r="DD811" s="17" t="s">
        <v>128965</v>
      </c>
    </row>
    <row r="812" spans="1:108" x14ac:dyDescent="0.35">
      <c r="A812" s="75">
        <v>24027</v>
      </c>
      <c r="B812" s="8" t="s">
        <v>16837</v>
      </c>
      <c r="C812" s="9">
        <v>2005</v>
      </c>
      <c r="D812" s="9"/>
      <c r="E812" s="8" t="s">
        <v>16820</v>
      </c>
      <c r="F812" s="8" t="s">
        <v>541</v>
      </c>
      <c r="G812" s="9" t="s">
        <v>506</v>
      </c>
      <c r="H812" s="9" t="s">
        <v>16819</v>
      </c>
      <c r="I812" s="74" t="s">
        <v>2545</v>
      </c>
      <c r="J812" s="74" t="s">
        <v>242</v>
      </c>
      <c r="K812" s="74" t="s">
        <v>18288</v>
      </c>
      <c r="L812" s="8"/>
      <c r="M812" s="8"/>
      <c r="N812" s="9" t="s">
        <v>16713</v>
      </c>
      <c r="O812" s="8" t="s">
        <v>16821</v>
      </c>
      <c r="P812" s="9" t="s">
        <v>283</v>
      </c>
      <c r="Q812" s="74" t="s">
        <v>16882</v>
      </c>
      <c r="R812" s="6"/>
      <c r="S812" s="9" t="s">
        <v>90</v>
      </c>
      <c r="T812" s="9"/>
      <c r="U812" s="9"/>
      <c r="V812" s="9"/>
      <c r="W812" s="8"/>
      <c r="X812" s="8"/>
      <c r="Y812" s="9"/>
      <c r="Z812" s="8"/>
      <c r="AA812" s="9"/>
      <c r="AB812" s="9"/>
      <c r="AC812" s="8"/>
      <c r="AD812" s="9"/>
      <c r="AE812" s="9"/>
      <c r="AF812" s="8"/>
      <c r="AG812" s="9"/>
      <c r="AH812" s="9"/>
      <c r="AI812" s="8"/>
      <c r="AJ812" s="9"/>
      <c r="AK812" s="9"/>
      <c r="AL812" s="8"/>
      <c r="AM812" s="9"/>
      <c r="AN812" s="9"/>
      <c r="AO812" s="8"/>
      <c r="AP812" s="9"/>
      <c r="AQ812" s="8"/>
      <c r="AR812" s="9"/>
      <c r="AS812" s="9"/>
      <c r="AT812" s="8"/>
      <c r="AU812" s="9"/>
      <c r="AV812" s="9"/>
      <c r="AW812" s="8"/>
      <c r="AX812" s="9"/>
      <c r="AY812" s="9"/>
      <c r="AZ812" s="8"/>
      <c r="BA812" s="9"/>
      <c r="BB812" s="9"/>
      <c r="BC812" s="8"/>
      <c r="BD812" s="9"/>
      <c r="BE812" s="9"/>
      <c r="BF812" s="8"/>
      <c r="BG812" s="9" t="s">
        <v>16812</v>
      </c>
      <c r="BH812" s="9"/>
      <c r="BI812" s="9"/>
      <c r="BJ812" s="9"/>
      <c r="BK812" s="8"/>
      <c r="BL812" s="8"/>
      <c r="BM812" s="8"/>
      <c r="BN812" s="9"/>
      <c r="BO812" s="8"/>
      <c r="BP812" s="9"/>
      <c r="BQ812" s="8"/>
      <c r="BR812" s="8"/>
      <c r="BS812" s="8"/>
      <c r="BT812" s="8"/>
      <c r="BU812" s="8"/>
      <c r="BV812" s="8"/>
      <c r="BW812" s="10"/>
      <c r="BX812" s="11"/>
      <c r="BY812" s="10"/>
      <c r="BZ812" s="12"/>
      <c r="CA812" s="12"/>
      <c r="CB812" s="12">
        <v>45.073999999999998</v>
      </c>
      <c r="CC812" s="12"/>
      <c r="CD812" s="12"/>
      <c r="CE812" s="13"/>
      <c r="CF812" s="99"/>
      <c r="CG812" s="93"/>
      <c r="CH812" s="10"/>
      <c r="CI812" s="10"/>
      <c r="CJ812" s="35"/>
      <c r="CK812" s="10"/>
      <c r="CL812" s="35">
        <v>1</v>
      </c>
      <c r="CM812" s="35"/>
      <c r="CN812" s="28"/>
      <c r="CO812" s="28"/>
      <c r="CP812" s="28"/>
      <c r="CQ812" s="10" t="s">
        <v>16425</v>
      </c>
      <c r="CR812" s="10" t="s">
        <v>16710</v>
      </c>
      <c r="CS812" s="17">
        <v>2017</v>
      </c>
      <c r="CT812" s="17"/>
      <c r="CU812" s="17"/>
      <c r="CV812" s="17"/>
      <c r="CW812" s="10">
        <f>SUM(CH812:CN812)</f>
        <v>1</v>
      </c>
      <c r="CX812" s="39"/>
      <c r="CY812" s="10"/>
      <c r="CZ812" s="28"/>
      <c r="DA812" s="17"/>
      <c r="DB812" s="10"/>
      <c r="DC812" s="17"/>
      <c r="DD812" s="17" t="s">
        <v>128965</v>
      </c>
    </row>
    <row r="813" spans="1:108" x14ac:dyDescent="0.35">
      <c r="A813" s="75">
        <v>38414</v>
      </c>
      <c r="B813" s="8" t="s">
        <v>16871</v>
      </c>
      <c r="C813" s="9">
        <v>2017</v>
      </c>
      <c r="D813" s="9"/>
      <c r="E813" s="8" t="s">
        <v>16820</v>
      </c>
      <c r="F813" s="8" t="s">
        <v>541</v>
      </c>
      <c r="G813" s="9" t="s">
        <v>506</v>
      </c>
      <c r="H813" s="9" t="s">
        <v>16819</v>
      </c>
      <c r="I813" s="74" t="s">
        <v>242</v>
      </c>
      <c r="J813" s="74" t="s">
        <v>242</v>
      </c>
      <c r="K813" s="74" t="s">
        <v>18288</v>
      </c>
      <c r="L813" s="8"/>
      <c r="M813" s="8"/>
      <c r="N813" s="9" t="s">
        <v>16713</v>
      </c>
      <c r="O813" s="8" t="s">
        <v>16821</v>
      </c>
      <c r="P813" s="9" t="s">
        <v>283</v>
      </c>
      <c r="Q813" s="74" t="s">
        <v>16882</v>
      </c>
      <c r="R813" s="6"/>
      <c r="S813" s="9" t="s">
        <v>90</v>
      </c>
      <c r="T813" s="9"/>
      <c r="U813" s="9"/>
      <c r="V813" s="9"/>
      <c r="W813" s="8"/>
      <c r="X813" s="8"/>
      <c r="Y813" s="9"/>
      <c r="Z813" s="8"/>
      <c r="AA813" s="9"/>
      <c r="AB813" s="9"/>
      <c r="AC813" s="8"/>
      <c r="AD813" s="9"/>
      <c r="AE813" s="9"/>
      <c r="AF813" s="8"/>
      <c r="AG813" s="9"/>
      <c r="AH813" s="9"/>
      <c r="AI813" s="8"/>
      <c r="AJ813" s="9"/>
      <c r="AK813" s="9"/>
      <c r="AL813" s="8"/>
      <c r="AM813" s="9"/>
      <c r="AN813" s="9"/>
      <c r="AO813" s="8"/>
      <c r="AP813" s="9"/>
      <c r="AQ813" s="8"/>
      <c r="AR813" s="9"/>
      <c r="AS813" s="9"/>
      <c r="AT813" s="8"/>
      <c r="AU813" s="9"/>
      <c r="AV813" s="9"/>
      <c r="AW813" s="8"/>
      <c r="AX813" s="9"/>
      <c r="AY813" s="9"/>
      <c r="AZ813" s="8"/>
      <c r="BA813" s="9"/>
      <c r="BB813" s="9"/>
      <c r="BC813" s="8"/>
      <c r="BD813" s="9"/>
      <c r="BE813" s="9"/>
      <c r="BF813" s="8"/>
      <c r="BG813" s="9" t="s">
        <v>16813</v>
      </c>
      <c r="BH813" s="9"/>
      <c r="BI813" s="9"/>
      <c r="BJ813" s="9"/>
      <c r="BK813" s="8"/>
      <c r="BL813" s="8"/>
      <c r="BM813" s="8"/>
      <c r="BN813" s="9"/>
      <c r="BO813" s="8"/>
      <c r="BP813" s="9"/>
      <c r="BQ813" s="8"/>
      <c r="BR813" s="8"/>
      <c r="BS813" s="8"/>
      <c r="BT813" s="8"/>
      <c r="BU813" s="8"/>
      <c r="BV813" s="8"/>
      <c r="BW813" s="10"/>
      <c r="BX813" s="11"/>
      <c r="BY813" s="10"/>
      <c r="BZ813" s="12"/>
      <c r="CA813" s="12"/>
      <c r="CB813" s="12">
        <v>54.69</v>
      </c>
      <c r="CC813" s="12"/>
      <c r="CD813" s="12"/>
      <c r="CE813" s="13"/>
      <c r="CF813" s="69" t="s">
        <v>117378</v>
      </c>
      <c r="CG813" s="93"/>
      <c r="CH813" s="10"/>
      <c r="CI813" s="10"/>
      <c r="CJ813" s="35"/>
      <c r="CK813" s="10"/>
      <c r="CL813" s="35">
        <v>1</v>
      </c>
      <c r="CM813" s="35"/>
      <c r="CN813" s="28"/>
      <c r="CO813" s="28"/>
      <c r="CP813" s="28"/>
      <c r="CQ813" s="10" t="s">
        <v>16425</v>
      </c>
      <c r="CR813" s="10" t="s">
        <v>16710</v>
      </c>
      <c r="CS813" s="17">
        <v>2017</v>
      </c>
      <c r="CT813" s="17"/>
      <c r="CU813" s="17"/>
      <c r="CV813" s="17"/>
      <c r="CW813" s="10">
        <f>SUM(CH813:CN813)</f>
        <v>1</v>
      </c>
      <c r="CX813" s="39"/>
      <c r="CY813" s="10"/>
      <c r="CZ813" s="28"/>
      <c r="DA813" s="10"/>
      <c r="DB813" s="10"/>
      <c r="DC813" s="17"/>
      <c r="DD813" s="17" t="s">
        <v>128965</v>
      </c>
    </row>
    <row r="814" spans="1:108" x14ac:dyDescent="0.35">
      <c r="A814" s="7" t="s">
        <v>13073</v>
      </c>
      <c r="B814" s="8" t="s">
        <v>13074</v>
      </c>
      <c r="C814" s="9" t="s">
        <v>843</v>
      </c>
      <c r="D814" s="9" t="s">
        <v>90</v>
      </c>
      <c r="E814" s="8" t="s">
        <v>82</v>
      </c>
      <c r="F814" s="8" t="s">
        <v>1105</v>
      </c>
      <c r="G814" s="9" t="s">
        <v>364</v>
      </c>
      <c r="H814" s="9" t="s">
        <v>342</v>
      </c>
      <c r="I814" s="9" t="s">
        <v>2545</v>
      </c>
      <c r="J814" s="9" t="s">
        <v>2545</v>
      </c>
      <c r="K814" s="74" t="s">
        <v>18097</v>
      </c>
      <c r="L814" s="8" t="s">
        <v>85</v>
      </c>
      <c r="M814" s="8" t="s">
        <v>85</v>
      </c>
      <c r="N814" s="9" t="s">
        <v>1106</v>
      </c>
      <c r="O814" s="8" t="s">
        <v>183</v>
      </c>
      <c r="P814" s="9" t="s">
        <v>283</v>
      </c>
      <c r="Q814" s="8" t="s">
        <v>12558</v>
      </c>
      <c r="R814" s="6" t="s">
        <v>89</v>
      </c>
      <c r="S814" s="9" t="s">
        <v>90</v>
      </c>
      <c r="T814" s="9" t="s">
        <v>90</v>
      </c>
      <c r="U814" s="74" t="s">
        <v>90</v>
      </c>
      <c r="V814" s="9" t="s">
        <v>90</v>
      </c>
      <c r="W814" s="8" t="s">
        <v>91</v>
      </c>
      <c r="X814" s="8" t="s">
        <v>90</v>
      </c>
      <c r="Y814" s="9" t="s">
        <v>90</v>
      </c>
      <c r="Z814" s="8" t="s">
        <v>214</v>
      </c>
      <c r="AA814" s="9" t="s">
        <v>215</v>
      </c>
      <c r="AB814" s="9" t="s">
        <v>306</v>
      </c>
      <c r="AC814" s="8" t="s">
        <v>555</v>
      </c>
      <c r="AD814" s="9" t="s">
        <v>556</v>
      </c>
      <c r="AE814" s="9" t="s">
        <v>213</v>
      </c>
      <c r="AF814" s="8" t="s">
        <v>5070</v>
      </c>
      <c r="AG814" s="9" t="s">
        <v>5071</v>
      </c>
      <c r="AH814" s="9" t="s">
        <v>201</v>
      </c>
      <c r="AI814" s="8" t="s">
        <v>90</v>
      </c>
      <c r="AJ814" s="9" t="s">
        <v>90</v>
      </c>
      <c r="AK814" s="9" t="s">
        <v>90</v>
      </c>
      <c r="AL814" s="8" t="s">
        <v>90</v>
      </c>
      <c r="AM814" s="9" t="s">
        <v>90</v>
      </c>
      <c r="AN814" s="9" t="s">
        <v>90</v>
      </c>
      <c r="AO814" s="8" t="s">
        <v>91</v>
      </c>
      <c r="AP814" s="9" t="s">
        <v>90</v>
      </c>
      <c r="AQ814" s="8" t="s">
        <v>220</v>
      </c>
      <c r="AR814" s="9" t="s">
        <v>221</v>
      </c>
      <c r="AS814" s="9">
        <v>100</v>
      </c>
      <c r="AT814" s="8" t="s">
        <v>91</v>
      </c>
      <c r="AU814" s="9" t="s">
        <v>90</v>
      </c>
      <c r="AV814" s="9" t="s">
        <v>90</v>
      </c>
      <c r="AW814" s="8" t="s">
        <v>91</v>
      </c>
      <c r="AX814" s="9" t="s">
        <v>90</v>
      </c>
      <c r="AY814" s="9" t="s">
        <v>90</v>
      </c>
      <c r="AZ814" s="8" t="s">
        <v>91</v>
      </c>
      <c r="BA814" s="9" t="s">
        <v>90</v>
      </c>
      <c r="BB814" s="9" t="s">
        <v>90</v>
      </c>
      <c r="BC814" s="8" t="s">
        <v>91</v>
      </c>
      <c r="BD814" s="9" t="s">
        <v>90</v>
      </c>
      <c r="BE814" s="9" t="s">
        <v>90</v>
      </c>
      <c r="BF814" s="8" t="s">
        <v>252</v>
      </c>
      <c r="BG814" s="9" t="s">
        <v>253</v>
      </c>
      <c r="BH814" s="9" t="s">
        <v>101</v>
      </c>
      <c r="BI814" s="9" t="s">
        <v>101</v>
      </c>
      <c r="BJ814" s="9" t="s">
        <v>90</v>
      </c>
      <c r="BK814" s="8" t="s">
        <v>91</v>
      </c>
      <c r="BL814" s="8" t="s">
        <v>91</v>
      </c>
      <c r="BM814" s="8" t="s">
        <v>139</v>
      </c>
      <c r="BN814" s="9" t="s">
        <v>13075</v>
      </c>
      <c r="BO814" s="8" t="s">
        <v>91</v>
      </c>
      <c r="BP814" s="9" t="s">
        <v>90</v>
      </c>
      <c r="BQ814" s="8" t="s">
        <v>91</v>
      </c>
      <c r="BR814" s="8" t="s">
        <v>90</v>
      </c>
      <c r="BS814" s="8" t="s">
        <v>90</v>
      </c>
      <c r="BT814" s="8" t="s">
        <v>101</v>
      </c>
      <c r="BU814" s="8" t="s">
        <v>109</v>
      </c>
      <c r="BV814" s="8" t="s">
        <v>5597</v>
      </c>
      <c r="BW814" s="10">
        <v>1</v>
      </c>
      <c r="BX814" s="11"/>
      <c r="BY814" s="10">
        <v>1</v>
      </c>
      <c r="BZ814" s="12">
        <v>0</v>
      </c>
      <c r="CA814" s="12">
        <v>20</v>
      </c>
      <c r="CB814" s="12">
        <v>20</v>
      </c>
      <c r="CC814" s="12">
        <v>0</v>
      </c>
      <c r="CD814" s="12">
        <v>0</v>
      </c>
      <c r="CE814" s="13">
        <v>14.4</v>
      </c>
      <c r="CF814" s="69" t="s">
        <v>81310</v>
      </c>
      <c r="CG814" s="86"/>
      <c r="CH814" s="10"/>
      <c r="CI814" s="10"/>
      <c r="CJ814" s="63">
        <v>1</v>
      </c>
      <c r="CK814" s="25" t="s">
        <v>128946</v>
      </c>
      <c r="CL814" s="39"/>
      <c r="CM814" s="39"/>
      <c r="CN814" s="10"/>
      <c r="CO814" s="39"/>
      <c r="CP814" s="39"/>
      <c r="CQ814" s="10" t="s">
        <v>16425</v>
      </c>
      <c r="CR814" s="10" t="str">
        <f>VLOOKUP(F814,[2]UR_List_rev2!$A:$H,2,FALSE)</f>
        <v>Regional</v>
      </c>
      <c r="CS814" s="17">
        <f>VLOOKUP(F814,[2]UR_List_rev2!$A:$H,3,FALSE)</f>
        <v>2015</v>
      </c>
      <c r="CT814" s="23"/>
      <c r="CU814" s="23"/>
      <c r="CV814" s="23"/>
      <c r="CW814" s="10"/>
      <c r="CX814" s="35"/>
      <c r="CY814" s="10"/>
      <c r="CZ814" s="10"/>
      <c r="DA814" s="66"/>
      <c r="DB814" s="66"/>
      <c r="DC814" s="17"/>
      <c r="DD814" s="17" t="s">
        <v>128965</v>
      </c>
    </row>
    <row r="815" spans="1:108" x14ac:dyDescent="0.35">
      <c r="A815" s="70" t="s">
        <v>14575</v>
      </c>
      <c r="B815" s="8" t="s">
        <v>14576</v>
      </c>
      <c r="C815" s="9" t="s">
        <v>843</v>
      </c>
      <c r="D815" s="9" t="s">
        <v>1104</v>
      </c>
      <c r="E815" s="8" t="s">
        <v>1172</v>
      </c>
      <c r="F815" s="8" t="s">
        <v>620</v>
      </c>
      <c r="G815" s="9" t="s">
        <v>414</v>
      </c>
      <c r="H815" s="9" t="s">
        <v>342</v>
      </c>
      <c r="I815" s="9" t="s">
        <v>242</v>
      </c>
      <c r="J815" s="9" t="s">
        <v>242</v>
      </c>
      <c r="K815" s="74" t="s">
        <v>18288</v>
      </c>
      <c r="L815" s="8" t="s">
        <v>85</v>
      </c>
      <c r="M815" s="8" t="s">
        <v>85</v>
      </c>
      <c r="N815" s="9" t="s">
        <v>1106</v>
      </c>
      <c r="O815" s="8" t="s">
        <v>239</v>
      </c>
      <c r="P815" s="9" t="s">
        <v>88</v>
      </c>
      <c r="Q815" s="69" t="s">
        <v>240</v>
      </c>
      <c r="R815" s="6" t="s">
        <v>89</v>
      </c>
      <c r="S815" s="9" t="s">
        <v>90</v>
      </c>
      <c r="T815" s="9" t="s">
        <v>90</v>
      </c>
      <c r="U815" s="74" t="s">
        <v>90</v>
      </c>
      <c r="V815" s="9" t="s">
        <v>90</v>
      </c>
      <c r="W815" s="8" t="s">
        <v>91</v>
      </c>
      <c r="X815" s="8" t="s">
        <v>90</v>
      </c>
      <c r="Y815" s="9" t="s">
        <v>90</v>
      </c>
      <c r="Z815" s="8" t="s">
        <v>341</v>
      </c>
      <c r="AA815" s="9" t="s">
        <v>342</v>
      </c>
      <c r="AB815" s="9" t="s">
        <v>200</v>
      </c>
      <c r="AC815" s="8" t="s">
        <v>524</v>
      </c>
      <c r="AD815" s="9" t="s">
        <v>525</v>
      </c>
      <c r="AE815" s="9" t="s">
        <v>115</v>
      </c>
      <c r="AF815" s="8" t="s">
        <v>232</v>
      </c>
      <c r="AG815" s="9" t="s">
        <v>233</v>
      </c>
      <c r="AH815" s="9" t="s">
        <v>115</v>
      </c>
      <c r="AI815" s="8" t="s">
        <v>94</v>
      </c>
      <c r="AJ815" s="9" t="s">
        <v>95</v>
      </c>
      <c r="AK815" s="9" t="s">
        <v>123</v>
      </c>
      <c r="AL815" s="8" t="s">
        <v>150</v>
      </c>
      <c r="AM815" s="9" t="s">
        <v>151</v>
      </c>
      <c r="AN815" s="9" t="s">
        <v>123</v>
      </c>
      <c r="AO815" s="8" t="s">
        <v>91</v>
      </c>
      <c r="AP815" s="9" t="s">
        <v>90</v>
      </c>
      <c r="AQ815" s="8" t="s">
        <v>482</v>
      </c>
      <c r="AR815" s="9" t="s">
        <v>483</v>
      </c>
      <c r="AS815" s="9">
        <v>85</v>
      </c>
      <c r="AT815" s="8" t="s">
        <v>305</v>
      </c>
      <c r="AU815" s="9">
        <v>62</v>
      </c>
      <c r="AV815" s="9">
        <v>10</v>
      </c>
      <c r="AW815" s="8" t="s">
        <v>327</v>
      </c>
      <c r="AX815" s="9">
        <v>58</v>
      </c>
      <c r="AY815" s="9">
        <v>5</v>
      </c>
      <c r="AZ815" s="8" t="s">
        <v>91</v>
      </c>
      <c r="BA815" s="9" t="s">
        <v>90</v>
      </c>
      <c r="BB815" s="9" t="s">
        <v>90</v>
      </c>
      <c r="BC815" s="8" t="s">
        <v>91</v>
      </c>
      <c r="BD815" s="9" t="s">
        <v>90</v>
      </c>
      <c r="BE815" s="9" t="s">
        <v>90</v>
      </c>
      <c r="BF815" s="8" t="s">
        <v>137</v>
      </c>
      <c r="BG815" s="9" t="s">
        <v>138</v>
      </c>
      <c r="BH815" s="9" t="s">
        <v>101</v>
      </c>
      <c r="BI815" s="9" t="s">
        <v>101</v>
      </c>
      <c r="BJ815" s="9" t="s">
        <v>90</v>
      </c>
      <c r="BK815" s="8" t="s">
        <v>91</v>
      </c>
      <c r="BL815" s="8" t="s">
        <v>91</v>
      </c>
      <c r="BM815" s="8" t="s">
        <v>627</v>
      </c>
      <c r="BN815" s="9" t="s">
        <v>14577</v>
      </c>
      <c r="BO815" s="8" t="s">
        <v>91</v>
      </c>
      <c r="BP815" s="9" t="s">
        <v>90</v>
      </c>
      <c r="BQ815" s="8" t="s">
        <v>91</v>
      </c>
      <c r="BR815" s="8" t="s">
        <v>90</v>
      </c>
      <c r="BS815" s="8" t="s">
        <v>90</v>
      </c>
      <c r="BT815" s="8" t="s">
        <v>91</v>
      </c>
      <c r="BU815" s="8" t="s">
        <v>101</v>
      </c>
      <c r="BV815" s="8" t="s">
        <v>5597</v>
      </c>
      <c r="BW815" s="10">
        <v>1</v>
      </c>
      <c r="BX815" s="11"/>
      <c r="BY815" s="10"/>
      <c r="BZ815" s="12">
        <v>0</v>
      </c>
      <c r="CA815" s="12">
        <v>0</v>
      </c>
      <c r="CB815" s="12">
        <v>10</v>
      </c>
      <c r="CC815" s="12">
        <v>10</v>
      </c>
      <c r="CD815" s="12">
        <v>0</v>
      </c>
      <c r="CE815" s="13">
        <v>0</v>
      </c>
      <c r="CF815" s="69" t="s">
        <v>66232</v>
      </c>
      <c r="CG815" s="86"/>
      <c r="CH815" s="10"/>
      <c r="CI815" s="10"/>
      <c r="CJ815" s="88">
        <v>1</v>
      </c>
      <c r="CK815" s="25" t="s">
        <v>128946</v>
      </c>
      <c r="CL815" s="39"/>
      <c r="CM815" s="39"/>
      <c r="CN815" s="39"/>
      <c r="CO815" s="39"/>
      <c r="CP815" s="39"/>
      <c r="CQ815" s="10"/>
      <c r="CR815" s="10"/>
      <c r="CS815" s="17"/>
      <c r="CT815" s="23"/>
      <c r="CU815" s="23"/>
      <c r="CV815" s="23"/>
      <c r="CW815" s="10"/>
      <c r="CX815" s="66"/>
      <c r="CY815" s="10"/>
      <c r="CZ815" s="39"/>
      <c r="DA815" s="66"/>
      <c r="DB815" s="66"/>
      <c r="DC815" s="17"/>
      <c r="DD815" s="17" t="s">
        <v>18178</v>
      </c>
    </row>
    <row r="816" spans="1:108" x14ac:dyDescent="0.35">
      <c r="A816" s="75">
        <v>23849</v>
      </c>
      <c r="B816" s="8" t="s">
        <v>16835</v>
      </c>
      <c r="C816" s="9">
        <v>2005</v>
      </c>
      <c r="D816" s="9"/>
      <c r="E816" s="8" t="s">
        <v>16820</v>
      </c>
      <c r="F816" s="8" t="s">
        <v>565</v>
      </c>
      <c r="G816" s="9" t="s">
        <v>506</v>
      </c>
      <c r="H816" s="9" t="s">
        <v>16819</v>
      </c>
      <c r="I816" s="9" t="s">
        <v>2545</v>
      </c>
      <c r="J816" s="9" t="s">
        <v>242</v>
      </c>
      <c r="K816" s="74" t="s">
        <v>18288</v>
      </c>
      <c r="L816" s="8"/>
      <c r="M816" s="8"/>
      <c r="N816" s="9" t="s">
        <v>16713</v>
      </c>
      <c r="O816" s="8" t="s">
        <v>16821</v>
      </c>
      <c r="P816" s="9" t="s">
        <v>88</v>
      </c>
      <c r="Q816" s="74" t="s">
        <v>16882</v>
      </c>
      <c r="R816" s="6"/>
      <c r="S816" s="9" t="s">
        <v>90</v>
      </c>
      <c r="T816" s="9"/>
      <c r="U816" s="9"/>
      <c r="V816" s="9"/>
      <c r="W816" s="8"/>
      <c r="X816" s="8"/>
      <c r="Y816" s="9"/>
      <c r="Z816" s="8"/>
      <c r="AA816" s="9"/>
      <c r="AB816" s="9"/>
      <c r="AC816" s="8"/>
      <c r="AD816" s="9"/>
      <c r="AE816" s="9"/>
      <c r="AF816" s="8"/>
      <c r="AG816" s="9"/>
      <c r="AH816" s="9"/>
      <c r="AI816" s="8"/>
      <c r="AJ816" s="9"/>
      <c r="AK816" s="9"/>
      <c r="AL816" s="8"/>
      <c r="AM816" s="9"/>
      <c r="AN816" s="9"/>
      <c r="AO816" s="8"/>
      <c r="AP816" s="9"/>
      <c r="AQ816" s="8"/>
      <c r="AR816" s="9"/>
      <c r="AS816" s="9"/>
      <c r="AT816" s="8"/>
      <c r="AU816" s="9"/>
      <c r="AV816" s="9"/>
      <c r="AW816" s="8"/>
      <c r="AX816" s="9"/>
      <c r="AY816" s="9"/>
      <c r="AZ816" s="8"/>
      <c r="BA816" s="9"/>
      <c r="BB816" s="9"/>
      <c r="BC816" s="8"/>
      <c r="BD816" s="9"/>
      <c r="BE816" s="9"/>
      <c r="BF816" s="8"/>
      <c r="BG816" s="9" t="s">
        <v>225</v>
      </c>
      <c r="BH816" s="9"/>
      <c r="BI816" s="9"/>
      <c r="BJ816" s="9"/>
      <c r="BK816" s="8"/>
      <c r="BL816" s="8"/>
      <c r="BM816" s="8"/>
      <c r="BN816" s="9"/>
      <c r="BO816" s="8"/>
      <c r="BP816" s="9"/>
      <c r="BQ816" s="8"/>
      <c r="BR816" s="8"/>
      <c r="BS816" s="8"/>
      <c r="BT816" s="8"/>
      <c r="BU816" s="8"/>
      <c r="BV816" s="8"/>
      <c r="BW816" s="10"/>
      <c r="BX816" s="11"/>
      <c r="BY816" s="10"/>
      <c r="BZ816" s="12"/>
      <c r="CA816" s="12"/>
      <c r="CB816" s="94">
        <v>0</v>
      </c>
      <c r="CC816" s="12"/>
      <c r="CD816" s="12"/>
      <c r="CE816" s="13"/>
      <c r="CF816" s="69" t="s">
        <v>54212</v>
      </c>
      <c r="CG816" s="93"/>
      <c r="CH816" s="10"/>
      <c r="CI816" s="10"/>
      <c r="CJ816" s="35"/>
      <c r="CK816" s="10"/>
      <c r="CL816" s="35">
        <v>1</v>
      </c>
      <c r="CM816" s="35"/>
      <c r="CN816" s="28"/>
      <c r="CO816" s="28"/>
      <c r="CP816" s="28"/>
      <c r="CQ816" s="10" t="s">
        <v>16425</v>
      </c>
      <c r="CR816" s="10" t="s">
        <v>16710</v>
      </c>
      <c r="CS816" s="23">
        <v>2017</v>
      </c>
      <c r="CT816" s="23"/>
      <c r="CU816" s="23"/>
      <c r="CV816" s="23"/>
      <c r="CW816" s="10">
        <f>SUM(CH816:CN816)</f>
        <v>1</v>
      </c>
      <c r="CX816" s="39"/>
      <c r="CY816" s="10"/>
      <c r="CZ816" s="28"/>
      <c r="DA816" s="17"/>
      <c r="DB816" s="10"/>
      <c r="DC816" s="17"/>
      <c r="DD816" s="17" t="s">
        <v>18178</v>
      </c>
    </row>
    <row r="817" spans="1:108" x14ac:dyDescent="0.35">
      <c r="A817" s="7" t="s">
        <v>6471</v>
      </c>
      <c r="B817" s="8" t="s">
        <v>6472</v>
      </c>
      <c r="C817" s="9">
        <v>2006</v>
      </c>
      <c r="D817" s="9">
        <v>2016</v>
      </c>
      <c r="E817" s="8" t="s">
        <v>82</v>
      </c>
      <c r="F817" s="8" t="s">
        <v>565</v>
      </c>
      <c r="G817" s="9" t="s">
        <v>506</v>
      </c>
      <c r="H817" s="9" t="s">
        <v>342</v>
      </c>
      <c r="I817" s="74" t="s">
        <v>242</v>
      </c>
      <c r="J817" s="74" t="s">
        <v>242</v>
      </c>
      <c r="K817" s="74" t="s">
        <v>18288</v>
      </c>
      <c r="L817" s="8" t="s">
        <v>85</v>
      </c>
      <c r="M817" s="8" t="s">
        <v>86</v>
      </c>
      <c r="N817" s="9" t="s">
        <v>16713</v>
      </c>
      <c r="O817" s="8" t="s">
        <v>239</v>
      </c>
      <c r="P817" s="9" t="s">
        <v>88</v>
      </c>
      <c r="Q817" s="8" t="s">
        <v>167</v>
      </c>
      <c r="R817" s="6" t="s">
        <v>89</v>
      </c>
      <c r="S817" s="9" t="s">
        <v>90</v>
      </c>
      <c r="T817" s="9" t="s">
        <v>90</v>
      </c>
      <c r="U817" s="9" t="s">
        <v>90</v>
      </c>
      <c r="V817" s="9" t="s">
        <v>90</v>
      </c>
      <c r="W817" s="8" t="s">
        <v>91</v>
      </c>
      <c r="X817" s="8" t="s">
        <v>90</v>
      </c>
      <c r="Y817" s="9" t="s">
        <v>90</v>
      </c>
      <c r="Z817" s="8" t="s">
        <v>172</v>
      </c>
      <c r="AA817" s="9" t="s">
        <v>173</v>
      </c>
      <c r="AB817" s="9" t="s">
        <v>330</v>
      </c>
      <c r="AC817" s="8" t="s">
        <v>312</v>
      </c>
      <c r="AD817" s="9" t="s">
        <v>313</v>
      </c>
      <c r="AE817" s="9" t="s">
        <v>379</v>
      </c>
      <c r="AF817" s="8" t="s">
        <v>118</v>
      </c>
      <c r="AG817" s="9" t="s">
        <v>119</v>
      </c>
      <c r="AH817" s="9" t="s">
        <v>293</v>
      </c>
      <c r="AI817" s="8" t="s">
        <v>90</v>
      </c>
      <c r="AJ817" s="9" t="s">
        <v>90</v>
      </c>
      <c r="AK817" s="9" t="s">
        <v>90</v>
      </c>
      <c r="AL817" s="8" t="s">
        <v>90</v>
      </c>
      <c r="AM817" s="9" t="s">
        <v>90</v>
      </c>
      <c r="AN817" s="9" t="s">
        <v>90</v>
      </c>
      <c r="AO817" s="8" t="s">
        <v>692</v>
      </c>
      <c r="AP817" s="9" t="s">
        <v>112</v>
      </c>
      <c r="AQ817" s="8" t="s">
        <v>692</v>
      </c>
      <c r="AR817" s="9" t="s">
        <v>112</v>
      </c>
      <c r="AS817" s="9">
        <v>29</v>
      </c>
      <c r="AT817" s="8" t="s">
        <v>470</v>
      </c>
      <c r="AU817" s="9">
        <v>83</v>
      </c>
      <c r="AV817" s="9">
        <v>29</v>
      </c>
      <c r="AW817" s="8" t="s">
        <v>174</v>
      </c>
      <c r="AX817" s="9">
        <v>25</v>
      </c>
      <c r="AY817" s="9">
        <v>14</v>
      </c>
      <c r="AZ817" s="8" t="s">
        <v>202</v>
      </c>
      <c r="BA817" s="9">
        <v>34</v>
      </c>
      <c r="BB817" s="9">
        <v>14</v>
      </c>
      <c r="BC817" s="8" t="s">
        <v>247</v>
      </c>
      <c r="BD817" s="9">
        <v>73</v>
      </c>
      <c r="BE817" s="9">
        <v>14</v>
      </c>
      <c r="BF817" s="8" t="s">
        <v>137</v>
      </c>
      <c r="BG817" s="9" t="s">
        <v>138</v>
      </c>
      <c r="BH817" s="9" t="s">
        <v>101</v>
      </c>
      <c r="BI817" s="9" t="s">
        <v>101</v>
      </c>
      <c r="BJ817" s="9" t="s">
        <v>90</v>
      </c>
      <c r="BK817" s="8" t="s">
        <v>91</v>
      </c>
      <c r="BL817" s="8" t="s">
        <v>91</v>
      </c>
      <c r="BM817" s="8" t="s">
        <v>6473</v>
      </c>
      <c r="BN817" s="9" t="s">
        <v>6474</v>
      </c>
      <c r="BO817" s="8" t="s">
        <v>27</v>
      </c>
      <c r="BP817" s="9" t="s">
        <v>27</v>
      </c>
      <c r="BQ817" s="8" t="s">
        <v>91</v>
      </c>
      <c r="BR817" s="8" t="s">
        <v>90</v>
      </c>
      <c r="BS817" s="8" t="s">
        <v>90</v>
      </c>
      <c r="BT817" s="8" t="s">
        <v>91</v>
      </c>
      <c r="BU817" s="8" t="s">
        <v>101</v>
      </c>
      <c r="BV817" s="8" t="s">
        <v>91</v>
      </c>
      <c r="BW817" s="10">
        <v>1</v>
      </c>
      <c r="BX817" s="10">
        <v>1</v>
      </c>
      <c r="BY817" s="11"/>
      <c r="BZ817" s="12">
        <v>50</v>
      </c>
      <c r="CA817" s="12">
        <v>0</v>
      </c>
      <c r="CB817" s="12">
        <v>50</v>
      </c>
      <c r="CC817" s="12">
        <v>0</v>
      </c>
      <c r="CD817" s="12">
        <v>0</v>
      </c>
      <c r="CE817" s="13">
        <v>0</v>
      </c>
      <c r="CF817" s="100" t="s">
        <v>128859</v>
      </c>
      <c r="CG817" s="85" t="s">
        <v>128860</v>
      </c>
      <c r="CH817" s="10">
        <v>1</v>
      </c>
      <c r="CI817" s="10" t="s">
        <v>128942</v>
      </c>
      <c r="CJ817" s="10"/>
      <c r="CK817" s="10"/>
      <c r="CL817" s="10"/>
      <c r="CM817" s="10"/>
      <c r="CN817" s="10"/>
      <c r="CO817" s="10"/>
      <c r="CP817" s="10"/>
      <c r="CQ817" s="10" t="s">
        <v>16425</v>
      </c>
      <c r="CR817" s="10" t="s">
        <v>16710</v>
      </c>
      <c r="CS817" s="23">
        <v>2017</v>
      </c>
      <c r="CT817" s="23"/>
      <c r="CU817" s="23"/>
      <c r="CV817" s="23"/>
      <c r="CW817" s="10">
        <v>1</v>
      </c>
      <c r="CX817" s="39">
        <v>1</v>
      </c>
      <c r="CY817" s="10" t="s">
        <v>154</v>
      </c>
      <c r="CZ817" s="10" t="s">
        <v>16662</v>
      </c>
      <c r="DA817" s="17">
        <v>2017</v>
      </c>
      <c r="DB817" s="85" t="s">
        <v>16430</v>
      </c>
      <c r="DC817" s="17"/>
      <c r="DD817" s="17" t="s">
        <v>18178</v>
      </c>
    </row>
    <row r="818" spans="1:108" x14ac:dyDescent="0.35">
      <c r="A818" s="7" t="s">
        <v>4407</v>
      </c>
      <c r="B818" s="8" t="s">
        <v>4408</v>
      </c>
      <c r="C818" s="9">
        <v>2006</v>
      </c>
      <c r="D818" s="9">
        <v>2011</v>
      </c>
      <c r="E818" s="8" t="s">
        <v>82</v>
      </c>
      <c r="F818" s="8" t="s">
        <v>565</v>
      </c>
      <c r="G818" s="9" t="s">
        <v>506</v>
      </c>
      <c r="H818" s="9" t="s">
        <v>342</v>
      </c>
      <c r="I818" s="74" t="s">
        <v>242</v>
      </c>
      <c r="J818" s="74" t="s">
        <v>242</v>
      </c>
      <c r="K818" s="74" t="s">
        <v>18288</v>
      </c>
      <c r="L818" s="8" t="s">
        <v>85</v>
      </c>
      <c r="M818" s="8" t="s">
        <v>86</v>
      </c>
      <c r="N818" s="9" t="s">
        <v>16713</v>
      </c>
      <c r="O818" s="8" t="s">
        <v>239</v>
      </c>
      <c r="P818" s="9" t="s">
        <v>88</v>
      </c>
      <c r="Q818" s="8" t="s">
        <v>167</v>
      </c>
      <c r="R818" s="6" t="s">
        <v>89</v>
      </c>
      <c r="S818" s="9" t="s">
        <v>90</v>
      </c>
      <c r="T818" s="9" t="s">
        <v>90</v>
      </c>
      <c r="U818" s="9" t="s">
        <v>90</v>
      </c>
      <c r="V818" s="9" t="s">
        <v>90</v>
      </c>
      <c r="W818" s="8" t="s">
        <v>91</v>
      </c>
      <c r="X818" s="8" t="s">
        <v>2405</v>
      </c>
      <c r="Y818" s="9" t="s">
        <v>2406</v>
      </c>
      <c r="Z818" s="8" t="s">
        <v>148</v>
      </c>
      <c r="AA818" s="9" t="s">
        <v>149</v>
      </c>
      <c r="AB818" s="9" t="s">
        <v>599</v>
      </c>
      <c r="AC818" s="8" t="s">
        <v>312</v>
      </c>
      <c r="AD818" s="9" t="s">
        <v>313</v>
      </c>
      <c r="AE818" s="9" t="s">
        <v>108</v>
      </c>
      <c r="AF818" s="8" t="s">
        <v>214</v>
      </c>
      <c r="AG818" s="9" t="s">
        <v>215</v>
      </c>
      <c r="AH818" s="9" t="s">
        <v>108</v>
      </c>
      <c r="AI818" s="8" t="s">
        <v>555</v>
      </c>
      <c r="AJ818" s="9" t="s">
        <v>556</v>
      </c>
      <c r="AK818" s="9" t="s">
        <v>108</v>
      </c>
      <c r="AL818" s="8" t="s">
        <v>90</v>
      </c>
      <c r="AM818" s="9" t="s">
        <v>90</v>
      </c>
      <c r="AN818" s="9" t="s">
        <v>90</v>
      </c>
      <c r="AO818" s="8" t="s">
        <v>692</v>
      </c>
      <c r="AP818" s="9" t="s">
        <v>112</v>
      </c>
      <c r="AQ818" s="8" t="s">
        <v>692</v>
      </c>
      <c r="AR818" s="9" t="s">
        <v>112</v>
      </c>
      <c r="AS818" s="9">
        <v>29</v>
      </c>
      <c r="AT818" s="8" t="s">
        <v>470</v>
      </c>
      <c r="AU818" s="9">
        <v>83</v>
      </c>
      <c r="AV818" s="9">
        <v>29</v>
      </c>
      <c r="AW818" s="8" t="s">
        <v>202</v>
      </c>
      <c r="AX818" s="9">
        <v>34</v>
      </c>
      <c r="AY818" s="9">
        <v>14</v>
      </c>
      <c r="AZ818" s="8" t="s">
        <v>316</v>
      </c>
      <c r="BA818" s="9">
        <v>28</v>
      </c>
      <c r="BB818" s="9">
        <v>14</v>
      </c>
      <c r="BC818" s="8" t="s">
        <v>174</v>
      </c>
      <c r="BD818" s="9">
        <v>25</v>
      </c>
      <c r="BE818" s="9">
        <v>14</v>
      </c>
      <c r="BF818" s="8" t="s">
        <v>224</v>
      </c>
      <c r="BG818" s="9" t="s">
        <v>225</v>
      </c>
      <c r="BH818" s="9" t="s">
        <v>101</v>
      </c>
      <c r="BI818" s="9" t="s">
        <v>101</v>
      </c>
      <c r="BJ818" s="9" t="s">
        <v>90</v>
      </c>
      <c r="BK818" s="8" t="s">
        <v>91</v>
      </c>
      <c r="BL818" s="8" t="s">
        <v>91</v>
      </c>
      <c r="BM818" s="8" t="s">
        <v>4409</v>
      </c>
      <c r="BN818" s="9" t="s">
        <v>4410</v>
      </c>
      <c r="BO818" s="8" t="s">
        <v>27</v>
      </c>
      <c r="BP818" s="9" t="s">
        <v>27</v>
      </c>
      <c r="BQ818" s="8" t="s">
        <v>91</v>
      </c>
      <c r="BR818" s="8" t="s">
        <v>90</v>
      </c>
      <c r="BS818" s="8" t="s">
        <v>90</v>
      </c>
      <c r="BT818" s="8" t="s">
        <v>91</v>
      </c>
      <c r="BU818" s="8" t="s">
        <v>101</v>
      </c>
      <c r="BV818" s="8" t="s">
        <v>91</v>
      </c>
      <c r="BW818" s="10">
        <v>1</v>
      </c>
      <c r="BX818" s="10">
        <v>1</v>
      </c>
      <c r="BY818" s="11"/>
      <c r="BZ818" s="12">
        <v>100</v>
      </c>
      <c r="CA818" s="12">
        <v>0</v>
      </c>
      <c r="CB818" s="12">
        <v>100</v>
      </c>
      <c r="CC818" s="12">
        <v>0</v>
      </c>
      <c r="CD818" s="12">
        <v>0</v>
      </c>
      <c r="CE818" s="13">
        <v>0</v>
      </c>
      <c r="CF818" s="100" t="s">
        <v>128861</v>
      </c>
      <c r="CG818" s="85" t="s">
        <v>128862</v>
      </c>
      <c r="CH818" s="10">
        <v>1</v>
      </c>
      <c r="CI818" s="10" t="s">
        <v>128942</v>
      </c>
      <c r="CJ818" s="10"/>
      <c r="CK818" s="10"/>
      <c r="CL818" s="10"/>
      <c r="CM818" s="10"/>
      <c r="CN818" s="10"/>
      <c r="CO818" s="10"/>
      <c r="CP818" s="10"/>
      <c r="CQ818" s="10" t="s">
        <v>16425</v>
      </c>
      <c r="CR818" s="10" t="s">
        <v>16710</v>
      </c>
      <c r="CS818" s="23">
        <v>2017</v>
      </c>
      <c r="CT818" s="23"/>
      <c r="CU818" s="23"/>
      <c r="CV818" s="23"/>
      <c r="CW818" s="10">
        <v>1</v>
      </c>
      <c r="CX818" s="39">
        <v>1</v>
      </c>
      <c r="CY818" s="10" t="s">
        <v>154</v>
      </c>
      <c r="CZ818" s="10" t="s">
        <v>16664</v>
      </c>
      <c r="DA818" s="17">
        <v>2013</v>
      </c>
      <c r="DB818" s="85" t="s">
        <v>16430</v>
      </c>
      <c r="DC818" s="17"/>
      <c r="DD818" s="17" t="s">
        <v>18178</v>
      </c>
    </row>
    <row r="819" spans="1:108" x14ac:dyDescent="0.35">
      <c r="A819" s="70" t="s">
        <v>11752</v>
      </c>
      <c r="B819" s="8" t="s">
        <v>11753</v>
      </c>
      <c r="C819" s="9">
        <v>2013</v>
      </c>
      <c r="D819" s="9" t="s">
        <v>90</v>
      </c>
      <c r="E819" s="8" t="s">
        <v>82</v>
      </c>
      <c r="F819" s="8" t="s">
        <v>565</v>
      </c>
      <c r="G819" s="9" t="s">
        <v>506</v>
      </c>
      <c r="H819" s="9" t="s">
        <v>342</v>
      </c>
      <c r="I819" s="9" t="s">
        <v>242</v>
      </c>
      <c r="J819" s="9" t="s">
        <v>242</v>
      </c>
      <c r="K819" s="74" t="s">
        <v>18288</v>
      </c>
      <c r="L819" s="8" t="s">
        <v>85</v>
      </c>
      <c r="M819" s="8" t="s">
        <v>1106</v>
      </c>
      <c r="N819" s="9" t="s">
        <v>16713</v>
      </c>
      <c r="O819" s="8" t="s">
        <v>630</v>
      </c>
      <c r="P819" s="9" t="s">
        <v>283</v>
      </c>
      <c r="Q819" s="69" t="s">
        <v>631</v>
      </c>
      <c r="R819" s="6" t="s">
        <v>89</v>
      </c>
      <c r="S819" s="9" t="s">
        <v>90</v>
      </c>
      <c r="T819" s="9" t="s">
        <v>90</v>
      </c>
      <c r="U819" s="9" t="s">
        <v>90</v>
      </c>
      <c r="V819" s="9" t="s">
        <v>90</v>
      </c>
      <c r="W819" s="8" t="s">
        <v>91</v>
      </c>
      <c r="X819" s="8" t="s">
        <v>90</v>
      </c>
      <c r="Y819" s="9" t="s">
        <v>90</v>
      </c>
      <c r="Z819" s="8" t="s">
        <v>374</v>
      </c>
      <c r="AA819" s="9" t="s">
        <v>375</v>
      </c>
      <c r="AB819" s="9" t="s">
        <v>493</v>
      </c>
      <c r="AC819" s="8" t="s">
        <v>5502</v>
      </c>
      <c r="AD819" s="9" t="s">
        <v>5503</v>
      </c>
      <c r="AE819" s="9" t="s">
        <v>160</v>
      </c>
      <c r="AF819" s="8" t="s">
        <v>172</v>
      </c>
      <c r="AG819" s="9" t="s">
        <v>173</v>
      </c>
      <c r="AH819" s="9" t="s">
        <v>343</v>
      </c>
      <c r="AI819" s="8" t="s">
        <v>90</v>
      </c>
      <c r="AJ819" s="9" t="s">
        <v>90</v>
      </c>
      <c r="AK819" s="9" t="s">
        <v>90</v>
      </c>
      <c r="AL819" s="8" t="s">
        <v>90</v>
      </c>
      <c r="AM819" s="9" t="s">
        <v>90</v>
      </c>
      <c r="AN819" s="9" t="s">
        <v>90</v>
      </c>
      <c r="AO819" s="8" t="s">
        <v>91</v>
      </c>
      <c r="AP819" s="9" t="s">
        <v>90</v>
      </c>
      <c r="AQ819" s="8" t="s">
        <v>847</v>
      </c>
      <c r="AR819" s="9" t="s">
        <v>656</v>
      </c>
      <c r="AS819" s="9">
        <v>40</v>
      </c>
      <c r="AT819" s="8" t="s">
        <v>470</v>
      </c>
      <c r="AU819" s="9">
        <v>83</v>
      </c>
      <c r="AV819" s="9">
        <v>36</v>
      </c>
      <c r="AW819" s="8" t="s">
        <v>376</v>
      </c>
      <c r="AX819" s="9">
        <v>80</v>
      </c>
      <c r="AY819" s="9">
        <v>12</v>
      </c>
      <c r="AZ819" s="8" t="s">
        <v>159</v>
      </c>
      <c r="BA819" s="9">
        <v>26</v>
      </c>
      <c r="BB819" s="9">
        <v>6</v>
      </c>
      <c r="BC819" s="8" t="s">
        <v>262</v>
      </c>
      <c r="BD819" s="9">
        <v>57</v>
      </c>
      <c r="BE819" s="9">
        <v>6</v>
      </c>
      <c r="BF819" s="8" t="s">
        <v>137</v>
      </c>
      <c r="BG819" s="9" t="s">
        <v>138</v>
      </c>
      <c r="BH819" s="9" t="s">
        <v>101</v>
      </c>
      <c r="BI819" s="9" t="s">
        <v>101</v>
      </c>
      <c r="BJ819" s="9" t="s">
        <v>90</v>
      </c>
      <c r="BK819" s="8" t="s">
        <v>91</v>
      </c>
      <c r="BL819" s="8" t="s">
        <v>91</v>
      </c>
      <c r="BM819" s="8" t="s">
        <v>90</v>
      </c>
      <c r="BN819" s="9" t="s">
        <v>11754</v>
      </c>
      <c r="BO819" s="8" t="s">
        <v>91</v>
      </c>
      <c r="BP819" s="9" t="s">
        <v>90</v>
      </c>
      <c r="BQ819" s="8" t="s">
        <v>91</v>
      </c>
      <c r="BR819" s="8" t="s">
        <v>90</v>
      </c>
      <c r="BS819" s="8" t="s">
        <v>90</v>
      </c>
      <c r="BT819" s="8" t="s">
        <v>101</v>
      </c>
      <c r="BU819" s="8" t="s">
        <v>109</v>
      </c>
      <c r="BV819" s="8" t="s">
        <v>91</v>
      </c>
      <c r="BW819" s="10">
        <v>1</v>
      </c>
      <c r="BX819" s="10">
        <v>1</v>
      </c>
      <c r="BY819" s="11"/>
      <c r="BZ819" s="12">
        <v>40</v>
      </c>
      <c r="CA819" s="12">
        <v>0</v>
      </c>
      <c r="CB819" s="12">
        <v>40</v>
      </c>
      <c r="CC819" s="12">
        <v>0</v>
      </c>
      <c r="CD819" s="12">
        <v>0</v>
      </c>
      <c r="CE819" s="13">
        <v>0</v>
      </c>
      <c r="CF819" s="100" t="s">
        <v>92285</v>
      </c>
      <c r="CG819" s="85"/>
      <c r="CH819" s="10">
        <v>1</v>
      </c>
      <c r="CI819" s="10" t="s">
        <v>128942</v>
      </c>
      <c r="CJ819" s="39"/>
      <c r="CK819" s="10"/>
      <c r="CL819" s="39"/>
      <c r="CM819" s="39"/>
      <c r="CN819" s="39"/>
      <c r="CO819" s="39"/>
      <c r="CP819" s="39"/>
      <c r="CQ819" s="10" t="s">
        <v>16425</v>
      </c>
      <c r="CR819" s="10" t="s">
        <v>16710</v>
      </c>
      <c r="CS819" s="23">
        <v>2017</v>
      </c>
      <c r="CT819" s="23"/>
      <c r="CU819" s="23"/>
      <c r="CV819" s="23"/>
      <c r="CW819" s="10">
        <v>1</v>
      </c>
      <c r="CX819" s="28"/>
      <c r="CY819" s="10"/>
      <c r="CZ819" s="39"/>
      <c r="DA819" s="17" t="s">
        <v>16706</v>
      </c>
      <c r="DB819" s="10"/>
      <c r="DC819" s="17"/>
      <c r="DD819" s="17" t="s">
        <v>18178</v>
      </c>
    </row>
    <row r="820" spans="1:108" x14ac:dyDescent="0.35">
      <c r="A820" s="75">
        <v>23881</v>
      </c>
      <c r="B820" s="8" t="s">
        <v>16839</v>
      </c>
      <c r="C820" s="9">
        <v>2006</v>
      </c>
      <c r="D820" s="9"/>
      <c r="E820" s="8" t="s">
        <v>16820</v>
      </c>
      <c r="F820" s="8" t="s">
        <v>565</v>
      </c>
      <c r="G820" s="9" t="s">
        <v>506</v>
      </c>
      <c r="H820" s="9" t="s">
        <v>16819</v>
      </c>
      <c r="I820" s="74" t="s">
        <v>242</v>
      </c>
      <c r="J820" s="74" t="s">
        <v>242</v>
      </c>
      <c r="K820" s="74" t="s">
        <v>18288</v>
      </c>
      <c r="L820" s="8"/>
      <c r="M820" s="8"/>
      <c r="N820" s="9" t="s">
        <v>16713</v>
      </c>
      <c r="O820" s="8" t="s">
        <v>16821</v>
      </c>
      <c r="P820" s="9" t="s">
        <v>88</v>
      </c>
      <c r="Q820" s="74" t="s">
        <v>16882</v>
      </c>
      <c r="R820" s="6"/>
      <c r="S820" s="9" t="s">
        <v>90</v>
      </c>
      <c r="T820" s="9"/>
      <c r="U820" s="9"/>
      <c r="V820" s="9"/>
      <c r="W820" s="8"/>
      <c r="X820" s="8"/>
      <c r="Y820" s="9"/>
      <c r="Z820" s="8"/>
      <c r="AA820" s="9"/>
      <c r="AB820" s="9"/>
      <c r="AC820" s="8"/>
      <c r="AD820" s="9"/>
      <c r="AE820" s="9"/>
      <c r="AF820" s="8"/>
      <c r="AG820" s="9"/>
      <c r="AH820" s="9"/>
      <c r="AI820" s="8"/>
      <c r="AJ820" s="9"/>
      <c r="AK820" s="9"/>
      <c r="AL820" s="8"/>
      <c r="AM820" s="9"/>
      <c r="AN820" s="9"/>
      <c r="AO820" s="8"/>
      <c r="AP820" s="9"/>
      <c r="AQ820" s="8"/>
      <c r="AR820" s="9"/>
      <c r="AS820" s="9"/>
      <c r="AT820" s="8"/>
      <c r="AU820" s="9"/>
      <c r="AV820" s="9"/>
      <c r="AW820" s="8"/>
      <c r="AX820" s="9"/>
      <c r="AY820" s="9"/>
      <c r="AZ820" s="8"/>
      <c r="BA820" s="9"/>
      <c r="BB820" s="9"/>
      <c r="BC820" s="8"/>
      <c r="BD820" s="9"/>
      <c r="BE820" s="9"/>
      <c r="BF820" s="8"/>
      <c r="BG820" s="9" t="s">
        <v>225</v>
      </c>
      <c r="BH820" s="9"/>
      <c r="BI820" s="9"/>
      <c r="BJ820" s="9"/>
      <c r="BK820" s="8"/>
      <c r="BL820" s="8"/>
      <c r="BM820" s="8"/>
      <c r="BN820" s="9"/>
      <c r="BO820" s="8"/>
      <c r="BP820" s="9"/>
      <c r="BQ820" s="8"/>
      <c r="BR820" s="8"/>
      <c r="BS820" s="8"/>
      <c r="BT820" s="8"/>
      <c r="BU820" s="8"/>
      <c r="BV820" s="8"/>
      <c r="BW820" s="10"/>
      <c r="BX820" s="11"/>
      <c r="BY820" s="10"/>
      <c r="BZ820" s="12"/>
      <c r="CA820" s="12"/>
      <c r="CB820" s="12">
        <v>5</v>
      </c>
      <c r="CC820" s="12"/>
      <c r="CD820" s="12"/>
      <c r="CE820" s="13"/>
      <c r="CF820" s="69" t="s">
        <v>112811</v>
      </c>
      <c r="CG820" s="93"/>
      <c r="CH820" s="10"/>
      <c r="CI820" s="10"/>
      <c r="CJ820" s="35"/>
      <c r="CK820" s="10"/>
      <c r="CL820" s="35">
        <v>1</v>
      </c>
      <c r="CM820" s="35"/>
      <c r="CN820" s="28"/>
      <c r="CO820" s="28"/>
      <c r="CP820" s="28"/>
      <c r="CQ820" s="10" t="s">
        <v>16425</v>
      </c>
      <c r="CR820" s="10" t="s">
        <v>16710</v>
      </c>
      <c r="CS820" s="23">
        <v>2017</v>
      </c>
      <c r="CT820" s="23"/>
      <c r="CU820" s="23"/>
      <c r="CV820" s="23"/>
      <c r="CW820" s="10">
        <f>SUM(CH820:CN820)</f>
        <v>1</v>
      </c>
      <c r="CX820" s="39"/>
      <c r="CY820" s="10"/>
      <c r="CZ820" s="28"/>
      <c r="DA820" s="17"/>
      <c r="DB820" s="10"/>
      <c r="DC820" s="17"/>
      <c r="DD820" s="17" t="s">
        <v>18178</v>
      </c>
    </row>
    <row r="821" spans="1:108" x14ac:dyDescent="0.35">
      <c r="A821" s="75">
        <v>24236</v>
      </c>
      <c r="B821" s="8" t="s">
        <v>16756</v>
      </c>
      <c r="C821" s="9">
        <v>2007</v>
      </c>
      <c r="D821" s="9"/>
      <c r="E821" s="8" t="s">
        <v>16820</v>
      </c>
      <c r="F821" s="8" t="s">
        <v>565</v>
      </c>
      <c r="G821" s="9" t="s">
        <v>506</v>
      </c>
      <c r="H821" s="9" t="s">
        <v>16819</v>
      </c>
      <c r="I821" s="74" t="s">
        <v>242</v>
      </c>
      <c r="J821" s="74" t="s">
        <v>242</v>
      </c>
      <c r="K821" s="74" t="s">
        <v>18288</v>
      </c>
      <c r="L821" s="8"/>
      <c r="M821" s="8"/>
      <c r="N821" s="9" t="s">
        <v>16713</v>
      </c>
      <c r="O821" s="8" t="s">
        <v>16821</v>
      </c>
      <c r="P821" s="9" t="s">
        <v>88</v>
      </c>
      <c r="Q821" s="74" t="s">
        <v>16883</v>
      </c>
      <c r="R821" s="6"/>
      <c r="S821" s="9" t="s">
        <v>90</v>
      </c>
      <c r="T821" s="9"/>
      <c r="U821" s="9"/>
      <c r="V821" s="9"/>
      <c r="W821" s="8"/>
      <c r="X821" s="8"/>
      <c r="Y821" s="9"/>
      <c r="Z821" s="8"/>
      <c r="AA821" s="9"/>
      <c r="AB821" s="9"/>
      <c r="AC821" s="8"/>
      <c r="AD821" s="9"/>
      <c r="AE821" s="9"/>
      <c r="AF821" s="8"/>
      <c r="AG821" s="9"/>
      <c r="AH821" s="9"/>
      <c r="AI821" s="8"/>
      <c r="AJ821" s="9"/>
      <c r="AK821" s="9"/>
      <c r="AL821" s="8"/>
      <c r="AM821" s="9"/>
      <c r="AN821" s="9"/>
      <c r="AO821" s="8"/>
      <c r="AP821" s="9"/>
      <c r="AQ821" s="8"/>
      <c r="AR821" s="9"/>
      <c r="AS821" s="9"/>
      <c r="AT821" s="8"/>
      <c r="AU821" s="9"/>
      <c r="AV821" s="9"/>
      <c r="AW821" s="8"/>
      <c r="AX821" s="9"/>
      <c r="AY821" s="9"/>
      <c r="AZ821" s="8"/>
      <c r="BA821" s="9"/>
      <c r="BB821" s="9"/>
      <c r="BC821" s="8"/>
      <c r="BD821" s="9"/>
      <c r="BE821" s="9"/>
      <c r="BF821" s="8"/>
      <c r="BG821" s="9" t="s">
        <v>225</v>
      </c>
      <c r="BH821" s="9"/>
      <c r="BI821" s="9"/>
      <c r="BJ821" s="9"/>
      <c r="BK821" s="8"/>
      <c r="BL821" s="8"/>
      <c r="BM821" s="8"/>
      <c r="BN821" s="9"/>
      <c r="BO821" s="8"/>
      <c r="BP821" s="9"/>
      <c r="BQ821" s="8"/>
      <c r="BR821" s="8"/>
      <c r="BS821" s="8"/>
      <c r="BT821" s="8"/>
      <c r="BU821" s="8"/>
      <c r="BV821" s="8"/>
      <c r="BW821" s="10"/>
      <c r="BX821" s="11"/>
      <c r="BY821" s="10"/>
      <c r="BZ821" s="12"/>
      <c r="CA821" s="12"/>
      <c r="CB821" s="12">
        <v>19.37</v>
      </c>
      <c r="CC821" s="12"/>
      <c r="CD821" s="12"/>
      <c r="CE821" s="13"/>
      <c r="CF821" s="99"/>
      <c r="CG821" s="93"/>
      <c r="CH821" s="10"/>
      <c r="CI821" s="10"/>
      <c r="CJ821" s="35"/>
      <c r="CK821" s="10"/>
      <c r="CL821" s="35">
        <v>1</v>
      </c>
      <c r="CM821" s="35"/>
      <c r="CN821" s="28"/>
      <c r="CO821" s="28"/>
      <c r="CP821" s="28"/>
      <c r="CQ821" s="10" t="s">
        <v>16425</v>
      </c>
      <c r="CR821" s="10" t="s">
        <v>16710</v>
      </c>
      <c r="CS821" s="23">
        <v>2017</v>
      </c>
      <c r="CT821" s="23"/>
      <c r="CU821" s="23"/>
      <c r="CV821" s="23"/>
      <c r="CW821" s="10">
        <f>SUM(CH821:CN821)</f>
        <v>1</v>
      </c>
      <c r="CX821" s="10">
        <v>1</v>
      </c>
      <c r="CY821" s="10" t="s">
        <v>18101</v>
      </c>
      <c r="CZ821" s="28"/>
      <c r="DA821" s="17">
        <v>2011</v>
      </c>
      <c r="DB821" s="85" t="s">
        <v>18104</v>
      </c>
      <c r="DC821" s="17"/>
      <c r="DD821" s="17" t="s">
        <v>18178</v>
      </c>
    </row>
    <row r="822" spans="1:108" x14ac:dyDescent="0.35">
      <c r="A822" s="75">
        <v>10707</v>
      </c>
      <c r="B822" s="8" t="s">
        <v>16826</v>
      </c>
      <c r="C822" s="9">
        <v>2002</v>
      </c>
      <c r="D822" s="9"/>
      <c r="E822" s="8" t="s">
        <v>16820</v>
      </c>
      <c r="F822" s="8" t="s">
        <v>565</v>
      </c>
      <c r="G822" s="9" t="s">
        <v>506</v>
      </c>
      <c r="H822" s="9" t="s">
        <v>16819</v>
      </c>
      <c r="I822" s="74" t="s">
        <v>2545</v>
      </c>
      <c r="J822" s="74" t="s">
        <v>242</v>
      </c>
      <c r="K822" s="74" t="s">
        <v>18288</v>
      </c>
      <c r="L822" s="8"/>
      <c r="M822" s="8"/>
      <c r="N822" s="9" t="s">
        <v>16713</v>
      </c>
      <c r="O822" s="8" t="s">
        <v>16821</v>
      </c>
      <c r="P822" s="9" t="s">
        <v>88</v>
      </c>
      <c r="Q822" s="74" t="s">
        <v>16882</v>
      </c>
      <c r="R822" s="6"/>
      <c r="S822" s="9" t="s">
        <v>90</v>
      </c>
      <c r="T822" s="9"/>
      <c r="U822" s="9"/>
      <c r="V822" s="9"/>
      <c r="W822" s="8"/>
      <c r="X822" s="8"/>
      <c r="Y822" s="9"/>
      <c r="Z822" s="8"/>
      <c r="AA822" s="9"/>
      <c r="AB822" s="9"/>
      <c r="AC822" s="8"/>
      <c r="AD822" s="9"/>
      <c r="AE822" s="9"/>
      <c r="AF822" s="8"/>
      <c r="AG822" s="9"/>
      <c r="AH822" s="9"/>
      <c r="AI822" s="8"/>
      <c r="AJ822" s="9"/>
      <c r="AK822" s="9"/>
      <c r="AL822" s="8"/>
      <c r="AM822" s="9"/>
      <c r="AN822" s="9"/>
      <c r="AO822" s="8"/>
      <c r="AP822" s="9"/>
      <c r="AQ822" s="8"/>
      <c r="AR822" s="9"/>
      <c r="AS822" s="9"/>
      <c r="AT822" s="8"/>
      <c r="AU822" s="9"/>
      <c r="AV822" s="9"/>
      <c r="AW822" s="8"/>
      <c r="AX822" s="9"/>
      <c r="AY822" s="9"/>
      <c r="AZ822" s="8"/>
      <c r="BA822" s="9"/>
      <c r="BB822" s="9"/>
      <c r="BC822" s="8"/>
      <c r="BD822" s="9"/>
      <c r="BE822" s="9"/>
      <c r="BF822" s="8"/>
      <c r="BG822" s="9" t="s">
        <v>225</v>
      </c>
      <c r="BH822" s="9"/>
      <c r="BI822" s="9"/>
      <c r="BJ822" s="9"/>
      <c r="BK822" s="8"/>
      <c r="BL822" s="8"/>
      <c r="BM822" s="8"/>
      <c r="BN822" s="9"/>
      <c r="BO822" s="8"/>
      <c r="BP822" s="9"/>
      <c r="BQ822" s="8"/>
      <c r="BR822" s="8"/>
      <c r="BS822" s="8"/>
      <c r="BT822" s="8"/>
      <c r="BU822" s="8"/>
      <c r="BV822" s="8"/>
      <c r="BW822" s="10"/>
      <c r="BX822" s="11"/>
      <c r="BY822" s="10"/>
      <c r="BZ822" s="12"/>
      <c r="CA822" s="12"/>
      <c r="CB822" s="12">
        <v>20</v>
      </c>
      <c r="CC822" s="12"/>
      <c r="CD822" s="12"/>
      <c r="CE822" s="13"/>
      <c r="CF822" s="99"/>
      <c r="CG822" s="93"/>
      <c r="CH822" s="10"/>
      <c r="CI822" s="10"/>
      <c r="CJ822" s="35"/>
      <c r="CK822" s="10"/>
      <c r="CL822" s="35">
        <v>1</v>
      </c>
      <c r="CM822" s="35"/>
      <c r="CN822" s="28"/>
      <c r="CO822" s="28"/>
      <c r="CP822" s="28"/>
      <c r="CQ822" s="10" t="s">
        <v>16425</v>
      </c>
      <c r="CR822" s="10" t="s">
        <v>16710</v>
      </c>
      <c r="CS822" s="23">
        <v>2017</v>
      </c>
      <c r="CT822" s="23"/>
      <c r="CU822" s="23"/>
      <c r="CV822" s="23"/>
      <c r="CW822" s="10">
        <f>SUM(CH822:CN822)</f>
        <v>1</v>
      </c>
      <c r="CX822" s="39"/>
      <c r="CY822" s="10"/>
      <c r="CZ822" s="28"/>
      <c r="DA822" s="17"/>
      <c r="DB822" s="10"/>
      <c r="DC822" s="17"/>
      <c r="DD822" s="17" t="s">
        <v>18178</v>
      </c>
    </row>
    <row r="823" spans="1:108" x14ac:dyDescent="0.35">
      <c r="A823" s="7" t="s">
        <v>6835</v>
      </c>
      <c r="B823" s="8" t="s">
        <v>6836</v>
      </c>
      <c r="C823" s="9" t="s">
        <v>587</v>
      </c>
      <c r="D823" s="9" t="s">
        <v>843</v>
      </c>
      <c r="E823" s="8" t="s">
        <v>82</v>
      </c>
      <c r="F823" s="8" t="s">
        <v>565</v>
      </c>
      <c r="G823" s="9" t="s">
        <v>506</v>
      </c>
      <c r="H823" s="9" t="s">
        <v>342</v>
      </c>
      <c r="I823" s="9" t="s">
        <v>242</v>
      </c>
      <c r="J823" s="9" t="s">
        <v>242</v>
      </c>
      <c r="K823" s="74" t="s">
        <v>18288</v>
      </c>
      <c r="L823" s="8" t="s">
        <v>85</v>
      </c>
      <c r="M823" s="8" t="s">
        <v>85</v>
      </c>
      <c r="N823" s="9" t="s">
        <v>86</v>
      </c>
      <c r="O823" s="8" t="s">
        <v>183</v>
      </c>
      <c r="P823" s="9" t="s">
        <v>88</v>
      </c>
      <c r="Q823" s="8" t="s">
        <v>6837</v>
      </c>
      <c r="R823" s="6" t="s">
        <v>89</v>
      </c>
      <c r="S823" s="9" t="s">
        <v>90</v>
      </c>
      <c r="T823" s="9" t="s">
        <v>90</v>
      </c>
      <c r="U823" s="9" t="s">
        <v>90</v>
      </c>
      <c r="V823" s="9" t="s">
        <v>90</v>
      </c>
      <c r="W823" s="8" t="s">
        <v>91</v>
      </c>
      <c r="X823" s="8" t="s">
        <v>90</v>
      </c>
      <c r="Y823" s="9" t="s">
        <v>90</v>
      </c>
      <c r="Z823" s="8" t="s">
        <v>214</v>
      </c>
      <c r="AA823" s="9" t="s">
        <v>215</v>
      </c>
      <c r="AB823" s="9" t="s">
        <v>328</v>
      </c>
      <c r="AC823" s="8" t="s">
        <v>6579</v>
      </c>
      <c r="AD823" s="9" t="s">
        <v>6580</v>
      </c>
      <c r="AE823" s="9" t="s">
        <v>296</v>
      </c>
      <c r="AF823" s="8" t="s">
        <v>555</v>
      </c>
      <c r="AG823" s="9" t="s">
        <v>556</v>
      </c>
      <c r="AH823" s="9" t="s">
        <v>441</v>
      </c>
      <c r="AI823" s="8" t="s">
        <v>90</v>
      </c>
      <c r="AJ823" s="9" t="s">
        <v>90</v>
      </c>
      <c r="AK823" s="9" t="s">
        <v>90</v>
      </c>
      <c r="AL823" s="8" t="s">
        <v>90</v>
      </c>
      <c r="AM823" s="9" t="s">
        <v>90</v>
      </c>
      <c r="AN823" s="9" t="s">
        <v>90</v>
      </c>
      <c r="AO823" s="8" t="s">
        <v>220</v>
      </c>
      <c r="AP823" s="9" t="s">
        <v>221</v>
      </c>
      <c r="AQ823" s="8" t="s">
        <v>906</v>
      </c>
      <c r="AR823" s="9" t="s">
        <v>616</v>
      </c>
      <c r="AS823" s="9">
        <v>51</v>
      </c>
      <c r="AT823" s="8" t="s">
        <v>199</v>
      </c>
      <c r="AU823" s="9">
        <v>40</v>
      </c>
      <c r="AV823" s="9">
        <v>27</v>
      </c>
      <c r="AW823" s="8" t="s">
        <v>4291</v>
      </c>
      <c r="AX823" s="9">
        <v>96</v>
      </c>
      <c r="AY823" s="9">
        <v>12</v>
      </c>
      <c r="AZ823" s="8" t="s">
        <v>410</v>
      </c>
      <c r="BA823" s="9">
        <v>42</v>
      </c>
      <c r="BB823" s="9">
        <v>10</v>
      </c>
      <c r="BC823" s="8" t="s">
        <v>91</v>
      </c>
      <c r="BD823" s="9" t="s">
        <v>90</v>
      </c>
      <c r="BE823" s="9" t="s">
        <v>90</v>
      </c>
      <c r="BF823" s="8" t="s">
        <v>224</v>
      </c>
      <c r="BG823" s="9" t="s">
        <v>225</v>
      </c>
      <c r="BH823" s="9" t="s">
        <v>101</v>
      </c>
      <c r="BI823" s="9" t="s">
        <v>101</v>
      </c>
      <c r="BJ823" s="9" t="s">
        <v>90</v>
      </c>
      <c r="BK823" s="8" t="s">
        <v>91</v>
      </c>
      <c r="BL823" s="8" t="s">
        <v>91</v>
      </c>
      <c r="BM823" s="8" t="s">
        <v>139</v>
      </c>
      <c r="BN823" s="9" t="s">
        <v>6838</v>
      </c>
      <c r="BO823" s="8" t="s">
        <v>27</v>
      </c>
      <c r="BP823" s="9" t="s">
        <v>27</v>
      </c>
      <c r="BQ823" s="8" t="s">
        <v>91</v>
      </c>
      <c r="BR823" s="8" t="s">
        <v>90</v>
      </c>
      <c r="BS823" s="8" t="s">
        <v>90</v>
      </c>
      <c r="BT823" s="8" t="s">
        <v>91</v>
      </c>
      <c r="BU823" s="8" t="s">
        <v>101</v>
      </c>
      <c r="BV823" s="8" t="s">
        <v>5597</v>
      </c>
      <c r="BW823" s="10">
        <v>1</v>
      </c>
      <c r="BX823" s="11">
        <v>1</v>
      </c>
      <c r="BY823" s="10"/>
      <c r="BZ823" s="12">
        <v>20</v>
      </c>
      <c r="CA823" s="12">
        <v>0</v>
      </c>
      <c r="CB823" s="12">
        <v>20</v>
      </c>
      <c r="CC823" s="12">
        <v>0</v>
      </c>
      <c r="CD823" s="12">
        <v>0</v>
      </c>
      <c r="CE823" s="13">
        <v>0</v>
      </c>
      <c r="CF823" s="69" t="s">
        <v>122449</v>
      </c>
      <c r="CG823" s="86"/>
      <c r="CH823" s="10"/>
      <c r="CI823" s="10"/>
      <c r="CJ823" s="63">
        <v>1</v>
      </c>
      <c r="CK823" s="10" t="s">
        <v>40185</v>
      </c>
      <c r="CL823" s="39"/>
      <c r="CM823" s="39"/>
      <c r="CN823" s="39"/>
      <c r="CO823" s="39"/>
      <c r="CP823" s="39"/>
      <c r="CQ823" s="10" t="s">
        <v>16425</v>
      </c>
      <c r="CR823" s="10" t="str">
        <f>VLOOKUP(F823,[2]UR_List_rev2!$A:$H,2,FALSE)</f>
        <v>Regional</v>
      </c>
      <c r="CS823" s="17">
        <f>VLOOKUP(F823,[2]UR_List_rev2!$A:$H,3,FALSE)</f>
        <v>2017</v>
      </c>
      <c r="CT823" s="23"/>
      <c r="CU823" s="23"/>
      <c r="CV823" s="23"/>
      <c r="CW823" s="10"/>
      <c r="CX823" s="35"/>
      <c r="CY823" s="10"/>
      <c r="CZ823" s="10"/>
      <c r="DA823" s="35"/>
      <c r="DB823" s="35"/>
      <c r="DC823" s="17"/>
      <c r="DD823" s="17" t="s">
        <v>18178</v>
      </c>
    </row>
    <row r="824" spans="1:108" x14ac:dyDescent="0.35">
      <c r="A824" s="75">
        <v>20359</v>
      </c>
      <c r="B824" s="8" t="s">
        <v>16828</v>
      </c>
      <c r="C824" s="9">
        <v>2003</v>
      </c>
      <c r="D824" s="9"/>
      <c r="E824" s="8" t="s">
        <v>16820</v>
      </c>
      <c r="F824" s="8" t="s">
        <v>565</v>
      </c>
      <c r="G824" s="9" t="s">
        <v>506</v>
      </c>
      <c r="H824" s="9" t="s">
        <v>16819</v>
      </c>
      <c r="I824" s="9" t="s">
        <v>2545</v>
      </c>
      <c r="J824" s="9" t="s">
        <v>242</v>
      </c>
      <c r="K824" s="74" t="s">
        <v>18288</v>
      </c>
      <c r="L824" s="8"/>
      <c r="M824" s="8"/>
      <c r="N824" s="9" t="s">
        <v>16713</v>
      </c>
      <c r="O824" s="8" t="s">
        <v>16821</v>
      </c>
      <c r="P824" s="9" t="s">
        <v>88</v>
      </c>
      <c r="Q824" s="74" t="s">
        <v>16882</v>
      </c>
      <c r="R824" s="6"/>
      <c r="S824" s="9" t="s">
        <v>90</v>
      </c>
      <c r="T824" s="9"/>
      <c r="U824" s="9"/>
      <c r="V824" s="9"/>
      <c r="W824" s="8"/>
      <c r="X824" s="8"/>
      <c r="Y824" s="9"/>
      <c r="Z824" s="8"/>
      <c r="AA824" s="9"/>
      <c r="AB824" s="9"/>
      <c r="AC824" s="8"/>
      <c r="AD824" s="9"/>
      <c r="AE824" s="9"/>
      <c r="AF824" s="8"/>
      <c r="AG824" s="9"/>
      <c r="AH824" s="9"/>
      <c r="AI824" s="8"/>
      <c r="AJ824" s="9"/>
      <c r="AK824" s="9"/>
      <c r="AL824" s="8"/>
      <c r="AM824" s="9"/>
      <c r="AN824" s="9"/>
      <c r="AO824" s="8"/>
      <c r="AP824" s="9"/>
      <c r="AQ824" s="8"/>
      <c r="AR824" s="9"/>
      <c r="AS824" s="9"/>
      <c r="AT824" s="8"/>
      <c r="AU824" s="9"/>
      <c r="AV824" s="9"/>
      <c r="AW824" s="8"/>
      <c r="AX824" s="9"/>
      <c r="AY824" s="9"/>
      <c r="AZ824" s="8"/>
      <c r="BA824" s="9"/>
      <c r="BB824" s="9"/>
      <c r="BC824" s="8"/>
      <c r="BD824" s="9"/>
      <c r="BE824" s="9"/>
      <c r="BF824" s="8"/>
      <c r="BG824" s="9" t="s">
        <v>225</v>
      </c>
      <c r="BH824" s="9"/>
      <c r="BI824" s="9"/>
      <c r="BJ824" s="9"/>
      <c r="BK824" s="8"/>
      <c r="BL824" s="8"/>
      <c r="BM824" s="8"/>
      <c r="BN824" s="9"/>
      <c r="BO824" s="8"/>
      <c r="BP824" s="9"/>
      <c r="BQ824" s="8"/>
      <c r="BR824" s="8"/>
      <c r="BS824" s="8"/>
      <c r="BT824" s="8"/>
      <c r="BU824" s="8"/>
      <c r="BV824" s="8"/>
      <c r="BW824" s="10"/>
      <c r="BX824" s="11"/>
      <c r="BY824" s="10"/>
      <c r="BZ824" s="12"/>
      <c r="CA824" s="12"/>
      <c r="CB824" s="12">
        <v>54</v>
      </c>
      <c r="CC824" s="12"/>
      <c r="CD824" s="12"/>
      <c r="CE824" s="13"/>
      <c r="CF824" s="69" t="s">
        <v>41792</v>
      </c>
      <c r="CG824" s="93"/>
      <c r="CH824" s="10"/>
      <c r="CI824" s="10"/>
      <c r="CJ824" s="35"/>
      <c r="CK824" s="10"/>
      <c r="CL824" s="35">
        <v>1</v>
      </c>
      <c r="CM824" s="35"/>
      <c r="CN824" s="28"/>
      <c r="CO824" s="28"/>
      <c r="CP824" s="28"/>
      <c r="CQ824" s="10" t="s">
        <v>16425</v>
      </c>
      <c r="CR824" s="10" t="s">
        <v>16710</v>
      </c>
      <c r="CS824" s="23">
        <v>2017</v>
      </c>
      <c r="CT824" s="23"/>
      <c r="CU824" s="23"/>
      <c r="CV824" s="23"/>
      <c r="CW824" s="10">
        <f>SUM(CH824:CN824)</f>
        <v>1</v>
      </c>
      <c r="CX824" s="39">
        <v>1</v>
      </c>
      <c r="CY824" s="10" t="s">
        <v>18101</v>
      </c>
      <c r="CZ824" s="28"/>
      <c r="DA824" s="17">
        <v>2008</v>
      </c>
      <c r="DB824" s="85" t="s">
        <v>18104</v>
      </c>
      <c r="DC824" s="17"/>
      <c r="DD824" s="17" t="s">
        <v>18178</v>
      </c>
    </row>
    <row r="825" spans="1:108" x14ac:dyDescent="0.35">
      <c r="A825" s="75">
        <v>33079</v>
      </c>
      <c r="B825" s="8" t="s">
        <v>16863</v>
      </c>
      <c r="C825" s="9">
        <v>2014</v>
      </c>
      <c r="D825" s="9"/>
      <c r="E825" s="8" t="s">
        <v>16820</v>
      </c>
      <c r="F825" s="8" t="s">
        <v>565</v>
      </c>
      <c r="G825" s="9" t="s">
        <v>506</v>
      </c>
      <c r="H825" s="9" t="s">
        <v>16819</v>
      </c>
      <c r="I825" s="74" t="s">
        <v>1301</v>
      </c>
      <c r="J825" s="74" t="s">
        <v>242</v>
      </c>
      <c r="K825" s="74" t="s">
        <v>18288</v>
      </c>
      <c r="L825" s="8"/>
      <c r="M825" s="8"/>
      <c r="N825" s="9" t="s">
        <v>16713</v>
      </c>
      <c r="O825" s="8" t="s">
        <v>16821</v>
      </c>
      <c r="P825" s="9" t="s">
        <v>283</v>
      </c>
      <c r="Q825" s="74" t="s">
        <v>16882</v>
      </c>
      <c r="R825" s="6"/>
      <c r="S825" s="9" t="s">
        <v>90</v>
      </c>
      <c r="T825" s="9"/>
      <c r="U825" s="9"/>
      <c r="V825" s="9"/>
      <c r="W825" s="8"/>
      <c r="X825" s="8"/>
      <c r="Y825" s="9"/>
      <c r="Z825" s="8"/>
      <c r="AA825" s="9"/>
      <c r="AB825" s="9"/>
      <c r="AC825" s="8"/>
      <c r="AD825" s="9"/>
      <c r="AE825" s="9"/>
      <c r="AF825" s="8"/>
      <c r="AG825" s="9"/>
      <c r="AH825" s="9"/>
      <c r="AI825" s="8"/>
      <c r="AJ825" s="9"/>
      <c r="AK825" s="9"/>
      <c r="AL825" s="8"/>
      <c r="AM825" s="9"/>
      <c r="AN825" s="9"/>
      <c r="AO825" s="8"/>
      <c r="AP825" s="9"/>
      <c r="AQ825" s="8"/>
      <c r="AR825" s="9"/>
      <c r="AS825" s="9"/>
      <c r="AT825" s="8"/>
      <c r="AU825" s="9"/>
      <c r="AV825" s="9"/>
      <c r="AW825" s="8"/>
      <c r="AX825" s="9"/>
      <c r="AY825" s="9"/>
      <c r="AZ825" s="8"/>
      <c r="BA825" s="9"/>
      <c r="BB825" s="9"/>
      <c r="BC825" s="8"/>
      <c r="BD825" s="9"/>
      <c r="BE825" s="9"/>
      <c r="BF825" s="8"/>
      <c r="BG825" s="9" t="s">
        <v>16813</v>
      </c>
      <c r="BH825" s="9"/>
      <c r="BI825" s="9"/>
      <c r="BJ825" s="9"/>
      <c r="BK825" s="8"/>
      <c r="BL825" s="8"/>
      <c r="BM825" s="8"/>
      <c r="BN825" s="9"/>
      <c r="BO825" s="8"/>
      <c r="BP825" s="9"/>
      <c r="BQ825" s="8"/>
      <c r="BR825" s="8"/>
      <c r="BS825" s="8"/>
      <c r="BT825" s="8"/>
      <c r="BU825" s="8"/>
      <c r="BV825" s="8"/>
      <c r="BW825" s="10"/>
      <c r="BX825" s="11"/>
      <c r="BY825" s="10"/>
      <c r="BZ825" s="12"/>
      <c r="CA825" s="12"/>
      <c r="CB825" s="12">
        <v>70</v>
      </c>
      <c r="CC825" s="12"/>
      <c r="CD825" s="12"/>
      <c r="CE825" s="13"/>
      <c r="CF825" s="69" t="s">
        <v>45680</v>
      </c>
      <c r="CG825" s="93"/>
      <c r="CH825" s="10"/>
      <c r="CI825" s="10"/>
      <c r="CJ825" s="35"/>
      <c r="CK825" s="10"/>
      <c r="CL825" s="35">
        <v>1</v>
      </c>
      <c r="CM825" s="35"/>
      <c r="CN825" s="28"/>
      <c r="CO825" s="28"/>
      <c r="CP825" s="28"/>
      <c r="CQ825" s="10" t="s">
        <v>16425</v>
      </c>
      <c r="CR825" s="10" t="s">
        <v>16710</v>
      </c>
      <c r="CS825" s="23">
        <v>2017</v>
      </c>
      <c r="CT825" s="23"/>
      <c r="CU825" s="23"/>
      <c r="CV825" s="23"/>
      <c r="CW825" s="10">
        <f>SUM(CH825:CN825)</f>
        <v>1</v>
      </c>
      <c r="CX825" s="10"/>
      <c r="CY825" s="10"/>
      <c r="CZ825" s="28"/>
      <c r="DA825" s="17"/>
      <c r="DB825" s="10"/>
      <c r="DC825" s="17"/>
      <c r="DD825" s="17" t="s">
        <v>18178</v>
      </c>
    </row>
    <row r="826" spans="1:108" x14ac:dyDescent="0.35">
      <c r="A826" s="75">
        <v>21928</v>
      </c>
      <c r="B826" s="8" t="s">
        <v>16831</v>
      </c>
      <c r="C826" s="9">
        <v>2004</v>
      </c>
      <c r="D826" s="9"/>
      <c r="E826" s="8" t="s">
        <v>16820</v>
      </c>
      <c r="F826" s="8" t="s">
        <v>565</v>
      </c>
      <c r="G826" s="9" t="s">
        <v>506</v>
      </c>
      <c r="H826" s="9" t="s">
        <v>16819</v>
      </c>
      <c r="I826" s="74" t="s">
        <v>2545</v>
      </c>
      <c r="J826" s="74" t="s">
        <v>242</v>
      </c>
      <c r="K826" s="74" t="s">
        <v>18288</v>
      </c>
      <c r="L826" s="8"/>
      <c r="M826" s="8"/>
      <c r="N826" s="9" t="s">
        <v>16713</v>
      </c>
      <c r="O826" s="8" t="s">
        <v>16821</v>
      </c>
      <c r="P826" s="9" t="s">
        <v>88</v>
      </c>
      <c r="Q826" s="74" t="s">
        <v>16882</v>
      </c>
      <c r="R826" s="6"/>
      <c r="S826" s="9" t="s">
        <v>90</v>
      </c>
      <c r="T826" s="9"/>
      <c r="U826" s="9"/>
      <c r="V826" s="9"/>
      <c r="W826" s="8"/>
      <c r="X826" s="8"/>
      <c r="Y826" s="9"/>
      <c r="Z826" s="8"/>
      <c r="AA826" s="9"/>
      <c r="AB826" s="9"/>
      <c r="AC826" s="8"/>
      <c r="AD826" s="9"/>
      <c r="AE826" s="9"/>
      <c r="AF826" s="8"/>
      <c r="AG826" s="9"/>
      <c r="AH826" s="9"/>
      <c r="AI826" s="8"/>
      <c r="AJ826" s="9"/>
      <c r="AK826" s="9"/>
      <c r="AL826" s="8"/>
      <c r="AM826" s="9"/>
      <c r="AN826" s="9"/>
      <c r="AO826" s="8"/>
      <c r="AP826" s="9"/>
      <c r="AQ826" s="8"/>
      <c r="AR826" s="9"/>
      <c r="AS826" s="9"/>
      <c r="AT826" s="8"/>
      <c r="AU826" s="9"/>
      <c r="AV826" s="9"/>
      <c r="AW826" s="8"/>
      <c r="AX826" s="9"/>
      <c r="AY826" s="9"/>
      <c r="AZ826" s="8"/>
      <c r="BA826" s="9"/>
      <c r="BB826" s="9"/>
      <c r="BC826" s="8"/>
      <c r="BD826" s="9"/>
      <c r="BE826" s="9"/>
      <c r="BF826" s="8"/>
      <c r="BG826" s="9" t="s">
        <v>16812</v>
      </c>
      <c r="BH826" s="9"/>
      <c r="BI826" s="9"/>
      <c r="BJ826" s="9"/>
      <c r="BK826" s="8"/>
      <c r="BL826" s="8"/>
      <c r="BM826" s="8"/>
      <c r="BN826" s="9"/>
      <c r="BO826" s="8"/>
      <c r="BP826" s="9"/>
      <c r="BQ826" s="8"/>
      <c r="BR826" s="8"/>
      <c r="BS826" s="8"/>
      <c r="BT826" s="8"/>
      <c r="BU826" s="8"/>
      <c r="BV826" s="8"/>
      <c r="BW826" s="10"/>
      <c r="BX826" s="11"/>
      <c r="BY826" s="10"/>
      <c r="BZ826" s="12"/>
      <c r="CA826" s="12"/>
      <c r="CB826" s="12">
        <v>75</v>
      </c>
      <c r="CC826" s="12"/>
      <c r="CD826" s="12"/>
      <c r="CE826" s="13"/>
      <c r="CF826" s="69" t="s">
        <v>101694</v>
      </c>
      <c r="CG826" s="93"/>
      <c r="CH826" s="10"/>
      <c r="CI826" s="10"/>
      <c r="CJ826" s="35"/>
      <c r="CK826" s="10"/>
      <c r="CL826" s="35">
        <v>1</v>
      </c>
      <c r="CM826" s="35"/>
      <c r="CN826" s="28"/>
      <c r="CO826" s="28"/>
      <c r="CP826" s="28"/>
      <c r="CQ826" s="10" t="s">
        <v>16425</v>
      </c>
      <c r="CR826" s="10" t="s">
        <v>16710</v>
      </c>
      <c r="CS826" s="23">
        <v>2017</v>
      </c>
      <c r="CT826" s="23"/>
      <c r="CU826" s="23"/>
      <c r="CV826" s="23"/>
      <c r="CW826" s="10">
        <f>SUM(CH826:CN826)</f>
        <v>1</v>
      </c>
      <c r="CX826" s="39"/>
      <c r="CY826" s="10"/>
      <c r="CZ826" s="28"/>
      <c r="DA826" s="17"/>
      <c r="DB826" s="10"/>
      <c r="DC826" s="17"/>
      <c r="DD826" s="17" t="s">
        <v>18178</v>
      </c>
    </row>
    <row r="827" spans="1:108" x14ac:dyDescent="0.35">
      <c r="A827" s="75">
        <v>20618</v>
      </c>
      <c r="B827" s="8" t="s">
        <v>16829</v>
      </c>
      <c r="C827" s="9">
        <v>2003</v>
      </c>
      <c r="D827" s="9"/>
      <c r="E827" s="8" t="s">
        <v>16820</v>
      </c>
      <c r="F827" s="8" t="s">
        <v>565</v>
      </c>
      <c r="G827" s="9" t="s">
        <v>506</v>
      </c>
      <c r="H827" s="9" t="s">
        <v>16819</v>
      </c>
      <c r="I827" s="74" t="s">
        <v>2545</v>
      </c>
      <c r="J827" s="74" t="s">
        <v>242</v>
      </c>
      <c r="K827" s="74" t="s">
        <v>18288</v>
      </c>
      <c r="L827" s="8"/>
      <c r="M827" s="8"/>
      <c r="N827" s="9" t="s">
        <v>16713</v>
      </c>
      <c r="O827" s="8" t="s">
        <v>16821</v>
      </c>
      <c r="P827" s="9" t="s">
        <v>88</v>
      </c>
      <c r="Q827" s="74" t="s">
        <v>16882</v>
      </c>
      <c r="R827" s="6"/>
      <c r="S827" s="9" t="s">
        <v>90</v>
      </c>
      <c r="T827" s="9"/>
      <c r="U827" s="9"/>
      <c r="V827" s="9"/>
      <c r="W827" s="8"/>
      <c r="X827" s="8"/>
      <c r="Y827" s="9"/>
      <c r="Z827" s="8"/>
      <c r="AA827" s="9"/>
      <c r="AB827" s="9"/>
      <c r="AC827" s="8"/>
      <c r="AD827" s="9"/>
      <c r="AE827" s="9"/>
      <c r="AF827" s="8"/>
      <c r="AG827" s="9"/>
      <c r="AH827" s="9"/>
      <c r="AI827" s="8"/>
      <c r="AJ827" s="9"/>
      <c r="AK827" s="9"/>
      <c r="AL827" s="8"/>
      <c r="AM827" s="9"/>
      <c r="AN827" s="9"/>
      <c r="AO827" s="8"/>
      <c r="AP827" s="9"/>
      <c r="AQ827" s="8"/>
      <c r="AR827" s="9"/>
      <c r="AS827" s="9"/>
      <c r="AT827" s="8"/>
      <c r="AU827" s="9"/>
      <c r="AV827" s="9"/>
      <c r="AW827" s="8"/>
      <c r="AX827" s="9"/>
      <c r="AY827" s="9"/>
      <c r="AZ827" s="8"/>
      <c r="BA827" s="9"/>
      <c r="BB827" s="9"/>
      <c r="BC827" s="8"/>
      <c r="BD827" s="9"/>
      <c r="BE827" s="9"/>
      <c r="BF827" s="8"/>
      <c r="BG827" s="9" t="s">
        <v>225</v>
      </c>
      <c r="BH827" s="9"/>
      <c r="BI827" s="9"/>
      <c r="BJ827" s="9"/>
      <c r="BK827" s="8"/>
      <c r="BL827" s="8"/>
      <c r="BM827" s="8"/>
      <c r="BN827" s="9"/>
      <c r="BO827" s="8"/>
      <c r="BP827" s="9"/>
      <c r="BQ827" s="8"/>
      <c r="BR827" s="8"/>
      <c r="BS827" s="8"/>
      <c r="BT827" s="8"/>
      <c r="BU827" s="8"/>
      <c r="BV827" s="8"/>
      <c r="BW827" s="10"/>
      <c r="BX827" s="11"/>
      <c r="BY827" s="10"/>
      <c r="BZ827" s="12"/>
      <c r="CA827" s="12"/>
      <c r="CB827" s="12">
        <v>80</v>
      </c>
      <c r="CC827" s="12"/>
      <c r="CD827" s="12"/>
      <c r="CE827" s="13"/>
      <c r="CF827" s="69" t="s">
        <v>40192</v>
      </c>
      <c r="CG827" s="93"/>
      <c r="CH827" s="10"/>
      <c r="CI827" s="10"/>
      <c r="CJ827" s="35"/>
      <c r="CK827" s="10"/>
      <c r="CL827" s="35">
        <v>1</v>
      </c>
      <c r="CM827" s="35"/>
      <c r="CN827" s="28"/>
      <c r="CO827" s="28"/>
      <c r="CP827" s="28"/>
      <c r="CQ827" s="10" t="s">
        <v>16425</v>
      </c>
      <c r="CR827" s="10" t="s">
        <v>16710</v>
      </c>
      <c r="CS827" s="23">
        <v>2017</v>
      </c>
      <c r="CT827" s="23"/>
      <c r="CU827" s="23"/>
      <c r="CV827" s="23"/>
      <c r="CW827" s="10">
        <f>SUM(CH827:CN827)</f>
        <v>1</v>
      </c>
      <c r="CX827" s="39">
        <v>1</v>
      </c>
      <c r="CY827" s="10" t="s">
        <v>18101</v>
      </c>
      <c r="CZ827" s="28"/>
      <c r="DA827" s="17">
        <v>2008</v>
      </c>
      <c r="DB827" s="85" t="s">
        <v>18104</v>
      </c>
      <c r="DC827" s="17"/>
      <c r="DD827" s="17" t="s">
        <v>18178</v>
      </c>
    </row>
    <row r="828" spans="1:108" x14ac:dyDescent="0.35">
      <c r="A828" s="7" t="s">
        <v>12225</v>
      </c>
      <c r="B828" s="8" t="s">
        <v>12226</v>
      </c>
      <c r="C828" s="9">
        <v>2012</v>
      </c>
      <c r="D828" s="9">
        <v>2019</v>
      </c>
      <c r="E828" s="8" t="s">
        <v>82</v>
      </c>
      <c r="F828" s="8" t="s">
        <v>1016</v>
      </c>
      <c r="G828" s="9" t="s">
        <v>84</v>
      </c>
      <c r="H828" s="9" t="s">
        <v>342</v>
      </c>
      <c r="I828" s="74" t="s">
        <v>9461</v>
      </c>
      <c r="J828" s="74" t="s">
        <v>9461</v>
      </c>
      <c r="K828" s="74" t="s">
        <v>18097</v>
      </c>
      <c r="L828" s="8" t="s">
        <v>85</v>
      </c>
      <c r="M828" s="8" t="s">
        <v>1106</v>
      </c>
      <c r="N828" s="9" t="s">
        <v>16713</v>
      </c>
      <c r="O828" s="8" t="s">
        <v>166</v>
      </c>
      <c r="P828" s="9" t="s">
        <v>88</v>
      </c>
      <c r="Q828" s="8" t="s">
        <v>167</v>
      </c>
      <c r="R828" s="6" t="s">
        <v>89</v>
      </c>
      <c r="S828" s="9" t="s">
        <v>90</v>
      </c>
      <c r="T828" s="9" t="s">
        <v>108</v>
      </c>
      <c r="U828" s="9" t="s">
        <v>90</v>
      </c>
      <c r="V828" s="9" t="s">
        <v>90</v>
      </c>
      <c r="W828" s="8" t="s">
        <v>109</v>
      </c>
      <c r="X828" s="8" t="s">
        <v>90</v>
      </c>
      <c r="Y828" s="9" t="s">
        <v>90</v>
      </c>
      <c r="Z828" s="8" t="s">
        <v>170</v>
      </c>
      <c r="AA828" s="9" t="s">
        <v>171</v>
      </c>
      <c r="AB828" s="9" t="s">
        <v>155</v>
      </c>
      <c r="AC828" s="8" t="s">
        <v>446</v>
      </c>
      <c r="AD828" s="9" t="s">
        <v>447</v>
      </c>
      <c r="AE828" s="9" t="s">
        <v>126</v>
      </c>
      <c r="AF828" s="8" t="s">
        <v>5502</v>
      </c>
      <c r="AG828" s="9" t="s">
        <v>5503</v>
      </c>
      <c r="AH828" s="9" t="s">
        <v>293</v>
      </c>
      <c r="AI828" s="8" t="s">
        <v>314</v>
      </c>
      <c r="AJ828" s="9" t="s">
        <v>315</v>
      </c>
      <c r="AK828" s="9" t="s">
        <v>432</v>
      </c>
      <c r="AL828" s="8" t="s">
        <v>439</v>
      </c>
      <c r="AM828" s="9" t="s">
        <v>440</v>
      </c>
      <c r="AN828" s="9" t="s">
        <v>112</v>
      </c>
      <c r="AO828" s="8" t="s">
        <v>91</v>
      </c>
      <c r="AP828" s="9" t="s">
        <v>90</v>
      </c>
      <c r="AQ828" s="8" t="s">
        <v>606</v>
      </c>
      <c r="AR828" s="9" t="s">
        <v>607</v>
      </c>
      <c r="AS828" s="9">
        <v>40</v>
      </c>
      <c r="AT828" s="8" t="s">
        <v>129</v>
      </c>
      <c r="AU828" s="9">
        <v>78</v>
      </c>
      <c r="AV828" s="9">
        <v>27</v>
      </c>
      <c r="AW828" s="8" t="s">
        <v>470</v>
      </c>
      <c r="AX828" s="9">
        <v>83</v>
      </c>
      <c r="AY828" s="9">
        <v>27</v>
      </c>
      <c r="AZ828" s="8" t="s">
        <v>177</v>
      </c>
      <c r="BA828" s="9">
        <v>77</v>
      </c>
      <c r="BB828" s="9">
        <v>6</v>
      </c>
      <c r="BC828" s="8" t="s">
        <v>91</v>
      </c>
      <c r="BD828" s="9" t="s">
        <v>90</v>
      </c>
      <c r="BE828" s="9" t="s">
        <v>90</v>
      </c>
      <c r="BF828" s="8" t="s">
        <v>137</v>
      </c>
      <c r="BG828" s="9" t="s">
        <v>138</v>
      </c>
      <c r="BH828" s="9" t="s">
        <v>101</v>
      </c>
      <c r="BI828" s="9" t="s">
        <v>101</v>
      </c>
      <c r="BJ828" s="9" t="s">
        <v>90</v>
      </c>
      <c r="BK828" s="8" t="s">
        <v>91</v>
      </c>
      <c r="BL828" s="8" t="s">
        <v>91</v>
      </c>
      <c r="BM828" s="8" t="s">
        <v>139</v>
      </c>
      <c r="BN828" s="9" t="s">
        <v>12227</v>
      </c>
      <c r="BO828" s="8" t="s">
        <v>91</v>
      </c>
      <c r="BP828" s="9" t="s">
        <v>90</v>
      </c>
      <c r="BQ828" s="8" t="s">
        <v>91</v>
      </c>
      <c r="BR828" s="8" t="s">
        <v>90</v>
      </c>
      <c r="BS828" s="8" t="s">
        <v>90</v>
      </c>
      <c r="BT828" s="8" t="s">
        <v>101</v>
      </c>
      <c r="BU828" s="8" t="s">
        <v>91</v>
      </c>
      <c r="BV828" s="8" t="s">
        <v>91</v>
      </c>
      <c r="BW828" s="10">
        <v>1</v>
      </c>
      <c r="BX828" s="11"/>
      <c r="BY828" s="10">
        <v>1</v>
      </c>
      <c r="BZ828" s="12">
        <v>0</v>
      </c>
      <c r="CA828" s="12">
        <v>80</v>
      </c>
      <c r="CB828" s="12">
        <v>80</v>
      </c>
      <c r="CC828" s="12">
        <v>0</v>
      </c>
      <c r="CD828" s="12">
        <v>0</v>
      </c>
      <c r="CE828" s="13">
        <v>57.6</v>
      </c>
      <c r="CF828" s="100" t="s">
        <v>94767</v>
      </c>
      <c r="CG828" s="85"/>
      <c r="CH828" s="10">
        <v>1</v>
      </c>
      <c r="CI828" s="10" t="s">
        <v>128942</v>
      </c>
      <c r="CJ828" s="10"/>
      <c r="CK828" s="10"/>
      <c r="CL828" s="39"/>
      <c r="CM828" s="39"/>
      <c r="CN828" s="10"/>
      <c r="CO828" s="39"/>
      <c r="CP828" s="39"/>
      <c r="CQ828" s="10" t="s">
        <v>16425</v>
      </c>
      <c r="CR828" s="10" t="s">
        <v>18118</v>
      </c>
      <c r="CS828" s="23">
        <v>2017</v>
      </c>
      <c r="CT828" s="23"/>
      <c r="CU828" s="23"/>
      <c r="CV828" s="23"/>
      <c r="CW828" s="10">
        <v>1</v>
      </c>
      <c r="CX828" s="28"/>
      <c r="CY828" s="39"/>
      <c r="CZ828" s="39"/>
      <c r="DA828" s="42" t="s">
        <v>16706</v>
      </c>
      <c r="DB828" s="39"/>
      <c r="DC828" s="17">
        <v>1</v>
      </c>
      <c r="DD828" s="17" t="s">
        <v>18179</v>
      </c>
    </row>
    <row r="829" spans="1:108" x14ac:dyDescent="0.35">
      <c r="A829" s="7" t="s">
        <v>13116</v>
      </c>
      <c r="B829" s="8" t="s">
        <v>13117</v>
      </c>
      <c r="C829" s="9">
        <v>2015</v>
      </c>
      <c r="D829" s="9" t="s">
        <v>90</v>
      </c>
      <c r="E829" s="8" t="s">
        <v>370</v>
      </c>
      <c r="F829" s="8" t="s">
        <v>1016</v>
      </c>
      <c r="G829" s="9" t="s">
        <v>84</v>
      </c>
      <c r="H829" s="9" t="s">
        <v>342</v>
      </c>
      <c r="I829" s="9" t="s">
        <v>9461</v>
      </c>
      <c r="J829" s="9" t="s">
        <v>9461</v>
      </c>
      <c r="K829" s="74" t="s">
        <v>18097</v>
      </c>
      <c r="L829" s="8" t="s">
        <v>85</v>
      </c>
      <c r="M829" s="8" t="s">
        <v>1106</v>
      </c>
      <c r="N829" s="9" t="s">
        <v>16713</v>
      </c>
      <c r="O829" s="8" t="s">
        <v>630</v>
      </c>
      <c r="P829" s="9" t="s">
        <v>283</v>
      </c>
      <c r="Q829" s="8" t="s">
        <v>91</v>
      </c>
      <c r="R829" s="6" t="s">
        <v>89</v>
      </c>
      <c r="S829" s="9" t="s">
        <v>90</v>
      </c>
      <c r="T829" s="9" t="s">
        <v>90</v>
      </c>
      <c r="U829" s="9" t="s">
        <v>90</v>
      </c>
      <c r="V829" s="9" t="s">
        <v>90</v>
      </c>
      <c r="W829" s="8" t="s">
        <v>91</v>
      </c>
      <c r="X829" s="8" t="s">
        <v>90</v>
      </c>
      <c r="Y829" s="9" t="s">
        <v>90</v>
      </c>
      <c r="Z829" s="8" t="s">
        <v>374</v>
      </c>
      <c r="AA829" s="9" t="s">
        <v>375</v>
      </c>
      <c r="AB829" s="9" t="s">
        <v>185</v>
      </c>
      <c r="AC829" s="8" t="s">
        <v>314</v>
      </c>
      <c r="AD829" s="9" t="s">
        <v>315</v>
      </c>
      <c r="AE829" s="9" t="s">
        <v>115</v>
      </c>
      <c r="AF829" s="8" t="s">
        <v>186</v>
      </c>
      <c r="AG829" s="9" t="s">
        <v>187</v>
      </c>
      <c r="AH829" s="9" t="s">
        <v>120</v>
      </c>
      <c r="AI829" s="8" t="s">
        <v>192</v>
      </c>
      <c r="AJ829" s="9" t="s">
        <v>193</v>
      </c>
      <c r="AK829" s="9" t="s">
        <v>600</v>
      </c>
      <c r="AL829" s="8" t="s">
        <v>118</v>
      </c>
      <c r="AM829" s="9" t="s">
        <v>119</v>
      </c>
      <c r="AN829" s="9" t="s">
        <v>600</v>
      </c>
      <c r="AO829" s="8" t="s">
        <v>91</v>
      </c>
      <c r="AP829" s="9" t="s">
        <v>90</v>
      </c>
      <c r="AQ829" s="8" t="s">
        <v>472</v>
      </c>
      <c r="AR829" s="9" t="s">
        <v>234</v>
      </c>
      <c r="AS829" s="9">
        <v>30</v>
      </c>
      <c r="AT829" s="8" t="s">
        <v>470</v>
      </c>
      <c r="AU829" s="9">
        <v>83</v>
      </c>
      <c r="AV829" s="9">
        <v>30</v>
      </c>
      <c r="AW829" s="8" t="s">
        <v>376</v>
      </c>
      <c r="AX829" s="9">
        <v>80</v>
      </c>
      <c r="AY829" s="9">
        <v>25</v>
      </c>
      <c r="AZ829" s="8" t="s">
        <v>847</v>
      </c>
      <c r="BA829" s="9">
        <v>52</v>
      </c>
      <c r="BB829" s="9">
        <v>15</v>
      </c>
      <c r="BC829" s="8" t="s">
        <v>91</v>
      </c>
      <c r="BD829" s="9" t="s">
        <v>90</v>
      </c>
      <c r="BE829" s="9" t="s">
        <v>90</v>
      </c>
      <c r="BF829" s="8" t="s">
        <v>137</v>
      </c>
      <c r="BG829" s="9" t="s">
        <v>138</v>
      </c>
      <c r="BH829" s="9" t="s">
        <v>101</v>
      </c>
      <c r="BI829" s="9" t="s">
        <v>101</v>
      </c>
      <c r="BJ829" s="9" t="s">
        <v>90</v>
      </c>
      <c r="BK829" s="8" t="s">
        <v>91</v>
      </c>
      <c r="BL829" s="8" t="s">
        <v>91</v>
      </c>
      <c r="BM829" s="8" t="s">
        <v>2858</v>
      </c>
      <c r="BN829" s="9" t="s">
        <v>13118</v>
      </c>
      <c r="BO829" s="8" t="s">
        <v>91</v>
      </c>
      <c r="BP829" s="9" t="s">
        <v>90</v>
      </c>
      <c r="BQ829" s="8" t="s">
        <v>91</v>
      </c>
      <c r="BR829" s="8" t="s">
        <v>90</v>
      </c>
      <c r="BS829" s="8" t="s">
        <v>90</v>
      </c>
      <c r="BT829" s="8" t="s">
        <v>91</v>
      </c>
      <c r="BU829" s="8" t="s">
        <v>109</v>
      </c>
      <c r="BV829" s="8" t="s">
        <v>91</v>
      </c>
      <c r="BW829" s="10">
        <v>1</v>
      </c>
      <c r="BX829" s="11"/>
      <c r="BY829" s="11"/>
      <c r="BZ829" s="12">
        <v>0</v>
      </c>
      <c r="CA829" s="12">
        <v>0</v>
      </c>
      <c r="CB829" s="12">
        <v>5.4870000000000001</v>
      </c>
      <c r="CC829" s="12">
        <v>5.4870000000000001</v>
      </c>
      <c r="CD829" s="12">
        <v>0</v>
      </c>
      <c r="CE829" s="13">
        <v>0</v>
      </c>
      <c r="CF829" s="100" t="s">
        <v>100592</v>
      </c>
      <c r="CG829" s="86"/>
      <c r="CH829" s="10">
        <v>1</v>
      </c>
      <c r="CI829" s="10" t="s">
        <v>128942</v>
      </c>
      <c r="CJ829" s="39"/>
      <c r="CK829" s="10"/>
      <c r="CL829" s="39"/>
      <c r="CM829" s="39"/>
      <c r="CN829" s="39"/>
      <c r="CO829" s="39"/>
      <c r="CP829" s="39"/>
      <c r="CQ829" s="10" t="s">
        <v>16425</v>
      </c>
      <c r="CR829" s="10" t="s">
        <v>18118</v>
      </c>
      <c r="CS829" s="23">
        <v>2017</v>
      </c>
      <c r="CT829" s="23"/>
      <c r="CU829" s="23"/>
      <c r="CV829" s="23"/>
      <c r="CW829" s="10">
        <v>1</v>
      </c>
      <c r="CX829" s="28"/>
      <c r="CY829" s="10"/>
      <c r="CZ829" s="39"/>
      <c r="DA829" s="17" t="s">
        <v>16706</v>
      </c>
      <c r="DB829" s="10"/>
      <c r="DC829" s="17">
        <v>1</v>
      </c>
      <c r="DD829" s="17" t="s">
        <v>18179</v>
      </c>
    </row>
    <row r="830" spans="1:108" x14ac:dyDescent="0.35">
      <c r="A830" s="7" t="s">
        <v>14235</v>
      </c>
      <c r="B830" s="8" t="s">
        <v>14236</v>
      </c>
      <c r="C830" s="9">
        <v>2014</v>
      </c>
      <c r="D830" s="9">
        <v>2019</v>
      </c>
      <c r="E830" s="8" t="s">
        <v>82</v>
      </c>
      <c r="F830" s="8" t="s">
        <v>1016</v>
      </c>
      <c r="G830" s="9" t="s">
        <v>84</v>
      </c>
      <c r="H830" s="9" t="s">
        <v>342</v>
      </c>
      <c r="I830" s="9" t="s">
        <v>9461</v>
      </c>
      <c r="J830" s="9" t="s">
        <v>9461</v>
      </c>
      <c r="K830" s="74" t="s">
        <v>18097</v>
      </c>
      <c r="L830" s="8" t="s">
        <v>85</v>
      </c>
      <c r="M830" s="8" t="s">
        <v>1106</v>
      </c>
      <c r="N830" s="9" t="s">
        <v>16713</v>
      </c>
      <c r="O830" s="8" t="s">
        <v>166</v>
      </c>
      <c r="P830" s="9" t="s">
        <v>283</v>
      </c>
      <c r="Q830" s="8" t="s">
        <v>167</v>
      </c>
      <c r="R830" s="6" t="s">
        <v>372</v>
      </c>
      <c r="S830" s="9" t="s">
        <v>372</v>
      </c>
      <c r="T830" s="9" t="s">
        <v>90</v>
      </c>
      <c r="U830" s="74" t="s">
        <v>12225</v>
      </c>
      <c r="V830" s="9" t="s">
        <v>12225</v>
      </c>
      <c r="W830" s="8" t="s">
        <v>91</v>
      </c>
      <c r="X830" s="8" t="s">
        <v>90</v>
      </c>
      <c r="Y830" s="9" t="s">
        <v>90</v>
      </c>
      <c r="Z830" s="8" t="s">
        <v>439</v>
      </c>
      <c r="AA830" s="9" t="s">
        <v>440</v>
      </c>
      <c r="AB830" s="9" t="s">
        <v>287</v>
      </c>
      <c r="AC830" s="8" t="s">
        <v>446</v>
      </c>
      <c r="AD830" s="9" t="s">
        <v>447</v>
      </c>
      <c r="AE830" s="9" t="s">
        <v>131</v>
      </c>
      <c r="AF830" s="8" t="s">
        <v>314</v>
      </c>
      <c r="AG830" s="9" t="s">
        <v>315</v>
      </c>
      <c r="AH830" s="9" t="s">
        <v>131</v>
      </c>
      <c r="AI830" s="8" t="s">
        <v>5502</v>
      </c>
      <c r="AJ830" s="9" t="s">
        <v>5503</v>
      </c>
      <c r="AK830" s="9" t="s">
        <v>317</v>
      </c>
      <c r="AL830" s="8" t="s">
        <v>170</v>
      </c>
      <c r="AM830" s="9" t="s">
        <v>171</v>
      </c>
      <c r="AN830" s="9" t="s">
        <v>343</v>
      </c>
      <c r="AO830" s="8" t="s">
        <v>91</v>
      </c>
      <c r="AP830" s="9" t="s">
        <v>90</v>
      </c>
      <c r="AQ830" s="8" t="s">
        <v>470</v>
      </c>
      <c r="AR830" s="9" t="s">
        <v>471</v>
      </c>
      <c r="AS830" s="9">
        <v>65</v>
      </c>
      <c r="AT830" s="8" t="s">
        <v>222</v>
      </c>
      <c r="AU830" s="9">
        <v>75</v>
      </c>
      <c r="AV830" s="9">
        <v>15</v>
      </c>
      <c r="AW830" s="8" t="s">
        <v>129</v>
      </c>
      <c r="AX830" s="9">
        <v>78</v>
      </c>
      <c r="AY830" s="9">
        <v>15</v>
      </c>
      <c r="AZ830" s="8" t="s">
        <v>177</v>
      </c>
      <c r="BA830" s="9">
        <v>77</v>
      </c>
      <c r="BB830" s="9">
        <v>5</v>
      </c>
      <c r="BC830" s="8" t="s">
        <v>91</v>
      </c>
      <c r="BD830" s="9" t="s">
        <v>90</v>
      </c>
      <c r="BE830" s="9" t="s">
        <v>90</v>
      </c>
      <c r="BF830" s="8" t="s">
        <v>137</v>
      </c>
      <c r="BG830" s="9" t="s">
        <v>138</v>
      </c>
      <c r="BH830" s="9" t="s">
        <v>101</v>
      </c>
      <c r="BI830" s="9" t="s">
        <v>101</v>
      </c>
      <c r="BJ830" s="9" t="s">
        <v>90</v>
      </c>
      <c r="BK830" s="8" t="s">
        <v>91</v>
      </c>
      <c r="BL830" s="8" t="s">
        <v>91</v>
      </c>
      <c r="BM830" s="8" t="s">
        <v>139</v>
      </c>
      <c r="BN830" s="9" t="s">
        <v>90</v>
      </c>
      <c r="BO830" s="8" t="s">
        <v>91</v>
      </c>
      <c r="BP830" s="9" t="s">
        <v>90</v>
      </c>
      <c r="BQ830" s="8" t="s">
        <v>91</v>
      </c>
      <c r="BR830" s="8" t="s">
        <v>90</v>
      </c>
      <c r="BS830" s="8" t="s">
        <v>90</v>
      </c>
      <c r="BT830" s="8" t="s">
        <v>91</v>
      </c>
      <c r="BU830" s="8" t="s">
        <v>109</v>
      </c>
      <c r="BV830" s="8" t="s">
        <v>5597</v>
      </c>
      <c r="BW830" s="10">
        <v>1</v>
      </c>
      <c r="BX830" s="11"/>
      <c r="BY830" s="10">
        <v>1</v>
      </c>
      <c r="BZ830" s="12">
        <v>0</v>
      </c>
      <c r="CA830" s="12">
        <v>15.9</v>
      </c>
      <c r="CB830" s="12">
        <v>15.9</v>
      </c>
      <c r="CC830" s="12">
        <v>0</v>
      </c>
      <c r="CD830" s="12">
        <v>0</v>
      </c>
      <c r="CE830" s="13">
        <v>10.4</v>
      </c>
      <c r="CF830" s="69" t="s">
        <v>40192</v>
      </c>
      <c r="CG830" s="85"/>
      <c r="CH830" s="10">
        <v>1</v>
      </c>
      <c r="CI830" s="10"/>
      <c r="CJ830" s="39"/>
      <c r="CK830" s="10"/>
      <c r="CL830" s="39"/>
      <c r="CM830" s="39"/>
      <c r="CN830" s="39"/>
      <c r="CO830" s="39"/>
      <c r="CP830" s="39"/>
      <c r="CQ830" s="10" t="s">
        <v>16425</v>
      </c>
      <c r="CR830" s="10" t="s">
        <v>1542</v>
      </c>
      <c r="CS830" s="23">
        <v>2017</v>
      </c>
      <c r="CT830" s="23"/>
      <c r="CU830" s="23"/>
      <c r="CV830" s="23"/>
      <c r="CW830" s="10">
        <v>1</v>
      </c>
      <c r="CX830" s="28"/>
      <c r="CY830" s="39"/>
      <c r="CZ830" s="39"/>
      <c r="DA830" s="42" t="s">
        <v>16706</v>
      </c>
      <c r="DB830" s="39"/>
      <c r="DC830" s="17">
        <v>1</v>
      </c>
      <c r="DD830" s="17" t="s">
        <v>18179</v>
      </c>
    </row>
    <row r="831" spans="1:108" x14ac:dyDescent="0.35">
      <c r="A831" s="7" t="s">
        <v>15824</v>
      </c>
      <c r="B831" s="8" t="s">
        <v>15825</v>
      </c>
      <c r="C831" s="9" t="s">
        <v>619</v>
      </c>
      <c r="D831" s="9" t="s">
        <v>90</v>
      </c>
      <c r="E831" s="8" t="s">
        <v>1172</v>
      </c>
      <c r="F831" s="8" t="s">
        <v>4066</v>
      </c>
      <c r="G831" s="9" t="s">
        <v>84</v>
      </c>
      <c r="H831" s="9" t="s">
        <v>342</v>
      </c>
      <c r="I831" s="9" t="s">
        <v>9461</v>
      </c>
      <c r="J831" s="9" t="s">
        <v>9461</v>
      </c>
      <c r="K831" s="74" t="s">
        <v>18097</v>
      </c>
      <c r="L831" s="8" t="s">
        <v>85</v>
      </c>
      <c r="M831" s="8" t="s">
        <v>85</v>
      </c>
      <c r="N831" s="9" t="s">
        <v>1106</v>
      </c>
      <c r="O831" s="8" t="s">
        <v>239</v>
      </c>
      <c r="P831" s="9" t="s">
        <v>283</v>
      </c>
      <c r="Q831" s="8" t="s">
        <v>91</v>
      </c>
      <c r="R831" s="6" t="s">
        <v>372</v>
      </c>
      <c r="S831" s="9" t="s">
        <v>90</v>
      </c>
      <c r="T831" s="9" t="s">
        <v>90</v>
      </c>
      <c r="U831" s="9" t="s">
        <v>10137</v>
      </c>
      <c r="V831" s="9" t="s">
        <v>10137</v>
      </c>
      <c r="W831" s="8" t="s">
        <v>91</v>
      </c>
      <c r="X831" s="8" t="s">
        <v>90</v>
      </c>
      <c r="Y831" s="9" t="s">
        <v>90</v>
      </c>
      <c r="Z831" s="8" t="s">
        <v>341</v>
      </c>
      <c r="AA831" s="9" t="s">
        <v>342</v>
      </c>
      <c r="AB831" s="9" t="s">
        <v>377</v>
      </c>
      <c r="AC831" s="8" t="s">
        <v>186</v>
      </c>
      <c r="AD831" s="9" t="s">
        <v>187</v>
      </c>
      <c r="AE831" s="9" t="s">
        <v>120</v>
      </c>
      <c r="AF831" s="8" t="s">
        <v>192</v>
      </c>
      <c r="AG831" s="9" t="s">
        <v>193</v>
      </c>
      <c r="AH831" s="9" t="s">
        <v>600</v>
      </c>
      <c r="AI831" s="8" t="s">
        <v>118</v>
      </c>
      <c r="AJ831" s="9" t="s">
        <v>119</v>
      </c>
      <c r="AK831" s="9" t="s">
        <v>600</v>
      </c>
      <c r="AL831" s="8" t="s">
        <v>90</v>
      </c>
      <c r="AM831" s="9" t="s">
        <v>90</v>
      </c>
      <c r="AN831" s="9" t="s">
        <v>90</v>
      </c>
      <c r="AO831" s="8" t="s">
        <v>91</v>
      </c>
      <c r="AP831" s="9" t="s">
        <v>90</v>
      </c>
      <c r="AQ831" s="8" t="s">
        <v>482</v>
      </c>
      <c r="AR831" s="9" t="s">
        <v>483</v>
      </c>
      <c r="AS831" s="9">
        <v>90</v>
      </c>
      <c r="AT831" s="8" t="s">
        <v>97</v>
      </c>
      <c r="AU831" s="9">
        <v>71</v>
      </c>
      <c r="AV831" s="9">
        <v>10</v>
      </c>
      <c r="AW831" s="8" t="s">
        <v>91</v>
      </c>
      <c r="AX831" s="9" t="s">
        <v>90</v>
      </c>
      <c r="AY831" s="9" t="s">
        <v>90</v>
      </c>
      <c r="AZ831" s="8" t="s">
        <v>91</v>
      </c>
      <c r="BA831" s="9" t="s">
        <v>90</v>
      </c>
      <c r="BB831" s="9" t="s">
        <v>90</v>
      </c>
      <c r="BC831" s="8" t="s">
        <v>91</v>
      </c>
      <c r="BD831" s="9" t="s">
        <v>90</v>
      </c>
      <c r="BE831" s="9" t="s">
        <v>90</v>
      </c>
      <c r="BF831" s="8" t="s">
        <v>137</v>
      </c>
      <c r="BG831" s="9" t="s">
        <v>138</v>
      </c>
      <c r="BH831" s="9" t="s">
        <v>109</v>
      </c>
      <c r="BI831" s="9" t="s">
        <v>101</v>
      </c>
      <c r="BJ831" s="9" t="s">
        <v>90</v>
      </c>
      <c r="BK831" s="8" t="s">
        <v>91</v>
      </c>
      <c r="BL831" s="8" t="s">
        <v>91</v>
      </c>
      <c r="BM831" s="8" t="s">
        <v>10139</v>
      </c>
      <c r="BN831" s="9" t="s">
        <v>90</v>
      </c>
      <c r="BO831" s="8" t="s">
        <v>91</v>
      </c>
      <c r="BP831" s="9" t="s">
        <v>90</v>
      </c>
      <c r="BQ831" s="8" t="s">
        <v>91</v>
      </c>
      <c r="BR831" s="8" t="s">
        <v>90</v>
      </c>
      <c r="BS831" s="8" t="s">
        <v>90</v>
      </c>
      <c r="BT831" s="8" t="s">
        <v>91</v>
      </c>
      <c r="BU831" s="8" t="s">
        <v>101</v>
      </c>
      <c r="BV831" s="8" t="s">
        <v>91</v>
      </c>
      <c r="BW831" s="10">
        <v>1</v>
      </c>
      <c r="BX831" s="11"/>
      <c r="BY831" s="10"/>
      <c r="BZ831" s="12">
        <v>0</v>
      </c>
      <c r="CA831" s="12">
        <v>0</v>
      </c>
      <c r="CB831" s="94">
        <v>3.3250000000000002</v>
      </c>
      <c r="CC831" s="12">
        <v>3.3250000000000002</v>
      </c>
      <c r="CD831" s="12">
        <v>0</v>
      </c>
      <c r="CE831" s="13">
        <v>0</v>
      </c>
      <c r="CF831" s="69"/>
      <c r="CG831" s="86"/>
      <c r="CH831" s="10"/>
      <c r="CI831" s="10"/>
      <c r="CJ831" s="88">
        <v>1</v>
      </c>
      <c r="CK831" s="25" t="s">
        <v>128943</v>
      </c>
      <c r="CL831" s="39"/>
      <c r="CM831" s="39"/>
      <c r="CN831" s="39"/>
      <c r="CO831" s="39"/>
      <c r="CP831" s="39"/>
      <c r="CQ831" s="10" t="s">
        <v>16425</v>
      </c>
      <c r="CR831" s="10" t="str">
        <f>VLOOKUP(F831,[2]UR_List_rev2!$A:$H,2,FALSE)</f>
        <v>Regional</v>
      </c>
      <c r="CS831" s="17">
        <f>VLOOKUP(F831,[2]UR_List_rev2!$A:$H,3,FALSE)</f>
        <v>2017</v>
      </c>
      <c r="CT831" s="23"/>
      <c r="CU831" s="23"/>
      <c r="CV831" s="23"/>
      <c r="CW831" s="10"/>
      <c r="CX831" s="66"/>
      <c r="CY831" s="10"/>
      <c r="CZ831" s="39"/>
      <c r="DA831" s="66"/>
      <c r="DB831" s="66"/>
      <c r="DC831" s="17"/>
      <c r="DD831" s="17" t="s">
        <v>128965</v>
      </c>
    </row>
    <row r="832" spans="1:108" x14ac:dyDescent="0.35">
      <c r="A832" s="7" t="s">
        <v>13706</v>
      </c>
      <c r="B832" s="8" t="s">
        <v>13707</v>
      </c>
      <c r="C832" s="9" t="s">
        <v>843</v>
      </c>
      <c r="D832" s="9" t="s">
        <v>1031</v>
      </c>
      <c r="E832" s="8" t="s">
        <v>82</v>
      </c>
      <c r="F832" s="8" t="s">
        <v>2098</v>
      </c>
      <c r="G832" s="9" t="s">
        <v>364</v>
      </c>
      <c r="H832" s="9" t="s">
        <v>342</v>
      </c>
      <c r="I832" s="74" t="s">
        <v>2545</v>
      </c>
      <c r="J832" s="74" t="s">
        <v>242</v>
      </c>
      <c r="K832" s="74" t="s">
        <v>18097</v>
      </c>
      <c r="L832" s="8" t="s">
        <v>281</v>
      </c>
      <c r="M832" s="8" t="s">
        <v>281</v>
      </c>
      <c r="N832" s="9" t="s">
        <v>282</v>
      </c>
      <c r="O832" s="8" t="s">
        <v>405</v>
      </c>
      <c r="P832" s="9" t="s">
        <v>88</v>
      </c>
      <c r="Q832" s="8" t="s">
        <v>1566</v>
      </c>
      <c r="R832" s="6" t="s">
        <v>89</v>
      </c>
      <c r="S832" s="9" t="s">
        <v>90</v>
      </c>
      <c r="T832" s="9" t="s">
        <v>90</v>
      </c>
      <c r="U832" s="9" t="s">
        <v>90</v>
      </c>
      <c r="V832" s="9" t="s">
        <v>90</v>
      </c>
      <c r="W832" s="8" t="s">
        <v>91</v>
      </c>
      <c r="X832" s="8" t="s">
        <v>90</v>
      </c>
      <c r="Y832" s="9" t="s">
        <v>90</v>
      </c>
      <c r="Z832" s="8" t="s">
        <v>148</v>
      </c>
      <c r="AA832" s="9" t="s">
        <v>149</v>
      </c>
      <c r="AB832" s="9" t="s">
        <v>438</v>
      </c>
      <c r="AC832" s="8" t="s">
        <v>1100</v>
      </c>
      <c r="AD832" s="9" t="s">
        <v>1101</v>
      </c>
      <c r="AE832" s="9" t="s">
        <v>397</v>
      </c>
      <c r="AF832" s="8" t="s">
        <v>623</v>
      </c>
      <c r="AG832" s="9" t="s">
        <v>624</v>
      </c>
      <c r="AH832" s="9" t="s">
        <v>293</v>
      </c>
      <c r="AI832" s="8" t="s">
        <v>232</v>
      </c>
      <c r="AJ832" s="9" t="s">
        <v>233</v>
      </c>
      <c r="AK832" s="9" t="s">
        <v>293</v>
      </c>
      <c r="AL832" s="8" t="s">
        <v>90</v>
      </c>
      <c r="AM832" s="9" t="s">
        <v>90</v>
      </c>
      <c r="AN832" s="9" t="s">
        <v>90</v>
      </c>
      <c r="AO832" s="8" t="s">
        <v>91</v>
      </c>
      <c r="AP832" s="9" t="s">
        <v>90</v>
      </c>
      <c r="AQ832" s="8" t="s">
        <v>847</v>
      </c>
      <c r="AR832" s="9" t="s">
        <v>656</v>
      </c>
      <c r="AS832" s="9">
        <v>43</v>
      </c>
      <c r="AT832" s="8" t="s">
        <v>431</v>
      </c>
      <c r="AU832" s="9">
        <v>27</v>
      </c>
      <c r="AV832" s="9">
        <v>36</v>
      </c>
      <c r="AW832" s="8" t="s">
        <v>297</v>
      </c>
      <c r="AX832" s="9">
        <v>21</v>
      </c>
      <c r="AY832" s="9">
        <v>14</v>
      </c>
      <c r="AZ832" s="8" t="s">
        <v>1310</v>
      </c>
      <c r="BA832" s="9">
        <v>101</v>
      </c>
      <c r="BB832" s="9">
        <v>7</v>
      </c>
      <c r="BC832" s="8" t="s">
        <v>91</v>
      </c>
      <c r="BD832" s="9" t="s">
        <v>90</v>
      </c>
      <c r="BE832" s="9" t="s">
        <v>90</v>
      </c>
      <c r="BF832" s="8" t="s">
        <v>90</v>
      </c>
      <c r="BG832" s="9" t="s">
        <v>90</v>
      </c>
      <c r="BH832" s="9" t="s">
        <v>101</v>
      </c>
      <c r="BI832" s="9" t="s">
        <v>101</v>
      </c>
      <c r="BJ832" s="9" t="s">
        <v>90</v>
      </c>
      <c r="BK832" s="8" t="s">
        <v>91</v>
      </c>
      <c r="BL832" s="8" t="s">
        <v>91</v>
      </c>
      <c r="BM832" s="8" t="s">
        <v>90</v>
      </c>
      <c r="BN832" s="9" t="s">
        <v>13708</v>
      </c>
      <c r="BO832" s="8" t="s">
        <v>91</v>
      </c>
      <c r="BP832" s="9" t="s">
        <v>90</v>
      </c>
      <c r="BQ832" s="8" t="s">
        <v>91</v>
      </c>
      <c r="BR832" s="8" t="s">
        <v>101</v>
      </c>
      <c r="BS832" s="8" t="s">
        <v>101</v>
      </c>
      <c r="BT832" s="8" t="s">
        <v>91</v>
      </c>
      <c r="BU832" s="8" t="s">
        <v>109</v>
      </c>
      <c r="BV832" s="8" t="s">
        <v>5597</v>
      </c>
      <c r="BW832" s="10">
        <v>1</v>
      </c>
      <c r="BX832" s="11"/>
      <c r="BY832" s="10">
        <v>1</v>
      </c>
      <c r="BZ832" s="12">
        <v>0</v>
      </c>
      <c r="CA832" s="12">
        <v>15</v>
      </c>
      <c r="CB832" s="12">
        <v>15</v>
      </c>
      <c r="CC832" s="12">
        <v>0</v>
      </c>
      <c r="CD832" s="12">
        <v>0</v>
      </c>
      <c r="CE832" s="13">
        <v>10.8</v>
      </c>
      <c r="CF832" s="69" t="s">
        <v>40192</v>
      </c>
      <c r="CG832" s="86"/>
      <c r="CH832" s="10"/>
      <c r="CI832" s="39"/>
      <c r="CJ832" s="88">
        <v>1</v>
      </c>
      <c r="CK832" s="10" t="s">
        <v>40185</v>
      </c>
      <c r="CL832" s="39"/>
      <c r="CM832" s="39"/>
      <c r="CN832" s="39"/>
      <c r="CO832" s="39"/>
      <c r="CP832" s="39"/>
      <c r="CQ832" s="10"/>
      <c r="CR832" s="10"/>
      <c r="CS832" s="17"/>
      <c r="CT832" s="23"/>
      <c r="CU832" s="23"/>
      <c r="CV832" s="23"/>
      <c r="CW832" s="10"/>
      <c r="CX832" s="35">
        <v>1</v>
      </c>
      <c r="CY832" s="66" t="s">
        <v>154</v>
      </c>
      <c r="CZ832" s="35" t="s">
        <v>16542</v>
      </c>
      <c r="DA832" s="67">
        <v>2017</v>
      </c>
      <c r="DB832" s="65" t="s">
        <v>16430</v>
      </c>
      <c r="DC832" s="17"/>
      <c r="DD832" s="17" t="s">
        <v>18179</v>
      </c>
    </row>
    <row r="833" spans="1:108" x14ac:dyDescent="0.35">
      <c r="A833" s="70" t="s">
        <v>15682</v>
      </c>
      <c r="B833" s="8" t="s">
        <v>15683</v>
      </c>
      <c r="C833" s="9" t="s">
        <v>619</v>
      </c>
      <c r="D833" s="9" t="s">
        <v>90</v>
      </c>
      <c r="E833" s="8" t="s">
        <v>82</v>
      </c>
      <c r="F833" s="8" t="s">
        <v>2098</v>
      </c>
      <c r="G833" s="9" t="s">
        <v>364</v>
      </c>
      <c r="H833" s="9" t="s">
        <v>342</v>
      </c>
      <c r="I833" s="74" t="s">
        <v>2545</v>
      </c>
      <c r="J833" s="74" t="s">
        <v>242</v>
      </c>
      <c r="K833" s="74" t="s">
        <v>18097</v>
      </c>
      <c r="L833" s="8" t="s">
        <v>85</v>
      </c>
      <c r="M833" s="8" t="s">
        <v>85</v>
      </c>
      <c r="N833" s="9" t="s">
        <v>1106</v>
      </c>
      <c r="O833" s="8" t="s">
        <v>229</v>
      </c>
      <c r="P833" s="9" t="s">
        <v>283</v>
      </c>
      <c r="Q833" s="69" t="s">
        <v>91</v>
      </c>
      <c r="R833" s="6" t="s">
        <v>372</v>
      </c>
      <c r="S833" s="9" t="s">
        <v>372</v>
      </c>
      <c r="T833" s="9" t="s">
        <v>90</v>
      </c>
      <c r="U833" s="9" t="s">
        <v>13566</v>
      </c>
      <c r="V833" s="9" t="s">
        <v>13566</v>
      </c>
      <c r="W833" s="8" t="s">
        <v>91</v>
      </c>
      <c r="X833" s="8" t="s">
        <v>90</v>
      </c>
      <c r="Y833" s="9" t="s">
        <v>90</v>
      </c>
      <c r="Z833" s="8" t="s">
        <v>288</v>
      </c>
      <c r="AA833" s="9" t="s">
        <v>289</v>
      </c>
      <c r="AB833" s="9" t="s">
        <v>612</v>
      </c>
      <c r="AC833" s="8" t="s">
        <v>1475</v>
      </c>
      <c r="AD833" s="9" t="s">
        <v>1476</v>
      </c>
      <c r="AE833" s="9" t="s">
        <v>352</v>
      </c>
      <c r="AF833" s="8" t="s">
        <v>90</v>
      </c>
      <c r="AG833" s="9" t="s">
        <v>90</v>
      </c>
      <c r="AH833" s="9" t="s">
        <v>90</v>
      </c>
      <c r="AI833" s="8" t="s">
        <v>90</v>
      </c>
      <c r="AJ833" s="9" t="s">
        <v>90</v>
      </c>
      <c r="AK833" s="9" t="s">
        <v>90</v>
      </c>
      <c r="AL833" s="8" t="s">
        <v>90</v>
      </c>
      <c r="AM833" s="9" t="s">
        <v>90</v>
      </c>
      <c r="AN833" s="9" t="s">
        <v>90</v>
      </c>
      <c r="AO833" s="8" t="s">
        <v>91</v>
      </c>
      <c r="AP833" s="9" t="s">
        <v>90</v>
      </c>
      <c r="AQ833" s="8" t="s">
        <v>294</v>
      </c>
      <c r="AR833" s="9" t="s">
        <v>287</v>
      </c>
      <c r="AS833" s="9">
        <v>6</v>
      </c>
      <c r="AT833" s="8" t="s">
        <v>411</v>
      </c>
      <c r="AU833" s="9">
        <v>49</v>
      </c>
      <c r="AV833" s="9">
        <v>46</v>
      </c>
      <c r="AW833" s="8" t="s">
        <v>625</v>
      </c>
      <c r="AX833" s="9">
        <v>47</v>
      </c>
      <c r="AY833" s="9">
        <v>46</v>
      </c>
      <c r="AZ833" s="8" t="s">
        <v>847</v>
      </c>
      <c r="BA833" s="9">
        <v>52</v>
      </c>
      <c r="BB833" s="9">
        <v>2</v>
      </c>
      <c r="BC833" s="8" t="s">
        <v>91</v>
      </c>
      <c r="BD833" s="9" t="s">
        <v>90</v>
      </c>
      <c r="BE833" s="9" t="s">
        <v>90</v>
      </c>
      <c r="BF833" s="8" t="s">
        <v>137</v>
      </c>
      <c r="BG833" s="9" t="s">
        <v>138</v>
      </c>
      <c r="BH833" s="9" t="s">
        <v>101</v>
      </c>
      <c r="BI833" s="9" t="s">
        <v>101</v>
      </c>
      <c r="BJ833" s="9" t="s">
        <v>90</v>
      </c>
      <c r="BK833" s="8" t="s">
        <v>91</v>
      </c>
      <c r="BL833" s="8" t="s">
        <v>91</v>
      </c>
      <c r="BM833" s="8" t="s">
        <v>13567</v>
      </c>
      <c r="BN833" s="9" t="s">
        <v>90</v>
      </c>
      <c r="BO833" s="8" t="s">
        <v>91</v>
      </c>
      <c r="BP833" s="9" t="s">
        <v>90</v>
      </c>
      <c r="BQ833" s="8" t="s">
        <v>91</v>
      </c>
      <c r="BR833" s="8" t="s">
        <v>90</v>
      </c>
      <c r="BS833" s="8" t="s">
        <v>90</v>
      </c>
      <c r="BT833" s="8" t="s">
        <v>91</v>
      </c>
      <c r="BU833" s="8" t="s">
        <v>109</v>
      </c>
      <c r="BV833" s="8" t="s">
        <v>91</v>
      </c>
      <c r="BW833" s="10">
        <v>1</v>
      </c>
      <c r="BX833" s="11"/>
      <c r="BY833" s="10">
        <v>1</v>
      </c>
      <c r="BZ833" s="12">
        <v>0</v>
      </c>
      <c r="CA833" s="12">
        <v>16.62</v>
      </c>
      <c r="CB833" s="12">
        <v>16.62</v>
      </c>
      <c r="CC833" s="12">
        <v>0</v>
      </c>
      <c r="CD833" s="12">
        <v>0</v>
      </c>
      <c r="CE833" s="13">
        <v>11.9664</v>
      </c>
      <c r="CF833" s="69"/>
      <c r="CG833" s="86"/>
      <c r="CH833" s="10"/>
      <c r="CI833" s="10"/>
      <c r="CJ833" s="63"/>
      <c r="CK833" s="10"/>
      <c r="CL833" s="39"/>
      <c r="CM833" s="39">
        <v>1</v>
      </c>
      <c r="CN833" s="10"/>
      <c r="CO833" s="39"/>
      <c r="CP833" s="39"/>
      <c r="CQ833" s="10"/>
      <c r="CR833" s="10"/>
      <c r="CS833" s="17"/>
      <c r="CT833" s="23"/>
      <c r="CU833" s="23"/>
      <c r="CV833" s="23"/>
      <c r="CW833" s="10"/>
      <c r="CX833" s="66"/>
      <c r="CY833" s="10"/>
      <c r="CZ833" s="10"/>
      <c r="DA833" s="66"/>
      <c r="DB833" s="66"/>
      <c r="DC833" s="17"/>
      <c r="DD833" s="17" t="s">
        <v>18179</v>
      </c>
    </row>
    <row r="834" spans="1:108" x14ac:dyDescent="0.35">
      <c r="A834" s="7" t="s">
        <v>15927</v>
      </c>
      <c r="B834" s="8" t="s">
        <v>15928</v>
      </c>
      <c r="C834" s="9" t="s">
        <v>477</v>
      </c>
      <c r="D834" s="9" t="s">
        <v>1104</v>
      </c>
      <c r="E834" s="8" t="s">
        <v>82</v>
      </c>
      <c r="F834" s="8" t="s">
        <v>2646</v>
      </c>
      <c r="G834" s="9" t="s">
        <v>84</v>
      </c>
      <c r="H834" s="9" t="s">
        <v>342</v>
      </c>
      <c r="I834" s="9" t="s">
        <v>2545</v>
      </c>
      <c r="J834" s="9" t="s">
        <v>2545</v>
      </c>
      <c r="K834" s="74" t="s">
        <v>18097</v>
      </c>
      <c r="L834" s="8" t="s">
        <v>281</v>
      </c>
      <c r="M834" s="8" t="s">
        <v>281</v>
      </c>
      <c r="N834" s="9" t="s">
        <v>282</v>
      </c>
      <c r="O834" s="8" t="s">
        <v>405</v>
      </c>
      <c r="P834" s="9" t="s">
        <v>88</v>
      </c>
      <c r="Q834" s="8" t="s">
        <v>91</v>
      </c>
      <c r="R834" s="6" t="s">
        <v>89</v>
      </c>
      <c r="S834" s="9" t="s">
        <v>90</v>
      </c>
      <c r="T834" s="9" t="s">
        <v>90</v>
      </c>
      <c r="U834" s="74" t="s">
        <v>90</v>
      </c>
      <c r="V834" s="9" t="s">
        <v>90</v>
      </c>
      <c r="W834" s="8" t="s">
        <v>91</v>
      </c>
      <c r="X834" s="8" t="s">
        <v>90</v>
      </c>
      <c r="Y834" s="9" t="s">
        <v>90</v>
      </c>
      <c r="Z834" s="8" t="s">
        <v>214</v>
      </c>
      <c r="AA834" s="9" t="s">
        <v>215</v>
      </c>
      <c r="AB834" s="9" t="s">
        <v>147</v>
      </c>
      <c r="AC834" s="8" t="s">
        <v>817</v>
      </c>
      <c r="AD834" s="9" t="s">
        <v>818</v>
      </c>
      <c r="AE834" s="9" t="s">
        <v>196</v>
      </c>
      <c r="AF834" s="8" t="s">
        <v>148</v>
      </c>
      <c r="AG834" s="9" t="s">
        <v>149</v>
      </c>
      <c r="AH834" s="9" t="s">
        <v>201</v>
      </c>
      <c r="AI834" s="8" t="s">
        <v>90</v>
      </c>
      <c r="AJ834" s="9" t="s">
        <v>90</v>
      </c>
      <c r="AK834" s="9" t="s">
        <v>90</v>
      </c>
      <c r="AL834" s="8" t="s">
        <v>90</v>
      </c>
      <c r="AM834" s="9" t="s">
        <v>90</v>
      </c>
      <c r="AN834" s="9" t="s">
        <v>90</v>
      </c>
      <c r="AO834" s="8" t="s">
        <v>91</v>
      </c>
      <c r="AP834" s="9" t="s">
        <v>90</v>
      </c>
      <c r="AQ834" s="8" t="s">
        <v>295</v>
      </c>
      <c r="AR834" s="9" t="s">
        <v>296</v>
      </c>
      <c r="AS834" s="9">
        <v>60</v>
      </c>
      <c r="AT834" s="8" t="s">
        <v>197</v>
      </c>
      <c r="AU834" s="9">
        <v>39</v>
      </c>
      <c r="AV834" s="9">
        <v>30</v>
      </c>
      <c r="AW834" s="8" t="s">
        <v>353</v>
      </c>
      <c r="AX834" s="9">
        <v>45</v>
      </c>
      <c r="AY834" s="9">
        <v>10</v>
      </c>
      <c r="AZ834" s="8" t="s">
        <v>91</v>
      </c>
      <c r="BA834" s="9" t="s">
        <v>90</v>
      </c>
      <c r="BB834" s="9" t="s">
        <v>90</v>
      </c>
      <c r="BC834" s="8" t="s">
        <v>91</v>
      </c>
      <c r="BD834" s="9" t="s">
        <v>90</v>
      </c>
      <c r="BE834" s="9" t="s">
        <v>90</v>
      </c>
      <c r="BF834" s="8" t="s">
        <v>90</v>
      </c>
      <c r="BG834" s="9" t="s">
        <v>90</v>
      </c>
      <c r="BH834" s="9" t="s">
        <v>101</v>
      </c>
      <c r="BI834" s="9" t="s">
        <v>101</v>
      </c>
      <c r="BJ834" s="9" t="s">
        <v>90</v>
      </c>
      <c r="BK834" s="8" t="s">
        <v>91</v>
      </c>
      <c r="BL834" s="8" t="s">
        <v>91</v>
      </c>
      <c r="BM834" s="8" t="s">
        <v>90</v>
      </c>
      <c r="BN834" s="9" t="s">
        <v>15929</v>
      </c>
      <c r="BO834" s="8" t="s">
        <v>91</v>
      </c>
      <c r="BP834" s="9" t="s">
        <v>90</v>
      </c>
      <c r="BQ834" s="8" t="s">
        <v>91</v>
      </c>
      <c r="BR834" s="8" t="s">
        <v>109</v>
      </c>
      <c r="BS834" s="8" t="s">
        <v>101</v>
      </c>
      <c r="BT834" s="8" t="s">
        <v>91</v>
      </c>
      <c r="BU834" s="8" t="s">
        <v>109</v>
      </c>
      <c r="BV834" s="8" t="s">
        <v>5597</v>
      </c>
      <c r="BW834" s="10">
        <v>1</v>
      </c>
      <c r="BX834" s="11"/>
      <c r="BY834" s="10">
        <v>1</v>
      </c>
      <c r="BZ834" s="12">
        <v>0</v>
      </c>
      <c r="CA834" s="12">
        <v>5</v>
      </c>
      <c r="CB834" s="12">
        <v>5</v>
      </c>
      <c r="CC834" s="12">
        <v>0</v>
      </c>
      <c r="CD834" s="12">
        <v>0</v>
      </c>
      <c r="CE834" s="13">
        <v>3.5627</v>
      </c>
      <c r="CF834" s="69" t="s">
        <v>123708</v>
      </c>
      <c r="CG834" s="86"/>
      <c r="CH834" s="10"/>
      <c r="CI834" s="10"/>
      <c r="CJ834" s="88">
        <v>1</v>
      </c>
      <c r="CK834" s="10" t="s">
        <v>40185</v>
      </c>
      <c r="CL834" s="39"/>
      <c r="CM834" s="39"/>
      <c r="CN834" s="39"/>
      <c r="CO834" s="39"/>
      <c r="CP834" s="39"/>
      <c r="CQ834" s="10" t="s">
        <v>16425</v>
      </c>
      <c r="CR834" s="10" t="str">
        <f>VLOOKUP(F834,[2]UR_List_rev2!$A:$H,2,FALSE)</f>
        <v>Regional</v>
      </c>
      <c r="CS834" s="17">
        <f>VLOOKUP(F834,[2]UR_List_rev2!$A:$H,3,FALSE)</f>
        <v>2013</v>
      </c>
      <c r="CT834" s="23"/>
      <c r="CU834" s="23"/>
      <c r="CV834" s="23"/>
      <c r="CW834" s="10"/>
      <c r="CX834" s="66"/>
      <c r="CY834" s="10"/>
      <c r="CZ834" s="39"/>
      <c r="DA834" s="66"/>
      <c r="DB834" s="66"/>
      <c r="DC834" s="17"/>
      <c r="DD834" s="17" t="s">
        <v>18178</v>
      </c>
    </row>
    <row r="835" spans="1:108" x14ac:dyDescent="0.35">
      <c r="A835" s="7" t="s">
        <v>16287</v>
      </c>
      <c r="B835" s="8" t="s">
        <v>16288</v>
      </c>
      <c r="C835" s="9" t="s">
        <v>1104</v>
      </c>
      <c r="D835" s="9" t="s">
        <v>3009</v>
      </c>
      <c r="E835" s="8" t="s">
        <v>82</v>
      </c>
      <c r="F835" s="8" t="s">
        <v>2646</v>
      </c>
      <c r="G835" s="9" t="s">
        <v>84</v>
      </c>
      <c r="H835" s="9" t="s">
        <v>342</v>
      </c>
      <c r="I835" s="74" t="s">
        <v>2545</v>
      </c>
      <c r="J835" s="74" t="s">
        <v>2545</v>
      </c>
      <c r="K835" s="74" t="s">
        <v>18097</v>
      </c>
      <c r="L835" s="8" t="s">
        <v>281</v>
      </c>
      <c r="M835" s="8" t="s">
        <v>281</v>
      </c>
      <c r="N835" s="9" t="s">
        <v>282</v>
      </c>
      <c r="O835" s="8" t="s">
        <v>405</v>
      </c>
      <c r="P835" s="9" t="s">
        <v>88</v>
      </c>
      <c r="Q835" s="8" t="s">
        <v>91</v>
      </c>
      <c r="R835" s="6" t="s">
        <v>90</v>
      </c>
      <c r="S835" s="9" t="s">
        <v>90</v>
      </c>
      <c r="T835" s="9" t="s">
        <v>90</v>
      </c>
      <c r="U835" s="9" t="s">
        <v>15927</v>
      </c>
      <c r="V835" s="9" t="s">
        <v>15927</v>
      </c>
      <c r="W835" s="8" t="s">
        <v>91</v>
      </c>
      <c r="X835" s="8" t="s">
        <v>90</v>
      </c>
      <c r="Y835" s="9" t="s">
        <v>90</v>
      </c>
      <c r="Z835" s="8" t="s">
        <v>150</v>
      </c>
      <c r="AA835" s="9" t="s">
        <v>151</v>
      </c>
      <c r="AB835" s="9" t="s">
        <v>382</v>
      </c>
      <c r="AC835" s="8" t="s">
        <v>555</v>
      </c>
      <c r="AD835" s="9" t="s">
        <v>556</v>
      </c>
      <c r="AE835" s="9" t="s">
        <v>382</v>
      </c>
      <c r="AF835" s="8" t="s">
        <v>214</v>
      </c>
      <c r="AG835" s="9" t="s">
        <v>215</v>
      </c>
      <c r="AH835" s="9" t="s">
        <v>277</v>
      </c>
      <c r="AI835" s="8" t="s">
        <v>148</v>
      </c>
      <c r="AJ835" s="9" t="s">
        <v>149</v>
      </c>
      <c r="AK835" s="9" t="s">
        <v>432</v>
      </c>
      <c r="AL835" s="8" t="s">
        <v>190</v>
      </c>
      <c r="AM835" s="9" t="s">
        <v>191</v>
      </c>
      <c r="AN835" s="9" t="s">
        <v>432</v>
      </c>
      <c r="AO835" s="8" t="s">
        <v>91</v>
      </c>
      <c r="AP835" s="9" t="s">
        <v>90</v>
      </c>
      <c r="AQ835" s="8" t="s">
        <v>91</v>
      </c>
      <c r="AR835" s="9" t="s">
        <v>90</v>
      </c>
      <c r="AS835" s="9" t="s">
        <v>90</v>
      </c>
      <c r="AT835" s="8" t="s">
        <v>91</v>
      </c>
      <c r="AU835" s="9" t="s">
        <v>90</v>
      </c>
      <c r="AV835" s="9" t="s">
        <v>90</v>
      </c>
      <c r="AW835" s="8" t="s">
        <v>91</v>
      </c>
      <c r="AX835" s="9" t="s">
        <v>90</v>
      </c>
      <c r="AY835" s="9" t="s">
        <v>90</v>
      </c>
      <c r="AZ835" s="8" t="s">
        <v>91</v>
      </c>
      <c r="BA835" s="9" t="s">
        <v>90</v>
      </c>
      <c r="BB835" s="9" t="s">
        <v>90</v>
      </c>
      <c r="BC835" s="8" t="s">
        <v>91</v>
      </c>
      <c r="BD835" s="9" t="s">
        <v>90</v>
      </c>
      <c r="BE835" s="9" t="s">
        <v>90</v>
      </c>
      <c r="BF835" s="8" t="s">
        <v>90</v>
      </c>
      <c r="BG835" s="9" t="s">
        <v>90</v>
      </c>
      <c r="BH835" s="9" t="s">
        <v>101</v>
      </c>
      <c r="BI835" s="9" t="s">
        <v>101</v>
      </c>
      <c r="BJ835" s="9" t="s">
        <v>90</v>
      </c>
      <c r="BK835" s="8" t="s">
        <v>91</v>
      </c>
      <c r="BL835" s="8" t="s">
        <v>91</v>
      </c>
      <c r="BM835" s="8" t="s">
        <v>16289</v>
      </c>
      <c r="BN835" s="9" t="s">
        <v>16290</v>
      </c>
      <c r="BO835" s="8" t="s">
        <v>91</v>
      </c>
      <c r="BP835" s="9" t="s">
        <v>90</v>
      </c>
      <c r="BQ835" s="8" t="s">
        <v>91</v>
      </c>
      <c r="BR835" s="8" t="s">
        <v>101</v>
      </c>
      <c r="BS835" s="8" t="s">
        <v>101</v>
      </c>
      <c r="BT835" s="8" t="s">
        <v>91</v>
      </c>
      <c r="BU835" s="8" t="s">
        <v>109</v>
      </c>
      <c r="BV835" s="8" t="s">
        <v>91</v>
      </c>
      <c r="BW835" s="10">
        <v>1</v>
      </c>
      <c r="BX835" s="11"/>
      <c r="BY835" s="10">
        <v>1</v>
      </c>
      <c r="BZ835" s="12">
        <v>0</v>
      </c>
      <c r="CA835" s="12">
        <v>6</v>
      </c>
      <c r="CB835" s="12">
        <v>6</v>
      </c>
      <c r="CC835" s="12">
        <v>0</v>
      </c>
      <c r="CD835" s="12">
        <v>0</v>
      </c>
      <c r="CE835" s="13">
        <v>4.32</v>
      </c>
      <c r="CF835" s="99"/>
      <c r="CG835" s="86"/>
      <c r="CH835" s="10"/>
      <c r="CI835" s="10"/>
      <c r="CJ835" s="88">
        <v>1</v>
      </c>
      <c r="CK835" s="10" t="s">
        <v>40185</v>
      </c>
      <c r="CL835" s="39"/>
      <c r="CM835" s="39"/>
      <c r="CN835" s="39"/>
      <c r="CO835" s="39"/>
      <c r="CP835" s="39"/>
      <c r="CQ835" s="10" t="s">
        <v>16425</v>
      </c>
      <c r="CR835" s="10" t="s">
        <v>16710</v>
      </c>
      <c r="CS835" s="17">
        <v>2013</v>
      </c>
      <c r="CT835" s="23"/>
      <c r="CU835" s="23"/>
      <c r="CV835" s="23"/>
      <c r="CW835" s="10"/>
      <c r="CX835" s="66"/>
      <c r="CY835" s="10"/>
      <c r="CZ835" s="39"/>
      <c r="DA835" s="66"/>
      <c r="DB835" s="66"/>
      <c r="DC835" s="17"/>
      <c r="DD835" s="17" t="s">
        <v>18178</v>
      </c>
    </row>
    <row r="836" spans="1:108" x14ac:dyDescent="0.35">
      <c r="A836" s="7" t="s">
        <v>16341</v>
      </c>
      <c r="B836" s="8" t="s">
        <v>16342</v>
      </c>
      <c r="C836" s="9" t="s">
        <v>1104</v>
      </c>
      <c r="D836" s="9" t="s">
        <v>90</v>
      </c>
      <c r="E836" s="8" t="s">
        <v>82</v>
      </c>
      <c r="F836" s="8" t="s">
        <v>2646</v>
      </c>
      <c r="G836" s="9" t="s">
        <v>84</v>
      </c>
      <c r="H836" s="9" t="s">
        <v>342</v>
      </c>
      <c r="I836" s="74" t="s">
        <v>2545</v>
      </c>
      <c r="J836" s="74" t="s">
        <v>2545</v>
      </c>
      <c r="K836" s="74" t="s">
        <v>18097</v>
      </c>
      <c r="L836" s="8" t="s">
        <v>85</v>
      </c>
      <c r="M836" s="8" t="s">
        <v>85</v>
      </c>
      <c r="N836" s="9" t="s">
        <v>1106</v>
      </c>
      <c r="O836" s="8" t="s">
        <v>183</v>
      </c>
      <c r="P836" s="9" t="s">
        <v>283</v>
      </c>
      <c r="Q836" s="8" t="s">
        <v>91</v>
      </c>
      <c r="R836" s="6" t="s">
        <v>89</v>
      </c>
      <c r="S836" s="9" t="s">
        <v>90</v>
      </c>
      <c r="T836" s="9" t="s">
        <v>90</v>
      </c>
      <c r="U836" s="9" t="s">
        <v>90</v>
      </c>
      <c r="V836" s="9" t="s">
        <v>90</v>
      </c>
      <c r="W836" s="8" t="s">
        <v>91</v>
      </c>
      <c r="X836" s="8" t="s">
        <v>90</v>
      </c>
      <c r="Y836" s="9" t="s">
        <v>90</v>
      </c>
      <c r="Z836" s="8" t="s">
        <v>148</v>
      </c>
      <c r="AA836" s="9" t="s">
        <v>149</v>
      </c>
      <c r="AB836" s="9" t="s">
        <v>332</v>
      </c>
      <c r="AC836" s="8" t="s">
        <v>214</v>
      </c>
      <c r="AD836" s="9" t="s">
        <v>215</v>
      </c>
      <c r="AE836" s="9" t="s">
        <v>196</v>
      </c>
      <c r="AF836" s="8" t="s">
        <v>1001</v>
      </c>
      <c r="AG836" s="9" t="s">
        <v>1002</v>
      </c>
      <c r="AH836" s="9" t="s">
        <v>134</v>
      </c>
      <c r="AI836" s="8" t="s">
        <v>90</v>
      </c>
      <c r="AJ836" s="9" t="s">
        <v>90</v>
      </c>
      <c r="AK836" s="9" t="s">
        <v>90</v>
      </c>
      <c r="AL836" s="8" t="s">
        <v>90</v>
      </c>
      <c r="AM836" s="9" t="s">
        <v>90</v>
      </c>
      <c r="AN836" s="9" t="s">
        <v>90</v>
      </c>
      <c r="AO836" s="8" t="s">
        <v>91</v>
      </c>
      <c r="AP836" s="9" t="s">
        <v>90</v>
      </c>
      <c r="AQ836" s="8" t="s">
        <v>91</v>
      </c>
      <c r="AR836" s="9" t="s">
        <v>90</v>
      </c>
      <c r="AS836" s="9" t="s">
        <v>90</v>
      </c>
      <c r="AT836" s="8" t="s">
        <v>91</v>
      </c>
      <c r="AU836" s="9" t="s">
        <v>90</v>
      </c>
      <c r="AV836" s="9" t="s">
        <v>90</v>
      </c>
      <c r="AW836" s="8" t="s">
        <v>91</v>
      </c>
      <c r="AX836" s="9" t="s">
        <v>90</v>
      </c>
      <c r="AY836" s="9" t="s">
        <v>90</v>
      </c>
      <c r="AZ836" s="8" t="s">
        <v>91</v>
      </c>
      <c r="BA836" s="9" t="s">
        <v>90</v>
      </c>
      <c r="BB836" s="9" t="s">
        <v>90</v>
      </c>
      <c r="BC836" s="8" t="s">
        <v>91</v>
      </c>
      <c r="BD836" s="9" t="s">
        <v>90</v>
      </c>
      <c r="BE836" s="9" t="s">
        <v>90</v>
      </c>
      <c r="BF836" s="8" t="s">
        <v>224</v>
      </c>
      <c r="BG836" s="9" t="s">
        <v>225</v>
      </c>
      <c r="BH836" s="9" t="s">
        <v>101</v>
      </c>
      <c r="BI836" s="9" t="s">
        <v>101</v>
      </c>
      <c r="BJ836" s="9" t="s">
        <v>90</v>
      </c>
      <c r="BK836" s="8" t="s">
        <v>91</v>
      </c>
      <c r="BL836" s="8" t="s">
        <v>91</v>
      </c>
      <c r="BM836" s="8" t="s">
        <v>90</v>
      </c>
      <c r="BN836" s="9" t="s">
        <v>16343</v>
      </c>
      <c r="BO836" s="8" t="s">
        <v>91</v>
      </c>
      <c r="BP836" s="9" t="s">
        <v>90</v>
      </c>
      <c r="BQ836" s="8" t="s">
        <v>91</v>
      </c>
      <c r="BR836" s="8" t="s">
        <v>90</v>
      </c>
      <c r="BS836" s="8" t="s">
        <v>90</v>
      </c>
      <c r="BT836" s="8" t="s">
        <v>101</v>
      </c>
      <c r="BU836" s="8" t="s">
        <v>109</v>
      </c>
      <c r="BV836" s="8" t="s">
        <v>91</v>
      </c>
      <c r="BW836" s="10">
        <v>1</v>
      </c>
      <c r="BX836" s="11"/>
      <c r="BY836" s="10">
        <v>1</v>
      </c>
      <c r="BZ836" s="12">
        <v>0</v>
      </c>
      <c r="CA836" s="12">
        <v>12</v>
      </c>
      <c r="CB836" s="12">
        <v>12</v>
      </c>
      <c r="CC836" s="12">
        <v>0</v>
      </c>
      <c r="CD836" s="12">
        <v>0</v>
      </c>
      <c r="CE836" s="13">
        <v>8.64</v>
      </c>
      <c r="CF836" s="99"/>
      <c r="CG836" s="86"/>
      <c r="CH836" s="10"/>
      <c r="CI836" s="10"/>
      <c r="CJ836" s="88">
        <v>1</v>
      </c>
      <c r="CK836" s="10" t="s">
        <v>40185</v>
      </c>
      <c r="CL836" s="39"/>
      <c r="CM836" s="39"/>
      <c r="CN836" s="39"/>
      <c r="CO836" s="39"/>
      <c r="CP836" s="39"/>
      <c r="CQ836" s="10" t="s">
        <v>16425</v>
      </c>
      <c r="CR836" s="10" t="s">
        <v>16710</v>
      </c>
      <c r="CS836" s="17">
        <v>2013</v>
      </c>
      <c r="CT836" s="23"/>
      <c r="CU836" s="23"/>
      <c r="CV836" s="23"/>
      <c r="CW836" s="10"/>
      <c r="CX836" s="27"/>
      <c r="CY836" s="10"/>
      <c r="CZ836" s="39"/>
      <c r="DA836" s="66"/>
      <c r="DB836" s="66"/>
      <c r="DC836" s="17"/>
      <c r="DD836" s="17" t="s">
        <v>18178</v>
      </c>
    </row>
    <row r="837" spans="1:108" x14ac:dyDescent="0.35">
      <c r="A837" s="75">
        <v>24112</v>
      </c>
      <c r="B837" s="8" t="s">
        <v>16751</v>
      </c>
      <c r="C837" s="9">
        <v>2006</v>
      </c>
      <c r="D837" s="9"/>
      <c r="E837" s="8" t="s">
        <v>16820</v>
      </c>
      <c r="F837" s="8" t="s">
        <v>16816</v>
      </c>
      <c r="G837" s="9" t="s">
        <v>414</v>
      </c>
      <c r="H837" s="9" t="s">
        <v>16819</v>
      </c>
      <c r="I837" s="74" t="s">
        <v>1301</v>
      </c>
      <c r="J837" s="74" t="s">
        <v>1301</v>
      </c>
      <c r="K837" s="74" t="s">
        <v>18176</v>
      </c>
      <c r="L837" s="8"/>
      <c r="M837" s="8"/>
      <c r="N837" s="9" t="s">
        <v>16713</v>
      </c>
      <c r="O837" s="8" t="s">
        <v>16821</v>
      </c>
      <c r="P837" s="9" t="s">
        <v>88</v>
      </c>
      <c r="Q837" s="74" t="s">
        <v>16883</v>
      </c>
      <c r="R837" s="6"/>
      <c r="S837" s="9" t="s">
        <v>90</v>
      </c>
      <c r="T837" s="9"/>
      <c r="U837" s="74"/>
      <c r="V837" s="9"/>
      <c r="W837" s="8"/>
      <c r="X837" s="8"/>
      <c r="Y837" s="9"/>
      <c r="Z837" s="8"/>
      <c r="AA837" s="9"/>
      <c r="AB837" s="9"/>
      <c r="AC837" s="8"/>
      <c r="AD837" s="9"/>
      <c r="AE837" s="9"/>
      <c r="AF837" s="8"/>
      <c r="AG837" s="9"/>
      <c r="AH837" s="9"/>
      <c r="AI837" s="8"/>
      <c r="AJ837" s="9"/>
      <c r="AK837" s="9"/>
      <c r="AL837" s="8"/>
      <c r="AM837" s="9"/>
      <c r="AN837" s="9"/>
      <c r="AO837" s="8"/>
      <c r="AP837" s="9"/>
      <c r="AQ837" s="8"/>
      <c r="AR837" s="9"/>
      <c r="AS837" s="9"/>
      <c r="AT837" s="8"/>
      <c r="AU837" s="9"/>
      <c r="AV837" s="9"/>
      <c r="AW837" s="8"/>
      <c r="AX837" s="9"/>
      <c r="AY837" s="9"/>
      <c r="AZ837" s="8"/>
      <c r="BA837" s="9"/>
      <c r="BB837" s="9"/>
      <c r="BC837" s="8"/>
      <c r="BD837" s="9"/>
      <c r="BE837" s="9"/>
      <c r="BF837" s="8"/>
      <c r="BG837" s="9" t="s">
        <v>225</v>
      </c>
      <c r="BH837" s="9"/>
      <c r="BI837" s="9"/>
      <c r="BJ837" s="9"/>
      <c r="BK837" s="8"/>
      <c r="BL837" s="8"/>
      <c r="BM837" s="8"/>
      <c r="BN837" s="9"/>
      <c r="BO837" s="8"/>
      <c r="BP837" s="9"/>
      <c r="BQ837" s="8"/>
      <c r="BR837" s="8"/>
      <c r="BS837" s="8"/>
      <c r="BT837" s="8"/>
      <c r="BU837" s="8"/>
      <c r="BV837" s="8"/>
      <c r="BW837" s="10"/>
      <c r="BX837" s="11"/>
      <c r="BY837" s="10"/>
      <c r="BZ837" s="12"/>
      <c r="CA837" s="12"/>
      <c r="CB837" s="12">
        <v>25</v>
      </c>
      <c r="CC837" s="12"/>
      <c r="CD837" s="12"/>
      <c r="CE837" s="13"/>
      <c r="CF837" s="99"/>
      <c r="CG837" s="93"/>
      <c r="CH837" s="10"/>
      <c r="CI837" s="10"/>
      <c r="CJ837" s="35"/>
      <c r="CK837" s="10"/>
      <c r="CL837" s="35">
        <v>1</v>
      </c>
      <c r="CM837" s="35"/>
      <c r="CN837" s="28"/>
      <c r="CO837" s="28"/>
      <c r="CP837" s="28"/>
      <c r="CQ837" s="10"/>
      <c r="CR837" s="10"/>
      <c r="CS837" s="17"/>
      <c r="CT837" s="17"/>
      <c r="CU837" s="17"/>
      <c r="CV837" s="17"/>
      <c r="CW837" s="10">
        <f>SUM(CH837:CN837)</f>
        <v>1</v>
      </c>
      <c r="CX837" s="34"/>
      <c r="CY837" s="10"/>
      <c r="CZ837" s="28"/>
      <c r="DA837" s="17"/>
      <c r="DB837" s="10"/>
      <c r="DC837" s="17"/>
      <c r="DD837" s="17" t="s">
        <v>18178</v>
      </c>
    </row>
    <row r="838" spans="1:108" x14ac:dyDescent="0.35">
      <c r="A838" s="75">
        <v>25384</v>
      </c>
      <c r="B838" s="8" t="s">
        <v>16759</v>
      </c>
      <c r="C838" s="9">
        <v>2007</v>
      </c>
      <c r="D838" s="9"/>
      <c r="E838" s="8" t="s">
        <v>16820</v>
      </c>
      <c r="F838" s="8" t="s">
        <v>16816</v>
      </c>
      <c r="G838" s="9" t="s">
        <v>414</v>
      </c>
      <c r="H838" s="9" t="s">
        <v>16819</v>
      </c>
      <c r="I838" s="9" t="s">
        <v>1301</v>
      </c>
      <c r="J838" s="9" t="s">
        <v>1301</v>
      </c>
      <c r="K838" s="74" t="s">
        <v>18176</v>
      </c>
      <c r="L838" s="8"/>
      <c r="M838" s="8"/>
      <c r="N838" s="9" t="s">
        <v>16713</v>
      </c>
      <c r="O838" s="8" t="s">
        <v>16821</v>
      </c>
      <c r="P838" s="9" t="s">
        <v>283</v>
      </c>
      <c r="Q838" s="74" t="s">
        <v>16883</v>
      </c>
      <c r="R838" s="6"/>
      <c r="S838" s="9" t="s">
        <v>90</v>
      </c>
      <c r="T838" s="9"/>
      <c r="U838" s="9"/>
      <c r="V838" s="9"/>
      <c r="W838" s="8"/>
      <c r="X838" s="8"/>
      <c r="Y838" s="9"/>
      <c r="Z838" s="8"/>
      <c r="AA838" s="9"/>
      <c r="AB838" s="9"/>
      <c r="AC838" s="8"/>
      <c r="AD838" s="9"/>
      <c r="AE838" s="9"/>
      <c r="AF838" s="8"/>
      <c r="AG838" s="9"/>
      <c r="AH838" s="9"/>
      <c r="AI838" s="8"/>
      <c r="AJ838" s="9"/>
      <c r="AK838" s="9"/>
      <c r="AL838" s="8"/>
      <c r="AM838" s="9"/>
      <c r="AN838" s="9"/>
      <c r="AO838" s="8"/>
      <c r="AP838" s="9"/>
      <c r="AQ838" s="8"/>
      <c r="AR838" s="9"/>
      <c r="AS838" s="9"/>
      <c r="AT838" s="8"/>
      <c r="AU838" s="9"/>
      <c r="AV838" s="9"/>
      <c r="AW838" s="8"/>
      <c r="AX838" s="9"/>
      <c r="AY838" s="9"/>
      <c r="AZ838" s="8"/>
      <c r="BA838" s="9"/>
      <c r="BB838" s="9"/>
      <c r="BC838" s="8"/>
      <c r="BD838" s="9"/>
      <c r="BE838" s="9"/>
      <c r="BF838" s="8"/>
      <c r="BG838" s="9" t="s">
        <v>16813</v>
      </c>
      <c r="BH838" s="9"/>
      <c r="BI838" s="9"/>
      <c r="BJ838" s="9"/>
      <c r="BK838" s="8"/>
      <c r="BL838" s="8"/>
      <c r="BM838" s="8"/>
      <c r="BN838" s="9"/>
      <c r="BO838" s="8"/>
      <c r="BP838" s="9"/>
      <c r="BQ838" s="8"/>
      <c r="BR838" s="8"/>
      <c r="BS838" s="8"/>
      <c r="BT838" s="8"/>
      <c r="BU838" s="8"/>
      <c r="BV838" s="8"/>
      <c r="BW838" s="10"/>
      <c r="BX838" s="11"/>
      <c r="BY838" s="10"/>
      <c r="BZ838" s="12"/>
      <c r="CA838" s="12"/>
      <c r="CB838" s="12">
        <v>26.664533500000001</v>
      </c>
      <c r="CC838" s="12"/>
      <c r="CD838" s="12"/>
      <c r="CE838" s="13"/>
      <c r="CF838" s="69" t="s">
        <v>114438</v>
      </c>
      <c r="CG838" s="93"/>
      <c r="CH838" s="10"/>
      <c r="CI838" s="10"/>
      <c r="CJ838" s="35"/>
      <c r="CK838" s="10"/>
      <c r="CL838" s="35">
        <v>1</v>
      </c>
      <c r="CM838" s="35"/>
      <c r="CN838" s="28"/>
      <c r="CO838" s="28"/>
      <c r="CP838" s="28"/>
      <c r="CQ838" s="10"/>
      <c r="CR838" s="10"/>
      <c r="CS838" s="17"/>
      <c r="CT838" s="17"/>
      <c r="CU838" s="17"/>
      <c r="CV838" s="17"/>
      <c r="CW838" s="10">
        <f>SUM(CH838:CN838)</f>
        <v>1</v>
      </c>
      <c r="CX838" s="34"/>
      <c r="CY838" s="10"/>
      <c r="CZ838" s="28"/>
      <c r="DA838" s="17"/>
      <c r="DB838" s="10"/>
      <c r="DC838" s="17"/>
      <c r="DD838" s="17" t="s">
        <v>18178</v>
      </c>
    </row>
    <row r="839" spans="1:108" x14ac:dyDescent="0.35">
      <c r="A839" s="75">
        <v>23211</v>
      </c>
      <c r="B839" s="8" t="s">
        <v>16834</v>
      </c>
      <c r="C839" s="9">
        <v>2005</v>
      </c>
      <c r="D839" s="9"/>
      <c r="E839" s="8" t="s">
        <v>16820</v>
      </c>
      <c r="F839" s="8" t="s">
        <v>16816</v>
      </c>
      <c r="G839" s="9" t="s">
        <v>414</v>
      </c>
      <c r="H839" s="9" t="s">
        <v>16819</v>
      </c>
      <c r="I839" s="9" t="s">
        <v>242</v>
      </c>
      <c r="J839" s="9" t="s">
        <v>1301</v>
      </c>
      <c r="K839" s="74" t="s">
        <v>18176</v>
      </c>
      <c r="L839" s="8"/>
      <c r="M839" s="8"/>
      <c r="N839" s="9" t="s">
        <v>16713</v>
      </c>
      <c r="O839" s="8" t="s">
        <v>16821</v>
      </c>
      <c r="P839" s="9" t="s">
        <v>88</v>
      </c>
      <c r="Q839" s="74" t="s">
        <v>16882</v>
      </c>
      <c r="R839" s="6"/>
      <c r="S839" s="9" t="s">
        <v>90</v>
      </c>
      <c r="T839" s="9"/>
      <c r="U839" s="9"/>
      <c r="V839" s="9"/>
      <c r="W839" s="8"/>
      <c r="X839" s="8"/>
      <c r="Y839" s="9"/>
      <c r="Z839" s="8"/>
      <c r="AA839" s="9"/>
      <c r="AB839" s="9"/>
      <c r="AC839" s="8"/>
      <c r="AD839" s="9"/>
      <c r="AE839" s="9"/>
      <c r="AF839" s="8"/>
      <c r="AG839" s="9"/>
      <c r="AH839" s="9"/>
      <c r="AI839" s="8"/>
      <c r="AJ839" s="9"/>
      <c r="AK839" s="9"/>
      <c r="AL839" s="8"/>
      <c r="AM839" s="9"/>
      <c r="AN839" s="9"/>
      <c r="AO839" s="8"/>
      <c r="AP839" s="9"/>
      <c r="AQ839" s="8"/>
      <c r="AR839" s="9"/>
      <c r="AS839" s="9"/>
      <c r="AT839" s="8"/>
      <c r="AU839" s="9"/>
      <c r="AV839" s="9"/>
      <c r="AW839" s="8"/>
      <c r="AX839" s="9"/>
      <c r="AY839" s="9"/>
      <c r="AZ839" s="8"/>
      <c r="BA839" s="9"/>
      <c r="BB839" s="9"/>
      <c r="BC839" s="8"/>
      <c r="BD839" s="9"/>
      <c r="BE839" s="9"/>
      <c r="BF839" s="8"/>
      <c r="BG839" s="9" t="s">
        <v>225</v>
      </c>
      <c r="BH839" s="9"/>
      <c r="BI839" s="9"/>
      <c r="BJ839" s="9"/>
      <c r="BK839" s="8"/>
      <c r="BL839" s="8"/>
      <c r="BM839" s="8"/>
      <c r="BN839" s="9"/>
      <c r="BO839" s="8"/>
      <c r="BP839" s="9"/>
      <c r="BQ839" s="8"/>
      <c r="BR839" s="8"/>
      <c r="BS839" s="8"/>
      <c r="BT839" s="8"/>
      <c r="BU839" s="8"/>
      <c r="BV839" s="8"/>
      <c r="BW839" s="10"/>
      <c r="BX839" s="11"/>
      <c r="BY839" s="10"/>
      <c r="BZ839" s="12"/>
      <c r="CA839" s="12"/>
      <c r="CB839" s="12">
        <v>49.99600032</v>
      </c>
      <c r="CC839" s="12"/>
      <c r="CD839" s="12"/>
      <c r="CE839" s="13"/>
      <c r="CF839" s="69" t="s">
        <v>40192</v>
      </c>
      <c r="CG839" s="93"/>
      <c r="CH839" s="10"/>
      <c r="CI839" s="10"/>
      <c r="CJ839" s="35"/>
      <c r="CK839" s="10"/>
      <c r="CL839" s="35">
        <v>1</v>
      </c>
      <c r="CM839" s="35"/>
      <c r="CN839" s="28"/>
      <c r="CO839" s="28"/>
      <c r="CP839" s="28"/>
      <c r="CQ839" s="10"/>
      <c r="CR839" s="10"/>
      <c r="CS839" s="17"/>
      <c r="CT839" s="17"/>
      <c r="CU839" s="17"/>
      <c r="CV839" s="17"/>
      <c r="CW839" s="10">
        <f>SUM(CH839:CN839)</f>
        <v>1</v>
      </c>
      <c r="CX839" s="34">
        <v>1</v>
      </c>
      <c r="CY839" s="10" t="s">
        <v>18101</v>
      </c>
      <c r="CZ839" s="28"/>
      <c r="DA839" s="17">
        <v>2009</v>
      </c>
      <c r="DB839" s="85" t="s">
        <v>18104</v>
      </c>
      <c r="DC839" s="17"/>
      <c r="DD839" s="17" t="s">
        <v>18178</v>
      </c>
    </row>
    <row r="840" spans="1:108" x14ac:dyDescent="0.35">
      <c r="A840" s="75">
        <v>34639</v>
      </c>
      <c r="B840" s="8" t="s">
        <v>16787</v>
      </c>
      <c r="C840" s="9">
        <v>2016</v>
      </c>
      <c r="D840" s="9"/>
      <c r="E840" s="8" t="s">
        <v>16820</v>
      </c>
      <c r="F840" s="8" t="s">
        <v>16816</v>
      </c>
      <c r="G840" s="9" t="s">
        <v>414</v>
      </c>
      <c r="H840" s="9" t="s">
        <v>16819</v>
      </c>
      <c r="I840" s="9" t="s">
        <v>1301</v>
      </c>
      <c r="J840" s="9" t="s">
        <v>1301</v>
      </c>
      <c r="K840" s="74" t="s">
        <v>18176</v>
      </c>
      <c r="L840" s="8"/>
      <c r="M840" s="8"/>
      <c r="N840" s="9" t="s">
        <v>16713</v>
      </c>
      <c r="O840" s="8" t="s">
        <v>16821</v>
      </c>
      <c r="P840" s="9" t="s">
        <v>283</v>
      </c>
      <c r="Q840" s="74" t="s">
        <v>16883</v>
      </c>
      <c r="R840" s="6"/>
      <c r="S840" s="9" t="s">
        <v>90</v>
      </c>
      <c r="T840" s="9"/>
      <c r="U840" s="9"/>
      <c r="V840" s="9"/>
      <c r="W840" s="8"/>
      <c r="X840" s="8"/>
      <c r="Y840" s="9"/>
      <c r="Z840" s="8"/>
      <c r="AA840" s="9"/>
      <c r="AB840" s="9"/>
      <c r="AC840" s="8"/>
      <c r="AD840" s="9"/>
      <c r="AE840" s="9"/>
      <c r="AF840" s="8"/>
      <c r="AG840" s="9"/>
      <c r="AH840" s="9"/>
      <c r="AI840" s="8"/>
      <c r="AJ840" s="9"/>
      <c r="AK840" s="9"/>
      <c r="AL840" s="8"/>
      <c r="AM840" s="9"/>
      <c r="AN840" s="9"/>
      <c r="AO840" s="8"/>
      <c r="AP840" s="9"/>
      <c r="AQ840" s="8"/>
      <c r="AR840" s="9"/>
      <c r="AS840" s="9"/>
      <c r="AT840" s="8"/>
      <c r="AU840" s="9"/>
      <c r="AV840" s="9"/>
      <c r="AW840" s="8"/>
      <c r="AX840" s="9"/>
      <c r="AY840" s="9"/>
      <c r="AZ840" s="8"/>
      <c r="BA840" s="9"/>
      <c r="BB840" s="9"/>
      <c r="BC840" s="8"/>
      <c r="BD840" s="9"/>
      <c r="BE840" s="9"/>
      <c r="BF840" s="8"/>
      <c r="BG840" s="9" t="s">
        <v>16813</v>
      </c>
      <c r="BH840" s="9"/>
      <c r="BI840" s="9"/>
      <c r="BJ840" s="9"/>
      <c r="BK840" s="8"/>
      <c r="BL840" s="8"/>
      <c r="BM840" s="8"/>
      <c r="BN840" s="9"/>
      <c r="BO840" s="8"/>
      <c r="BP840" s="9"/>
      <c r="BQ840" s="8"/>
      <c r="BR840" s="8"/>
      <c r="BS840" s="8"/>
      <c r="BT840" s="8"/>
      <c r="BU840" s="8"/>
      <c r="BV840" s="8"/>
      <c r="BW840" s="10"/>
      <c r="BX840" s="11"/>
      <c r="BY840" s="10"/>
      <c r="BZ840" s="12"/>
      <c r="CA840" s="12"/>
      <c r="CB840" s="12">
        <v>50</v>
      </c>
      <c r="CC840" s="12"/>
      <c r="CD840" s="12"/>
      <c r="CE840" s="13"/>
      <c r="CF840" s="69" t="s">
        <v>96932</v>
      </c>
      <c r="CG840" s="93"/>
      <c r="CH840" s="10"/>
      <c r="CI840" s="10"/>
      <c r="CJ840" s="35"/>
      <c r="CK840" s="10"/>
      <c r="CL840" s="35">
        <v>1</v>
      </c>
      <c r="CM840" s="35"/>
      <c r="CN840" s="28"/>
      <c r="CO840" s="28"/>
      <c r="CP840" s="28"/>
      <c r="CQ840" s="10"/>
      <c r="CR840" s="10"/>
      <c r="CS840" s="17"/>
      <c r="CT840" s="17"/>
      <c r="CU840" s="17"/>
      <c r="CV840" s="17"/>
      <c r="CW840" s="10">
        <f>SUM(CH840:CN840)</f>
        <v>1</v>
      </c>
      <c r="CX840" s="34"/>
      <c r="CY840" s="10"/>
      <c r="CZ840" s="28"/>
      <c r="DA840" s="17"/>
      <c r="DB840" s="10"/>
      <c r="DC840" s="17"/>
      <c r="DD840" s="17" t="s">
        <v>18178</v>
      </c>
    </row>
    <row r="841" spans="1:108" x14ac:dyDescent="0.35">
      <c r="A841" s="7" t="s">
        <v>8860</v>
      </c>
      <c r="B841" s="8" t="s">
        <v>8861</v>
      </c>
      <c r="C841" s="9">
        <v>2010</v>
      </c>
      <c r="D841" s="9">
        <v>2013</v>
      </c>
      <c r="E841" s="8" t="s">
        <v>370</v>
      </c>
      <c r="F841" s="8" t="s">
        <v>882</v>
      </c>
      <c r="G841" s="9" t="s">
        <v>84</v>
      </c>
      <c r="H841" s="9" t="s">
        <v>342</v>
      </c>
      <c r="I841" s="9" t="s">
        <v>9461</v>
      </c>
      <c r="J841" s="9" t="s">
        <v>9461</v>
      </c>
      <c r="K841" s="74" t="s">
        <v>18097</v>
      </c>
      <c r="L841" s="8" t="s">
        <v>85</v>
      </c>
      <c r="M841" s="8" t="s">
        <v>86</v>
      </c>
      <c r="N841" s="9" t="s">
        <v>16713</v>
      </c>
      <c r="O841" s="8" t="s">
        <v>166</v>
      </c>
      <c r="P841" s="9" t="s">
        <v>88</v>
      </c>
      <c r="Q841" s="8" t="s">
        <v>167</v>
      </c>
      <c r="R841" s="6" t="s">
        <v>89</v>
      </c>
      <c r="S841" s="9" t="s">
        <v>90</v>
      </c>
      <c r="T841" s="9" t="s">
        <v>90</v>
      </c>
      <c r="U841" s="9" t="s">
        <v>90</v>
      </c>
      <c r="V841" s="9" t="s">
        <v>90</v>
      </c>
      <c r="W841" s="8" t="s">
        <v>91</v>
      </c>
      <c r="X841" s="8" t="s">
        <v>90</v>
      </c>
      <c r="Y841" s="9" t="s">
        <v>90</v>
      </c>
      <c r="Z841" s="8" t="s">
        <v>170</v>
      </c>
      <c r="AA841" s="9" t="s">
        <v>171</v>
      </c>
      <c r="AB841" s="9" t="s">
        <v>656</v>
      </c>
      <c r="AC841" s="8" t="s">
        <v>1475</v>
      </c>
      <c r="AD841" s="9" t="s">
        <v>1476</v>
      </c>
      <c r="AE841" s="9" t="s">
        <v>158</v>
      </c>
      <c r="AF841" s="8" t="s">
        <v>5502</v>
      </c>
      <c r="AG841" s="9" t="s">
        <v>5503</v>
      </c>
      <c r="AH841" s="9" t="s">
        <v>441</v>
      </c>
      <c r="AI841" s="8" t="s">
        <v>90</v>
      </c>
      <c r="AJ841" s="9" t="s">
        <v>90</v>
      </c>
      <c r="AK841" s="9" t="s">
        <v>90</v>
      </c>
      <c r="AL841" s="8" t="s">
        <v>90</v>
      </c>
      <c r="AM841" s="9" t="s">
        <v>90</v>
      </c>
      <c r="AN841" s="9" t="s">
        <v>90</v>
      </c>
      <c r="AO841" s="8" t="s">
        <v>470</v>
      </c>
      <c r="AP841" s="9" t="s">
        <v>471</v>
      </c>
      <c r="AQ841" s="8" t="s">
        <v>470</v>
      </c>
      <c r="AR841" s="9" t="s">
        <v>471</v>
      </c>
      <c r="AS841" s="9">
        <v>81</v>
      </c>
      <c r="AT841" s="8" t="s">
        <v>177</v>
      </c>
      <c r="AU841" s="9">
        <v>77</v>
      </c>
      <c r="AV841" s="9">
        <v>11</v>
      </c>
      <c r="AW841" s="8" t="s">
        <v>606</v>
      </c>
      <c r="AX841" s="9">
        <v>79</v>
      </c>
      <c r="AY841" s="9">
        <v>8</v>
      </c>
      <c r="AZ841" s="8" t="s">
        <v>91</v>
      </c>
      <c r="BA841" s="9" t="s">
        <v>90</v>
      </c>
      <c r="BB841" s="9" t="s">
        <v>90</v>
      </c>
      <c r="BC841" s="8" t="s">
        <v>91</v>
      </c>
      <c r="BD841" s="9" t="s">
        <v>90</v>
      </c>
      <c r="BE841" s="9" t="s">
        <v>90</v>
      </c>
      <c r="BF841" s="8" t="s">
        <v>137</v>
      </c>
      <c r="BG841" s="9" t="s">
        <v>138</v>
      </c>
      <c r="BH841" s="9" t="s">
        <v>101</v>
      </c>
      <c r="BI841" s="9" t="s">
        <v>101</v>
      </c>
      <c r="BJ841" s="9" t="s">
        <v>90</v>
      </c>
      <c r="BK841" s="8" t="s">
        <v>91</v>
      </c>
      <c r="BL841" s="8" t="s">
        <v>91</v>
      </c>
      <c r="BM841" s="8" t="s">
        <v>139</v>
      </c>
      <c r="BN841" s="9" t="s">
        <v>8862</v>
      </c>
      <c r="BO841" s="8" t="s">
        <v>91</v>
      </c>
      <c r="BP841" s="9" t="s">
        <v>90</v>
      </c>
      <c r="BQ841" s="8" t="s">
        <v>91</v>
      </c>
      <c r="BR841" s="8" t="s">
        <v>90</v>
      </c>
      <c r="BS841" s="8" t="s">
        <v>90</v>
      </c>
      <c r="BT841" s="8" t="s">
        <v>91</v>
      </c>
      <c r="BU841" s="8" t="s">
        <v>91</v>
      </c>
      <c r="BV841" s="8" t="s">
        <v>91</v>
      </c>
      <c r="BW841" s="10">
        <v>1</v>
      </c>
      <c r="BX841" s="11"/>
      <c r="BY841" s="11"/>
      <c r="BZ841" s="12">
        <v>0</v>
      </c>
      <c r="CA841" s="12">
        <v>0</v>
      </c>
      <c r="CB841" s="12">
        <v>4.8</v>
      </c>
      <c r="CC841" s="12">
        <v>4.8</v>
      </c>
      <c r="CD841" s="12">
        <v>0</v>
      </c>
      <c r="CE841" s="13">
        <v>0</v>
      </c>
      <c r="CF841" s="100" t="s">
        <v>77848</v>
      </c>
      <c r="CG841" s="85"/>
      <c r="CH841" s="10">
        <v>1</v>
      </c>
      <c r="CI841" s="10" t="s">
        <v>128942</v>
      </c>
      <c r="CJ841" s="10"/>
      <c r="CK841" s="10"/>
      <c r="CL841" s="10"/>
      <c r="CM841" s="10"/>
      <c r="CN841" s="10"/>
      <c r="CO841" s="10"/>
      <c r="CP841" s="10"/>
      <c r="CQ841" s="10" t="s">
        <v>16425</v>
      </c>
      <c r="CR841" s="10" t="s">
        <v>16710</v>
      </c>
      <c r="CS841" s="23">
        <v>2017</v>
      </c>
      <c r="CT841" s="23"/>
      <c r="CU841" s="23"/>
      <c r="CV841" s="23"/>
      <c r="CW841" s="10">
        <v>1</v>
      </c>
      <c r="CX841" s="34">
        <v>1</v>
      </c>
      <c r="CY841" s="10" t="s">
        <v>154</v>
      </c>
      <c r="CZ841" s="10" t="s">
        <v>16439</v>
      </c>
      <c r="DA841" s="17">
        <v>2014</v>
      </c>
      <c r="DB841" s="85" t="s">
        <v>16430</v>
      </c>
      <c r="DC841" s="17"/>
      <c r="DD841" s="17" t="s">
        <v>128965</v>
      </c>
    </row>
    <row r="842" spans="1:108" x14ac:dyDescent="0.35">
      <c r="A842" s="7" t="s">
        <v>11127</v>
      </c>
      <c r="B842" s="8" t="s">
        <v>11128</v>
      </c>
      <c r="C842" s="9">
        <v>2010</v>
      </c>
      <c r="D842" s="9">
        <v>2018</v>
      </c>
      <c r="E842" s="8" t="s">
        <v>82</v>
      </c>
      <c r="F842" s="8" t="s">
        <v>882</v>
      </c>
      <c r="G842" s="9" t="s">
        <v>84</v>
      </c>
      <c r="H842" s="9" t="s">
        <v>342</v>
      </c>
      <c r="I842" s="74" t="s">
        <v>9461</v>
      </c>
      <c r="J842" s="74" t="s">
        <v>9461</v>
      </c>
      <c r="K842" s="74" t="s">
        <v>18097</v>
      </c>
      <c r="L842" s="8" t="s">
        <v>85</v>
      </c>
      <c r="M842" s="8" t="s">
        <v>1106</v>
      </c>
      <c r="N842" s="9" t="s">
        <v>16713</v>
      </c>
      <c r="O842" s="8" t="s">
        <v>267</v>
      </c>
      <c r="P842" s="9" t="s">
        <v>88</v>
      </c>
      <c r="Q842" s="8" t="s">
        <v>268</v>
      </c>
      <c r="R842" s="6" t="s">
        <v>89</v>
      </c>
      <c r="S842" s="9" t="s">
        <v>90</v>
      </c>
      <c r="T842" s="9" t="s">
        <v>90</v>
      </c>
      <c r="U842" s="9" t="s">
        <v>90</v>
      </c>
      <c r="V842" s="9" t="s">
        <v>90</v>
      </c>
      <c r="W842" s="8" t="s">
        <v>109</v>
      </c>
      <c r="X842" s="8" t="s">
        <v>90</v>
      </c>
      <c r="Y842" s="9" t="s">
        <v>90</v>
      </c>
      <c r="Z842" s="8" t="s">
        <v>5502</v>
      </c>
      <c r="AA842" s="9" t="s">
        <v>5503</v>
      </c>
      <c r="AB842" s="9" t="s">
        <v>392</v>
      </c>
      <c r="AC842" s="8" t="s">
        <v>374</v>
      </c>
      <c r="AD842" s="9" t="s">
        <v>375</v>
      </c>
      <c r="AE842" s="9" t="s">
        <v>326</v>
      </c>
      <c r="AF842" s="8" t="s">
        <v>190</v>
      </c>
      <c r="AG842" s="9" t="s">
        <v>191</v>
      </c>
      <c r="AH842" s="9" t="s">
        <v>244</v>
      </c>
      <c r="AI842" s="8" t="s">
        <v>6371</v>
      </c>
      <c r="AJ842" s="9" t="s">
        <v>6372</v>
      </c>
      <c r="AK842" s="9" t="s">
        <v>108</v>
      </c>
      <c r="AL842" s="8" t="s">
        <v>271</v>
      </c>
      <c r="AM842" s="9" t="s">
        <v>272</v>
      </c>
      <c r="AN842" s="9" t="s">
        <v>90</v>
      </c>
      <c r="AO842" s="8" t="s">
        <v>91</v>
      </c>
      <c r="AP842" s="9" t="s">
        <v>90</v>
      </c>
      <c r="AQ842" s="8" t="s">
        <v>470</v>
      </c>
      <c r="AR842" s="9" t="s">
        <v>471</v>
      </c>
      <c r="AS842" s="9">
        <v>77</v>
      </c>
      <c r="AT842" s="8" t="s">
        <v>606</v>
      </c>
      <c r="AU842" s="9">
        <v>79</v>
      </c>
      <c r="AV842" s="9">
        <v>17</v>
      </c>
      <c r="AW842" s="8" t="s">
        <v>307</v>
      </c>
      <c r="AX842" s="9">
        <v>81</v>
      </c>
      <c r="AY842" s="9">
        <v>6</v>
      </c>
      <c r="AZ842" s="8" t="s">
        <v>91</v>
      </c>
      <c r="BA842" s="9" t="s">
        <v>90</v>
      </c>
      <c r="BB842" s="9" t="s">
        <v>90</v>
      </c>
      <c r="BC842" s="8" t="s">
        <v>91</v>
      </c>
      <c r="BD842" s="9" t="s">
        <v>90</v>
      </c>
      <c r="BE842" s="9" t="s">
        <v>90</v>
      </c>
      <c r="BF842" s="8" t="s">
        <v>137</v>
      </c>
      <c r="BG842" s="9" t="s">
        <v>138</v>
      </c>
      <c r="BH842" s="9" t="s">
        <v>101</v>
      </c>
      <c r="BI842" s="9" t="s">
        <v>101</v>
      </c>
      <c r="BJ842" s="9" t="s">
        <v>90</v>
      </c>
      <c r="BK842" s="8" t="s">
        <v>91</v>
      </c>
      <c r="BL842" s="8" t="s">
        <v>91</v>
      </c>
      <c r="BM842" s="8" t="s">
        <v>139</v>
      </c>
      <c r="BN842" s="9" t="s">
        <v>5773</v>
      </c>
      <c r="BO842" s="8" t="s">
        <v>91</v>
      </c>
      <c r="BP842" s="9" t="s">
        <v>90</v>
      </c>
      <c r="BQ842" s="8" t="s">
        <v>91</v>
      </c>
      <c r="BR842" s="8" t="s">
        <v>90</v>
      </c>
      <c r="BS842" s="8" t="s">
        <v>90</v>
      </c>
      <c r="BT842" s="8" t="s">
        <v>91</v>
      </c>
      <c r="BU842" s="8" t="s">
        <v>91</v>
      </c>
      <c r="BV842" s="8" t="s">
        <v>91</v>
      </c>
      <c r="BW842" s="10">
        <v>1</v>
      </c>
      <c r="BX842" s="11"/>
      <c r="BY842" s="10">
        <v>1</v>
      </c>
      <c r="BZ842" s="12">
        <v>0</v>
      </c>
      <c r="CA842" s="12">
        <v>15</v>
      </c>
      <c r="CB842" s="12">
        <v>15</v>
      </c>
      <c r="CC842" s="12">
        <v>0</v>
      </c>
      <c r="CD842" s="12">
        <v>0</v>
      </c>
      <c r="CE842" s="13">
        <v>10.8</v>
      </c>
      <c r="CF842" s="100" t="s">
        <v>89122</v>
      </c>
      <c r="CG842" s="85"/>
      <c r="CH842" s="10">
        <v>1</v>
      </c>
      <c r="CI842" s="10" t="s">
        <v>128942</v>
      </c>
      <c r="CJ842" s="10"/>
      <c r="CK842" s="10"/>
      <c r="CL842" s="10"/>
      <c r="CM842" s="10"/>
      <c r="CN842" s="10"/>
      <c r="CO842" s="10"/>
      <c r="CP842" s="10"/>
      <c r="CQ842" s="10" t="s">
        <v>16425</v>
      </c>
      <c r="CR842" s="10" t="s">
        <v>16710</v>
      </c>
      <c r="CS842" s="23">
        <v>2017</v>
      </c>
      <c r="CT842" s="23"/>
      <c r="CU842" s="23"/>
      <c r="CV842" s="23"/>
      <c r="CW842" s="10">
        <v>1</v>
      </c>
      <c r="CX842" s="40"/>
      <c r="CY842" s="10"/>
      <c r="CZ842" s="10"/>
      <c r="DA842" s="17" t="s">
        <v>16706</v>
      </c>
      <c r="DB842" s="10"/>
      <c r="DC842" s="17"/>
      <c r="DD842" s="17" t="s">
        <v>128965</v>
      </c>
    </row>
    <row r="843" spans="1:108" x14ac:dyDescent="0.35">
      <c r="A843" s="7" t="s">
        <v>12902</v>
      </c>
      <c r="B843" s="8" t="s">
        <v>12903</v>
      </c>
      <c r="C843" s="9">
        <v>2014</v>
      </c>
      <c r="D843" s="9" t="s">
        <v>90</v>
      </c>
      <c r="E843" s="8" t="s">
        <v>370</v>
      </c>
      <c r="F843" s="8" t="s">
        <v>882</v>
      </c>
      <c r="G843" s="9" t="s">
        <v>84</v>
      </c>
      <c r="H843" s="9" t="s">
        <v>342</v>
      </c>
      <c r="I843" s="74" t="s">
        <v>2545</v>
      </c>
      <c r="J843" s="74" t="s">
        <v>9461</v>
      </c>
      <c r="K843" s="74" t="s">
        <v>18097</v>
      </c>
      <c r="L843" s="8" t="s">
        <v>85</v>
      </c>
      <c r="M843" s="8" t="s">
        <v>1106</v>
      </c>
      <c r="N843" s="9" t="s">
        <v>16713</v>
      </c>
      <c r="O843" s="8" t="s">
        <v>166</v>
      </c>
      <c r="P843" s="9" t="s">
        <v>283</v>
      </c>
      <c r="Q843" s="8" t="s">
        <v>631</v>
      </c>
      <c r="R843" s="6" t="s">
        <v>372</v>
      </c>
      <c r="S843" s="9" t="s">
        <v>90</v>
      </c>
      <c r="T843" s="9" t="s">
        <v>90</v>
      </c>
      <c r="U843" s="9" t="s">
        <v>11773</v>
      </c>
      <c r="V843" s="9" t="s">
        <v>11773</v>
      </c>
      <c r="W843" s="8" t="s">
        <v>91</v>
      </c>
      <c r="X843" s="8" t="s">
        <v>90</v>
      </c>
      <c r="Y843" s="9" t="s">
        <v>90</v>
      </c>
      <c r="Z843" s="8" t="s">
        <v>314</v>
      </c>
      <c r="AA843" s="9" t="s">
        <v>315</v>
      </c>
      <c r="AB843" s="9" t="s">
        <v>210</v>
      </c>
      <c r="AC843" s="8" t="s">
        <v>446</v>
      </c>
      <c r="AD843" s="9" t="s">
        <v>447</v>
      </c>
      <c r="AE843" s="9" t="s">
        <v>213</v>
      </c>
      <c r="AF843" s="8" t="s">
        <v>5502</v>
      </c>
      <c r="AG843" s="9" t="s">
        <v>5503</v>
      </c>
      <c r="AH843" s="9" t="s">
        <v>201</v>
      </c>
      <c r="AI843" s="8" t="s">
        <v>374</v>
      </c>
      <c r="AJ843" s="9" t="s">
        <v>375</v>
      </c>
      <c r="AK843" s="9" t="s">
        <v>317</v>
      </c>
      <c r="AL843" s="8" t="s">
        <v>90</v>
      </c>
      <c r="AM843" s="9" t="s">
        <v>90</v>
      </c>
      <c r="AN843" s="9" t="s">
        <v>90</v>
      </c>
      <c r="AO843" s="8" t="s">
        <v>91</v>
      </c>
      <c r="AP843" s="9" t="s">
        <v>90</v>
      </c>
      <c r="AQ843" s="8" t="s">
        <v>273</v>
      </c>
      <c r="AR843" s="9" t="s">
        <v>274</v>
      </c>
      <c r="AS843" s="9">
        <v>27</v>
      </c>
      <c r="AT843" s="8" t="s">
        <v>470</v>
      </c>
      <c r="AU843" s="9">
        <v>83</v>
      </c>
      <c r="AV843" s="9">
        <v>27</v>
      </c>
      <c r="AW843" s="8" t="s">
        <v>197</v>
      </c>
      <c r="AX843" s="9">
        <v>39</v>
      </c>
      <c r="AY843" s="9">
        <v>23</v>
      </c>
      <c r="AZ843" s="8" t="s">
        <v>177</v>
      </c>
      <c r="BA843" s="9">
        <v>77</v>
      </c>
      <c r="BB843" s="9">
        <v>23</v>
      </c>
      <c r="BC843" s="8" t="s">
        <v>91</v>
      </c>
      <c r="BD843" s="9" t="s">
        <v>90</v>
      </c>
      <c r="BE843" s="9" t="s">
        <v>90</v>
      </c>
      <c r="BF843" s="8" t="s">
        <v>137</v>
      </c>
      <c r="BG843" s="9" t="s">
        <v>138</v>
      </c>
      <c r="BH843" s="9" t="s">
        <v>101</v>
      </c>
      <c r="BI843" s="9" t="s">
        <v>101</v>
      </c>
      <c r="BJ843" s="9" t="s">
        <v>90</v>
      </c>
      <c r="BK843" s="8" t="s">
        <v>91</v>
      </c>
      <c r="BL843" s="8" t="s">
        <v>91</v>
      </c>
      <c r="BM843" s="8" t="s">
        <v>90</v>
      </c>
      <c r="BN843" s="9" t="s">
        <v>12904</v>
      </c>
      <c r="BO843" s="8" t="s">
        <v>91</v>
      </c>
      <c r="BP843" s="9" t="s">
        <v>90</v>
      </c>
      <c r="BQ843" s="8" t="s">
        <v>91</v>
      </c>
      <c r="BR843" s="8" t="s">
        <v>90</v>
      </c>
      <c r="BS843" s="8" t="s">
        <v>90</v>
      </c>
      <c r="BT843" s="8" t="s">
        <v>91</v>
      </c>
      <c r="BU843" s="8" t="s">
        <v>101</v>
      </c>
      <c r="BV843" s="8" t="s">
        <v>91</v>
      </c>
      <c r="BW843" s="10">
        <v>0</v>
      </c>
      <c r="BX843" s="11"/>
      <c r="BY843" s="11"/>
      <c r="BZ843" s="12">
        <v>0</v>
      </c>
      <c r="CA843" s="12">
        <v>0</v>
      </c>
      <c r="CB843" s="12">
        <v>6.02</v>
      </c>
      <c r="CC843" s="12">
        <v>6.02</v>
      </c>
      <c r="CD843" s="12">
        <v>0</v>
      </c>
      <c r="CE843" s="13">
        <v>0</v>
      </c>
      <c r="CF843" s="100" t="s">
        <v>99132</v>
      </c>
      <c r="CG843" s="86"/>
      <c r="CH843" s="10">
        <v>1</v>
      </c>
      <c r="CI843" s="10" t="s">
        <v>128942</v>
      </c>
      <c r="CJ843" s="39"/>
      <c r="CK843" s="10"/>
      <c r="CL843" s="39"/>
      <c r="CM843" s="39"/>
      <c r="CN843" s="39"/>
      <c r="CO843" s="39"/>
      <c r="CP843" s="39"/>
      <c r="CQ843" s="10" t="s">
        <v>16425</v>
      </c>
      <c r="CR843" s="10" t="s">
        <v>16710</v>
      </c>
      <c r="CS843" s="23">
        <v>2017</v>
      </c>
      <c r="CT843" s="23"/>
      <c r="CU843" s="23"/>
      <c r="CV843" s="23"/>
      <c r="CW843" s="10">
        <v>1</v>
      </c>
      <c r="CX843" s="40"/>
      <c r="CY843" s="10"/>
      <c r="CZ843" s="39"/>
      <c r="DA843" s="17" t="s">
        <v>16706</v>
      </c>
      <c r="DB843" s="10"/>
      <c r="DC843" s="17"/>
      <c r="DD843" s="17" t="s">
        <v>128965</v>
      </c>
    </row>
    <row r="844" spans="1:108" x14ac:dyDescent="0.35">
      <c r="A844" s="7" t="s">
        <v>1511</v>
      </c>
      <c r="B844" s="8" t="s">
        <v>1512</v>
      </c>
      <c r="C844" s="9" t="s">
        <v>206</v>
      </c>
      <c r="D844" s="9" t="s">
        <v>257</v>
      </c>
      <c r="E844" s="8" t="s">
        <v>82</v>
      </c>
      <c r="F844" s="8" t="s">
        <v>882</v>
      </c>
      <c r="G844" s="9" t="s">
        <v>84</v>
      </c>
      <c r="H844" s="9" t="s">
        <v>342</v>
      </c>
      <c r="I844" s="74" t="s">
        <v>9461</v>
      </c>
      <c r="J844" s="74" t="s">
        <v>9461</v>
      </c>
      <c r="K844" s="74" t="s">
        <v>18097</v>
      </c>
      <c r="L844" s="8" t="s">
        <v>85</v>
      </c>
      <c r="M844" s="8" t="s">
        <v>85</v>
      </c>
      <c r="N844" s="9" t="s">
        <v>165</v>
      </c>
      <c r="O844" s="8" t="s">
        <v>229</v>
      </c>
      <c r="P844" s="9" t="s">
        <v>88</v>
      </c>
      <c r="Q844" s="8" t="s">
        <v>229</v>
      </c>
      <c r="R844" s="6" t="s">
        <v>89</v>
      </c>
      <c r="S844" s="9" t="s">
        <v>90</v>
      </c>
      <c r="T844" s="9" t="s">
        <v>90</v>
      </c>
      <c r="U844" s="9" t="s">
        <v>90</v>
      </c>
      <c r="V844" s="9" t="s">
        <v>90</v>
      </c>
      <c r="W844" s="8" t="s">
        <v>91</v>
      </c>
      <c r="X844" s="8" t="s">
        <v>621</v>
      </c>
      <c r="Y844" s="9" t="s">
        <v>622</v>
      </c>
      <c r="Z844" s="8" t="s">
        <v>597</v>
      </c>
      <c r="AA844" s="9" t="s">
        <v>598</v>
      </c>
      <c r="AB844" s="9" t="s">
        <v>438</v>
      </c>
      <c r="AC844" s="8" t="s">
        <v>349</v>
      </c>
      <c r="AD844" s="9" t="s">
        <v>350</v>
      </c>
      <c r="AE844" s="9" t="s">
        <v>213</v>
      </c>
      <c r="AF844" s="8" t="s">
        <v>172</v>
      </c>
      <c r="AG844" s="9" t="s">
        <v>173</v>
      </c>
      <c r="AH844" s="9" t="s">
        <v>152</v>
      </c>
      <c r="AI844" s="8" t="s">
        <v>90</v>
      </c>
      <c r="AJ844" s="9" t="s">
        <v>90</v>
      </c>
      <c r="AK844" s="9" t="s">
        <v>90</v>
      </c>
      <c r="AL844" s="8" t="s">
        <v>90</v>
      </c>
      <c r="AM844" s="9" t="s">
        <v>90</v>
      </c>
      <c r="AN844" s="9" t="s">
        <v>90</v>
      </c>
      <c r="AO844" s="8" t="s">
        <v>97</v>
      </c>
      <c r="AP844" s="9" t="s">
        <v>98</v>
      </c>
      <c r="AQ844" s="8" t="s">
        <v>97</v>
      </c>
      <c r="AR844" s="9" t="s">
        <v>98</v>
      </c>
      <c r="AS844" s="9">
        <v>33</v>
      </c>
      <c r="AT844" s="8" t="s">
        <v>508</v>
      </c>
      <c r="AU844" s="9">
        <v>74</v>
      </c>
      <c r="AV844" s="9">
        <v>33</v>
      </c>
      <c r="AW844" s="8" t="s">
        <v>456</v>
      </c>
      <c r="AX844" s="9">
        <v>84</v>
      </c>
      <c r="AY844" s="9">
        <v>17</v>
      </c>
      <c r="AZ844" s="8" t="s">
        <v>247</v>
      </c>
      <c r="BA844" s="9">
        <v>73</v>
      </c>
      <c r="BB844" s="9">
        <v>17</v>
      </c>
      <c r="BC844" s="8" t="s">
        <v>91</v>
      </c>
      <c r="BD844" s="9" t="s">
        <v>90</v>
      </c>
      <c r="BE844" s="9" t="s">
        <v>90</v>
      </c>
      <c r="BF844" s="8" t="s">
        <v>137</v>
      </c>
      <c r="BG844" s="9" t="s">
        <v>138</v>
      </c>
      <c r="BH844" s="9" t="s">
        <v>101</v>
      </c>
      <c r="BI844" s="9" t="s">
        <v>101</v>
      </c>
      <c r="BJ844" s="9" t="s">
        <v>90</v>
      </c>
      <c r="BK844" s="8" t="s">
        <v>91</v>
      </c>
      <c r="BL844" s="8" t="s">
        <v>91</v>
      </c>
      <c r="BM844" s="8" t="s">
        <v>1513</v>
      </c>
      <c r="BN844" s="9" t="s">
        <v>1514</v>
      </c>
      <c r="BO844" s="8" t="s">
        <v>91</v>
      </c>
      <c r="BP844" s="9" t="s">
        <v>90</v>
      </c>
      <c r="BQ844" s="8" t="s">
        <v>91</v>
      </c>
      <c r="BR844" s="8" t="s">
        <v>90</v>
      </c>
      <c r="BS844" s="8" t="s">
        <v>90</v>
      </c>
      <c r="BT844" s="8" t="s">
        <v>91</v>
      </c>
      <c r="BU844" s="8" t="s">
        <v>91</v>
      </c>
      <c r="BV844" s="8" t="s">
        <v>91</v>
      </c>
      <c r="BW844" s="10">
        <v>1</v>
      </c>
      <c r="BX844" s="11"/>
      <c r="BY844" s="10">
        <v>1</v>
      </c>
      <c r="BZ844" s="12">
        <v>0</v>
      </c>
      <c r="CA844" s="12">
        <v>70</v>
      </c>
      <c r="CB844" s="12">
        <v>70</v>
      </c>
      <c r="CC844" s="12">
        <v>0</v>
      </c>
      <c r="CD844" s="12">
        <v>0</v>
      </c>
      <c r="CE844" s="13">
        <v>52.2</v>
      </c>
      <c r="CF844" s="69" t="s">
        <v>112026</v>
      </c>
      <c r="CG844" s="86"/>
      <c r="CH844" s="10"/>
      <c r="CI844" s="10"/>
      <c r="CJ844" s="63"/>
      <c r="CK844" s="10"/>
      <c r="CL844" s="39"/>
      <c r="CM844" s="39">
        <v>1</v>
      </c>
      <c r="CN844" s="10"/>
      <c r="CO844" s="39"/>
      <c r="CP844" s="39"/>
      <c r="CQ844" s="10"/>
      <c r="CR844" s="10"/>
      <c r="CS844" s="17"/>
      <c r="CT844" s="23"/>
      <c r="CU844" s="23"/>
      <c r="CV844" s="23"/>
      <c r="CW844" s="10"/>
      <c r="CX844" s="27">
        <v>1</v>
      </c>
      <c r="CY844" s="10" t="s">
        <v>16426</v>
      </c>
      <c r="CZ844" s="10" t="s">
        <v>16534</v>
      </c>
      <c r="DA844" s="67">
        <f>YEAR(DATE(YEAR($CZ844),MONTH($CZ844)+(6),1))</f>
        <v>2017</v>
      </c>
      <c r="DB844" s="65" t="s">
        <v>16430</v>
      </c>
      <c r="DC844" s="17"/>
      <c r="DD844" s="17" t="s">
        <v>128965</v>
      </c>
    </row>
    <row r="845" spans="1:108" x14ac:dyDescent="0.35">
      <c r="A845" s="7" t="s">
        <v>15665</v>
      </c>
      <c r="B845" s="8" t="s">
        <v>15666</v>
      </c>
      <c r="C845" s="9" t="s">
        <v>1104</v>
      </c>
      <c r="D845" s="9" t="s">
        <v>90</v>
      </c>
      <c r="E845" s="8" t="s">
        <v>82</v>
      </c>
      <c r="F845" s="8" t="s">
        <v>882</v>
      </c>
      <c r="G845" s="9" t="s">
        <v>84</v>
      </c>
      <c r="H845" s="9" t="s">
        <v>342</v>
      </c>
      <c r="I845" s="74" t="s">
        <v>9461</v>
      </c>
      <c r="J845" s="74" t="s">
        <v>9461</v>
      </c>
      <c r="K845" s="74" t="s">
        <v>18097</v>
      </c>
      <c r="L845" s="8" t="s">
        <v>10254</v>
      </c>
      <c r="M845" s="8" t="s">
        <v>10254</v>
      </c>
      <c r="N845" s="9" t="s">
        <v>10255</v>
      </c>
      <c r="O845" s="8" t="s">
        <v>239</v>
      </c>
      <c r="P845" s="9" t="s">
        <v>283</v>
      </c>
      <c r="Q845" s="8" t="s">
        <v>91</v>
      </c>
      <c r="R845" s="6" t="s">
        <v>89</v>
      </c>
      <c r="S845" s="9" t="s">
        <v>90</v>
      </c>
      <c r="T845" s="9" t="s">
        <v>90</v>
      </c>
      <c r="U845" s="9" t="s">
        <v>90</v>
      </c>
      <c r="V845" s="9" t="s">
        <v>90</v>
      </c>
      <c r="W845" s="8" t="s">
        <v>91</v>
      </c>
      <c r="X845" s="8" t="s">
        <v>90</v>
      </c>
      <c r="Y845" s="9" t="s">
        <v>90</v>
      </c>
      <c r="Z845" s="8" t="s">
        <v>172</v>
      </c>
      <c r="AA845" s="9" t="s">
        <v>173</v>
      </c>
      <c r="AB845" s="9" t="s">
        <v>96</v>
      </c>
      <c r="AC845" s="8" t="s">
        <v>90</v>
      </c>
      <c r="AD845" s="9" t="s">
        <v>90</v>
      </c>
      <c r="AE845" s="9" t="s">
        <v>90</v>
      </c>
      <c r="AF845" s="8" t="s">
        <v>90</v>
      </c>
      <c r="AG845" s="9" t="s">
        <v>90</v>
      </c>
      <c r="AH845" s="9" t="s">
        <v>90</v>
      </c>
      <c r="AI845" s="8" t="s">
        <v>90</v>
      </c>
      <c r="AJ845" s="9" t="s">
        <v>90</v>
      </c>
      <c r="AK845" s="9" t="s">
        <v>90</v>
      </c>
      <c r="AL845" s="8" t="s">
        <v>90</v>
      </c>
      <c r="AM845" s="9" t="s">
        <v>90</v>
      </c>
      <c r="AN845" s="9" t="s">
        <v>90</v>
      </c>
      <c r="AO845" s="8" t="s">
        <v>91</v>
      </c>
      <c r="AP845" s="9" t="s">
        <v>90</v>
      </c>
      <c r="AQ845" s="8" t="s">
        <v>91</v>
      </c>
      <c r="AR845" s="9" t="s">
        <v>90</v>
      </c>
      <c r="AS845" s="9" t="s">
        <v>90</v>
      </c>
      <c r="AT845" s="8" t="s">
        <v>91</v>
      </c>
      <c r="AU845" s="9" t="s">
        <v>90</v>
      </c>
      <c r="AV845" s="9" t="s">
        <v>90</v>
      </c>
      <c r="AW845" s="8" t="s">
        <v>91</v>
      </c>
      <c r="AX845" s="9" t="s">
        <v>90</v>
      </c>
      <c r="AY845" s="9" t="s">
        <v>90</v>
      </c>
      <c r="AZ845" s="8" t="s">
        <v>91</v>
      </c>
      <c r="BA845" s="9" t="s">
        <v>90</v>
      </c>
      <c r="BB845" s="9" t="s">
        <v>90</v>
      </c>
      <c r="BC845" s="8" t="s">
        <v>91</v>
      </c>
      <c r="BD845" s="9" t="s">
        <v>90</v>
      </c>
      <c r="BE845" s="9" t="s">
        <v>90</v>
      </c>
      <c r="BF845" s="8" t="s">
        <v>90</v>
      </c>
      <c r="BG845" s="9" t="s">
        <v>90</v>
      </c>
      <c r="BH845" s="9" t="s">
        <v>101</v>
      </c>
      <c r="BI845" s="9" t="s">
        <v>101</v>
      </c>
      <c r="BJ845" s="9" t="s">
        <v>90</v>
      </c>
      <c r="BK845" s="8" t="s">
        <v>91</v>
      </c>
      <c r="BL845" s="8" t="s">
        <v>91</v>
      </c>
      <c r="BM845" s="8" t="s">
        <v>10328</v>
      </c>
      <c r="BN845" s="9" t="s">
        <v>15667</v>
      </c>
      <c r="BO845" s="8" t="s">
        <v>91</v>
      </c>
      <c r="BP845" s="9" t="s">
        <v>90</v>
      </c>
      <c r="BQ845" s="8" t="s">
        <v>91</v>
      </c>
      <c r="BR845" s="8" t="s">
        <v>90</v>
      </c>
      <c r="BS845" s="8" t="s">
        <v>90</v>
      </c>
      <c r="BT845" s="8" t="s">
        <v>91</v>
      </c>
      <c r="BU845" s="8" t="s">
        <v>109</v>
      </c>
      <c r="BV845" s="8" t="s">
        <v>91</v>
      </c>
      <c r="BW845" s="10">
        <v>1</v>
      </c>
      <c r="BX845" s="11"/>
      <c r="BY845" s="10">
        <v>1</v>
      </c>
      <c r="BZ845" s="12">
        <v>0</v>
      </c>
      <c r="CA845" s="12">
        <v>110</v>
      </c>
      <c r="CB845" s="12">
        <v>110</v>
      </c>
      <c r="CC845" s="12">
        <v>0</v>
      </c>
      <c r="CD845" s="12">
        <v>0</v>
      </c>
      <c r="CE845" s="13">
        <v>79.2</v>
      </c>
      <c r="CF845" s="69" t="s">
        <v>109445</v>
      </c>
      <c r="CG845" s="86"/>
      <c r="CH845" s="10"/>
      <c r="CI845" s="10"/>
      <c r="CJ845" s="63"/>
      <c r="CK845" s="10"/>
      <c r="CL845" s="39"/>
      <c r="CM845" s="39">
        <v>1</v>
      </c>
      <c r="CN845" s="10"/>
      <c r="CO845" s="39"/>
      <c r="CP845" s="39"/>
      <c r="CQ845" s="10"/>
      <c r="CR845" s="10"/>
      <c r="CS845" s="17"/>
      <c r="CT845" s="23"/>
      <c r="CU845" s="23"/>
      <c r="CV845" s="23"/>
      <c r="CW845" s="10"/>
      <c r="CX845" s="27"/>
      <c r="CY845" s="10"/>
      <c r="CZ845" s="10"/>
      <c r="DA845" s="66"/>
      <c r="DB845" s="66"/>
      <c r="DC845" s="17"/>
      <c r="DD845" s="17" t="s">
        <v>128965</v>
      </c>
    </row>
    <row r="846" spans="1:108" x14ac:dyDescent="0.35">
      <c r="A846" s="7" t="s">
        <v>14975</v>
      </c>
      <c r="B846" s="8" t="s">
        <v>14976</v>
      </c>
      <c r="C846" s="9" t="s">
        <v>1031</v>
      </c>
      <c r="D846" s="9" t="s">
        <v>90</v>
      </c>
      <c r="E846" s="8" t="s">
        <v>82</v>
      </c>
      <c r="F846" s="8" t="s">
        <v>882</v>
      </c>
      <c r="G846" s="9" t="s">
        <v>84</v>
      </c>
      <c r="H846" s="9" t="s">
        <v>342</v>
      </c>
      <c r="I846" s="74" t="s">
        <v>2545</v>
      </c>
      <c r="J846" s="74" t="s">
        <v>9461</v>
      </c>
      <c r="K846" s="74" t="s">
        <v>18097</v>
      </c>
      <c r="L846" s="8" t="s">
        <v>85</v>
      </c>
      <c r="M846" s="8" t="s">
        <v>85</v>
      </c>
      <c r="N846" s="9" t="s">
        <v>1106</v>
      </c>
      <c r="O846" s="8" t="s">
        <v>239</v>
      </c>
      <c r="P846" s="9" t="s">
        <v>283</v>
      </c>
      <c r="Q846" s="8" t="s">
        <v>91</v>
      </c>
      <c r="R846" s="6" t="s">
        <v>372</v>
      </c>
      <c r="S846" s="9" t="s">
        <v>372</v>
      </c>
      <c r="T846" s="9" t="s">
        <v>90</v>
      </c>
      <c r="U846" s="9" t="s">
        <v>11612</v>
      </c>
      <c r="V846" s="9" t="s">
        <v>11612</v>
      </c>
      <c r="W846" s="8" t="s">
        <v>91</v>
      </c>
      <c r="X846" s="8" t="s">
        <v>90</v>
      </c>
      <c r="Y846" s="9" t="s">
        <v>90</v>
      </c>
      <c r="Z846" s="8" t="s">
        <v>186</v>
      </c>
      <c r="AA846" s="9" t="s">
        <v>187</v>
      </c>
      <c r="AB846" s="9" t="s">
        <v>384</v>
      </c>
      <c r="AC846" s="8" t="s">
        <v>524</v>
      </c>
      <c r="AD846" s="9" t="s">
        <v>525</v>
      </c>
      <c r="AE846" s="9" t="s">
        <v>326</v>
      </c>
      <c r="AF846" s="8" t="s">
        <v>192</v>
      </c>
      <c r="AG846" s="9" t="s">
        <v>193</v>
      </c>
      <c r="AH846" s="9" t="s">
        <v>382</v>
      </c>
      <c r="AI846" s="8" t="s">
        <v>118</v>
      </c>
      <c r="AJ846" s="9" t="s">
        <v>119</v>
      </c>
      <c r="AK846" s="9" t="s">
        <v>382</v>
      </c>
      <c r="AL846" s="8" t="s">
        <v>480</v>
      </c>
      <c r="AM846" s="9" t="s">
        <v>481</v>
      </c>
      <c r="AN846" s="9" t="s">
        <v>155</v>
      </c>
      <c r="AO846" s="8" t="s">
        <v>91</v>
      </c>
      <c r="AP846" s="9" t="s">
        <v>90</v>
      </c>
      <c r="AQ846" s="8" t="s">
        <v>472</v>
      </c>
      <c r="AR846" s="9" t="s">
        <v>234</v>
      </c>
      <c r="AS846" s="9">
        <v>60</v>
      </c>
      <c r="AT846" s="8" t="s">
        <v>482</v>
      </c>
      <c r="AU846" s="9">
        <v>102</v>
      </c>
      <c r="AV846" s="9">
        <v>20</v>
      </c>
      <c r="AW846" s="8" t="s">
        <v>847</v>
      </c>
      <c r="AX846" s="9">
        <v>52</v>
      </c>
      <c r="AY846" s="9">
        <v>20</v>
      </c>
      <c r="AZ846" s="8" t="s">
        <v>91</v>
      </c>
      <c r="BA846" s="9" t="s">
        <v>90</v>
      </c>
      <c r="BB846" s="9" t="s">
        <v>90</v>
      </c>
      <c r="BC846" s="8" t="s">
        <v>91</v>
      </c>
      <c r="BD846" s="9" t="s">
        <v>90</v>
      </c>
      <c r="BE846" s="9" t="s">
        <v>90</v>
      </c>
      <c r="BF846" s="8" t="s">
        <v>99</v>
      </c>
      <c r="BG846" s="9" t="s">
        <v>100</v>
      </c>
      <c r="BH846" s="9" t="s">
        <v>101</v>
      </c>
      <c r="BI846" s="9" t="s">
        <v>101</v>
      </c>
      <c r="BJ846" s="9" t="s">
        <v>90</v>
      </c>
      <c r="BK846" s="8" t="s">
        <v>91</v>
      </c>
      <c r="BL846" s="8" t="s">
        <v>91</v>
      </c>
      <c r="BM846" s="8" t="s">
        <v>10328</v>
      </c>
      <c r="BN846" s="9" t="s">
        <v>90</v>
      </c>
      <c r="BO846" s="8" t="s">
        <v>91</v>
      </c>
      <c r="BP846" s="9" t="s">
        <v>90</v>
      </c>
      <c r="BQ846" s="8" t="s">
        <v>91</v>
      </c>
      <c r="BR846" s="8" t="s">
        <v>90</v>
      </c>
      <c r="BS846" s="8" t="s">
        <v>90</v>
      </c>
      <c r="BT846" s="8" t="s">
        <v>91</v>
      </c>
      <c r="BU846" s="8" t="s">
        <v>109</v>
      </c>
      <c r="BV846" s="8" t="s">
        <v>91</v>
      </c>
      <c r="BW846" s="10">
        <v>0</v>
      </c>
      <c r="BX846" s="11"/>
      <c r="BY846" s="10">
        <v>0</v>
      </c>
      <c r="BZ846" s="12">
        <v>0</v>
      </c>
      <c r="CA846" s="12">
        <v>35</v>
      </c>
      <c r="CB846" s="12">
        <v>35</v>
      </c>
      <c r="CC846" s="12">
        <v>0</v>
      </c>
      <c r="CD846" s="12">
        <v>0</v>
      </c>
      <c r="CE846" s="13">
        <v>25.2</v>
      </c>
      <c r="CF846" s="69"/>
      <c r="CG846" s="86"/>
      <c r="CH846" s="10"/>
      <c r="CI846" s="10"/>
      <c r="CJ846" s="63">
        <v>1</v>
      </c>
      <c r="CK846" s="10" t="e">
        <f>VLOOKUP(A846,[1]Database!$1:$1048576,10,FALSE)</f>
        <v>#N/A</v>
      </c>
      <c r="CL846" s="39"/>
      <c r="CM846" s="39"/>
      <c r="CN846" s="10"/>
      <c r="CO846" s="39"/>
      <c r="CP846" s="39"/>
      <c r="CQ846" s="10" t="s">
        <v>16425</v>
      </c>
      <c r="CR846" s="10" t="str">
        <f>VLOOKUP(F846,[2]UR_List_rev2!$A:$H,2,FALSE)</f>
        <v>Regional</v>
      </c>
      <c r="CS846" s="17">
        <f>VLOOKUP(F846,[2]UR_List_rev2!$A:$H,3,FALSE)</f>
        <v>2017</v>
      </c>
      <c r="CT846" s="23"/>
      <c r="CU846" s="23"/>
      <c r="CV846" s="23"/>
      <c r="CW846" s="10"/>
      <c r="CX846" s="66"/>
      <c r="CY846" s="10"/>
      <c r="CZ846" s="10"/>
      <c r="DA846" s="66"/>
      <c r="DB846" s="66"/>
      <c r="DC846" s="17"/>
      <c r="DD846" s="17" t="s">
        <v>128965</v>
      </c>
    </row>
    <row r="847" spans="1:108" x14ac:dyDescent="0.35">
      <c r="A847" s="7" t="s">
        <v>15088</v>
      </c>
      <c r="B847" s="8" t="s">
        <v>15089</v>
      </c>
      <c r="C847" s="9" t="s">
        <v>619</v>
      </c>
      <c r="D847" s="9" t="s">
        <v>90</v>
      </c>
      <c r="E847" s="8" t="s">
        <v>82</v>
      </c>
      <c r="F847" s="8" t="s">
        <v>882</v>
      </c>
      <c r="G847" s="9" t="s">
        <v>84</v>
      </c>
      <c r="H847" s="9" t="s">
        <v>342</v>
      </c>
      <c r="I847" s="74" t="s">
        <v>2545</v>
      </c>
      <c r="J847" s="74" t="s">
        <v>9461</v>
      </c>
      <c r="K847" s="74" t="s">
        <v>18097</v>
      </c>
      <c r="L847" s="8" t="s">
        <v>85</v>
      </c>
      <c r="M847" s="8" t="s">
        <v>85</v>
      </c>
      <c r="N847" s="9" t="s">
        <v>1106</v>
      </c>
      <c r="O847" s="8" t="s">
        <v>229</v>
      </c>
      <c r="P847" s="9" t="s">
        <v>283</v>
      </c>
      <c r="Q847" s="8" t="s">
        <v>91</v>
      </c>
      <c r="R847" s="6" t="s">
        <v>372</v>
      </c>
      <c r="S847" s="9" t="s">
        <v>372</v>
      </c>
      <c r="T847" s="9" t="s">
        <v>90</v>
      </c>
      <c r="U847" s="9" t="s">
        <v>7731</v>
      </c>
      <c r="V847" s="9" t="s">
        <v>7730</v>
      </c>
      <c r="W847" s="8" t="s">
        <v>91</v>
      </c>
      <c r="X847" s="8" t="s">
        <v>90</v>
      </c>
      <c r="Y847" s="9" t="s">
        <v>90</v>
      </c>
      <c r="Z847" s="8" t="s">
        <v>232</v>
      </c>
      <c r="AA847" s="9" t="s">
        <v>233</v>
      </c>
      <c r="AB847" s="9" t="s">
        <v>147</v>
      </c>
      <c r="AC847" s="8" t="s">
        <v>623</v>
      </c>
      <c r="AD847" s="9" t="s">
        <v>624</v>
      </c>
      <c r="AE847" s="9" t="s">
        <v>287</v>
      </c>
      <c r="AF847" s="8" t="s">
        <v>1475</v>
      </c>
      <c r="AG847" s="9" t="s">
        <v>1476</v>
      </c>
      <c r="AH847" s="9" t="s">
        <v>123</v>
      </c>
      <c r="AI847" s="8" t="s">
        <v>192</v>
      </c>
      <c r="AJ847" s="9" t="s">
        <v>193</v>
      </c>
      <c r="AK847" s="9" t="s">
        <v>123</v>
      </c>
      <c r="AL847" s="8" t="s">
        <v>90</v>
      </c>
      <c r="AM847" s="9" t="s">
        <v>90</v>
      </c>
      <c r="AN847" s="9" t="s">
        <v>90</v>
      </c>
      <c r="AO847" s="8" t="s">
        <v>91</v>
      </c>
      <c r="AP847" s="9" t="s">
        <v>90</v>
      </c>
      <c r="AQ847" s="8" t="s">
        <v>129</v>
      </c>
      <c r="AR847" s="9" t="s">
        <v>130</v>
      </c>
      <c r="AS847" s="9">
        <v>30</v>
      </c>
      <c r="AT847" s="8" t="s">
        <v>482</v>
      </c>
      <c r="AU847" s="9">
        <v>102</v>
      </c>
      <c r="AV847" s="9">
        <v>30</v>
      </c>
      <c r="AW847" s="8" t="s">
        <v>197</v>
      </c>
      <c r="AX847" s="9">
        <v>39</v>
      </c>
      <c r="AY847" s="9">
        <v>20</v>
      </c>
      <c r="AZ847" s="8" t="s">
        <v>3029</v>
      </c>
      <c r="BA847" s="9">
        <v>103</v>
      </c>
      <c r="BB847" s="9">
        <v>10</v>
      </c>
      <c r="BC847" s="8" t="s">
        <v>127</v>
      </c>
      <c r="BD847" s="9">
        <v>59</v>
      </c>
      <c r="BE847" s="9">
        <v>10</v>
      </c>
      <c r="BF847" s="8" t="s">
        <v>137</v>
      </c>
      <c r="BG847" s="9" t="s">
        <v>138</v>
      </c>
      <c r="BH847" s="9" t="s">
        <v>101</v>
      </c>
      <c r="BI847" s="9" t="s">
        <v>101</v>
      </c>
      <c r="BJ847" s="9" t="s">
        <v>90</v>
      </c>
      <c r="BK847" s="8" t="s">
        <v>91</v>
      </c>
      <c r="BL847" s="8" t="s">
        <v>91</v>
      </c>
      <c r="BM847" s="8" t="s">
        <v>139</v>
      </c>
      <c r="BN847" s="9" t="s">
        <v>90</v>
      </c>
      <c r="BO847" s="8" t="s">
        <v>91</v>
      </c>
      <c r="BP847" s="9" t="s">
        <v>90</v>
      </c>
      <c r="BQ847" s="8" t="s">
        <v>91</v>
      </c>
      <c r="BR847" s="8" t="s">
        <v>90</v>
      </c>
      <c r="BS847" s="8" t="s">
        <v>90</v>
      </c>
      <c r="BT847" s="8" t="s">
        <v>91</v>
      </c>
      <c r="BU847" s="8" t="s">
        <v>101</v>
      </c>
      <c r="BV847" s="8" t="s">
        <v>5597</v>
      </c>
      <c r="BW847" s="10">
        <v>1</v>
      </c>
      <c r="BX847" s="11"/>
      <c r="BY847" s="10">
        <v>1</v>
      </c>
      <c r="BZ847" s="12">
        <v>0</v>
      </c>
      <c r="CA847" s="12">
        <v>50</v>
      </c>
      <c r="CB847" s="12">
        <v>50</v>
      </c>
      <c r="CC847" s="12">
        <v>0</v>
      </c>
      <c r="CD847" s="12">
        <v>0</v>
      </c>
      <c r="CE847" s="13">
        <v>36</v>
      </c>
      <c r="CF847" s="69"/>
      <c r="CG847" s="86"/>
      <c r="CH847" s="10"/>
      <c r="CI847" s="10"/>
      <c r="CJ847" s="63">
        <v>1</v>
      </c>
      <c r="CK847" s="10" t="e">
        <f>VLOOKUP(A847,[1]Database!$1:$1048576,10,FALSE)</f>
        <v>#N/A</v>
      </c>
      <c r="CL847" s="39"/>
      <c r="CM847" s="39">
        <v>1</v>
      </c>
      <c r="CN847" s="10"/>
      <c r="CO847" s="39"/>
      <c r="CP847" s="39"/>
      <c r="CQ847" s="10" t="s">
        <v>16425</v>
      </c>
      <c r="CR847" s="10" t="str">
        <f>VLOOKUP(F847,[2]UR_List_rev2!$A:$H,2,FALSE)</f>
        <v>Regional</v>
      </c>
      <c r="CS847" s="17">
        <f>VLOOKUP(F847,[2]UR_List_rev2!$A:$H,3,FALSE)</f>
        <v>2017</v>
      </c>
      <c r="CT847" s="23"/>
      <c r="CU847" s="23"/>
      <c r="CV847" s="23"/>
      <c r="CW847" s="10"/>
      <c r="CX847" s="27"/>
      <c r="CY847" s="10"/>
      <c r="CZ847" s="10"/>
      <c r="DA847" s="66"/>
      <c r="DB847" s="66"/>
      <c r="DC847" s="17"/>
      <c r="DD847" s="17" t="s">
        <v>128965</v>
      </c>
    </row>
    <row r="848" spans="1:108" x14ac:dyDescent="0.35">
      <c r="A848" s="7" t="s">
        <v>15842</v>
      </c>
      <c r="B848" s="8" t="s">
        <v>15843</v>
      </c>
      <c r="C848" s="9" t="s">
        <v>477</v>
      </c>
      <c r="D848" s="9" t="s">
        <v>90</v>
      </c>
      <c r="E848" s="8" t="s">
        <v>370</v>
      </c>
      <c r="F848" s="8" t="s">
        <v>882</v>
      </c>
      <c r="G848" s="9" t="s">
        <v>84</v>
      </c>
      <c r="H848" s="9" t="s">
        <v>342</v>
      </c>
      <c r="I848" s="74" t="s">
        <v>9461</v>
      </c>
      <c r="J848" s="74" t="s">
        <v>9461</v>
      </c>
      <c r="K848" s="74" t="s">
        <v>18097</v>
      </c>
      <c r="L848" s="8" t="s">
        <v>85</v>
      </c>
      <c r="M848" s="8" t="s">
        <v>85</v>
      </c>
      <c r="N848" s="9" t="s">
        <v>1106</v>
      </c>
      <c r="O848" s="8" t="s">
        <v>239</v>
      </c>
      <c r="P848" s="9" t="s">
        <v>283</v>
      </c>
      <c r="Q848" s="8" t="s">
        <v>91</v>
      </c>
      <c r="R848" s="6" t="s">
        <v>372</v>
      </c>
      <c r="S848" s="9" t="s">
        <v>372</v>
      </c>
      <c r="T848" s="9" t="s">
        <v>90</v>
      </c>
      <c r="U848" s="9" t="s">
        <v>11612</v>
      </c>
      <c r="V848" s="9" t="s">
        <v>11612</v>
      </c>
      <c r="W848" s="8" t="s">
        <v>91</v>
      </c>
      <c r="X848" s="8" t="s">
        <v>90</v>
      </c>
      <c r="Y848" s="9" t="s">
        <v>90</v>
      </c>
      <c r="Z848" s="8" t="s">
        <v>186</v>
      </c>
      <c r="AA848" s="9" t="s">
        <v>187</v>
      </c>
      <c r="AB848" s="9" t="s">
        <v>90</v>
      </c>
      <c r="AC848" s="8" t="s">
        <v>480</v>
      </c>
      <c r="AD848" s="9" t="s">
        <v>481</v>
      </c>
      <c r="AE848" s="9" t="s">
        <v>90</v>
      </c>
      <c r="AF848" s="8" t="s">
        <v>90</v>
      </c>
      <c r="AG848" s="9" t="s">
        <v>90</v>
      </c>
      <c r="AH848" s="9" t="s">
        <v>90</v>
      </c>
      <c r="AI848" s="8" t="s">
        <v>90</v>
      </c>
      <c r="AJ848" s="9" t="s">
        <v>90</v>
      </c>
      <c r="AK848" s="9" t="s">
        <v>90</v>
      </c>
      <c r="AL848" s="8" t="s">
        <v>90</v>
      </c>
      <c r="AM848" s="9" t="s">
        <v>90</v>
      </c>
      <c r="AN848" s="9" t="s">
        <v>90</v>
      </c>
      <c r="AO848" s="8" t="s">
        <v>91</v>
      </c>
      <c r="AP848" s="9" t="s">
        <v>90</v>
      </c>
      <c r="AQ848" s="8" t="s">
        <v>508</v>
      </c>
      <c r="AR848" s="9" t="s">
        <v>509</v>
      </c>
      <c r="AS848" s="9">
        <v>40</v>
      </c>
      <c r="AT848" s="8" t="s">
        <v>1310</v>
      </c>
      <c r="AU848" s="9">
        <v>101</v>
      </c>
      <c r="AV848" s="9">
        <v>30</v>
      </c>
      <c r="AW848" s="8" t="s">
        <v>307</v>
      </c>
      <c r="AX848" s="9">
        <v>81</v>
      </c>
      <c r="AY848" s="9">
        <v>20</v>
      </c>
      <c r="AZ848" s="8" t="s">
        <v>245</v>
      </c>
      <c r="BA848" s="9">
        <v>72</v>
      </c>
      <c r="BB848" s="9">
        <v>10</v>
      </c>
      <c r="BC848" s="8" t="s">
        <v>91</v>
      </c>
      <c r="BD848" s="9" t="s">
        <v>90</v>
      </c>
      <c r="BE848" s="9" t="s">
        <v>90</v>
      </c>
      <c r="BF848" s="8" t="s">
        <v>90</v>
      </c>
      <c r="BG848" s="9" t="s">
        <v>90</v>
      </c>
      <c r="BH848" s="9" t="s">
        <v>101</v>
      </c>
      <c r="BI848" s="9" t="s">
        <v>101</v>
      </c>
      <c r="BJ848" s="9" t="s">
        <v>90</v>
      </c>
      <c r="BK848" s="8" t="s">
        <v>91</v>
      </c>
      <c r="BL848" s="8" t="s">
        <v>91</v>
      </c>
      <c r="BM848" s="8" t="s">
        <v>566</v>
      </c>
      <c r="BN848" s="9" t="s">
        <v>90</v>
      </c>
      <c r="BO848" s="8" t="s">
        <v>91</v>
      </c>
      <c r="BP848" s="9" t="s">
        <v>90</v>
      </c>
      <c r="BQ848" s="8" t="s">
        <v>91</v>
      </c>
      <c r="BR848" s="8" t="s">
        <v>90</v>
      </c>
      <c r="BS848" s="8" t="s">
        <v>90</v>
      </c>
      <c r="BT848" s="8" t="s">
        <v>101</v>
      </c>
      <c r="BU848" s="8" t="s">
        <v>101</v>
      </c>
      <c r="BV848" s="8" t="s">
        <v>91</v>
      </c>
      <c r="BW848" s="10">
        <v>1</v>
      </c>
      <c r="BX848" s="11"/>
      <c r="BY848" s="10"/>
      <c r="BZ848" s="12">
        <v>0</v>
      </c>
      <c r="CA848" s="12">
        <v>0</v>
      </c>
      <c r="CB848" s="12">
        <v>5.5045869999999999</v>
      </c>
      <c r="CC848" s="12">
        <v>5.5045869999999999</v>
      </c>
      <c r="CD848" s="12">
        <v>0</v>
      </c>
      <c r="CE848" s="13">
        <v>0</v>
      </c>
      <c r="CF848" s="69"/>
      <c r="CG848" s="86"/>
      <c r="CH848" s="10"/>
      <c r="CI848" s="10"/>
      <c r="CJ848" s="63">
        <v>1</v>
      </c>
      <c r="CK848" s="10" t="e">
        <f>VLOOKUP(A848,[1]Database!$1:$1048576,10,FALSE)</f>
        <v>#N/A</v>
      </c>
      <c r="CL848" s="39"/>
      <c r="CM848" s="39"/>
      <c r="CN848" s="10"/>
      <c r="CO848" s="39"/>
      <c r="CP848" s="39"/>
      <c r="CQ848" s="10" t="s">
        <v>16425</v>
      </c>
      <c r="CR848" s="10" t="str">
        <f>VLOOKUP(F848,[2]UR_List_rev2!$A:$H,2,FALSE)</f>
        <v>Regional</v>
      </c>
      <c r="CS848" s="17">
        <f>VLOOKUP(F848,[2]UR_List_rev2!$A:$H,3,FALSE)</f>
        <v>2017</v>
      </c>
      <c r="CT848" s="23"/>
      <c r="CU848" s="23"/>
      <c r="CV848" s="23"/>
      <c r="CW848" s="10"/>
      <c r="CX848" s="27"/>
      <c r="CY848" s="10"/>
      <c r="CZ848" s="10"/>
      <c r="DA848" s="66"/>
      <c r="DB848" s="66"/>
      <c r="DC848" s="17"/>
      <c r="DD848" s="17" t="s">
        <v>128965</v>
      </c>
    </row>
    <row r="849" spans="1:108" x14ac:dyDescent="0.35">
      <c r="A849" s="7" t="s">
        <v>15881</v>
      </c>
      <c r="B849" s="8" t="s">
        <v>15882</v>
      </c>
      <c r="C849" s="9" t="s">
        <v>477</v>
      </c>
      <c r="D849" s="9" t="s">
        <v>90</v>
      </c>
      <c r="E849" s="8" t="s">
        <v>82</v>
      </c>
      <c r="F849" s="8" t="s">
        <v>882</v>
      </c>
      <c r="G849" s="9" t="s">
        <v>84</v>
      </c>
      <c r="H849" s="9" t="s">
        <v>342</v>
      </c>
      <c r="I849" s="9" t="s">
        <v>9461</v>
      </c>
      <c r="J849" s="9" t="s">
        <v>9461</v>
      </c>
      <c r="K849" s="74" t="s">
        <v>18097</v>
      </c>
      <c r="L849" s="8" t="s">
        <v>85</v>
      </c>
      <c r="M849" s="8" t="s">
        <v>85</v>
      </c>
      <c r="N849" s="9" t="s">
        <v>1106</v>
      </c>
      <c r="O849" s="8" t="s">
        <v>267</v>
      </c>
      <c r="P849" s="9" t="s">
        <v>283</v>
      </c>
      <c r="Q849" s="8" t="s">
        <v>91</v>
      </c>
      <c r="R849" s="6" t="s">
        <v>372</v>
      </c>
      <c r="S849" s="9" t="s">
        <v>372</v>
      </c>
      <c r="T849" s="9" t="s">
        <v>90</v>
      </c>
      <c r="U849" s="9" t="s">
        <v>12016</v>
      </c>
      <c r="V849" s="9" t="s">
        <v>12016</v>
      </c>
      <c r="W849" s="8" t="s">
        <v>91</v>
      </c>
      <c r="X849" s="8" t="s">
        <v>90</v>
      </c>
      <c r="Y849" s="9" t="s">
        <v>90</v>
      </c>
      <c r="Z849" s="8" t="s">
        <v>817</v>
      </c>
      <c r="AA849" s="9" t="s">
        <v>818</v>
      </c>
      <c r="AB849" s="9" t="s">
        <v>561</v>
      </c>
      <c r="AC849" s="8" t="s">
        <v>6371</v>
      </c>
      <c r="AD849" s="9" t="s">
        <v>6372</v>
      </c>
      <c r="AE849" s="9" t="s">
        <v>343</v>
      </c>
      <c r="AF849" s="8" t="s">
        <v>90</v>
      </c>
      <c r="AG849" s="9" t="s">
        <v>90</v>
      </c>
      <c r="AH849" s="9" t="s">
        <v>90</v>
      </c>
      <c r="AI849" s="8" t="s">
        <v>90</v>
      </c>
      <c r="AJ849" s="9" t="s">
        <v>90</v>
      </c>
      <c r="AK849" s="9" t="s">
        <v>90</v>
      </c>
      <c r="AL849" s="8" t="s">
        <v>90</v>
      </c>
      <c r="AM849" s="9" t="s">
        <v>90</v>
      </c>
      <c r="AN849" s="9" t="s">
        <v>90</v>
      </c>
      <c r="AO849" s="8" t="s">
        <v>91</v>
      </c>
      <c r="AP849" s="9" t="s">
        <v>90</v>
      </c>
      <c r="AQ849" s="8" t="s">
        <v>482</v>
      </c>
      <c r="AR849" s="9" t="s">
        <v>483</v>
      </c>
      <c r="AS849" s="9">
        <v>46</v>
      </c>
      <c r="AT849" s="8" t="s">
        <v>197</v>
      </c>
      <c r="AU849" s="9">
        <v>39</v>
      </c>
      <c r="AV849" s="9">
        <v>46</v>
      </c>
      <c r="AW849" s="8" t="s">
        <v>129</v>
      </c>
      <c r="AX849" s="9">
        <v>78</v>
      </c>
      <c r="AY849" s="9">
        <v>8</v>
      </c>
      <c r="AZ849" s="8" t="s">
        <v>91</v>
      </c>
      <c r="BA849" s="9" t="s">
        <v>90</v>
      </c>
      <c r="BB849" s="9" t="s">
        <v>90</v>
      </c>
      <c r="BC849" s="8" t="s">
        <v>91</v>
      </c>
      <c r="BD849" s="9" t="s">
        <v>90</v>
      </c>
      <c r="BE849" s="9" t="s">
        <v>90</v>
      </c>
      <c r="BF849" s="8" t="s">
        <v>137</v>
      </c>
      <c r="BG849" s="9" t="s">
        <v>138</v>
      </c>
      <c r="BH849" s="9" t="s">
        <v>101</v>
      </c>
      <c r="BI849" s="9" t="s">
        <v>101</v>
      </c>
      <c r="BJ849" s="9" t="s">
        <v>90</v>
      </c>
      <c r="BK849" s="8" t="s">
        <v>91</v>
      </c>
      <c r="BL849" s="8" t="s">
        <v>91</v>
      </c>
      <c r="BM849" s="8" t="s">
        <v>139</v>
      </c>
      <c r="BN849" s="9" t="s">
        <v>90</v>
      </c>
      <c r="BO849" s="8" t="s">
        <v>91</v>
      </c>
      <c r="BP849" s="9" t="s">
        <v>90</v>
      </c>
      <c r="BQ849" s="8" t="s">
        <v>91</v>
      </c>
      <c r="BR849" s="8" t="s">
        <v>90</v>
      </c>
      <c r="BS849" s="8" t="s">
        <v>90</v>
      </c>
      <c r="BT849" s="8" t="s">
        <v>101</v>
      </c>
      <c r="BU849" s="8" t="s">
        <v>109</v>
      </c>
      <c r="BV849" s="8" t="s">
        <v>91</v>
      </c>
      <c r="BW849" s="10">
        <v>1</v>
      </c>
      <c r="BX849" s="11"/>
      <c r="BY849" s="10">
        <v>1</v>
      </c>
      <c r="BZ849" s="12">
        <v>0</v>
      </c>
      <c r="CA849" s="12">
        <v>70</v>
      </c>
      <c r="CB849" s="12">
        <v>70</v>
      </c>
      <c r="CC849" s="12">
        <v>0</v>
      </c>
      <c r="CD849" s="12">
        <v>0</v>
      </c>
      <c r="CE849" s="13">
        <v>50.4</v>
      </c>
      <c r="CF849" s="69"/>
      <c r="CG849" s="86"/>
      <c r="CH849" s="10"/>
      <c r="CI849" s="10"/>
      <c r="CJ849" s="63">
        <v>1</v>
      </c>
      <c r="CK849" s="10" t="e">
        <f>VLOOKUP(A849,[1]Database!$1:$1048576,10,FALSE)</f>
        <v>#N/A</v>
      </c>
      <c r="CL849" s="39"/>
      <c r="CM849" s="39"/>
      <c r="CN849" s="10"/>
      <c r="CO849" s="39"/>
      <c r="CP849" s="39"/>
      <c r="CQ849" s="10" t="s">
        <v>16425</v>
      </c>
      <c r="CR849" s="10" t="str">
        <f>VLOOKUP(F849,[2]UR_List_rev2!$A:$H,2,FALSE)</f>
        <v>Regional</v>
      </c>
      <c r="CS849" s="17">
        <f>VLOOKUP(F849,[2]UR_List_rev2!$A:$H,3,FALSE)</f>
        <v>2017</v>
      </c>
      <c r="CT849" s="23"/>
      <c r="CU849" s="23"/>
      <c r="CV849" s="23"/>
      <c r="CW849" s="10"/>
      <c r="CX849" s="66"/>
      <c r="CY849" s="10"/>
      <c r="CZ849" s="10"/>
      <c r="DA849" s="66"/>
      <c r="DB849" s="66"/>
      <c r="DC849" s="17"/>
      <c r="DD849" s="17" t="s">
        <v>128965</v>
      </c>
    </row>
    <row r="850" spans="1:108" x14ac:dyDescent="0.35">
      <c r="A850" s="7" t="s">
        <v>16051</v>
      </c>
      <c r="B850" s="8" t="s">
        <v>16052</v>
      </c>
      <c r="C850" s="9" t="s">
        <v>477</v>
      </c>
      <c r="D850" s="9" t="s">
        <v>90</v>
      </c>
      <c r="E850" s="8" t="s">
        <v>1172</v>
      </c>
      <c r="F850" s="8" t="s">
        <v>4066</v>
      </c>
      <c r="G850" s="9" t="s">
        <v>84</v>
      </c>
      <c r="H850" s="9" t="s">
        <v>342</v>
      </c>
      <c r="I850" s="9" t="s">
        <v>9461</v>
      </c>
      <c r="J850" s="9" t="s">
        <v>9461</v>
      </c>
      <c r="K850" s="74" t="s">
        <v>18097</v>
      </c>
      <c r="L850" s="8" t="s">
        <v>85</v>
      </c>
      <c r="M850" s="8" t="s">
        <v>85</v>
      </c>
      <c r="N850" s="9" t="s">
        <v>1106</v>
      </c>
      <c r="O850" s="8" t="s">
        <v>239</v>
      </c>
      <c r="P850" s="9" t="s">
        <v>283</v>
      </c>
      <c r="Q850" s="8" t="s">
        <v>91</v>
      </c>
      <c r="R850" s="6" t="s">
        <v>89</v>
      </c>
      <c r="S850" s="9" t="s">
        <v>90</v>
      </c>
      <c r="T850" s="9" t="s">
        <v>90</v>
      </c>
      <c r="U850" s="9" t="s">
        <v>90</v>
      </c>
      <c r="V850" s="9" t="s">
        <v>90</v>
      </c>
      <c r="W850" s="8" t="s">
        <v>91</v>
      </c>
      <c r="X850" s="8" t="s">
        <v>90</v>
      </c>
      <c r="Y850" s="9" t="s">
        <v>90</v>
      </c>
      <c r="Z850" s="8" t="s">
        <v>341</v>
      </c>
      <c r="AA850" s="9" t="s">
        <v>342</v>
      </c>
      <c r="AB850" s="9" t="s">
        <v>464</v>
      </c>
      <c r="AC850" s="8" t="s">
        <v>480</v>
      </c>
      <c r="AD850" s="9" t="s">
        <v>481</v>
      </c>
      <c r="AE850" s="9" t="s">
        <v>123</v>
      </c>
      <c r="AF850" s="8" t="s">
        <v>90</v>
      </c>
      <c r="AG850" s="9" t="s">
        <v>90</v>
      </c>
      <c r="AH850" s="9" t="s">
        <v>90</v>
      </c>
      <c r="AI850" s="8" t="s">
        <v>90</v>
      </c>
      <c r="AJ850" s="9" t="s">
        <v>90</v>
      </c>
      <c r="AK850" s="9" t="s">
        <v>90</v>
      </c>
      <c r="AL850" s="8" t="s">
        <v>90</v>
      </c>
      <c r="AM850" s="9" t="s">
        <v>90</v>
      </c>
      <c r="AN850" s="9" t="s">
        <v>90</v>
      </c>
      <c r="AO850" s="8" t="s">
        <v>91</v>
      </c>
      <c r="AP850" s="9" t="s">
        <v>90</v>
      </c>
      <c r="AQ850" s="8" t="s">
        <v>262</v>
      </c>
      <c r="AR850" s="9" t="s">
        <v>263</v>
      </c>
      <c r="AS850" s="9">
        <v>30</v>
      </c>
      <c r="AT850" s="8" t="s">
        <v>508</v>
      </c>
      <c r="AU850" s="9">
        <v>74</v>
      </c>
      <c r="AV850" s="9">
        <v>10</v>
      </c>
      <c r="AW850" s="8" t="s">
        <v>456</v>
      </c>
      <c r="AX850" s="9">
        <v>84</v>
      </c>
      <c r="AY850" s="9">
        <v>10</v>
      </c>
      <c r="AZ850" s="8" t="s">
        <v>3105</v>
      </c>
      <c r="BA850" s="9">
        <v>100</v>
      </c>
      <c r="BB850" s="9">
        <v>10</v>
      </c>
      <c r="BC850" s="8" t="s">
        <v>482</v>
      </c>
      <c r="BD850" s="9">
        <v>102</v>
      </c>
      <c r="BE850" s="9">
        <v>40</v>
      </c>
      <c r="BF850" s="8" t="s">
        <v>137</v>
      </c>
      <c r="BG850" s="9" t="s">
        <v>138</v>
      </c>
      <c r="BH850" s="9" t="s">
        <v>109</v>
      </c>
      <c r="BI850" s="9" t="s">
        <v>101</v>
      </c>
      <c r="BJ850" s="9" t="s">
        <v>90</v>
      </c>
      <c r="BK850" s="8" t="s">
        <v>91</v>
      </c>
      <c r="BL850" s="8" t="s">
        <v>91</v>
      </c>
      <c r="BM850" s="8" t="s">
        <v>90</v>
      </c>
      <c r="BN850" s="9" t="s">
        <v>16053</v>
      </c>
      <c r="BO850" s="8" t="s">
        <v>91</v>
      </c>
      <c r="BP850" s="9" t="s">
        <v>90</v>
      </c>
      <c r="BQ850" s="8" t="s">
        <v>91</v>
      </c>
      <c r="BR850" s="8" t="s">
        <v>90</v>
      </c>
      <c r="BS850" s="8" t="s">
        <v>90</v>
      </c>
      <c r="BT850" s="8" t="s">
        <v>101</v>
      </c>
      <c r="BU850" s="8" t="s">
        <v>109</v>
      </c>
      <c r="BV850" s="8" t="s">
        <v>91</v>
      </c>
      <c r="BW850" s="10">
        <v>1</v>
      </c>
      <c r="BX850" s="11"/>
      <c r="BY850" s="10"/>
      <c r="BZ850" s="12">
        <v>0</v>
      </c>
      <c r="CA850" s="12">
        <v>0</v>
      </c>
      <c r="CB850" s="12">
        <v>10.5</v>
      </c>
      <c r="CC850" s="12">
        <v>10.5</v>
      </c>
      <c r="CD850" s="12">
        <v>0</v>
      </c>
      <c r="CE850" s="13">
        <v>0</v>
      </c>
      <c r="CF850" s="69" t="s">
        <v>128701</v>
      </c>
      <c r="CG850" s="86"/>
      <c r="CH850" s="10"/>
      <c r="CI850" s="10"/>
      <c r="CJ850" s="88">
        <v>1</v>
      </c>
      <c r="CK850" s="25" t="s">
        <v>128944</v>
      </c>
      <c r="CL850" s="39"/>
      <c r="CM850" s="39"/>
      <c r="CN850" s="39"/>
      <c r="CO850" s="39"/>
      <c r="CP850" s="39"/>
      <c r="CQ850" s="10" t="s">
        <v>16425</v>
      </c>
      <c r="CR850" s="10" t="str">
        <f>VLOOKUP(F850,[2]UR_List_rev2!$A:$H,2,FALSE)</f>
        <v>Regional</v>
      </c>
      <c r="CS850" s="17">
        <f>VLOOKUP(F850,[2]UR_List_rev2!$A:$H,3,FALSE)</f>
        <v>2017</v>
      </c>
      <c r="CT850" s="23"/>
      <c r="CU850" s="23"/>
      <c r="CV850" s="23"/>
      <c r="CW850" s="10"/>
      <c r="CX850" s="66"/>
      <c r="CY850" s="10"/>
      <c r="CZ850" s="39"/>
      <c r="DA850" s="35"/>
      <c r="DB850" s="66"/>
      <c r="DC850" s="17"/>
      <c r="DD850" s="17" t="s">
        <v>128965</v>
      </c>
    </row>
    <row r="851" spans="1:108" x14ac:dyDescent="0.35">
      <c r="A851" s="7" t="s">
        <v>13844</v>
      </c>
      <c r="B851" s="8" t="s">
        <v>13845</v>
      </c>
      <c r="C851" s="9" t="s">
        <v>843</v>
      </c>
      <c r="D851" s="9" t="s">
        <v>90</v>
      </c>
      <c r="E851" s="8" t="s">
        <v>1172</v>
      </c>
      <c r="F851" s="8" t="s">
        <v>2548</v>
      </c>
      <c r="G851" s="9" t="s">
        <v>506</v>
      </c>
      <c r="H851" s="9" t="s">
        <v>342</v>
      </c>
      <c r="I851" s="74" t="s">
        <v>242</v>
      </c>
      <c r="J851" s="74" t="s">
        <v>242</v>
      </c>
      <c r="K851" s="74" t="s">
        <v>18288</v>
      </c>
      <c r="L851" s="8" t="s">
        <v>85</v>
      </c>
      <c r="M851" s="8" t="s">
        <v>85</v>
      </c>
      <c r="N851" s="9" t="s">
        <v>1106</v>
      </c>
      <c r="O851" s="8" t="s">
        <v>183</v>
      </c>
      <c r="P851" s="9" t="s">
        <v>283</v>
      </c>
      <c r="Q851" s="8" t="s">
        <v>11347</v>
      </c>
      <c r="R851" s="6" t="s">
        <v>89</v>
      </c>
      <c r="S851" s="9" t="s">
        <v>90</v>
      </c>
      <c r="T851" s="9" t="s">
        <v>90</v>
      </c>
      <c r="U851" s="9" t="s">
        <v>90</v>
      </c>
      <c r="V851" s="9" t="s">
        <v>90</v>
      </c>
      <c r="W851" s="8" t="s">
        <v>91</v>
      </c>
      <c r="X851" s="8" t="s">
        <v>90</v>
      </c>
      <c r="Y851" s="9" t="s">
        <v>90</v>
      </c>
      <c r="Z851" s="8" t="s">
        <v>116</v>
      </c>
      <c r="AA851" s="9" t="s">
        <v>117</v>
      </c>
      <c r="AB851" s="9" t="s">
        <v>203</v>
      </c>
      <c r="AC851" s="8" t="s">
        <v>188</v>
      </c>
      <c r="AD851" s="9" t="s">
        <v>189</v>
      </c>
      <c r="AE851" s="9" t="s">
        <v>326</v>
      </c>
      <c r="AF851" s="8" t="s">
        <v>214</v>
      </c>
      <c r="AG851" s="9" t="s">
        <v>215</v>
      </c>
      <c r="AH851" s="9" t="s">
        <v>296</v>
      </c>
      <c r="AI851" s="8" t="s">
        <v>555</v>
      </c>
      <c r="AJ851" s="9" t="s">
        <v>556</v>
      </c>
      <c r="AK851" s="9" t="s">
        <v>352</v>
      </c>
      <c r="AL851" s="8" t="s">
        <v>90</v>
      </c>
      <c r="AM851" s="9" t="s">
        <v>90</v>
      </c>
      <c r="AN851" s="9" t="s">
        <v>90</v>
      </c>
      <c r="AO851" s="8" t="s">
        <v>91</v>
      </c>
      <c r="AP851" s="9" t="s">
        <v>90</v>
      </c>
      <c r="AQ851" s="8" t="s">
        <v>175</v>
      </c>
      <c r="AR851" s="9" t="s">
        <v>176</v>
      </c>
      <c r="AS851" s="9">
        <v>60</v>
      </c>
      <c r="AT851" s="8" t="s">
        <v>220</v>
      </c>
      <c r="AU851" s="9">
        <v>41</v>
      </c>
      <c r="AV851" s="9">
        <v>30</v>
      </c>
      <c r="AW851" s="8" t="s">
        <v>625</v>
      </c>
      <c r="AX851" s="9">
        <v>47</v>
      </c>
      <c r="AY851" s="9">
        <v>10</v>
      </c>
      <c r="AZ851" s="8" t="s">
        <v>91</v>
      </c>
      <c r="BA851" s="9" t="s">
        <v>90</v>
      </c>
      <c r="BB851" s="9" t="s">
        <v>90</v>
      </c>
      <c r="BC851" s="8" t="s">
        <v>91</v>
      </c>
      <c r="BD851" s="9" t="s">
        <v>90</v>
      </c>
      <c r="BE851" s="9" t="s">
        <v>90</v>
      </c>
      <c r="BF851" s="8" t="s">
        <v>90</v>
      </c>
      <c r="BG851" s="9" t="s">
        <v>90</v>
      </c>
      <c r="BH851" s="9" t="s">
        <v>101</v>
      </c>
      <c r="BI851" s="9" t="s">
        <v>101</v>
      </c>
      <c r="BJ851" s="9" t="s">
        <v>90</v>
      </c>
      <c r="BK851" s="8" t="s">
        <v>91</v>
      </c>
      <c r="BL851" s="8" t="s">
        <v>91</v>
      </c>
      <c r="BM851" s="8" t="s">
        <v>12178</v>
      </c>
      <c r="BN851" s="9" t="s">
        <v>13846</v>
      </c>
      <c r="BO851" s="8" t="s">
        <v>91</v>
      </c>
      <c r="BP851" s="9" t="s">
        <v>90</v>
      </c>
      <c r="BQ851" s="8" t="s">
        <v>91</v>
      </c>
      <c r="BR851" s="8" t="s">
        <v>90</v>
      </c>
      <c r="BS851" s="8" t="s">
        <v>90</v>
      </c>
      <c r="BT851" s="8" t="s">
        <v>101</v>
      </c>
      <c r="BU851" s="8" t="s">
        <v>101</v>
      </c>
      <c r="BV851" s="8" t="s">
        <v>5597</v>
      </c>
      <c r="BW851" s="10">
        <v>1</v>
      </c>
      <c r="BX851" s="11"/>
      <c r="BY851" s="10"/>
      <c r="BZ851" s="12">
        <v>0</v>
      </c>
      <c r="CA851" s="12">
        <v>0</v>
      </c>
      <c r="CB851" s="94">
        <v>3.4508749999999999</v>
      </c>
      <c r="CC851" s="12">
        <v>3.4508749999999999</v>
      </c>
      <c r="CD851" s="12">
        <v>0</v>
      </c>
      <c r="CE851" s="13">
        <v>0</v>
      </c>
      <c r="CF851" s="69" t="s">
        <v>104705</v>
      </c>
      <c r="CG851" s="86"/>
      <c r="CH851" s="10"/>
      <c r="CI851" s="10"/>
      <c r="CJ851" s="88">
        <v>1</v>
      </c>
      <c r="CK851" s="10" t="s">
        <v>40185</v>
      </c>
      <c r="CL851" s="39"/>
      <c r="CM851" s="39"/>
      <c r="CN851" s="39"/>
      <c r="CO851" s="39"/>
      <c r="CP851" s="39"/>
      <c r="CQ851" s="10"/>
      <c r="CR851" s="10"/>
      <c r="CS851" s="17"/>
      <c r="CT851" s="23"/>
      <c r="CU851" s="23"/>
      <c r="CV851" s="23"/>
      <c r="CW851" s="10"/>
      <c r="CX851" s="28"/>
      <c r="CY851" s="10"/>
      <c r="CZ851" s="39"/>
      <c r="DA851" s="67"/>
      <c r="DB851" s="66"/>
      <c r="DC851" s="17"/>
      <c r="DD851" s="17" t="s">
        <v>128965</v>
      </c>
    </row>
    <row r="852" spans="1:108" x14ac:dyDescent="0.35">
      <c r="A852" s="7" t="s">
        <v>15331</v>
      </c>
      <c r="B852" s="8" t="s">
        <v>15332</v>
      </c>
      <c r="C852" s="9" t="s">
        <v>619</v>
      </c>
      <c r="D852" s="9" t="s">
        <v>90</v>
      </c>
      <c r="E852" s="8" t="s">
        <v>1172</v>
      </c>
      <c r="F852" s="8" t="s">
        <v>2548</v>
      </c>
      <c r="G852" s="9" t="s">
        <v>506</v>
      </c>
      <c r="H852" s="9" t="s">
        <v>342</v>
      </c>
      <c r="I852" s="74" t="s">
        <v>242</v>
      </c>
      <c r="J852" s="74" t="s">
        <v>242</v>
      </c>
      <c r="K852" s="74" t="s">
        <v>18288</v>
      </c>
      <c r="L852" s="8" t="s">
        <v>85</v>
      </c>
      <c r="M852" s="8" t="s">
        <v>85</v>
      </c>
      <c r="N852" s="9" t="s">
        <v>1106</v>
      </c>
      <c r="O852" s="8" t="s">
        <v>258</v>
      </c>
      <c r="P852" s="9" t="s">
        <v>283</v>
      </c>
      <c r="Q852" s="8" t="s">
        <v>91</v>
      </c>
      <c r="R852" s="6" t="s">
        <v>89</v>
      </c>
      <c r="S852" s="9" t="s">
        <v>90</v>
      </c>
      <c r="T852" s="9" t="s">
        <v>90</v>
      </c>
      <c r="U852" s="9" t="s">
        <v>90</v>
      </c>
      <c r="V852" s="9" t="s">
        <v>90</v>
      </c>
      <c r="W852" s="8" t="s">
        <v>91</v>
      </c>
      <c r="X852" s="8" t="s">
        <v>90</v>
      </c>
      <c r="Y852" s="9" t="s">
        <v>90</v>
      </c>
      <c r="Z852" s="8" t="s">
        <v>214</v>
      </c>
      <c r="AA852" s="9" t="s">
        <v>215</v>
      </c>
      <c r="AB852" s="9" t="s">
        <v>352</v>
      </c>
      <c r="AC852" s="8" t="s">
        <v>555</v>
      </c>
      <c r="AD852" s="9" t="s">
        <v>556</v>
      </c>
      <c r="AE852" s="9" t="s">
        <v>246</v>
      </c>
      <c r="AF852" s="8" t="s">
        <v>6579</v>
      </c>
      <c r="AG852" s="9" t="s">
        <v>6580</v>
      </c>
      <c r="AH852" s="9" t="s">
        <v>115</v>
      </c>
      <c r="AI852" s="8" t="s">
        <v>90</v>
      </c>
      <c r="AJ852" s="9" t="s">
        <v>90</v>
      </c>
      <c r="AK852" s="9" t="s">
        <v>90</v>
      </c>
      <c r="AL852" s="8" t="s">
        <v>90</v>
      </c>
      <c r="AM852" s="9" t="s">
        <v>90</v>
      </c>
      <c r="AN852" s="9" t="s">
        <v>90</v>
      </c>
      <c r="AO852" s="8" t="s">
        <v>91</v>
      </c>
      <c r="AP852" s="9" t="s">
        <v>90</v>
      </c>
      <c r="AQ852" s="8" t="s">
        <v>834</v>
      </c>
      <c r="AR852" s="9" t="s">
        <v>499</v>
      </c>
      <c r="AS852" s="9">
        <v>10</v>
      </c>
      <c r="AT852" s="8" t="s">
        <v>410</v>
      </c>
      <c r="AU852" s="9">
        <v>42</v>
      </c>
      <c r="AV852" s="9">
        <v>70</v>
      </c>
      <c r="AW852" s="8" t="s">
        <v>194</v>
      </c>
      <c r="AX852" s="9">
        <v>43</v>
      </c>
      <c r="AY852" s="9">
        <v>20</v>
      </c>
      <c r="AZ852" s="8" t="s">
        <v>91</v>
      </c>
      <c r="BA852" s="9" t="s">
        <v>90</v>
      </c>
      <c r="BB852" s="9" t="s">
        <v>90</v>
      </c>
      <c r="BC852" s="8" t="s">
        <v>91</v>
      </c>
      <c r="BD852" s="9" t="s">
        <v>90</v>
      </c>
      <c r="BE852" s="9" t="s">
        <v>90</v>
      </c>
      <c r="BF852" s="8" t="s">
        <v>224</v>
      </c>
      <c r="BG852" s="9" t="s">
        <v>225</v>
      </c>
      <c r="BH852" s="9" t="s">
        <v>101</v>
      </c>
      <c r="BI852" s="9" t="s">
        <v>101</v>
      </c>
      <c r="BJ852" s="9" t="s">
        <v>90</v>
      </c>
      <c r="BK852" s="8" t="s">
        <v>91</v>
      </c>
      <c r="BL852" s="8" t="s">
        <v>91</v>
      </c>
      <c r="BM852" s="8" t="s">
        <v>139</v>
      </c>
      <c r="BN852" s="9" t="s">
        <v>15333</v>
      </c>
      <c r="BO852" s="8" t="s">
        <v>91</v>
      </c>
      <c r="BP852" s="9" t="s">
        <v>90</v>
      </c>
      <c r="BQ852" s="8" t="s">
        <v>91</v>
      </c>
      <c r="BR852" s="8" t="s">
        <v>90</v>
      </c>
      <c r="BS852" s="8" t="s">
        <v>90</v>
      </c>
      <c r="BT852" s="8" t="s">
        <v>101</v>
      </c>
      <c r="BU852" s="8" t="s">
        <v>101</v>
      </c>
      <c r="BV852" s="8" t="s">
        <v>5597</v>
      </c>
      <c r="BW852" s="10">
        <v>1</v>
      </c>
      <c r="BX852" s="11"/>
      <c r="BY852" s="10"/>
      <c r="BZ852" s="12">
        <v>0</v>
      </c>
      <c r="CA852" s="12">
        <v>0</v>
      </c>
      <c r="CB852" s="94">
        <v>3.80611217</v>
      </c>
      <c r="CC852" s="12">
        <v>3.80611217</v>
      </c>
      <c r="CD852" s="12">
        <v>0</v>
      </c>
      <c r="CE852" s="13">
        <v>0</v>
      </c>
      <c r="CF852" s="69" t="s">
        <v>124300</v>
      </c>
      <c r="CG852" s="86"/>
      <c r="CH852" s="10"/>
      <c r="CI852" s="10"/>
      <c r="CJ852" s="88">
        <v>1</v>
      </c>
      <c r="CK852" s="10" t="s">
        <v>40185</v>
      </c>
      <c r="CL852" s="39"/>
      <c r="CM852" s="39"/>
      <c r="CN852" s="39"/>
      <c r="CO852" s="39"/>
      <c r="CP852" s="39"/>
      <c r="CQ852" s="10"/>
      <c r="CR852" s="10"/>
      <c r="CS852" s="17"/>
      <c r="CT852" s="23"/>
      <c r="CU852" s="23"/>
      <c r="CV852" s="23"/>
      <c r="CW852" s="10"/>
      <c r="CX852" s="66"/>
      <c r="CY852" s="10"/>
      <c r="CZ852" s="39"/>
      <c r="DA852" s="66"/>
      <c r="DB852" s="66"/>
      <c r="DC852" s="17"/>
      <c r="DD852" s="17" t="s">
        <v>128965</v>
      </c>
    </row>
    <row r="853" spans="1:108" x14ac:dyDescent="0.35">
      <c r="A853" s="75">
        <v>25263</v>
      </c>
      <c r="B853" s="8" t="s">
        <v>16842</v>
      </c>
      <c r="C853" s="9">
        <v>2006</v>
      </c>
      <c r="D853" s="9"/>
      <c r="E853" s="8" t="s">
        <v>16820</v>
      </c>
      <c r="F853" s="8" t="s">
        <v>2548</v>
      </c>
      <c r="G853" s="9" t="s">
        <v>506</v>
      </c>
      <c r="H853" s="9" t="s">
        <v>16819</v>
      </c>
      <c r="I853" s="74" t="s">
        <v>18176</v>
      </c>
      <c r="J853" s="74" t="s">
        <v>242</v>
      </c>
      <c r="K853" s="74" t="s">
        <v>18288</v>
      </c>
      <c r="L853" s="8"/>
      <c r="M853" s="8"/>
      <c r="N853" s="9" t="s">
        <v>16713</v>
      </c>
      <c r="O853" s="8" t="s">
        <v>16821</v>
      </c>
      <c r="P853" s="9" t="s">
        <v>88</v>
      </c>
      <c r="Q853" s="74" t="s">
        <v>16882</v>
      </c>
      <c r="R853" s="6"/>
      <c r="S853" s="9" t="s">
        <v>90</v>
      </c>
      <c r="T853" s="9"/>
      <c r="U853" s="74"/>
      <c r="V853" s="9"/>
      <c r="W853" s="8"/>
      <c r="X853" s="8"/>
      <c r="Y853" s="9"/>
      <c r="Z853" s="8"/>
      <c r="AA853" s="9"/>
      <c r="AB853" s="9"/>
      <c r="AC853" s="8"/>
      <c r="AD853" s="9"/>
      <c r="AE853" s="9"/>
      <c r="AF853" s="8"/>
      <c r="AG853" s="9"/>
      <c r="AH853" s="9"/>
      <c r="AI853" s="8"/>
      <c r="AJ853" s="9"/>
      <c r="AK853" s="9"/>
      <c r="AL853" s="8"/>
      <c r="AM853" s="9"/>
      <c r="AN853" s="9"/>
      <c r="AO853" s="8"/>
      <c r="AP853" s="9"/>
      <c r="AQ853" s="8"/>
      <c r="AR853" s="9"/>
      <c r="AS853" s="9"/>
      <c r="AT853" s="8"/>
      <c r="AU853" s="9"/>
      <c r="AV853" s="9"/>
      <c r="AW853" s="8"/>
      <c r="AX853" s="9"/>
      <c r="AY853" s="9"/>
      <c r="AZ853" s="8"/>
      <c r="BA853" s="9"/>
      <c r="BB853" s="9"/>
      <c r="BC853" s="8"/>
      <c r="BD853" s="9"/>
      <c r="BE853" s="9"/>
      <c r="BF853" s="8"/>
      <c r="BG853" s="9" t="s">
        <v>225</v>
      </c>
      <c r="BH853" s="9"/>
      <c r="BI853" s="9"/>
      <c r="BJ853" s="9"/>
      <c r="BK853" s="8"/>
      <c r="BL853" s="8"/>
      <c r="BM853" s="8"/>
      <c r="BN853" s="9"/>
      <c r="BO853" s="8"/>
      <c r="BP853" s="9"/>
      <c r="BQ853" s="8"/>
      <c r="BR853" s="8"/>
      <c r="BS853" s="8"/>
      <c r="BT853" s="8"/>
      <c r="BU853" s="8"/>
      <c r="BV853" s="8"/>
      <c r="BW853" s="10"/>
      <c r="BX853" s="11"/>
      <c r="BY853" s="10"/>
      <c r="BZ853" s="12"/>
      <c r="CA853" s="12"/>
      <c r="CB853" s="12">
        <v>12.670127109999999</v>
      </c>
      <c r="CC853" s="12"/>
      <c r="CD853" s="12"/>
      <c r="CE853" s="13"/>
      <c r="CF853" s="69" t="s">
        <v>109407</v>
      </c>
      <c r="CG853" s="93"/>
      <c r="CH853" s="10"/>
      <c r="CI853" s="10"/>
      <c r="CJ853" s="35"/>
      <c r="CK853" s="10"/>
      <c r="CL853" s="35">
        <v>1</v>
      </c>
      <c r="CM853" s="35"/>
      <c r="CN853" s="28"/>
      <c r="CO853" s="28"/>
      <c r="CP853" s="28"/>
      <c r="CQ853" s="10"/>
      <c r="CR853" s="10"/>
      <c r="CS853" s="17"/>
      <c r="CT853" s="17"/>
      <c r="CU853" s="17"/>
      <c r="CV853" s="17"/>
      <c r="CW853" s="10">
        <f>SUM(CH853:CN853)</f>
        <v>1</v>
      </c>
      <c r="CX853" s="39"/>
      <c r="CY853" s="10"/>
      <c r="CZ853" s="28"/>
      <c r="DA853" s="17"/>
      <c r="DB853" s="10"/>
      <c r="DC853" s="17"/>
      <c r="DD853" s="17" t="s">
        <v>128965</v>
      </c>
    </row>
    <row r="854" spans="1:108" x14ac:dyDescent="0.35">
      <c r="A854" s="75">
        <v>25265</v>
      </c>
      <c r="B854" s="8" t="s">
        <v>16844</v>
      </c>
      <c r="C854" s="9">
        <v>2006</v>
      </c>
      <c r="D854" s="9"/>
      <c r="E854" s="8" t="s">
        <v>16820</v>
      </c>
      <c r="F854" s="8" t="s">
        <v>2548</v>
      </c>
      <c r="G854" s="9" t="s">
        <v>506</v>
      </c>
      <c r="H854" s="9" t="s">
        <v>16819</v>
      </c>
      <c r="I854" s="9" t="s">
        <v>18176</v>
      </c>
      <c r="J854" s="9" t="s">
        <v>242</v>
      </c>
      <c r="K854" s="74" t="s">
        <v>18288</v>
      </c>
      <c r="L854" s="8"/>
      <c r="M854" s="8"/>
      <c r="N854" s="9" t="s">
        <v>16713</v>
      </c>
      <c r="O854" s="8" t="s">
        <v>16821</v>
      </c>
      <c r="P854" s="9" t="s">
        <v>88</v>
      </c>
      <c r="Q854" s="74" t="s">
        <v>16882</v>
      </c>
      <c r="R854" s="6"/>
      <c r="S854" s="9" t="s">
        <v>90</v>
      </c>
      <c r="T854" s="9"/>
      <c r="U854" s="9"/>
      <c r="V854" s="9"/>
      <c r="W854" s="8"/>
      <c r="X854" s="8"/>
      <c r="Y854" s="9"/>
      <c r="Z854" s="8"/>
      <c r="AA854" s="9"/>
      <c r="AB854" s="9"/>
      <c r="AC854" s="8"/>
      <c r="AD854" s="9"/>
      <c r="AE854" s="9"/>
      <c r="AF854" s="8"/>
      <c r="AG854" s="9"/>
      <c r="AH854" s="9"/>
      <c r="AI854" s="8"/>
      <c r="AJ854" s="9"/>
      <c r="AK854" s="9"/>
      <c r="AL854" s="8"/>
      <c r="AM854" s="9"/>
      <c r="AN854" s="9"/>
      <c r="AO854" s="8"/>
      <c r="AP854" s="9"/>
      <c r="AQ854" s="8"/>
      <c r="AR854" s="9"/>
      <c r="AS854" s="9"/>
      <c r="AT854" s="8"/>
      <c r="AU854" s="9"/>
      <c r="AV854" s="9"/>
      <c r="AW854" s="8"/>
      <c r="AX854" s="9"/>
      <c r="AY854" s="9"/>
      <c r="AZ854" s="8"/>
      <c r="BA854" s="9"/>
      <c r="BB854" s="9"/>
      <c r="BC854" s="8"/>
      <c r="BD854" s="9"/>
      <c r="BE854" s="9"/>
      <c r="BF854" s="8"/>
      <c r="BG854" s="9" t="s">
        <v>225</v>
      </c>
      <c r="BH854" s="9"/>
      <c r="BI854" s="9"/>
      <c r="BJ854" s="9"/>
      <c r="BK854" s="8"/>
      <c r="BL854" s="8"/>
      <c r="BM854" s="8"/>
      <c r="BN854" s="9"/>
      <c r="BO854" s="8"/>
      <c r="BP854" s="9"/>
      <c r="BQ854" s="8"/>
      <c r="BR854" s="8"/>
      <c r="BS854" s="8"/>
      <c r="BT854" s="8"/>
      <c r="BU854" s="8"/>
      <c r="BV854" s="8"/>
      <c r="BW854" s="10"/>
      <c r="BX854" s="11"/>
      <c r="BY854" s="10"/>
      <c r="BZ854" s="12"/>
      <c r="CA854" s="12"/>
      <c r="CB854" s="12">
        <v>12.765000000000001</v>
      </c>
      <c r="CC854" s="12"/>
      <c r="CD854" s="12"/>
      <c r="CE854" s="13"/>
      <c r="CF854" s="99"/>
      <c r="CG854" s="93"/>
      <c r="CH854" s="10"/>
      <c r="CI854" s="10"/>
      <c r="CJ854" s="35"/>
      <c r="CK854" s="10"/>
      <c r="CL854" s="35">
        <v>1</v>
      </c>
      <c r="CM854" s="35"/>
      <c r="CN854" s="28"/>
      <c r="CO854" s="28"/>
      <c r="CP854" s="28"/>
      <c r="CQ854" s="10"/>
      <c r="CR854" s="10"/>
      <c r="CS854" s="17"/>
      <c r="CT854" s="17"/>
      <c r="CU854" s="17"/>
      <c r="CV854" s="17"/>
      <c r="CW854" s="10">
        <f>SUM(CH854:CN854)</f>
        <v>1</v>
      </c>
      <c r="CX854" s="39"/>
      <c r="CY854" s="10"/>
      <c r="CZ854" s="28"/>
      <c r="DA854" s="17"/>
      <c r="DB854" s="10"/>
      <c r="DC854" s="17"/>
      <c r="DD854" s="17" t="s">
        <v>128965</v>
      </c>
    </row>
    <row r="855" spans="1:108" x14ac:dyDescent="0.35">
      <c r="A855" s="75">
        <v>25063</v>
      </c>
      <c r="B855" s="8" t="s">
        <v>16846</v>
      </c>
      <c r="C855" s="9">
        <v>2007</v>
      </c>
      <c r="D855" s="9"/>
      <c r="E855" s="8" t="s">
        <v>16820</v>
      </c>
      <c r="F855" s="8" t="s">
        <v>2548</v>
      </c>
      <c r="G855" s="9" t="s">
        <v>506</v>
      </c>
      <c r="H855" s="9" t="s">
        <v>16819</v>
      </c>
      <c r="I855" s="9" t="s">
        <v>18176</v>
      </c>
      <c r="J855" s="9" t="s">
        <v>242</v>
      </c>
      <c r="K855" s="74" t="s">
        <v>18288</v>
      </c>
      <c r="L855" s="8"/>
      <c r="M855" s="8"/>
      <c r="N855" s="9" t="s">
        <v>16713</v>
      </c>
      <c r="O855" s="8" t="s">
        <v>16821</v>
      </c>
      <c r="P855" s="9" t="s">
        <v>88</v>
      </c>
      <c r="Q855" s="74" t="s">
        <v>16882</v>
      </c>
      <c r="R855" s="6"/>
      <c r="S855" s="9" t="s">
        <v>90</v>
      </c>
      <c r="T855" s="9"/>
      <c r="U855" s="9"/>
      <c r="V855" s="9"/>
      <c r="W855" s="8"/>
      <c r="X855" s="8"/>
      <c r="Y855" s="9"/>
      <c r="Z855" s="8"/>
      <c r="AA855" s="9"/>
      <c r="AB855" s="9"/>
      <c r="AC855" s="8"/>
      <c r="AD855" s="9"/>
      <c r="AE855" s="9"/>
      <c r="AF855" s="8"/>
      <c r="AG855" s="9"/>
      <c r="AH855" s="9"/>
      <c r="AI855" s="8"/>
      <c r="AJ855" s="9"/>
      <c r="AK855" s="9"/>
      <c r="AL855" s="8"/>
      <c r="AM855" s="9"/>
      <c r="AN855" s="9"/>
      <c r="AO855" s="8"/>
      <c r="AP855" s="9"/>
      <c r="AQ855" s="8"/>
      <c r="AR855" s="9"/>
      <c r="AS855" s="9"/>
      <c r="AT855" s="8"/>
      <c r="AU855" s="9"/>
      <c r="AV855" s="9"/>
      <c r="AW855" s="8"/>
      <c r="AX855" s="9"/>
      <c r="AY855" s="9"/>
      <c r="AZ855" s="8"/>
      <c r="BA855" s="9"/>
      <c r="BB855" s="9"/>
      <c r="BC855" s="8"/>
      <c r="BD855" s="9"/>
      <c r="BE855" s="9"/>
      <c r="BF855" s="8"/>
      <c r="BG855" s="9" t="s">
        <v>16812</v>
      </c>
      <c r="BH855" s="9"/>
      <c r="BI855" s="9"/>
      <c r="BJ855" s="9"/>
      <c r="BK855" s="8"/>
      <c r="BL855" s="8"/>
      <c r="BM855" s="8"/>
      <c r="BN855" s="9"/>
      <c r="BO855" s="8"/>
      <c r="BP855" s="9"/>
      <c r="BQ855" s="8"/>
      <c r="BR855" s="8"/>
      <c r="BS855" s="8"/>
      <c r="BT855" s="8"/>
      <c r="BU855" s="8"/>
      <c r="BV855" s="8"/>
      <c r="BW855" s="10"/>
      <c r="BX855" s="11"/>
      <c r="BY855" s="10"/>
      <c r="BZ855" s="12"/>
      <c r="CA855" s="12"/>
      <c r="CB855" s="12">
        <v>19.02075</v>
      </c>
      <c r="CC855" s="12"/>
      <c r="CD855" s="12"/>
      <c r="CE855" s="13"/>
      <c r="CF855" s="69" t="s">
        <v>78610</v>
      </c>
      <c r="CG855" s="93"/>
      <c r="CH855" s="10"/>
      <c r="CI855" s="10"/>
      <c r="CJ855" s="35"/>
      <c r="CK855" s="10"/>
      <c r="CL855" s="35">
        <v>1</v>
      </c>
      <c r="CM855" s="35"/>
      <c r="CN855" s="28"/>
      <c r="CO855" s="28"/>
      <c r="CP855" s="28"/>
      <c r="CQ855" s="10"/>
      <c r="CR855" s="10"/>
      <c r="CS855" s="17"/>
      <c r="CT855" s="17"/>
      <c r="CU855" s="17"/>
      <c r="CV855" s="17"/>
      <c r="CW855" s="10">
        <f>SUM(CH855:CN855)</f>
        <v>1</v>
      </c>
      <c r="CX855" s="39"/>
      <c r="CY855" s="10"/>
      <c r="CZ855" s="28"/>
      <c r="DA855" s="17"/>
      <c r="DB855" s="10"/>
      <c r="DC855" s="17"/>
      <c r="DD855" s="17" t="s">
        <v>128965</v>
      </c>
    </row>
    <row r="856" spans="1:108" x14ac:dyDescent="0.35">
      <c r="A856" s="75">
        <v>32554</v>
      </c>
      <c r="B856" s="8" t="s">
        <v>16865</v>
      </c>
      <c r="C856" s="9">
        <v>2015</v>
      </c>
      <c r="D856" s="9"/>
      <c r="E856" s="8" t="s">
        <v>16820</v>
      </c>
      <c r="F856" s="8" t="s">
        <v>2548</v>
      </c>
      <c r="G856" s="9" t="s">
        <v>506</v>
      </c>
      <c r="H856" s="9" t="s">
        <v>16819</v>
      </c>
      <c r="I856" s="9" t="s">
        <v>242</v>
      </c>
      <c r="J856" s="9" t="s">
        <v>242</v>
      </c>
      <c r="K856" s="74" t="s">
        <v>18288</v>
      </c>
      <c r="L856" s="8"/>
      <c r="M856" s="8"/>
      <c r="N856" s="9" t="s">
        <v>16713</v>
      </c>
      <c r="O856" s="8" t="s">
        <v>16821</v>
      </c>
      <c r="P856" s="9" t="s">
        <v>88</v>
      </c>
      <c r="Q856" s="74" t="s">
        <v>16882</v>
      </c>
      <c r="R856" s="6"/>
      <c r="S856" s="9" t="s">
        <v>90</v>
      </c>
      <c r="T856" s="9"/>
      <c r="U856" s="9"/>
      <c r="V856" s="9"/>
      <c r="W856" s="8"/>
      <c r="X856" s="8"/>
      <c r="Y856" s="9"/>
      <c r="Z856" s="8"/>
      <c r="AA856" s="9"/>
      <c r="AB856" s="9"/>
      <c r="AC856" s="8"/>
      <c r="AD856" s="9"/>
      <c r="AE856" s="9"/>
      <c r="AF856" s="8"/>
      <c r="AG856" s="9"/>
      <c r="AH856" s="9"/>
      <c r="AI856" s="8"/>
      <c r="AJ856" s="9"/>
      <c r="AK856" s="9"/>
      <c r="AL856" s="8"/>
      <c r="AM856" s="9"/>
      <c r="AN856" s="9"/>
      <c r="AO856" s="8"/>
      <c r="AP856" s="9"/>
      <c r="AQ856" s="8"/>
      <c r="AR856" s="9"/>
      <c r="AS856" s="9"/>
      <c r="AT856" s="8"/>
      <c r="AU856" s="9"/>
      <c r="AV856" s="9"/>
      <c r="AW856" s="8"/>
      <c r="AX856" s="9"/>
      <c r="AY856" s="9"/>
      <c r="AZ856" s="8"/>
      <c r="BA856" s="9"/>
      <c r="BB856" s="9"/>
      <c r="BC856" s="8"/>
      <c r="BD856" s="9"/>
      <c r="BE856" s="9"/>
      <c r="BF856" s="8"/>
      <c r="BG856" s="9" t="s">
        <v>16813</v>
      </c>
      <c r="BH856" s="9"/>
      <c r="BI856" s="9"/>
      <c r="BJ856" s="9"/>
      <c r="BK856" s="8"/>
      <c r="BL856" s="8"/>
      <c r="BM856" s="8"/>
      <c r="BN856" s="9"/>
      <c r="BO856" s="8"/>
      <c r="BP856" s="9"/>
      <c r="BQ856" s="8"/>
      <c r="BR856" s="8"/>
      <c r="BS856" s="8"/>
      <c r="BT856" s="8"/>
      <c r="BU856" s="8"/>
      <c r="BV856" s="8"/>
      <c r="BW856" s="10"/>
      <c r="BX856" s="11"/>
      <c r="BY856" s="10"/>
      <c r="BZ856" s="12"/>
      <c r="CA856" s="12"/>
      <c r="CB856" s="12">
        <v>19.782</v>
      </c>
      <c r="CC856" s="12"/>
      <c r="CD856" s="12"/>
      <c r="CE856" s="13"/>
      <c r="CF856" s="99"/>
      <c r="CG856" s="93"/>
      <c r="CH856" s="10"/>
      <c r="CI856" s="10"/>
      <c r="CJ856" s="35"/>
      <c r="CK856" s="10"/>
      <c r="CL856" s="35">
        <v>1</v>
      </c>
      <c r="CM856" s="35"/>
      <c r="CN856" s="28"/>
      <c r="CO856" s="28"/>
      <c r="CP856" s="28"/>
      <c r="CQ856" s="10"/>
      <c r="CR856" s="10"/>
      <c r="CS856" s="17"/>
      <c r="CT856" s="17"/>
      <c r="CU856" s="17"/>
      <c r="CV856" s="17"/>
      <c r="CW856" s="10">
        <f>SUM(CH856:CN856)</f>
        <v>1</v>
      </c>
      <c r="CX856" s="39"/>
      <c r="CY856" s="10"/>
      <c r="CZ856" s="28"/>
      <c r="DA856" s="17"/>
      <c r="DB856" s="10"/>
      <c r="DC856" s="17"/>
      <c r="DD856" s="17" t="s">
        <v>128965</v>
      </c>
    </row>
    <row r="857" spans="1:108" x14ac:dyDescent="0.35">
      <c r="A857" s="75">
        <v>36797</v>
      </c>
      <c r="B857" s="8" t="s">
        <v>16869</v>
      </c>
      <c r="C857" s="9">
        <v>2016</v>
      </c>
      <c r="D857" s="9"/>
      <c r="E857" s="8" t="s">
        <v>16820</v>
      </c>
      <c r="F857" s="8" t="s">
        <v>2548</v>
      </c>
      <c r="G857" s="9" t="s">
        <v>506</v>
      </c>
      <c r="H857" s="9" t="s">
        <v>16819</v>
      </c>
      <c r="I857" s="9" t="s">
        <v>242</v>
      </c>
      <c r="J857" s="9" t="s">
        <v>242</v>
      </c>
      <c r="K857" s="74" t="s">
        <v>18288</v>
      </c>
      <c r="L857" s="8"/>
      <c r="M857" s="8"/>
      <c r="N857" s="9" t="s">
        <v>16713</v>
      </c>
      <c r="O857" s="8" t="s">
        <v>16821</v>
      </c>
      <c r="P857" s="9" t="s">
        <v>88</v>
      </c>
      <c r="Q857" s="74" t="s">
        <v>16882</v>
      </c>
      <c r="R857" s="6"/>
      <c r="S857" s="9" t="s">
        <v>90</v>
      </c>
      <c r="T857" s="9"/>
      <c r="U857" s="9"/>
      <c r="V857" s="9"/>
      <c r="W857" s="8"/>
      <c r="X857" s="8"/>
      <c r="Y857" s="9"/>
      <c r="Z857" s="8"/>
      <c r="AA857" s="9"/>
      <c r="AB857" s="9"/>
      <c r="AC857" s="8"/>
      <c r="AD857" s="9"/>
      <c r="AE857" s="9"/>
      <c r="AF857" s="8"/>
      <c r="AG857" s="9"/>
      <c r="AH857" s="9"/>
      <c r="AI857" s="8"/>
      <c r="AJ857" s="9"/>
      <c r="AK857" s="9"/>
      <c r="AL857" s="8"/>
      <c r="AM857" s="9"/>
      <c r="AN857" s="9"/>
      <c r="AO857" s="8"/>
      <c r="AP857" s="9"/>
      <c r="AQ857" s="8"/>
      <c r="AR857" s="9"/>
      <c r="AS857" s="9"/>
      <c r="AT857" s="8"/>
      <c r="AU857" s="9"/>
      <c r="AV857" s="9"/>
      <c r="AW857" s="8"/>
      <c r="AX857" s="9"/>
      <c r="AY857" s="9"/>
      <c r="AZ857" s="8"/>
      <c r="BA857" s="9"/>
      <c r="BB857" s="9"/>
      <c r="BC857" s="8"/>
      <c r="BD857" s="9"/>
      <c r="BE857" s="9"/>
      <c r="BF857" s="8"/>
      <c r="BG857" s="9" t="s">
        <v>16814</v>
      </c>
      <c r="BH857" s="9"/>
      <c r="BI857" s="9"/>
      <c r="BJ857" s="9"/>
      <c r="BK857" s="8"/>
      <c r="BL857" s="8"/>
      <c r="BM857" s="8"/>
      <c r="BN857" s="9"/>
      <c r="BO857" s="8"/>
      <c r="BP857" s="9"/>
      <c r="BQ857" s="8"/>
      <c r="BR857" s="8"/>
      <c r="BS857" s="8"/>
      <c r="BT857" s="8"/>
      <c r="BU857" s="8"/>
      <c r="BV857" s="8"/>
      <c r="BW857" s="10"/>
      <c r="BX857" s="11"/>
      <c r="BY857" s="10"/>
      <c r="BZ857" s="12"/>
      <c r="CA857" s="12"/>
      <c r="CB857" s="12">
        <v>39.142249999999997</v>
      </c>
      <c r="CC857" s="12"/>
      <c r="CD857" s="12"/>
      <c r="CE857" s="13"/>
      <c r="CF857" s="99"/>
      <c r="CG857" s="93"/>
      <c r="CH857" s="10"/>
      <c r="CI857" s="10"/>
      <c r="CJ857" s="35"/>
      <c r="CK857" s="10"/>
      <c r="CL857" s="35">
        <v>1</v>
      </c>
      <c r="CM857" s="35"/>
      <c r="CN857" s="28"/>
      <c r="CO857" s="28"/>
      <c r="CP857" s="28"/>
      <c r="CQ857" s="10"/>
      <c r="CR857" s="10"/>
      <c r="CS857" s="17"/>
      <c r="CT857" s="17"/>
      <c r="CU857" s="17"/>
      <c r="CV857" s="17"/>
      <c r="CW857" s="10">
        <f>SUM(CH857:CN857)</f>
        <v>1</v>
      </c>
      <c r="CX857" s="39"/>
      <c r="CY857" s="10"/>
      <c r="CZ857" s="28"/>
      <c r="DA857" s="17"/>
      <c r="DB857" s="10"/>
      <c r="DC857" s="17"/>
      <c r="DD857" s="17" t="s">
        <v>128965</v>
      </c>
    </row>
    <row r="858" spans="1:108" x14ac:dyDescent="0.35">
      <c r="A858" s="70" t="s">
        <v>11609</v>
      </c>
      <c r="B858" s="8" t="s">
        <v>11610</v>
      </c>
      <c r="C858" s="9" t="s">
        <v>843</v>
      </c>
      <c r="D858" s="9" t="s">
        <v>90</v>
      </c>
      <c r="E858" s="8" t="s">
        <v>82</v>
      </c>
      <c r="F858" s="8" t="s">
        <v>207</v>
      </c>
      <c r="G858" s="9" t="s">
        <v>84</v>
      </c>
      <c r="H858" s="9" t="s">
        <v>342</v>
      </c>
      <c r="I858" s="9" t="s">
        <v>9461</v>
      </c>
      <c r="J858" s="9" t="s">
        <v>9461</v>
      </c>
      <c r="K858" s="74" t="s">
        <v>18097</v>
      </c>
      <c r="L858" s="8" t="s">
        <v>85</v>
      </c>
      <c r="M858" s="8" t="s">
        <v>85</v>
      </c>
      <c r="N858" s="9" t="s">
        <v>1106</v>
      </c>
      <c r="O858" s="8" t="s">
        <v>87</v>
      </c>
      <c r="P858" s="9" t="s">
        <v>283</v>
      </c>
      <c r="Q858" s="69" t="s">
        <v>87</v>
      </c>
      <c r="R858" s="6" t="s">
        <v>89</v>
      </c>
      <c r="S858" s="9" t="s">
        <v>90</v>
      </c>
      <c r="T858" s="9" t="s">
        <v>108</v>
      </c>
      <c r="U858" s="9" t="s">
        <v>90</v>
      </c>
      <c r="V858" s="9" t="s">
        <v>90</v>
      </c>
      <c r="W858" s="8" t="s">
        <v>109</v>
      </c>
      <c r="X858" s="8" t="s">
        <v>90</v>
      </c>
      <c r="Y858" s="9" t="s">
        <v>90</v>
      </c>
      <c r="Z858" s="8" t="s">
        <v>94</v>
      </c>
      <c r="AA858" s="9" t="s">
        <v>95</v>
      </c>
      <c r="AB858" s="9" t="s">
        <v>589</v>
      </c>
      <c r="AC858" s="8" t="s">
        <v>480</v>
      </c>
      <c r="AD858" s="9" t="s">
        <v>481</v>
      </c>
      <c r="AE858" s="9" t="s">
        <v>395</v>
      </c>
      <c r="AF858" s="8" t="s">
        <v>90</v>
      </c>
      <c r="AG858" s="9" t="s">
        <v>90</v>
      </c>
      <c r="AH858" s="9" t="s">
        <v>90</v>
      </c>
      <c r="AI858" s="8" t="s">
        <v>90</v>
      </c>
      <c r="AJ858" s="9" t="s">
        <v>90</v>
      </c>
      <c r="AK858" s="9" t="s">
        <v>90</v>
      </c>
      <c r="AL858" s="8" t="s">
        <v>90</v>
      </c>
      <c r="AM858" s="9" t="s">
        <v>90</v>
      </c>
      <c r="AN858" s="9" t="s">
        <v>90</v>
      </c>
      <c r="AO858" s="8" t="s">
        <v>91</v>
      </c>
      <c r="AP858" s="9" t="s">
        <v>90</v>
      </c>
      <c r="AQ858" s="8" t="s">
        <v>97</v>
      </c>
      <c r="AR858" s="9" t="s">
        <v>98</v>
      </c>
      <c r="AS858" s="9">
        <v>52</v>
      </c>
      <c r="AT858" s="8" t="s">
        <v>482</v>
      </c>
      <c r="AU858" s="9">
        <v>102</v>
      </c>
      <c r="AV858" s="9">
        <v>48</v>
      </c>
      <c r="AW858" s="8" t="s">
        <v>91</v>
      </c>
      <c r="AX858" s="9" t="s">
        <v>90</v>
      </c>
      <c r="AY858" s="9" t="s">
        <v>90</v>
      </c>
      <c r="AZ858" s="8" t="s">
        <v>91</v>
      </c>
      <c r="BA858" s="9" t="s">
        <v>90</v>
      </c>
      <c r="BB858" s="9" t="s">
        <v>90</v>
      </c>
      <c r="BC858" s="8" t="s">
        <v>91</v>
      </c>
      <c r="BD858" s="9" t="s">
        <v>90</v>
      </c>
      <c r="BE858" s="9" t="s">
        <v>90</v>
      </c>
      <c r="BF858" s="8" t="s">
        <v>137</v>
      </c>
      <c r="BG858" s="9" t="s">
        <v>138</v>
      </c>
      <c r="BH858" s="9" t="s">
        <v>109</v>
      </c>
      <c r="BI858" s="9" t="s">
        <v>101</v>
      </c>
      <c r="BJ858" s="9" t="s">
        <v>90</v>
      </c>
      <c r="BK858" s="8" t="s">
        <v>91</v>
      </c>
      <c r="BL858" s="8" t="s">
        <v>91</v>
      </c>
      <c r="BM858" s="8" t="s">
        <v>8424</v>
      </c>
      <c r="BN858" s="9" t="s">
        <v>11611</v>
      </c>
      <c r="BO858" s="8" t="s">
        <v>91</v>
      </c>
      <c r="BP858" s="9" t="s">
        <v>90</v>
      </c>
      <c r="BQ858" s="8" t="s">
        <v>91</v>
      </c>
      <c r="BR858" s="8" t="s">
        <v>90</v>
      </c>
      <c r="BS858" s="8" t="s">
        <v>90</v>
      </c>
      <c r="BT858" s="8" t="s">
        <v>101</v>
      </c>
      <c r="BU858" s="8" t="s">
        <v>101</v>
      </c>
      <c r="BV858" s="8" t="s">
        <v>5597</v>
      </c>
      <c r="BW858" s="10">
        <v>1</v>
      </c>
      <c r="BX858" s="11"/>
      <c r="BY858" s="10">
        <v>1</v>
      </c>
      <c r="BZ858" s="12">
        <v>0</v>
      </c>
      <c r="CA858" s="12">
        <v>80</v>
      </c>
      <c r="CB858" s="12">
        <v>80</v>
      </c>
      <c r="CC858" s="12">
        <v>0</v>
      </c>
      <c r="CD858" s="12">
        <v>0</v>
      </c>
      <c r="CE858" s="13">
        <v>57.6</v>
      </c>
      <c r="CF858" s="99"/>
      <c r="CG858" s="86"/>
      <c r="CH858" s="10"/>
      <c r="CI858" s="10"/>
      <c r="CJ858" s="63">
        <v>1</v>
      </c>
      <c r="CK858" s="25" t="s">
        <v>128943</v>
      </c>
      <c r="CL858" s="39"/>
      <c r="CM858" s="39"/>
      <c r="CN858" s="10"/>
      <c r="CO858" s="39"/>
      <c r="CP858" s="39"/>
      <c r="CQ858" s="10" t="s">
        <v>16425</v>
      </c>
      <c r="CR858" s="10" t="str">
        <f>VLOOKUP(F858,[2]UR_List_rev2!$A:$H,2,FALSE)</f>
        <v>Regional</v>
      </c>
      <c r="CS858" s="17">
        <f>VLOOKUP(F858,[2]UR_List_rev2!$A:$H,3,FALSE)</f>
        <v>2017</v>
      </c>
      <c r="CT858" s="23"/>
      <c r="CU858" s="23"/>
      <c r="CV858" s="23"/>
      <c r="CW858" s="10"/>
      <c r="CX858" s="35"/>
      <c r="CY858" s="10"/>
      <c r="CZ858" s="10"/>
      <c r="DA858" s="66"/>
      <c r="DB858" s="66"/>
      <c r="DC858" s="17"/>
      <c r="DD858" s="17" t="s">
        <v>128965</v>
      </c>
    </row>
    <row r="859" spans="1:108" x14ac:dyDescent="0.35">
      <c r="A859" s="7" t="s">
        <v>15620</v>
      </c>
      <c r="B859" s="8" t="s">
        <v>15621</v>
      </c>
      <c r="C859" s="9" t="s">
        <v>1104</v>
      </c>
      <c r="D859" s="9" t="s">
        <v>90</v>
      </c>
      <c r="E859" s="8" t="s">
        <v>82</v>
      </c>
      <c r="F859" s="8" t="s">
        <v>2548</v>
      </c>
      <c r="G859" s="9" t="s">
        <v>506</v>
      </c>
      <c r="H859" s="9" t="s">
        <v>342</v>
      </c>
      <c r="I859" s="9" t="s">
        <v>242</v>
      </c>
      <c r="J859" s="9" t="s">
        <v>242</v>
      </c>
      <c r="K859" s="74" t="s">
        <v>18288</v>
      </c>
      <c r="L859" s="8" t="s">
        <v>85</v>
      </c>
      <c r="M859" s="8" t="s">
        <v>85</v>
      </c>
      <c r="N859" s="9" t="s">
        <v>1106</v>
      </c>
      <c r="O859" s="8" t="s">
        <v>183</v>
      </c>
      <c r="P859" s="9" t="s">
        <v>283</v>
      </c>
      <c r="Q859" s="8" t="s">
        <v>91</v>
      </c>
      <c r="R859" s="6" t="s">
        <v>89</v>
      </c>
      <c r="S859" s="9" t="s">
        <v>90</v>
      </c>
      <c r="T859" s="9" t="s">
        <v>90</v>
      </c>
      <c r="U859" s="9" t="s">
        <v>90</v>
      </c>
      <c r="V859" s="9" t="s">
        <v>90</v>
      </c>
      <c r="W859" s="8" t="s">
        <v>91</v>
      </c>
      <c r="X859" s="8" t="s">
        <v>90</v>
      </c>
      <c r="Y859" s="9" t="s">
        <v>90</v>
      </c>
      <c r="Z859" s="8" t="s">
        <v>6579</v>
      </c>
      <c r="AA859" s="9" t="s">
        <v>6580</v>
      </c>
      <c r="AB859" s="9" t="s">
        <v>147</v>
      </c>
      <c r="AC859" s="8" t="s">
        <v>214</v>
      </c>
      <c r="AD859" s="9" t="s">
        <v>215</v>
      </c>
      <c r="AE859" s="9" t="s">
        <v>200</v>
      </c>
      <c r="AF859" s="8" t="s">
        <v>555</v>
      </c>
      <c r="AG859" s="9" t="s">
        <v>556</v>
      </c>
      <c r="AH859" s="9" t="s">
        <v>123</v>
      </c>
      <c r="AI859" s="8" t="s">
        <v>90</v>
      </c>
      <c r="AJ859" s="9" t="s">
        <v>90</v>
      </c>
      <c r="AK859" s="9" t="s">
        <v>90</v>
      </c>
      <c r="AL859" s="8" t="s">
        <v>90</v>
      </c>
      <c r="AM859" s="9" t="s">
        <v>90</v>
      </c>
      <c r="AN859" s="9" t="s">
        <v>90</v>
      </c>
      <c r="AO859" s="8" t="s">
        <v>91</v>
      </c>
      <c r="AP859" s="9" t="s">
        <v>90</v>
      </c>
      <c r="AQ859" s="8" t="s">
        <v>91</v>
      </c>
      <c r="AR859" s="9" t="s">
        <v>90</v>
      </c>
      <c r="AS859" s="9" t="s">
        <v>90</v>
      </c>
      <c r="AT859" s="8" t="s">
        <v>91</v>
      </c>
      <c r="AU859" s="9" t="s">
        <v>90</v>
      </c>
      <c r="AV859" s="9" t="s">
        <v>90</v>
      </c>
      <c r="AW859" s="8" t="s">
        <v>91</v>
      </c>
      <c r="AX859" s="9" t="s">
        <v>90</v>
      </c>
      <c r="AY859" s="9" t="s">
        <v>90</v>
      </c>
      <c r="AZ859" s="8" t="s">
        <v>91</v>
      </c>
      <c r="BA859" s="9" t="s">
        <v>90</v>
      </c>
      <c r="BB859" s="9" t="s">
        <v>90</v>
      </c>
      <c r="BC859" s="8" t="s">
        <v>91</v>
      </c>
      <c r="BD859" s="9" t="s">
        <v>90</v>
      </c>
      <c r="BE859" s="9" t="s">
        <v>90</v>
      </c>
      <c r="BF859" s="8" t="s">
        <v>224</v>
      </c>
      <c r="BG859" s="9" t="s">
        <v>225</v>
      </c>
      <c r="BH859" s="9" t="s">
        <v>101</v>
      </c>
      <c r="BI859" s="9" t="s">
        <v>101</v>
      </c>
      <c r="BJ859" s="9" t="s">
        <v>90</v>
      </c>
      <c r="BK859" s="8" t="s">
        <v>91</v>
      </c>
      <c r="BL859" s="8" t="s">
        <v>91</v>
      </c>
      <c r="BM859" s="8" t="s">
        <v>90</v>
      </c>
      <c r="BN859" s="9" t="s">
        <v>15622</v>
      </c>
      <c r="BO859" s="8" t="s">
        <v>91</v>
      </c>
      <c r="BP859" s="9" t="s">
        <v>90</v>
      </c>
      <c r="BQ859" s="8" t="s">
        <v>91</v>
      </c>
      <c r="BR859" s="8" t="s">
        <v>90</v>
      </c>
      <c r="BS859" s="8" t="s">
        <v>90</v>
      </c>
      <c r="BT859" s="8" t="s">
        <v>101</v>
      </c>
      <c r="BU859" s="8" t="s">
        <v>101</v>
      </c>
      <c r="BV859" s="8" t="s">
        <v>5597</v>
      </c>
      <c r="BW859" s="10">
        <v>1</v>
      </c>
      <c r="BX859" s="11">
        <v>1</v>
      </c>
      <c r="BY859" s="10"/>
      <c r="BZ859" s="12">
        <v>50</v>
      </c>
      <c r="CA859" s="12">
        <v>0</v>
      </c>
      <c r="CB859" s="12">
        <v>50</v>
      </c>
      <c r="CC859" s="12">
        <v>0</v>
      </c>
      <c r="CD859" s="12">
        <v>0</v>
      </c>
      <c r="CE859" s="13">
        <v>0</v>
      </c>
      <c r="CF859" s="99"/>
      <c r="CG859" s="86"/>
      <c r="CH859" s="10"/>
      <c r="CI859" s="10"/>
      <c r="CJ859" s="63">
        <v>1</v>
      </c>
      <c r="CK859" s="10" t="s">
        <v>40185</v>
      </c>
      <c r="CL859" s="39"/>
      <c r="CM859" s="39"/>
      <c r="CN859" s="10"/>
      <c r="CO859" s="39"/>
      <c r="CP859" s="39"/>
      <c r="CQ859" s="10"/>
      <c r="CR859" s="10"/>
      <c r="CS859" s="17"/>
      <c r="CT859" s="23"/>
      <c r="CU859" s="23"/>
      <c r="CV859" s="23"/>
      <c r="CW859" s="10"/>
      <c r="CX859" s="66"/>
      <c r="CY859" s="10"/>
      <c r="CZ859" s="10"/>
      <c r="DA859" s="66"/>
      <c r="DB859" s="66"/>
      <c r="DC859" s="17"/>
      <c r="DD859" s="17" t="s">
        <v>128965</v>
      </c>
    </row>
    <row r="860" spans="1:108" x14ac:dyDescent="0.35">
      <c r="A860" s="7" t="s">
        <v>15718</v>
      </c>
      <c r="B860" s="8" t="s">
        <v>15719</v>
      </c>
      <c r="C860" s="9" t="s">
        <v>477</v>
      </c>
      <c r="D860" s="9" t="s">
        <v>90</v>
      </c>
      <c r="E860" s="8" t="s">
        <v>82</v>
      </c>
      <c r="F860" s="8" t="s">
        <v>2548</v>
      </c>
      <c r="G860" s="9" t="s">
        <v>506</v>
      </c>
      <c r="H860" s="9" t="s">
        <v>342</v>
      </c>
      <c r="I860" s="74" t="s">
        <v>242</v>
      </c>
      <c r="J860" s="74" t="s">
        <v>242</v>
      </c>
      <c r="K860" s="74" t="s">
        <v>18288</v>
      </c>
      <c r="L860" s="8" t="s">
        <v>281</v>
      </c>
      <c r="M860" s="8" t="s">
        <v>281</v>
      </c>
      <c r="N860" s="9" t="s">
        <v>282</v>
      </c>
      <c r="O860" s="8" t="s">
        <v>239</v>
      </c>
      <c r="P860" s="9" t="s">
        <v>283</v>
      </c>
      <c r="Q860" s="8" t="s">
        <v>91</v>
      </c>
      <c r="R860" s="6" t="s">
        <v>89</v>
      </c>
      <c r="S860" s="9" t="s">
        <v>90</v>
      </c>
      <c r="T860" s="9" t="s">
        <v>90</v>
      </c>
      <c r="U860" s="9" t="s">
        <v>90</v>
      </c>
      <c r="V860" s="9" t="s">
        <v>90</v>
      </c>
      <c r="W860" s="8" t="s">
        <v>91</v>
      </c>
      <c r="X860" s="8" t="s">
        <v>90</v>
      </c>
      <c r="Y860" s="9" t="s">
        <v>90</v>
      </c>
      <c r="Z860" s="8" t="s">
        <v>148</v>
      </c>
      <c r="AA860" s="9" t="s">
        <v>149</v>
      </c>
      <c r="AB860" s="9" t="s">
        <v>96</v>
      </c>
      <c r="AC860" s="8" t="s">
        <v>90</v>
      </c>
      <c r="AD860" s="9" t="s">
        <v>90</v>
      </c>
      <c r="AE860" s="9" t="s">
        <v>90</v>
      </c>
      <c r="AF860" s="8" t="s">
        <v>90</v>
      </c>
      <c r="AG860" s="9" t="s">
        <v>90</v>
      </c>
      <c r="AH860" s="9" t="s">
        <v>90</v>
      </c>
      <c r="AI860" s="8" t="s">
        <v>90</v>
      </c>
      <c r="AJ860" s="9" t="s">
        <v>90</v>
      </c>
      <c r="AK860" s="9" t="s">
        <v>90</v>
      </c>
      <c r="AL860" s="8" t="s">
        <v>90</v>
      </c>
      <c r="AM860" s="9" t="s">
        <v>90</v>
      </c>
      <c r="AN860" s="9" t="s">
        <v>90</v>
      </c>
      <c r="AO860" s="8" t="s">
        <v>91</v>
      </c>
      <c r="AP860" s="9" t="s">
        <v>90</v>
      </c>
      <c r="AQ860" s="8" t="s">
        <v>508</v>
      </c>
      <c r="AR860" s="9" t="s">
        <v>509</v>
      </c>
      <c r="AS860" s="9">
        <v>25</v>
      </c>
      <c r="AT860" s="8" t="s">
        <v>307</v>
      </c>
      <c r="AU860" s="9">
        <v>81</v>
      </c>
      <c r="AV860" s="9">
        <v>25</v>
      </c>
      <c r="AW860" s="8" t="s">
        <v>847</v>
      </c>
      <c r="AX860" s="9">
        <v>52</v>
      </c>
      <c r="AY860" s="9">
        <v>50</v>
      </c>
      <c r="AZ860" s="8" t="s">
        <v>91</v>
      </c>
      <c r="BA860" s="9" t="s">
        <v>90</v>
      </c>
      <c r="BB860" s="9" t="s">
        <v>90</v>
      </c>
      <c r="BC860" s="8" t="s">
        <v>91</v>
      </c>
      <c r="BD860" s="9" t="s">
        <v>90</v>
      </c>
      <c r="BE860" s="9" t="s">
        <v>90</v>
      </c>
      <c r="BF860" s="8" t="s">
        <v>90</v>
      </c>
      <c r="BG860" s="9" t="s">
        <v>90</v>
      </c>
      <c r="BH860" s="9" t="s">
        <v>101</v>
      </c>
      <c r="BI860" s="9" t="s">
        <v>101</v>
      </c>
      <c r="BJ860" s="9" t="s">
        <v>90</v>
      </c>
      <c r="BK860" s="8" t="s">
        <v>91</v>
      </c>
      <c r="BL860" s="8" t="s">
        <v>91</v>
      </c>
      <c r="BM860" s="8" t="s">
        <v>139</v>
      </c>
      <c r="BN860" s="9" t="s">
        <v>15720</v>
      </c>
      <c r="BO860" s="8" t="s">
        <v>91</v>
      </c>
      <c r="BP860" s="9" t="s">
        <v>90</v>
      </c>
      <c r="BQ860" s="8" t="s">
        <v>91</v>
      </c>
      <c r="BR860" s="8" t="s">
        <v>101</v>
      </c>
      <c r="BS860" s="8" t="s">
        <v>101</v>
      </c>
      <c r="BT860" s="8" t="s">
        <v>91</v>
      </c>
      <c r="BU860" s="8" t="s">
        <v>109</v>
      </c>
      <c r="BV860" s="8" t="s">
        <v>91</v>
      </c>
      <c r="BW860" s="10">
        <v>1</v>
      </c>
      <c r="BX860" s="11">
        <v>1</v>
      </c>
      <c r="BY860" s="10"/>
      <c r="BZ860" s="12">
        <v>70</v>
      </c>
      <c r="CA860" s="12">
        <v>0</v>
      </c>
      <c r="CB860" s="12">
        <v>70</v>
      </c>
      <c r="CC860" s="12">
        <v>0</v>
      </c>
      <c r="CD860" s="12">
        <v>0</v>
      </c>
      <c r="CE860" s="13">
        <v>0</v>
      </c>
      <c r="CF860" s="99"/>
      <c r="CG860" s="86"/>
      <c r="CH860" s="10"/>
      <c r="CI860" s="10"/>
      <c r="CJ860" s="63">
        <v>1</v>
      </c>
      <c r="CK860" s="10" t="s">
        <v>40185</v>
      </c>
      <c r="CL860" s="39"/>
      <c r="CM860" s="39"/>
      <c r="CN860" s="10"/>
      <c r="CO860" s="39"/>
      <c r="CP860" s="39"/>
      <c r="CQ860" s="10"/>
      <c r="CR860" s="10"/>
      <c r="CS860" s="17"/>
      <c r="CT860" s="23"/>
      <c r="CU860" s="23"/>
      <c r="CV860" s="23"/>
      <c r="CW860" s="10"/>
      <c r="CX860" s="66"/>
      <c r="CY860" s="10"/>
      <c r="CZ860" s="10"/>
      <c r="DA860" s="66"/>
      <c r="DB860" s="66"/>
      <c r="DC860" s="17"/>
      <c r="DD860" s="17" t="s">
        <v>128965</v>
      </c>
    </row>
    <row r="861" spans="1:108" x14ac:dyDescent="0.35">
      <c r="A861" s="7" t="s">
        <v>16379</v>
      </c>
      <c r="B861" s="8" t="s">
        <v>16380</v>
      </c>
      <c r="C861" s="9" t="s">
        <v>1104</v>
      </c>
      <c r="D861" s="9" t="s">
        <v>90</v>
      </c>
      <c r="E861" s="8" t="s">
        <v>82</v>
      </c>
      <c r="F861" s="8" t="s">
        <v>2548</v>
      </c>
      <c r="G861" s="9" t="s">
        <v>506</v>
      </c>
      <c r="H861" s="9" t="s">
        <v>342</v>
      </c>
      <c r="I861" s="74" t="s">
        <v>242</v>
      </c>
      <c r="J861" s="74" t="s">
        <v>242</v>
      </c>
      <c r="K861" s="74" t="s">
        <v>18288</v>
      </c>
      <c r="L861" s="8" t="s">
        <v>10254</v>
      </c>
      <c r="M861" s="8" t="s">
        <v>10254</v>
      </c>
      <c r="N861" s="9" t="s">
        <v>10255</v>
      </c>
      <c r="O861" s="8" t="s">
        <v>229</v>
      </c>
      <c r="P861" s="9" t="s">
        <v>283</v>
      </c>
      <c r="Q861" s="8" t="s">
        <v>91</v>
      </c>
      <c r="R861" s="6" t="s">
        <v>89</v>
      </c>
      <c r="S861" s="9" t="s">
        <v>90</v>
      </c>
      <c r="T861" s="9" t="s">
        <v>90</v>
      </c>
      <c r="U861" s="9" t="s">
        <v>90</v>
      </c>
      <c r="V861" s="9" t="s">
        <v>90</v>
      </c>
      <c r="W861" s="8" t="s">
        <v>91</v>
      </c>
      <c r="X861" s="8" t="s">
        <v>90</v>
      </c>
      <c r="Y861" s="9" t="s">
        <v>90</v>
      </c>
      <c r="Z861" s="8" t="s">
        <v>232</v>
      </c>
      <c r="AA861" s="9" t="s">
        <v>233</v>
      </c>
      <c r="AB861" s="9" t="s">
        <v>185</v>
      </c>
      <c r="AC861" s="8" t="s">
        <v>190</v>
      </c>
      <c r="AD861" s="9" t="s">
        <v>191</v>
      </c>
      <c r="AE861" s="9" t="s">
        <v>499</v>
      </c>
      <c r="AF861" s="8" t="s">
        <v>6371</v>
      </c>
      <c r="AG861" s="9" t="s">
        <v>6372</v>
      </c>
      <c r="AH861" s="9" t="s">
        <v>544</v>
      </c>
      <c r="AI861" s="8" t="s">
        <v>90</v>
      </c>
      <c r="AJ861" s="9" t="s">
        <v>90</v>
      </c>
      <c r="AK861" s="9" t="s">
        <v>90</v>
      </c>
      <c r="AL861" s="8" t="s">
        <v>90</v>
      </c>
      <c r="AM861" s="9" t="s">
        <v>90</v>
      </c>
      <c r="AN861" s="9" t="s">
        <v>90</v>
      </c>
      <c r="AO861" s="8" t="s">
        <v>91</v>
      </c>
      <c r="AP861" s="9" t="s">
        <v>90</v>
      </c>
      <c r="AQ861" s="8" t="s">
        <v>91</v>
      </c>
      <c r="AR861" s="9" t="s">
        <v>90</v>
      </c>
      <c r="AS861" s="9" t="s">
        <v>90</v>
      </c>
      <c r="AT861" s="8" t="s">
        <v>91</v>
      </c>
      <c r="AU861" s="9" t="s">
        <v>90</v>
      </c>
      <c r="AV861" s="9" t="s">
        <v>90</v>
      </c>
      <c r="AW861" s="8" t="s">
        <v>91</v>
      </c>
      <c r="AX861" s="9" t="s">
        <v>90</v>
      </c>
      <c r="AY861" s="9" t="s">
        <v>90</v>
      </c>
      <c r="AZ861" s="8" t="s">
        <v>91</v>
      </c>
      <c r="BA861" s="9" t="s">
        <v>90</v>
      </c>
      <c r="BB861" s="9" t="s">
        <v>90</v>
      </c>
      <c r="BC861" s="8" t="s">
        <v>91</v>
      </c>
      <c r="BD861" s="9" t="s">
        <v>90</v>
      </c>
      <c r="BE861" s="9" t="s">
        <v>90</v>
      </c>
      <c r="BF861" s="8" t="s">
        <v>90</v>
      </c>
      <c r="BG861" s="9" t="s">
        <v>90</v>
      </c>
      <c r="BH861" s="9" t="s">
        <v>101</v>
      </c>
      <c r="BI861" s="9" t="s">
        <v>101</v>
      </c>
      <c r="BJ861" s="9" t="s">
        <v>90</v>
      </c>
      <c r="BK861" s="8" t="s">
        <v>91</v>
      </c>
      <c r="BL861" s="8" t="s">
        <v>91</v>
      </c>
      <c r="BM861" s="8" t="s">
        <v>90</v>
      </c>
      <c r="BN861" s="9" t="s">
        <v>16381</v>
      </c>
      <c r="BO861" s="8" t="s">
        <v>91</v>
      </c>
      <c r="BP861" s="9" t="s">
        <v>90</v>
      </c>
      <c r="BQ861" s="8" t="s">
        <v>91</v>
      </c>
      <c r="BR861" s="8" t="s">
        <v>90</v>
      </c>
      <c r="BS861" s="8" t="s">
        <v>90</v>
      </c>
      <c r="BT861" s="8" t="s">
        <v>91</v>
      </c>
      <c r="BU861" s="8" t="s">
        <v>101</v>
      </c>
      <c r="BV861" s="8" t="s">
        <v>91</v>
      </c>
      <c r="BW861" s="10">
        <v>1</v>
      </c>
      <c r="BX861" s="11">
        <v>1</v>
      </c>
      <c r="BY861" s="10"/>
      <c r="BZ861" s="12">
        <v>118.6</v>
      </c>
      <c r="CA861" s="12">
        <v>0</v>
      </c>
      <c r="CB861" s="12">
        <v>118.6</v>
      </c>
      <c r="CC861" s="12">
        <v>0</v>
      </c>
      <c r="CD861" s="12">
        <v>0</v>
      </c>
      <c r="CE861" s="13">
        <v>0</v>
      </c>
      <c r="CF861" s="99"/>
      <c r="CG861" s="86"/>
      <c r="CH861" s="10"/>
      <c r="CI861" s="10"/>
      <c r="CJ861" s="63"/>
      <c r="CK861" s="10"/>
      <c r="CL861" s="39"/>
      <c r="CM861" s="39">
        <v>1</v>
      </c>
      <c r="CN861" s="10"/>
      <c r="CO861" s="39"/>
      <c r="CP861" s="39"/>
      <c r="CQ861" s="10"/>
      <c r="CR861" s="10"/>
      <c r="CS861" s="17"/>
      <c r="CT861" s="23"/>
      <c r="CU861" s="23"/>
      <c r="CV861" s="23"/>
      <c r="CW861" s="10"/>
      <c r="CX861" s="66"/>
      <c r="CY861" s="10"/>
      <c r="CZ861" s="10"/>
      <c r="DA861" s="66"/>
      <c r="DB861" s="66"/>
      <c r="DC861" s="17"/>
      <c r="DD861" s="17" t="s">
        <v>128965</v>
      </c>
    </row>
    <row r="862" spans="1:108" x14ac:dyDescent="0.35">
      <c r="A862" s="7" t="s">
        <v>14018</v>
      </c>
      <c r="B862" s="8" t="s">
        <v>14019</v>
      </c>
      <c r="C862" s="9" t="s">
        <v>843</v>
      </c>
      <c r="D862" s="9" t="s">
        <v>1104</v>
      </c>
      <c r="E862" s="8" t="s">
        <v>82</v>
      </c>
      <c r="F862" s="8" t="s">
        <v>2548</v>
      </c>
      <c r="G862" s="9" t="s">
        <v>506</v>
      </c>
      <c r="H862" s="9" t="s">
        <v>342</v>
      </c>
      <c r="I862" s="74" t="s">
        <v>242</v>
      </c>
      <c r="J862" s="74" t="s">
        <v>242</v>
      </c>
      <c r="K862" s="74" t="s">
        <v>18288</v>
      </c>
      <c r="L862" s="8" t="s">
        <v>85</v>
      </c>
      <c r="M862" s="8" t="s">
        <v>85</v>
      </c>
      <c r="N862" s="9" t="s">
        <v>1106</v>
      </c>
      <c r="O862" s="8" t="s">
        <v>183</v>
      </c>
      <c r="P862" s="9" t="s">
        <v>88</v>
      </c>
      <c r="Q862" s="8" t="s">
        <v>6837</v>
      </c>
      <c r="R862" s="6" t="s">
        <v>89</v>
      </c>
      <c r="S862" s="9" t="s">
        <v>90</v>
      </c>
      <c r="T862" s="9" t="s">
        <v>90</v>
      </c>
      <c r="U862" s="9" t="s">
        <v>90</v>
      </c>
      <c r="V862" s="9" t="s">
        <v>90</v>
      </c>
      <c r="W862" s="8" t="s">
        <v>91</v>
      </c>
      <c r="X862" s="8" t="s">
        <v>90</v>
      </c>
      <c r="Y862" s="9" t="s">
        <v>90</v>
      </c>
      <c r="Z862" s="8" t="s">
        <v>214</v>
      </c>
      <c r="AA862" s="9" t="s">
        <v>215</v>
      </c>
      <c r="AB862" s="9" t="s">
        <v>147</v>
      </c>
      <c r="AC862" s="8" t="s">
        <v>6579</v>
      </c>
      <c r="AD862" s="9" t="s">
        <v>6580</v>
      </c>
      <c r="AE862" s="9" t="s">
        <v>147</v>
      </c>
      <c r="AF862" s="8" t="s">
        <v>90</v>
      </c>
      <c r="AG862" s="9" t="s">
        <v>90</v>
      </c>
      <c r="AH862" s="9" t="s">
        <v>90</v>
      </c>
      <c r="AI862" s="8" t="s">
        <v>90</v>
      </c>
      <c r="AJ862" s="9" t="s">
        <v>90</v>
      </c>
      <c r="AK862" s="9" t="s">
        <v>90</v>
      </c>
      <c r="AL862" s="8" t="s">
        <v>90</v>
      </c>
      <c r="AM862" s="9" t="s">
        <v>90</v>
      </c>
      <c r="AN862" s="9" t="s">
        <v>90</v>
      </c>
      <c r="AO862" s="8" t="s">
        <v>91</v>
      </c>
      <c r="AP862" s="9" t="s">
        <v>90</v>
      </c>
      <c r="AQ862" s="8" t="s">
        <v>410</v>
      </c>
      <c r="AR862" s="9" t="s">
        <v>384</v>
      </c>
      <c r="AS862" s="9">
        <v>100</v>
      </c>
      <c r="AT862" s="8" t="s">
        <v>91</v>
      </c>
      <c r="AU862" s="9" t="s">
        <v>90</v>
      </c>
      <c r="AV862" s="9" t="s">
        <v>90</v>
      </c>
      <c r="AW862" s="8" t="s">
        <v>91</v>
      </c>
      <c r="AX862" s="9" t="s">
        <v>90</v>
      </c>
      <c r="AY862" s="9" t="s">
        <v>90</v>
      </c>
      <c r="AZ862" s="8" t="s">
        <v>91</v>
      </c>
      <c r="BA862" s="9" t="s">
        <v>90</v>
      </c>
      <c r="BB862" s="9" t="s">
        <v>90</v>
      </c>
      <c r="BC862" s="8" t="s">
        <v>91</v>
      </c>
      <c r="BD862" s="9" t="s">
        <v>90</v>
      </c>
      <c r="BE862" s="9" t="s">
        <v>90</v>
      </c>
      <c r="BF862" s="8" t="s">
        <v>224</v>
      </c>
      <c r="BG862" s="9" t="s">
        <v>225</v>
      </c>
      <c r="BH862" s="9" t="s">
        <v>101</v>
      </c>
      <c r="BI862" s="9" t="s">
        <v>101</v>
      </c>
      <c r="BJ862" s="9" t="s">
        <v>90</v>
      </c>
      <c r="BK862" s="8" t="s">
        <v>91</v>
      </c>
      <c r="BL862" s="8" t="s">
        <v>91</v>
      </c>
      <c r="BM862" s="8" t="s">
        <v>139</v>
      </c>
      <c r="BN862" s="9" t="s">
        <v>14020</v>
      </c>
      <c r="BO862" s="8" t="s">
        <v>91</v>
      </c>
      <c r="BP862" s="9" t="s">
        <v>90</v>
      </c>
      <c r="BQ862" s="8" t="s">
        <v>91</v>
      </c>
      <c r="BR862" s="8" t="s">
        <v>90</v>
      </c>
      <c r="BS862" s="8" t="s">
        <v>90</v>
      </c>
      <c r="BT862" s="8" t="s">
        <v>101</v>
      </c>
      <c r="BU862" s="8" t="s">
        <v>101</v>
      </c>
      <c r="BV862" s="8" t="s">
        <v>5597</v>
      </c>
      <c r="BW862" s="10">
        <v>1</v>
      </c>
      <c r="BX862" s="11">
        <v>1</v>
      </c>
      <c r="BY862" s="10"/>
      <c r="BZ862" s="12">
        <v>200</v>
      </c>
      <c r="CA862" s="12">
        <v>0</v>
      </c>
      <c r="CB862" s="12">
        <v>200</v>
      </c>
      <c r="CC862" s="12">
        <v>0</v>
      </c>
      <c r="CD862" s="12">
        <v>0</v>
      </c>
      <c r="CE862" s="13">
        <v>0</v>
      </c>
      <c r="CF862" s="69" t="s">
        <v>111164</v>
      </c>
      <c r="CG862" s="86"/>
      <c r="CH862" s="10"/>
      <c r="CI862" s="10"/>
      <c r="CJ862" s="63">
        <v>1</v>
      </c>
      <c r="CK862" s="10" t="s">
        <v>40185</v>
      </c>
      <c r="CL862" s="39"/>
      <c r="CM862" s="39"/>
      <c r="CN862" s="10"/>
      <c r="CO862" s="39"/>
      <c r="CP862" s="39"/>
      <c r="CQ862" s="10"/>
      <c r="CR862" s="10"/>
      <c r="CS862" s="17"/>
      <c r="CT862" s="23"/>
      <c r="CU862" s="23"/>
      <c r="CV862" s="23"/>
      <c r="CW862" s="10"/>
      <c r="CX862" s="66">
        <v>1</v>
      </c>
      <c r="CY862" s="66" t="s">
        <v>154</v>
      </c>
      <c r="CZ862" s="66" t="s">
        <v>18220</v>
      </c>
      <c r="DA862" s="67">
        <v>2019</v>
      </c>
      <c r="DB862" s="65" t="s">
        <v>16430</v>
      </c>
      <c r="DC862" s="17"/>
      <c r="DD862" s="17" t="s">
        <v>128965</v>
      </c>
    </row>
    <row r="863" spans="1:108" x14ac:dyDescent="0.35">
      <c r="A863" s="7" t="s">
        <v>15838</v>
      </c>
      <c r="B863" s="8" t="s">
        <v>15839</v>
      </c>
      <c r="C863" s="9" t="s">
        <v>477</v>
      </c>
      <c r="D863" s="9" t="s">
        <v>90</v>
      </c>
      <c r="E863" s="8" t="s">
        <v>82</v>
      </c>
      <c r="F863" s="8" t="s">
        <v>2548</v>
      </c>
      <c r="G863" s="9" t="s">
        <v>506</v>
      </c>
      <c r="H863" s="9" t="s">
        <v>342</v>
      </c>
      <c r="I863" s="74" t="s">
        <v>242</v>
      </c>
      <c r="J863" s="74" t="s">
        <v>242</v>
      </c>
      <c r="K863" s="74" t="s">
        <v>18288</v>
      </c>
      <c r="L863" s="8" t="s">
        <v>85</v>
      </c>
      <c r="M863" s="8" t="s">
        <v>85</v>
      </c>
      <c r="N863" s="9" t="s">
        <v>1106</v>
      </c>
      <c r="O863" s="8" t="s">
        <v>229</v>
      </c>
      <c r="P863" s="9" t="s">
        <v>283</v>
      </c>
      <c r="Q863" s="8" t="s">
        <v>91</v>
      </c>
      <c r="R863" s="6" t="s">
        <v>372</v>
      </c>
      <c r="S863" s="9" t="s">
        <v>372</v>
      </c>
      <c r="T863" s="9" t="s">
        <v>90</v>
      </c>
      <c r="U863" s="9" t="s">
        <v>15840</v>
      </c>
      <c r="V863" s="9" t="s">
        <v>8844</v>
      </c>
      <c r="W863" s="8" t="s">
        <v>91</v>
      </c>
      <c r="X863" s="8" t="s">
        <v>90</v>
      </c>
      <c r="Y863" s="9" t="s">
        <v>90</v>
      </c>
      <c r="Z863" s="8" t="s">
        <v>232</v>
      </c>
      <c r="AA863" s="9" t="s">
        <v>233</v>
      </c>
      <c r="AB863" s="9" t="s">
        <v>337</v>
      </c>
      <c r="AC863" s="8" t="s">
        <v>1475</v>
      </c>
      <c r="AD863" s="9" t="s">
        <v>1476</v>
      </c>
      <c r="AE863" s="9" t="s">
        <v>155</v>
      </c>
      <c r="AF863" s="8" t="s">
        <v>90</v>
      </c>
      <c r="AG863" s="9" t="s">
        <v>90</v>
      </c>
      <c r="AH863" s="9" t="s">
        <v>90</v>
      </c>
      <c r="AI863" s="8" t="s">
        <v>90</v>
      </c>
      <c r="AJ863" s="9" t="s">
        <v>90</v>
      </c>
      <c r="AK863" s="9" t="s">
        <v>90</v>
      </c>
      <c r="AL863" s="8" t="s">
        <v>90</v>
      </c>
      <c r="AM863" s="9" t="s">
        <v>90</v>
      </c>
      <c r="AN863" s="9" t="s">
        <v>90</v>
      </c>
      <c r="AO863" s="8" t="s">
        <v>91</v>
      </c>
      <c r="AP863" s="9" t="s">
        <v>90</v>
      </c>
      <c r="AQ863" s="8" t="s">
        <v>91</v>
      </c>
      <c r="AR863" s="9" t="s">
        <v>90</v>
      </c>
      <c r="AS863" s="9" t="s">
        <v>90</v>
      </c>
      <c r="AT863" s="8" t="s">
        <v>91</v>
      </c>
      <c r="AU863" s="9" t="s">
        <v>90</v>
      </c>
      <c r="AV863" s="9" t="s">
        <v>90</v>
      </c>
      <c r="AW863" s="8" t="s">
        <v>91</v>
      </c>
      <c r="AX863" s="9" t="s">
        <v>90</v>
      </c>
      <c r="AY863" s="9" t="s">
        <v>90</v>
      </c>
      <c r="AZ863" s="8" t="s">
        <v>91</v>
      </c>
      <c r="BA863" s="9" t="s">
        <v>90</v>
      </c>
      <c r="BB863" s="9" t="s">
        <v>90</v>
      </c>
      <c r="BC863" s="8" t="s">
        <v>91</v>
      </c>
      <c r="BD863" s="9" t="s">
        <v>90</v>
      </c>
      <c r="BE863" s="9" t="s">
        <v>90</v>
      </c>
      <c r="BF863" s="8" t="s">
        <v>99</v>
      </c>
      <c r="BG863" s="9" t="s">
        <v>100</v>
      </c>
      <c r="BH863" s="9" t="s">
        <v>101</v>
      </c>
      <c r="BI863" s="9" t="s">
        <v>101</v>
      </c>
      <c r="BJ863" s="9" t="s">
        <v>90</v>
      </c>
      <c r="BK863" s="8" t="s">
        <v>91</v>
      </c>
      <c r="BL863" s="8" t="s">
        <v>91</v>
      </c>
      <c r="BM863" s="8" t="s">
        <v>15841</v>
      </c>
      <c r="BN863" s="9" t="s">
        <v>90</v>
      </c>
      <c r="BO863" s="8" t="s">
        <v>91</v>
      </c>
      <c r="BP863" s="9" t="s">
        <v>90</v>
      </c>
      <c r="BQ863" s="8" t="s">
        <v>91</v>
      </c>
      <c r="BR863" s="8" t="s">
        <v>90</v>
      </c>
      <c r="BS863" s="8" t="s">
        <v>90</v>
      </c>
      <c r="BT863" s="8" t="s">
        <v>101</v>
      </c>
      <c r="BU863" s="8" t="s">
        <v>109</v>
      </c>
      <c r="BV863" s="8" t="s">
        <v>5597</v>
      </c>
      <c r="BW863" s="10">
        <v>0</v>
      </c>
      <c r="BX863" s="11">
        <v>0</v>
      </c>
      <c r="BY863" s="10"/>
      <c r="BZ863" s="12">
        <v>38.9</v>
      </c>
      <c r="CA863" s="12">
        <v>0</v>
      </c>
      <c r="CB863" s="12">
        <v>38.9</v>
      </c>
      <c r="CC863" s="12">
        <v>0</v>
      </c>
      <c r="CD863" s="12">
        <v>0</v>
      </c>
      <c r="CE863" s="13">
        <v>0</v>
      </c>
      <c r="CF863" s="69"/>
      <c r="CG863" s="86"/>
      <c r="CH863" s="10"/>
      <c r="CI863" s="10"/>
      <c r="CJ863" s="63"/>
      <c r="CK863" s="10"/>
      <c r="CL863" s="39"/>
      <c r="CM863" s="39">
        <v>1</v>
      </c>
      <c r="CN863" s="10"/>
      <c r="CO863" s="39"/>
      <c r="CP863" s="39"/>
      <c r="CQ863" s="10"/>
      <c r="CR863" s="10"/>
      <c r="CS863" s="17"/>
      <c r="CT863" s="23"/>
      <c r="CU863" s="23"/>
      <c r="CV863" s="23"/>
      <c r="CW863" s="10"/>
      <c r="CX863" s="66"/>
      <c r="CY863" s="10"/>
      <c r="CZ863" s="10"/>
      <c r="DA863" s="66"/>
      <c r="DB863" s="66"/>
      <c r="DC863" s="17"/>
      <c r="DD863" s="17" t="s">
        <v>128965</v>
      </c>
    </row>
    <row r="864" spans="1:108" x14ac:dyDescent="0.35">
      <c r="A864" s="70" t="s">
        <v>13428</v>
      </c>
      <c r="B864" s="8" t="s">
        <v>13429</v>
      </c>
      <c r="C864" s="9" t="s">
        <v>843</v>
      </c>
      <c r="D864" s="9" t="s">
        <v>90</v>
      </c>
      <c r="E864" s="8" t="s">
        <v>6662</v>
      </c>
      <c r="F864" s="8" t="s">
        <v>655</v>
      </c>
      <c r="G864" s="9" t="s">
        <v>84</v>
      </c>
      <c r="H864" s="9" t="s">
        <v>342</v>
      </c>
      <c r="I864" s="9" t="s">
        <v>9461</v>
      </c>
      <c r="J864" s="9" t="s">
        <v>9461</v>
      </c>
      <c r="K864" s="74" t="s">
        <v>18097</v>
      </c>
      <c r="L864" s="8" t="s">
        <v>90</v>
      </c>
      <c r="M864" s="8" t="s">
        <v>90</v>
      </c>
      <c r="N864" s="9" t="s">
        <v>91</v>
      </c>
      <c r="O864" s="8" t="s">
        <v>405</v>
      </c>
      <c r="P864" s="9" t="s">
        <v>283</v>
      </c>
      <c r="Q864" s="69" t="s">
        <v>406</v>
      </c>
      <c r="R864" s="6" t="s">
        <v>89</v>
      </c>
      <c r="S864" s="9" t="s">
        <v>90</v>
      </c>
      <c r="T864" s="9" t="s">
        <v>90</v>
      </c>
      <c r="U864" s="9" t="s">
        <v>90</v>
      </c>
      <c r="V864" s="9" t="s">
        <v>90</v>
      </c>
      <c r="W864" s="8" t="s">
        <v>91</v>
      </c>
      <c r="X864" s="8" t="s">
        <v>90</v>
      </c>
      <c r="Y864" s="9" t="s">
        <v>90</v>
      </c>
      <c r="Z864" s="8" t="s">
        <v>555</v>
      </c>
      <c r="AA864" s="9" t="s">
        <v>556</v>
      </c>
      <c r="AB864" s="9" t="s">
        <v>96</v>
      </c>
      <c r="AC864" s="8" t="s">
        <v>90</v>
      </c>
      <c r="AD864" s="9" t="s">
        <v>90</v>
      </c>
      <c r="AE864" s="9" t="s">
        <v>90</v>
      </c>
      <c r="AF864" s="8" t="s">
        <v>90</v>
      </c>
      <c r="AG864" s="9" t="s">
        <v>90</v>
      </c>
      <c r="AH864" s="9" t="s">
        <v>90</v>
      </c>
      <c r="AI864" s="8" t="s">
        <v>90</v>
      </c>
      <c r="AJ864" s="9" t="s">
        <v>90</v>
      </c>
      <c r="AK864" s="9" t="s">
        <v>90</v>
      </c>
      <c r="AL864" s="8" t="s">
        <v>90</v>
      </c>
      <c r="AM864" s="9" t="s">
        <v>90</v>
      </c>
      <c r="AN864" s="9" t="s">
        <v>90</v>
      </c>
      <c r="AO864" s="8" t="s">
        <v>91</v>
      </c>
      <c r="AP864" s="9" t="s">
        <v>90</v>
      </c>
      <c r="AQ864" s="8" t="s">
        <v>297</v>
      </c>
      <c r="AR864" s="9" t="s">
        <v>213</v>
      </c>
      <c r="AS864" s="9">
        <v>100</v>
      </c>
      <c r="AT864" s="8" t="s">
        <v>91</v>
      </c>
      <c r="AU864" s="9" t="s">
        <v>90</v>
      </c>
      <c r="AV864" s="9" t="s">
        <v>90</v>
      </c>
      <c r="AW864" s="8" t="s">
        <v>91</v>
      </c>
      <c r="AX864" s="9" t="s">
        <v>90</v>
      </c>
      <c r="AY864" s="9" t="s">
        <v>90</v>
      </c>
      <c r="AZ864" s="8" t="s">
        <v>91</v>
      </c>
      <c r="BA864" s="9" t="s">
        <v>90</v>
      </c>
      <c r="BB864" s="9" t="s">
        <v>90</v>
      </c>
      <c r="BC864" s="8" t="s">
        <v>91</v>
      </c>
      <c r="BD864" s="9" t="s">
        <v>90</v>
      </c>
      <c r="BE864" s="9" t="s">
        <v>90</v>
      </c>
      <c r="BF864" s="8" t="s">
        <v>224</v>
      </c>
      <c r="BG864" s="9" t="s">
        <v>225</v>
      </c>
      <c r="BH864" s="9" t="s">
        <v>109</v>
      </c>
      <c r="BI864" s="9" t="s">
        <v>101</v>
      </c>
      <c r="BJ864" s="9" t="s">
        <v>90</v>
      </c>
      <c r="BK864" s="8" t="s">
        <v>91</v>
      </c>
      <c r="BL864" s="8" t="s">
        <v>91</v>
      </c>
      <c r="BM864" s="8" t="s">
        <v>139</v>
      </c>
      <c r="BN864" s="9" t="s">
        <v>90</v>
      </c>
      <c r="BO864" s="8" t="s">
        <v>91</v>
      </c>
      <c r="BP864" s="9" t="s">
        <v>90</v>
      </c>
      <c r="BQ864" s="8" t="s">
        <v>91</v>
      </c>
      <c r="BR864" s="8" t="s">
        <v>90</v>
      </c>
      <c r="BS864" s="8" t="s">
        <v>90</v>
      </c>
      <c r="BT864" s="8" t="s">
        <v>91</v>
      </c>
      <c r="BU864" s="8" t="s">
        <v>91</v>
      </c>
      <c r="BV864" s="8" t="s">
        <v>5597</v>
      </c>
      <c r="BW864" s="10">
        <v>1</v>
      </c>
      <c r="BX864" s="11"/>
      <c r="BY864" s="10"/>
      <c r="BZ864" s="12">
        <v>0</v>
      </c>
      <c r="CA864" s="12">
        <v>0</v>
      </c>
      <c r="CB864" s="94">
        <v>1</v>
      </c>
      <c r="CC864" s="12">
        <v>1</v>
      </c>
      <c r="CD864" s="12">
        <v>0</v>
      </c>
      <c r="CE864" s="13">
        <v>0</v>
      </c>
      <c r="CF864" s="69" t="s">
        <v>40192</v>
      </c>
      <c r="CG864" s="86"/>
      <c r="CH864" s="10"/>
      <c r="CI864" s="10"/>
      <c r="CJ864" s="63">
        <v>1</v>
      </c>
      <c r="CK864" s="10" t="s">
        <v>40185</v>
      </c>
      <c r="CL864" s="39"/>
      <c r="CM864" s="39"/>
      <c r="CN864" s="10"/>
      <c r="CO864" s="39"/>
      <c r="CP864" s="39"/>
      <c r="CQ864" s="10" t="s">
        <v>16425</v>
      </c>
      <c r="CR864" s="10" t="str">
        <f>VLOOKUP(F864,[2]UR_List_rev2!$A:$H,2,FALSE)</f>
        <v>Regional</v>
      </c>
      <c r="CS864" s="17">
        <f>VLOOKUP(F864,[2]UR_List_rev2!$A:$H,3,FALSE)</f>
        <v>2017</v>
      </c>
      <c r="CT864" s="23"/>
      <c r="CU864" s="23"/>
      <c r="CV864" s="23"/>
      <c r="CW864" s="10"/>
      <c r="CX864" s="66"/>
      <c r="CY864" s="10"/>
      <c r="CZ864" s="10"/>
      <c r="DA864" s="66"/>
      <c r="DB864" s="66"/>
      <c r="DC864" s="17"/>
      <c r="DD864" s="17" t="s">
        <v>128965</v>
      </c>
    </row>
    <row r="865" spans="1:108" x14ac:dyDescent="0.35">
      <c r="A865" s="7" t="s">
        <v>16165</v>
      </c>
      <c r="B865" s="8" t="s">
        <v>16166</v>
      </c>
      <c r="C865" s="9">
        <v>2018</v>
      </c>
      <c r="D865" s="9" t="s">
        <v>90</v>
      </c>
      <c r="E865" s="8" t="s">
        <v>82</v>
      </c>
      <c r="F865" s="8" t="s">
        <v>655</v>
      </c>
      <c r="G865" s="9" t="s">
        <v>84</v>
      </c>
      <c r="H865" s="9" t="s">
        <v>342</v>
      </c>
      <c r="I865" s="74" t="s">
        <v>9461</v>
      </c>
      <c r="J865" s="74" t="s">
        <v>9461</v>
      </c>
      <c r="K865" s="74" t="s">
        <v>18097</v>
      </c>
      <c r="L865" s="8" t="s">
        <v>85</v>
      </c>
      <c r="M865" s="8" t="s">
        <v>1106</v>
      </c>
      <c r="N865" s="9" t="s">
        <v>16713</v>
      </c>
      <c r="O865" s="8" t="s">
        <v>267</v>
      </c>
      <c r="P865" s="9" t="s">
        <v>283</v>
      </c>
      <c r="Q865" s="8" t="s">
        <v>91</v>
      </c>
      <c r="R865" s="6" t="s">
        <v>89</v>
      </c>
      <c r="S865" s="9" t="s">
        <v>90</v>
      </c>
      <c r="T865" s="9" t="s">
        <v>90</v>
      </c>
      <c r="U865" s="9" t="s">
        <v>90</v>
      </c>
      <c r="V865" s="9" t="s">
        <v>90</v>
      </c>
      <c r="W865" s="8" t="s">
        <v>91</v>
      </c>
      <c r="X865" s="8" t="s">
        <v>90</v>
      </c>
      <c r="Y865" s="9" t="s">
        <v>90</v>
      </c>
      <c r="Z865" s="8" t="s">
        <v>2544</v>
      </c>
      <c r="AA865" s="9" t="s">
        <v>2545</v>
      </c>
      <c r="AB865" s="9" t="s">
        <v>464</v>
      </c>
      <c r="AC865" s="8" t="s">
        <v>6371</v>
      </c>
      <c r="AD865" s="9" t="s">
        <v>6372</v>
      </c>
      <c r="AE865" s="9" t="s">
        <v>123</v>
      </c>
      <c r="AF865" s="8" t="s">
        <v>90</v>
      </c>
      <c r="AG865" s="9" t="s">
        <v>90</v>
      </c>
      <c r="AH865" s="9" t="s">
        <v>90</v>
      </c>
      <c r="AI865" s="8" t="s">
        <v>90</v>
      </c>
      <c r="AJ865" s="9" t="s">
        <v>90</v>
      </c>
      <c r="AK865" s="9" t="s">
        <v>90</v>
      </c>
      <c r="AL865" s="8" t="s">
        <v>90</v>
      </c>
      <c r="AM865" s="9" t="s">
        <v>90</v>
      </c>
      <c r="AN865" s="9" t="s">
        <v>90</v>
      </c>
      <c r="AO865" s="8" t="s">
        <v>91</v>
      </c>
      <c r="AP865" s="9" t="s">
        <v>90</v>
      </c>
      <c r="AQ865" s="8" t="s">
        <v>294</v>
      </c>
      <c r="AR865" s="9" t="s">
        <v>287</v>
      </c>
      <c r="AS865" s="9">
        <v>30</v>
      </c>
      <c r="AT865" s="8" t="s">
        <v>327</v>
      </c>
      <c r="AU865" s="9">
        <v>58</v>
      </c>
      <c r="AV865" s="9">
        <v>10</v>
      </c>
      <c r="AW865" s="8" t="s">
        <v>305</v>
      </c>
      <c r="AX865" s="9">
        <v>62</v>
      </c>
      <c r="AY865" s="9">
        <v>10</v>
      </c>
      <c r="AZ865" s="8" t="s">
        <v>273</v>
      </c>
      <c r="BA865" s="9">
        <v>86</v>
      </c>
      <c r="BB865" s="9">
        <v>30</v>
      </c>
      <c r="BC865" s="8" t="s">
        <v>863</v>
      </c>
      <c r="BD865" s="9">
        <v>99</v>
      </c>
      <c r="BE865" s="9">
        <v>20</v>
      </c>
      <c r="BF865" s="8" t="s">
        <v>137</v>
      </c>
      <c r="BG865" s="9" t="s">
        <v>138</v>
      </c>
      <c r="BH865" s="9" t="s">
        <v>109</v>
      </c>
      <c r="BI865" s="9" t="s">
        <v>101</v>
      </c>
      <c r="BJ865" s="9" t="s">
        <v>90</v>
      </c>
      <c r="BK865" s="8" t="s">
        <v>91</v>
      </c>
      <c r="BL865" s="8" t="s">
        <v>91</v>
      </c>
      <c r="BM865" s="8" t="s">
        <v>90</v>
      </c>
      <c r="BN865" s="9" t="s">
        <v>16167</v>
      </c>
      <c r="BO865" s="8" t="s">
        <v>91</v>
      </c>
      <c r="BP865" s="9" t="s">
        <v>90</v>
      </c>
      <c r="BQ865" s="8" t="s">
        <v>91</v>
      </c>
      <c r="BR865" s="8" t="s">
        <v>90</v>
      </c>
      <c r="BS865" s="8" t="s">
        <v>90</v>
      </c>
      <c r="BT865" s="8" t="s">
        <v>101</v>
      </c>
      <c r="BU865" s="8" t="s">
        <v>109</v>
      </c>
      <c r="BV865" s="8" t="s">
        <v>5597</v>
      </c>
      <c r="BW865" s="10">
        <v>1</v>
      </c>
      <c r="BX865" s="11"/>
      <c r="BY865" s="10">
        <v>1</v>
      </c>
      <c r="BZ865" s="12">
        <v>0</v>
      </c>
      <c r="CA865" s="12">
        <v>20</v>
      </c>
      <c r="CB865" s="12">
        <v>20</v>
      </c>
      <c r="CC865" s="12">
        <v>0</v>
      </c>
      <c r="CD865" s="12">
        <v>0</v>
      </c>
      <c r="CE865" s="13">
        <v>14.4</v>
      </c>
      <c r="CF865" s="99"/>
      <c r="CG865" s="93"/>
      <c r="CH865" s="10"/>
      <c r="CI865" s="10"/>
      <c r="CJ865" s="39"/>
      <c r="CK865" s="10"/>
      <c r="CL865" s="28"/>
      <c r="CM865" s="28"/>
      <c r="CN865" s="39">
        <v>1</v>
      </c>
      <c r="CO865" s="28"/>
      <c r="CP865" s="28"/>
      <c r="CQ865" s="10" t="s">
        <v>16425</v>
      </c>
      <c r="CR865" s="10" t="s">
        <v>16710</v>
      </c>
      <c r="CS865" s="17">
        <v>2017</v>
      </c>
      <c r="CT865" s="17"/>
      <c r="CU865" s="17"/>
      <c r="CV865" s="17"/>
      <c r="CW865" s="10">
        <v>1</v>
      </c>
      <c r="CX865" s="28"/>
      <c r="CY865" s="10"/>
      <c r="CZ865" s="10"/>
      <c r="DA865" s="28"/>
      <c r="DB865" s="28"/>
      <c r="DC865" s="17"/>
      <c r="DD865" s="17" t="s">
        <v>128965</v>
      </c>
    </row>
    <row r="866" spans="1:108" x14ac:dyDescent="0.35">
      <c r="A866" s="7" t="s">
        <v>14095</v>
      </c>
      <c r="B866" s="8" t="s">
        <v>14096</v>
      </c>
      <c r="C866" s="9" t="s">
        <v>1031</v>
      </c>
      <c r="D866" s="9" t="s">
        <v>619</v>
      </c>
      <c r="E866" s="8" t="s">
        <v>82</v>
      </c>
      <c r="F866" s="8" t="s">
        <v>655</v>
      </c>
      <c r="G866" s="9" t="s">
        <v>84</v>
      </c>
      <c r="H866" s="9" t="s">
        <v>342</v>
      </c>
      <c r="I866" s="74" t="s">
        <v>9461</v>
      </c>
      <c r="J866" s="74" t="s">
        <v>9461</v>
      </c>
      <c r="K866" s="74" t="s">
        <v>18097</v>
      </c>
      <c r="L866" s="8" t="s">
        <v>281</v>
      </c>
      <c r="M866" s="8" t="s">
        <v>281</v>
      </c>
      <c r="N866" s="9" t="s">
        <v>282</v>
      </c>
      <c r="O866" s="8" t="s">
        <v>405</v>
      </c>
      <c r="P866" s="9" t="s">
        <v>88</v>
      </c>
      <c r="Q866" s="8" t="s">
        <v>406</v>
      </c>
      <c r="R866" s="6" t="s">
        <v>89</v>
      </c>
      <c r="S866" s="9" t="s">
        <v>90</v>
      </c>
      <c r="T866" s="9" t="s">
        <v>90</v>
      </c>
      <c r="U866" s="9" t="s">
        <v>90</v>
      </c>
      <c r="V866" s="9" t="s">
        <v>90</v>
      </c>
      <c r="W866" s="8" t="s">
        <v>91</v>
      </c>
      <c r="X866" s="8" t="s">
        <v>90</v>
      </c>
      <c r="Y866" s="9" t="s">
        <v>90</v>
      </c>
      <c r="Z866" s="8" t="s">
        <v>2544</v>
      </c>
      <c r="AA866" s="9" t="s">
        <v>2545</v>
      </c>
      <c r="AB866" s="9" t="s">
        <v>158</v>
      </c>
      <c r="AC866" s="8" t="s">
        <v>214</v>
      </c>
      <c r="AD866" s="9" t="s">
        <v>215</v>
      </c>
      <c r="AE866" s="9" t="s">
        <v>158</v>
      </c>
      <c r="AF866" s="8" t="s">
        <v>150</v>
      </c>
      <c r="AG866" s="9" t="s">
        <v>151</v>
      </c>
      <c r="AH866" s="9" t="s">
        <v>213</v>
      </c>
      <c r="AI866" s="8" t="s">
        <v>148</v>
      </c>
      <c r="AJ866" s="9" t="s">
        <v>149</v>
      </c>
      <c r="AK866" s="9" t="s">
        <v>120</v>
      </c>
      <c r="AL866" s="8" t="s">
        <v>121</v>
      </c>
      <c r="AM866" s="9" t="s">
        <v>122</v>
      </c>
      <c r="AN866" s="9" t="s">
        <v>293</v>
      </c>
      <c r="AO866" s="8" t="s">
        <v>91</v>
      </c>
      <c r="AP866" s="9" t="s">
        <v>90</v>
      </c>
      <c r="AQ866" s="8" t="s">
        <v>297</v>
      </c>
      <c r="AR866" s="9" t="s">
        <v>213</v>
      </c>
      <c r="AS866" s="9">
        <v>29</v>
      </c>
      <c r="AT866" s="8" t="s">
        <v>431</v>
      </c>
      <c r="AU866" s="9">
        <v>27</v>
      </c>
      <c r="AV866" s="9">
        <v>29</v>
      </c>
      <c r="AW866" s="8" t="s">
        <v>329</v>
      </c>
      <c r="AX866" s="9">
        <v>56</v>
      </c>
      <c r="AY866" s="9">
        <v>14</v>
      </c>
      <c r="AZ866" s="8" t="s">
        <v>235</v>
      </c>
      <c r="BA866" s="9">
        <v>29</v>
      </c>
      <c r="BB866" s="9">
        <v>14</v>
      </c>
      <c r="BC866" s="8" t="s">
        <v>295</v>
      </c>
      <c r="BD866" s="9">
        <v>23</v>
      </c>
      <c r="BE866" s="9">
        <v>14</v>
      </c>
      <c r="BF866" s="8" t="s">
        <v>90</v>
      </c>
      <c r="BG866" s="9" t="s">
        <v>90</v>
      </c>
      <c r="BH866" s="9" t="s">
        <v>109</v>
      </c>
      <c r="BI866" s="9" t="s">
        <v>101</v>
      </c>
      <c r="BJ866" s="9" t="s">
        <v>90</v>
      </c>
      <c r="BK866" s="8" t="s">
        <v>91</v>
      </c>
      <c r="BL866" s="8" t="s">
        <v>91</v>
      </c>
      <c r="BM866" s="8" t="s">
        <v>139</v>
      </c>
      <c r="BN866" s="9" t="s">
        <v>14097</v>
      </c>
      <c r="BO866" s="8" t="s">
        <v>91</v>
      </c>
      <c r="BP866" s="9" t="s">
        <v>90</v>
      </c>
      <c r="BQ866" s="8" t="s">
        <v>91</v>
      </c>
      <c r="BR866" s="8" t="s">
        <v>101</v>
      </c>
      <c r="BS866" s="8" t="s">
        <v>101</v>
      </c>
      <c r="BT866" s="8" t="s">
        <v>91</v>
      </c>
      <c r="BU866" s="8" t="s">
        <v>101</v>
      </c>
      <c r="BV866" s="8" t="s">
        <v>5597</v>
      </c>
      <c r="BW866" s="10">
        <v>1</v>
      </c>
      <c r="BX866" s="11"/>
      <c r="BY866" s="10">
        <v>1</v>
      </c>
      <c r="BZ866" s="12">
        <v>0</v>
      </c>
      <c r="CA866" s="12">
        <v>30</v>
      </c>
      <c r="CB866" s="12">
        <v>30</v>
      </c>
      <c r="CC866" s="12">
        <v>0</v>
      </c>
      <c r="CD866" s="12">
        <v>0</v>
      </c>
      <c r="CE866" s="13">
        <v>21.6</v>
      </c>
      <c r="CF866" s="99"/>
      <c r="CG866" s="86"/>
      <c r="CH866" s="10"/>
      <c r="CI866" s="10"/>
      <c r="CJ866" s="63">
        <v>1</v>
      </c>
      <c r="CK866" s="10" t="s">
        <v>40185</v>
      </c>
      <c r="CL866" s="39"/>
      <c r="CM866" s="39"/>
      <c r="CN866" s="10"/>
      <c r="CO866" s="39"/>
      <c r="CP866" s="39"/>
      <c r="CQ866" s="10" t="s">
        <v>16425</v>
      </c>
      <c r="CR866" s="10" t="str">
        <f>VLOOKUP(F866,[2]UR_List_rev2!$A:$H,2,FALSE)</f>
        <v>Regional</v>
      </c>
      <c r="CS866" s="17">
        <f>VLOOKUP(F866,[2]UR_List_rev2!$A:$H,3,FALSE)</f>
        <v>2017</v>
      </c>
      <c r="CT866" s="23"/>
      <c r="CU866" s="23"/>
      <c r="CV866" s="23"/>
      <c r="CW866" s="10"/>
      <c r="CX866" s="35">
        <v>1</v>
      </c>
      <c r="CY866" s="66" t="s">
        <v>154</v>
      </c>
      <c r="CZ866" s="66" t="s">
        <v>18226</v>
      </c>
      <c r="DA866" s="67">
        <v>2018</v>
      </c>
      <c r="DB866" s="65" t="s">
        <v>16428</v>
      </c>
      <c r="DC866" s="17"/>
      <c r="DD866" s="17" t="s">
        <v>128965</v>
      </c>
    </row>
    <row r="867" spans="1:108" x14ac:dyDescent="0.35">
      <c r="A867" s="7" t="s">
        <v>15690</v>
      </c>
      <c r="B867" s="8" t="s">
        <v>15691</v>
      </c>
      <c r="C867" s="9" t="s">
        <v>619</v>
      </c>
      <c r="D867" s="9" t="s">
        <v>619</v>
      </c>
      <c r="E867" s="8" t="s">
        <v>82</v>
      </c>
      <c r="F867" s="8" t="s">
        <v>655</v>
      </c>
      <c r="G867" s="9" t="s">
        <v>84</v>
      </c>
      <c r="H867" s="9" t="s">
        <v>342</v>
      </c>
      <c r="I867" s="9" t="s">
        <v>9461</v>
      </c>
      <c r="J867" s="9" t="s">
        <v>9461</v>
      </c>
      <c r="K867" s="74" t="s">
        <v>18097</v>
      </c>
      <c r="L867" s="8" t="s">
        <v>281</v>
      </c>
      <c r="M867" s="8" t="s">
        <v>281</v>
      </c>
      <c r="N867" s="9" t="s">
        <v>282</v>
      </c>
      <c r="O867" s="8" t="s">
        <v>405</v>
      </c>
      <c r="P867" s="9" t="s">
        <v>88</v>
      </c>
      <c r="Q867" s="8" t="s">
        <v>91</v>
      </c>
      <c r="R867" s="6" t="s">
        <v>90</v>
      </c>
      <c r="S867" s="9" t="s">
        <v>90</v>
      </c>
      <c r="T867" s="9" t="s">
        <v>90</v>
      </c>
      <c r="U867" s="9" t="s">
        <v>14095</v>
      </c>
      <c r="V867" s="9" t="s">
        <v>14095</v>
      </c>
      <c r="W867" s="8" t="s">
        <v>91</v>
      </c>
      <c r="X867" s="8" t="s">
        <v>90</v>
      </c>
      <c r="Y867" s="9" t="s">
        <v>90</v>
      </c>
      <c r="Z867" s="8" t="s">
        <v>2544</v>
      </c>
      <c r="AA867" s="9" t="s">
        <v>2545</v>
      </c>
      <c r="AB867" s="9" t="s">
        <v>158</v>
      </c>
      <c r="AC867" s="8" t="s">
        <v>214</v>
      </c>
      <c r="AD867" s="9" t="s">
        <v>215</v>
      </c>
      <c r="AE867" s="9" t="s">
        <v>158</v>
      </c>
      <c r="AF867" s="8" t="s">
        <v>150</v>
      </c>
      <c r="AG867" s="9" t="s">
        <v>151</v>
      </c>
      <c r="AH867" s="9" t="s">
        <v>213</v>
      </c>
      <c r="AI867" s="8" t="s">
        <v>148</v>
      </c>
      <c r="AJ867" s="9" t="s">
        <v>149</v>
      </c>
      <c r="AK867" s="9" t="s">
        <v>120</v>
      </c>
      <c r="AL867" s="8" t="s">
        <v>121</v>
      </c>
      <c r="AM867" s="9" t="s">
        <v>122</v>
      </c>
      <c r="AN867" s="9" t="s">
        <v>293</v>
      </c>
      <c r="AO867" s="8" t="s">
        <v>91</v>
      </c>
      <c r="AP867" s="9" t="s">
        <v>90</v>
      </c>
      <c r="AQ867" s="8" t="s">
        <v>297</v>
      </c>
      <c r="AR867" s="9" t="s">
        <v>213</v>
      </c>
      <c r="AS867" s="9">
        <v>29</v>
      </c>
      <c r="AT867" s="8" t="s">
        <v>431</v>
      </c>
      <c r="AU867" s="9">
        <v>27</v>
      </c>
      <c r="AV867" s="9">
        <v>29</v>
      </c>
      <c r="AW867" s="8" t="s">
        <v>329</v>
      </c>
      <c r="AX867" s="9">
        <v>56</v>
      </c>
      <c r="AY867" s="9">
        <v>14</v>
      </c>
      <c r="AZ867" s="8" t="s">
        <v>235</v>
      </c>
      <c r="BA867" s="9">
        <v>29</v>
      </c>
      <c r="BB867" s="9">
        <v>14</v>
      </c>
      <c r="BC867" s="8" t="s">
        <v>295</v>
      </c>
      <c r="BD867" s="9">
        <v>23</v>
      </c>
      <c r="BE867" s="9">
        <v>14</v>
      </c>
      <c r="BF867" s="8" t="s">
        <v>90</v>
      </c>
      <c r="BG867" s="9" t="s">
        <v>90</v>
      </c>
      <c r="BH867" s="9" t="s">
        <v>109</v>
      </c>
      <c r="BI867" s="9" t="s">
        <v>101</v>
      </c>
      <c r="BJ867" s="9" t="s">
        <v>90</v>
      </c>
      <c r="BK867" s="8" t="s">
        <v>91</v>
      </c>
      <c r="BL867" s="8" t="s">
        <v>91</v>
      </c>
      <c r="BM867" s="8" t="s">
        <v>139</v>
      </c>
      <c r="BN867" s="9" t="s">
        <v>15692</v>
      </c>
      <c r="BO867" s="8" t="s">
        <v>91</v>
      </c>
      <c r="BP867" s="9" t="s">
        <v>90</v>
      </c>
      <c r="BQ867" s="8" t="s">
        <v>91</v>
      </c>
      <c r="BR867" s="8" t="s">
        <v>109</v>
      </c>
      <c r="BS867" s="8" t="s">
        <v>101</v>
      </c>
      <c r="BT867" s="8" t="s">
        <v>91</v>
      </c>
      <c r="BU867" s="8" t="s">
        <v>109</v>
      </c>
      <c r="BV867" s="8" t="s">
        <v>5597</v>
      </c>
      <c r="BW867" s="10">
        <v>1</v>
      </c>
      <c r="BX867" s="11"/>
      <c r="BY867" s="10">
        <v>1</v>
      </c>
      <c r="BZ867" s="12">
        <v>0</v>
      </c>
      <c r="CA867" s="12">
        <v>30</v>
      </c>
      <c r="CB867" s="12">
        <v>30</v>
      </c>
      <c r="CC867" s="12">
        <v>0</v>
      </c>
      <c r="CD867" s="12">
        <v>0</v>
      </c>
      <c r="CE867" s="13">
        <v>21.6</v>
      </c>
      <c r="CF867" s="69" t="s">
        <v>112704</v>
      </c>
      <c r="CG867" s="86"/>
      <c r="CH867" s="10"/>
      <c r="CI867" s="10"/>
      <c r="CJ867" s="63">
        <v>1</v>
      </c>
      <c r="CK867" s="10" t="s">
        <v>40185</v>
      </c>
      <c r="CL867" s="39"/>
      <c r="CM867" s="39"/>
      <c r="CN867" s="10"/>
      <c r="CO867" s="39"/>
      <c r="CP867" s="39"/>
      <c r="CQ867" s="10" t="s">
        <v>16425</v>
      </c>
      <c r="CR867" s="10" t="str">
        <f>VLOOKUP(F867,[2]UR_List_rev2!$A:$H,2,FALSE)</f>
        <v>Regional</v>
      </c>
      <c r="CS867" s="17">
        <f>VLOOKUP(F867,[2]UR_List_rev2!$A:$H,3,FALSE)</f>
        <v>2017</v>
      </c>
      <c r="CT867" s="23"/>
      <c r="CU867" s="23"/>
      <c r="CV867" s="23"/>
      <c r="CW867" s="10"/>
      <c r="CX867" s="28"/>
      <c r="CY867" s="10"/>
      <c r="CZ867" s="10"/>
      <c r="DA867" s="67"/>
      <c r="DB867" s="65"/>
      <c r="DC867" s="17"/>
      <c r="DD867" s="17" t="s">
        <v>128965</v>
      </c>
    </row>
    <row r="868" spans="1:108" x14ac:dyDescent="0.35">
      <c r="A868" s="7" t="s">
        <v>11046</v>
      </c>
      <c r="B868" s="8" t="s">
        <v>11047</v>
      </c>
      <c r="C868" s="9" t="s">
        <v>843</v>
      </c>
      <c r="D868" s="9" t="s">
        <v>90</v>
      </c>
      <c r="E868" s="8" t="s">
        <v>82</v>
      </c>
      <c r="F868" s="8" t="s">
        <v>655</v>
      </c>
      <c r="G868" s="9" t="s">
        <v>84</v>
      </c>
      <c r="H868" s="9" t="s">
        <v>342</v>
      </c>
      <c r="I868" s="9" t="s">
        <v>9461</v>
      </c>
      <c r="J868" s="9" t="s">
        <v>9461</v>
      </c>
      <c r="K868" s="74" t="s">
        <v>18097</v>
      </c>
      <c r="L868" s="8" t="s">
        <v>85</v>
      </c>
      <c r="M868" s="8" t="s">
        <v>85</v>
      </c>
      <c r="N868" s="9" t="s">
        <v>1106</v>
      </c>
      <c r="O868" s="8" t="s">
        <v>267</v>
      </c>
      <c r="P868" s="9" t="s">
        <v>283</v>
      </c>
      <c r="Q868" s="8" t="s">
        <v>268</v>
      </c>
      <c r="R868" s="6" t="s">
        <v>89</v>
      </c>
      <c r="S868" s="9" t="s">
        <v>90</v>
      </c>
      <c r="T868" s="9" t="s">
        <v>90</v>
      </c>
      <c r="U868" s="9" t="s">
        <v>90</v>
      </c>
      <c r="V868" s="9" t="s">
        <v>90</v>
      </c>
      <c r="W868" s="8" t="s">
        <v>109</v>
      </c>
      <c r="X868" s="8" t="s">
        <v>90</v>
      </c>
      <c r="Y868" s="9" t="s">
        <v>90</v>
      </c>
      <c r="Z868" s="8" t="s">
        <v>817</v>
      </c>
      <c r="AA868" s="9" t="s">
        <v>818</v>
      </c>
      <c r="AB868" s="9" t="s">
        <v>223</v>
      </c>
      <c r="AC868" s="8" t="s">
        <v>6371</v>
      </c>
      <c r="AD868" s="9" t="s">
        <v>6372</v>
      </c>
      <c r="AE868" s="9" t="s">
        <v>397</v>
      </c>
      <c r="AF868" s="8" t="s">
        <v>190</v>
      </c>
      <c r="AG868" s="9" t="s">
        <v>191</v>
      </c>
      <c r="AH868" s="9" t="s">
        <v>600</v>
      </c>
      <c r="AI868" s="8" t="s">
        <v>90</v>
      </c>
      <c r="AJ868" s="9" t="s">
        <v>90</v>
      </c>
      <c r="AK868" s="9" t="s">
        <v>90</v>
      </c>
      <c r="AL868" s="8" t="s">
        <v>90</v>
      </c>
      <c r="AM868" s="9" t="s">
        <v>90</v>
      </c>
      <c r="AN868" s="9" t="s">
        <v>90</v>
      </c>
      <c r="AO868" s="8" t="s">
        <v>91</v>
      </c>
      <c r="AP868" s="9" t="s">
        <v>90</v>
      </c>
      <c r="AQ868" s="8" t="s">
        <v>482</v>
      </c>
      <c r="AR868" s="9" t="s">
        <v>483</v>
      </c>
      <c r="AS868" s="9">
        <v>64</v>
      </c>
      <c r="AT868" s="8" t="s">
        <v>197</v>
      </c>
      <c r="AU868" s="9">
        <v>39</v>
      </c>
      <c r="AV868" s="9">
        <v>36</v>
      </c>
      <c r="AW868" s="8" t="s">
        <v>91</v>
      </c>
      <c r="AX868" s="9" t="s">
        <v>90</v>
      </c>
      <c r="AY868" s="9" t="s">
        <v>90</v>
      </c>
      <c r="AZ868" s="8" t="s">
        <v>91</v>
      </c>
      <c r="BA868" s="9" t="s">
        <v>90</v>
      </c>
      <c r="BB868" s="9" t="s">
        <v>90</v>
      </c>
      <c r="BC868" s="8" t="s">
        <v>91</v>
      </c>
      <c r="BD868" s="9" t="s">
        <v>90</v>
      </c>
      <c r="BE868" s="9" t="s">
        <v>90</v>
      </c>
      <c r="BF868" s="8" t="s">
        <v>137</v>
      </c>
      <c r="BG868" s="9" t="s">
        <v>138</v>
      </c>
      <c r="BH868" s="9" t="s">
        <v>109</v>
      </c>
      <c r="BI868" s="9" t="s">
        <v>101</v>
      </c>
      <c r="BJ868" s="9" t="s">
        <v>90</v>
      </c>
      <c r="BK868" s="8" t="s">
        <v>91</v>
      </c>
      <c r="BL868" s="8" t="s">
        <v>91</v>
      </c>
      <c r="BM868" s="8" t="s">
        <v>2282</v>
      </c>
      <c r="BN868" s="9" t="s">
        <v>11048</v>
      </c>
      <c r="BO868" s="8" t="s">
        <v>91</v>
      </c>
      <c r="BP868" s="9" t="s">
        <v>90</v>
      </c>
      <c r="BQ868" s="8" t="s">
        <v>91</v>
      </c>
      <c r="BR868" s="8" t="s">
        <v>90</v>
      </c>
      <c r="BS868" s="8" t="s">
        <v>90</v>
      </c>
      <c r="BT868" s="8" t="s">
        <v>101</v>
      </c>
      <c r="BU868" s="8" t="s">
        <v>101</v>
      </c>
      <c r="BV868" s="8" t="s">
        <v>5597</v>
      </c>
      <c r="BW868" s="10">
        <v>1</v>
      </c>
      <c r="BX868" s="11"/>
      <c r="BY868" s="10">
        <v>1</v>
      </c>
      <c r="BZ868" s="12">
        <v>0</v>
      </c>
      <c r="CA868" s="12">
        <v>40</v>
      </c>
      <c r="CB868" s="12">
        <v>40</v>
      </c>
      <c r="CC868" s="12">
        <v>0</v>
      </c>
      <c r="CD868" s="12">
        <v>0</v>
      </c>
      <c r="CE868" s="13">
        <v>28.8</v>
      </c>
      <c r="CF868" s="69" t="s">
        <v>128065</v>
      </c>
      <c r="CG868" s="86"/>
      <c r="CH868" s="10"/>
      <c r="CI868" s="10"/>
      <c r="CJ868" s="63">
        <v>1</v>
      </c>
      <c r="CK868" s="10" t="s">
        <v>40185</v>
      </c>
      <c r="CL868" s="39"/>
      <c r="CM868" s="39"/>
      <c r="CN868" s="10"/>
      <c r="CO868" s="39"/>
      <c r="CP868" s="39"/>
      <c r="CQ868" s="10" t="s">
        <v>16425</v>
      </c>
      <c r="CR868" s="10" t="str">
        <f>VLOOKUP(F868,[2]UR_List_rev2!$A:$H,2,FALSE)</f>
        <v>Regional</v>
      </c>
      <c r="CS868" s="17">
        <f>VLOOKUP(F868,[2]UR_List_rev2!$A:$H,3,FALSE)</f>
        <v>2017</v>
      </c>
      <c r="CT868" s="23"/>
      <c r="CU868" s="23"/>
      <c r="CV868" s="23"/>
      <c r="CW868" s="10"/>
      <c r="CX868" s="66"/>
      <c r="CY868" s="39"/>
      <c r="CZ868" s="10"/>
      <c r="DA868" s="66"/>
      <c r="DB868" s="66"/>
      <c r="DC868" s="17"/>
      <c r="DD868" s="17" t="s">
        <v>128965</v>
      </c>
    </row>
    <row r="869" spans="1:108" x14ac:dyDescent="0.35">
      <c r="A869" s="7" t="s">
        <v>14886</v>
      </c>
      <c r="B869" s="8" t="s">
        <v>14887</v>
      </c>
      <c r="C869" s="9" t="s">
        <v>477</v>
      </c>
      <c r="D869" s="9" t="s">
        <v>90</v>
      </c>
      <c r="E869" s="8" t="s">
        <v>1172</v>
      </c>
      <c r="F869" s="8" t="s">
        <v>1759</v>
      </c>
      <c r="G869" s="9" t="s">
        <v>364</v>
      </c>
      <c r="H869" s="9" t="s">
        <v>342</v>
      </c>
      <c r="I869" s="9" t="s">
        <v>2545</v>
      </c>
      <c r="J869" s="9" t="s">
        <v>2545</v>
      </c>
      <c r="K869" s="74" t="s">
        <v>18097</v>
      </c>
      <c r="L869" s="8" t="s">
        <v>85</v>
      </c>
      <c r="M869" s="8" t="s">
        <v>85</v>
      </c>
      <c r="N869" s="9" t="s">
        <v>1106</v>
      </c>
      <c r="O869" s="8" t="s">
        <v>267</v>
      </c>
      <c r="P869" s="9" t="s">
        <v>283</v>
      </c>
      <c r="Q869" s="8" t="s">
        <v>91</v>
      </c>
      <c r="R869" s="6" t="s">
        <v>89</v>
      </c>
      <c r="S869" s="9" t="s">
        <v>90</v>
      </c>
      <c r="T869" s="9" t="s">
        <v>90</v>
      </c>
      <c r="U869" s="9" t="s">
        <v>90</v>
      </c>
      <c r="V869" s="9" t="s">
        <v>90</v>
      </c>
      <c r="W869" s="8" t="s">
        <v>91</v>
      </c>
      <c r="X869" s="8" t="s">
        <v>90</v>
      </c>
      <c r="Y869" s="9" t="s">
        <v>90</v>
      </c>
      <c r="Z869" s="8" t="s">
        <v>817</v>
      </c>
      <c r="AA869" s="9" t="s">
        <v>818</v>
      </c>
      <c r="AB869" s="9" t="s">
        <v>612</v>
      </c>
      <c r="AC869" s="8" t="s">
        <v>6371</v>
      </c>
      <c r="AD869" s="9" t="s">
        <v>6372</v>
      </c>
      <c r="AE869" s="9" t="s">
        <v>352</v>
      </c>
      <c r="AF869" s="8" t="s">
        <v>90</v>
      </c>
      <c r="AG869" s="9" t="s">
        <v>90</v>
      </c>
      <c r="AH869" s="9" t="s">
        <v>90</v>
      </c>
      <c r="AI869" s="8" t="s">
        <v>90</v>
      </c>
      <c r="AJ869" s="9" t="s">
        <v>90</v>
      </c>
      <c r="AK869" s="9" t="s">
        <v>90</v>
      </c>
      <c r="AL869" s="8" t="s">
        <v>90</v>
      </c>
      <c r="AM869" s="9" t="s">
        <v>90</v>
      </c>
      <c r="AN869" s="9" t="s">
        <v>90</v>
      </c>
      <c r="AO869" s="8" t="s">
        <v>91</v>
      </c>
      <c r="AP869" s="9" t="s">
        <v>90</v>
      </c>
      <c r="AQ869" s="8" t="s">
        <v>129</v>
      </c>
      <c r="AR869" s="9" t="s">
        <v>130</v>
      </c>
      <c r="AS869" s="9">
        <v>40</v>
      </c>
      <c r="AT869" s="8" t="s">
        <v>508</v>
      </c>
      <c r="AU869" s="9">
        <v>74</v>
      </c>
      <c r="AV869" s="9">
        <v>40</v>
      </c>
      <c r="AW869" s="8" t="s">
        <v>3105</v>
      </c>
      <c r="AX869" s="9">
        <v>100</v>
      </c>
      <c r="AY869" s="9">
        <v>20</v>
      </c>
      <c r="AZ869" s="8" t="s">
        <v>91</v>
      </c>
      <c r="BA869" s="9" t="s">
        <v>90</v>
      </c>
      <c r="BB869" s="9" t="s">
        <v>90</v>
      </c>
      <c r="BC869" s="8" t="s">
        <v>91</v>
      </c>
      <c r="BD869" s="9" t="s">
        <v>90</v>
      </c>
      <c r="BE869" s="9" t="s">
        <v>90</v>
      </c>
      <c r="BF869" s="8" t="s">
        <v>90</v>
      </c>
      <c r="BG869" s="9" t="s">
        <v>90</v>
      </c>
      <c r="BH869" s="9" t="s">
        <v>109</v>
      </c>
      <c r="BI869" s="9" t="s">
        <v>101</v>
      </c>
      <c r="BJ869" s="9" t="s">
        <v>90</v>
      </c>
      <c r="BK869" s="8" t="s">
        <v>91</v>
      </c>
      <c r="BL869" s="8" t="s">
        <v>91</v>
      </c>
      <c r="BM869" s="8" t="s">
        <v>7503</v>
      </c>
      <c r="BN869" s="9" t="s">
        <v>14888</v>
      </c>
      <c r="BO869" s="8" t="s">
        <v>91</v>
      </c>
      <c r="BP869" s="9" t="s">
        <v>90</v>
      </c>
      <c r="BQ869" s="8" t="s">
        <v>91</v>
      </c>
      <c r="BR869" s="8" t="s">
        <v>90</v>
      </c>
      <c r="BS869" s="8" t="s">
        <v>90</v>
      </c>
      <c r="BT869" s="8" t="s">
        <v>101</v>
      </c>
      <c r="BU869" s="8" t="s">
        <v>109</v>
      </c>
      <c r="BV869" s="8" t="s">
        <v>91</v>
      </c>
      <c r="BW869" s="10">
        <v>1</v>
      </c>
      <c r="BX869" s="11"/>
      <c r="BY869" s="10"/>
      <c r="BZ869" s="12">
        <v>0</v>
      </c>
      <c r="CA869" s="12">
        <v>0</v>
      </c>
      <c r="CB869" s="94">
        <v>2.2250000000000001</v>
      </c>
      <c r="CC869" s="12">
        <v>2.2250000000000001</v>
      </c>
      <c r="CD869" s="12">
        <v>0</v>
      </c>
      <c r="CE869" s="13">
        <v>0</v>
      </c>
      <c r="CF869" s="69"/>
      <c r="CG869" s="86"/>
      <c r="CH869" s="10"/>
      <c r="CI869" s="10"/>
      <c r="CJ869" s="88">
        <v>1</v>
      </c>
      <c r="CK869" s="10" t="s">
        <v>40185</v>
      </c>
      <c r="CL869" s="39"/>
      <c r="CM869" s="39"/>
      <c r="CN869" s="39"/>
      <c r="CO869" s="39"/>
      <c r="CP869" s="39"/>
      <c r="CQ869" s="10"/>
      <c r="CR869" s="10"/>
      <c r="CS869" s="17"/>
      <c r="CT869" s="23"/>
      <c r="CU869" s="23"/>
      <c r="CV869" s="23"/>
      <c r="CW869" s="10"/>
      <c r="CX869" s="66"/>
      <c r="CY869" s="10"/>
      <c r="CZ869" s="39"/>
      <c r="DA869" s="66"/>
      <c r="DB869" s="66"/>
      <c r="DC869" s="17"/>
      <c r="DD869" s="17" t="s">
        <v>18179</v>
      </c>
    </row>
    <row r="870" spans="1:108" x14ac:dyDescent="0.35">
      <c r="A870" s="70" t="s">
        <v>15042</v>
      </c>
      <c r="B870" s="8" t="s">
        <v>15043</v>
      </c>
      <c r="C870" s="9" t="s">
        <v>619</v>
      </c>
      <c r="D870" s="9" t="s">
        <v>3009</v>
      </c>
      <c r="E870" s="8" t="s">
        <v>82</v>
      </c>
      <c r="F870" s="8" t="s">
        <v>1759</v>
      </c>
      <c r="G870" s="9" t="s">
        <v>364</v>
      </c>
      <c r="H870" s="9" t="s">
        <v>342</v>
      </c>
      <c r="I870" s="9" t="s">
        <v>2545</v>
      </c>
      <c r="J870" s="9" t="s">
        <v>2545</v>
      </c>
      <c r="K870" s="74" t="s">
        <v>18097</v>
      </c>
      <c r="L870" s="8" t="s">
        <v>85</v>
      </c>
      <c r="M870" s="8" t="s">
        <v>85</v>
      </c>
      <c r="N870" s="9" t="s">
        <v>1106</v>
      </c>
      <c r="O870" s="8" t="s">
        <v>239</v>
      </c>
      <c r="P870" s="9" t="s">
        <v>283</v>
      </c>
      <c r="Q870" s="69" t="s">
        <v>91</v>
      </c>
      <c r="R870" s="6" t="s">
        <v>372</v>
      </c>
      <c r="S870" s="9" t="s">
        <v>372</v>
      </c>
      <c r="T870" s="9" t="s">
        <v>90</v>
      </c>
      <c r="U870" s="9" t="s">
        <v>9991</v>
      </c>
      <c r="V870" s="9" t="s">
        <v>9991</v>
      </c>
      <c r="W870" s="8" t="s">
        <v>91</v>
      </c>
      <c r="X870" s="8" t="s">
        <v>90</v>
      </c>
      <c r="Y870" s="9" t="s">
        <v>90</v>
      </c>
      <c r="Z870" s="8" t="s">
        <v>232</v>
      </c>
      <c r="AA870" s="9" t="s">
        <v>233</v>
      </c>
      <c r="AB870" s="9" t="s">
        <v>263</v>
      </c>
      <c r="AC870" s="8" t="s">
        <v>542</v>
      </c>
      <c r="AD870" s="9" t="s">
        <v>543</v>
      </c>
      <c r="AE870" s="9" t="s">
        <v>160</v>
      </c>
      <c r="AF870" s="8" t="s">
        <v>150</v>
      </c>
      <c r="AG870" s="9" t="s">
        <v>151</v>
      </c>
      <c r="AH870" s="9" t="s">
        <v>201</v>
      </c>
      <c r="AI870" s="8" t="s">
        <v>90</v>
      </c>
      <c r="AJ870" s="9" t="s">
        <v>90</v>
      </c>
      <c r="AK870" s="9" t="s">
        <v>90</v>
      </c>
      <c r="AL870" s="8" t="s">
        <v>90</v>
      </c>
      <c r="AM870" s="9" t="s">
        <v>90</v>
      </c>
      <c r="AN870" s="9" t="s">
        <v>90</v>
      </c>
      <c r="AO870" s="8" t="s">
        <v>91</v>
      </c>
      <c r="AP870" s="9" t="s">
        <v>90</v>
      </c>
      <c r="AQ870" s="8" t="s">
        <v>545</v>
      </c>
      <c r="AR870" s="9" t="s">
        <v>546</v>
      </c>
      <c r="AS870" s="9">
        <v>7</v>
      </c>
      <c r="AT870" s="8" t="s">
        <v>329</v>
      </c>
      <c r="AU870" s="9">
        <v>56</v>
      </c>
      <c r="AV870" s="9">
        <v>7</v>
      </c>
      <c r="AW870" s="8" t="s">
        <v>127</v>
      </c>
      <c r="AX870" s="9">
        <v>59</v>
      </c>
      <c r="AY870" s="9">
        <v>7</v>
      </c>
      <c r="AZ870" s="8" t="s">
        <v>331</v>
      </c>
      <c r="BA870" s="9">
        <v>54</v>
      </c>
      <c r="BB870" s="9">
        <v>40</v>
      </c>
      <c r="BC870" s="8" t="s">
        <v>482</v>
      </c>
      <c r="BD870" s="9">
        <v>102</v>
      </c>
      <c r="BE870" s="9">
        <v>39</v>
      </c>
      <c r="BF870" s="8" t="s">
        <v>137</v>
      </c>
      <c r="BG870" s="9" t="s">
        <v>138</v>
      </c>
      <c r="BH870" s="9" t="s">
        <v>109</v>
      </c>
      <c r="BI870" s="9" t="s">
        <v>101</v>
      </c>
      <c r="BJ870" s="9" t="s">
        <v>90</v>
      </c>
      <c r="BK870" s="8" t="s">
        <v>91</v>
      </c>
      <c r="BL870" s="8" t="s">
        <v>91</v>
      </c>
      <c r="BM870" s="8" t="s">
        <v>139</v>
      </c>
      <c r="BN870" s="9" t="s">
        <v>90</v>
      </c>
      <c r="BO870" s="8" t="s">
        <v>91</v>
      </c>
      <c r="BP870" s="9" t="s">
        <v>90</v>
      </c>
      <c r="BQ870" s="8" t="s">
        <v>91</v>
      </c>
      <c r="BR870" s="8" t="s">
        <v>90</v>
      </c>
      <c r="BS870" s="8" t="s">
        <v>90</v>
      </c>
      <c r="BT870" s="8" t="s">
        <v>91</v>
      </c>
      <c r="BU870" s="8" t="s">
        <v>109</v>
      </c>
      <c r="BV870" s="8" t="s">
        <v>5597</v>
      </c>
      <c r="BW870" s="10">
        <v>1</v>
      </c>
      <c r="BX870" s="11"/>
      <c r="BY870" s="10">
        <v>1</v>
      </c>
      <c r="BZ870" s="12">
        <v>0</v>
      </c>
      <c r="CA870" s="12">
        <v>1.5</v>
      </c>
      <c r="CB870" s="12">
        <v>1.5</v>
      </c>
      <c r="CC870" s="12">
        <v>0</v>
      </c>
      <c r="CD870" s="12">
        <v>0</v>
      </c>
      <c r="CE870" s="13">
        <v>1.08</v>
      </c>
      <c r="CF870" s="69"/>
      <c r="CG870" s="86"/>
      <c r="CH870" s="10"/>
      <c r="CI870" s="10"/>
      <c r="CJ870" s="63">
        <v>1</v>
      </c>
      <c r="CK870" s="10" t="e">
        <f>VLOOKUP(A870,[1]Database!$1:$1048576,10,FALSE)</f>
        <v>#N/A</v>
      </c>
      <c r="CL870" s="39"/>
      <c r="CM870" s="39"/>
      <c r="CN870" s="10"/>
      <c r="CO870" s="39"/>
      <c r="CP870" s="39"/>
      <c r="CQ870" s="10"/>
      <c r="CR870" s="10"/>
      <c r="CS870" s="17"/>
      <c r="CT870" s="23"/>
      <c r="CU870" s="23"/>
      <c r="CV870" s="23"/>
      <c r="CW870" s="10"/>
      <c r="CX870" s="66"/>
      <c r="CY870" s="10"/>
      <c r="CZ870" s="10"/>
      <c r="DA870" s="66"/>
      <c r="DB870" s="66"/>
      <c r="DC870" s="17"/>
      <c r="DD870" s="17" t="s">
        <v>18179</v>
      </c>
    </row>
    <row r="871" spans="1:108" x14ac:dyDescent="0.35">
      <c r="A871" s="70" t="s">
        <v>15815</v>
      </c>
      <c r="B871" s="8" t="s">
        <v>15816</v>
      </c>
      <c r="C871" s="9" t="s">
        <v>619</v>
      </c>
      <c r="D871" s="9" t="s">
        <v>90</v>
      </c>
      <c r="E871" s="8" t="s">
        <v>1172</v>
      </c>
      <c r="F871" s="8" t="s">
        <v>6728</v>
      </c>
      <c r="G871" s="9" t="s">
        <v>84</v>
      </c>
      <c r="H871" s="9" t="s">
        <v>342</v>
      </c>
      <c r="I871" s="9" t="s">
        <v>9461</v>
      </c>
      <c r="J871" s="9" t="s">
        <v>9461</v>
      </c>
      <c r="K871" s="74" t="s">
        <v>18097</v>
      </c>
      <c r="L871" s="8" t="s">
        <v>85</v>
      </c>
      <c r="M871" s="8" t="s">
        <v>85</v>
      </c>
      <c r="N871" s="9" t="s">
        <v>1106</v>
      </c>
      <c r="O871" s="8" t="s">
        <v>183</v>
      </c>
      <c r="P871" s="9" t="s">
        <v>283</v>
      </c>
      <c r="Q871" s="69" t="s">
        <v>91</v>
      </c>
      <c r="R871" s="6" t="s">
        <v>89</v>
      </c>
      <c r="S871" s="9" t="s">
        <v>90</v>
      </c>
      <c r="T871" s="9" t="s">
        <v>90</v>
      </c>
      <c r="U871" s="9" t="s">
        <v>90</v>
      </c>
      <c r="V871" s="9" t="s">
        <v>90</v>
      </c>
      <c r="W871" s="8" t="s">
        <v>91</v>
      </c>
      <c r="X871" s="8" t="s">
        <v>90</v>
      </c>
      <c r="Y871" s="9" t="s">
        <v>90</v>
      </c>
      <c r="Z871" s="8" t="s">
        <v>555</v>
      </c>
      <c r="AA871" s="9" t="s">
        <v>556</v>
      </c>
      <c r="AB871" s="9" t="s">
        <v>147</v>
      </c>
      <c r="AC871" s="8" t="s">
        <v>792</v>
      </c>
      <c r="AD871" s="9" t="s">
        <v>793</v>
      </c>
      <c r="AE871" s="9" t="s">
        <v>147</v>
      </c>
      <c r="AF871" s="8" t="s">
        <v>90</v>
      </c>
      <c r="AG871" s="9" t="s">
        <v>90</v>
      </c>
      <c r="AH871" s="9" t="s">
        <v>90</v>
      </c>
      <c r="AI871" s="8" t="s">
        <v>90</v>
      </c>
      <c r="AJ871" s="9" t="s">
        <v>90</v>
      </c>
      <c r="AK871" s="9" t="s">
        <v>90</v>
      </c>
      <c r="AL871" s="8" t="s">
        <v>90</v>
      </c>
      <c r="AM871" s="9" t="s">
        <v>90</v>
      </c>
      <c r="AN871" s="9" t="s">
        <v>90</v>
      </c>
      <c r="AO871" s="8" t="s">
        <v>91</v>
      </c>
      <c r="AP871" s="9" t="s">
        <v>90</v>
      </c>
      <c r="AQ871" s="8" t="s">
        <v>7629</v>
      </c>
      <c r="AR871" s="9" t="s">
        <v>599</v>
      </c>
      <c r="AS871" s="9">
        <v>100</v>
      </c>
      <c r="AT871" s="8" t="s">
        <v>91</v>
      </c>
      <c r="AU871" s="9" t="s">
        <v>90</v>
      </c>
      <c r="AV871" s="9" t="s">
        <v>90</v>
      </c>
      <c r="AW871" s="8" t="s">
        <v>91</v>
      </c>
      <c r="AX871" s="9" t="s">
        <v>90</v>
      </c>
      <c r="AY871" s="9" t="s">
        <v>90</v>
      </c>
      <c r="AZ871" s="8" t="s">
        <v>91</v>
      </c>
      <c r="BA871" s="9" t="s">
        <v>90</v>
      </c>
      <c r="BB871" s="9" t="s">
        <v>90</v>
      </c>
      <c r="BC871" s="8" t="s">
        <v>91</v>
      </c>
      <c r="BD871" s="9" t="s">
        <v>90</v>
      </c>
      <c r="BE871" s="9" t="s">
        <v>90</v>
      </c>
      <c r="BF871" s="8" t="s">
        <v>224</v>
      </c>
      <c r="BG871" s="9" t="s">
        <v>225</v>
      </c>
      <c r="BH871" s="9" t="s">
        <v>109</v>
      </c>
      <c r="BI871" s="9" t="s">
        <v>101</v>
      </c>
      <c r="BJ871" s="9" t="s">
        <v>90</v>
      </c>
      <c r="BK871" s="8" t="s">
        <v>91</v>
      </c>
      <c r="BL871" s="8" t="s">
        <v>91</v>
      </c>
      <c r="BM871" s="8" t="s">
        <v>90</v>
      </c>
      <c r="BN871" s="9" t="s">
        <v>90</v>
      </c>
      <c r="BO871" s="8" t="s">
        <v>91</v>
      </c>
      <c r="BP871" s="9" t="s">
        <v>90</v>
      </c>
      <c r="BQ871" s="8" t="s">
        <v>91</v>
      </c>
      <c r="BR871" s="8" t="s">
        <v>90</v>
      </c>
      <c r="BS871" s="8" t="s">
        <v>90</v>
      </c>
      <c r="BT871" s="8" t="s">
        <v>101</v>
      </c>
      <c r="BU871" s="8" t="s">
        <v>101</v>
      </c>
      <c r="BV871" s="8" t="s">
        <v>5597</v>
      </c>
      <c r="BW871" s="10">
        <v>1</v>
      </c>
      <c r="BX871" s="11"/>
      <c r="BY871" s="10"/>
      <c r="BZ871" s="12">
        <v>0</v>
      </c>
      <c r="CA871" s="12">
        <v>0</v>
      </c>
      <c r="CB871" s="94">
        <v>3.1339999999999999</v>
      </c>
      <c r="CC871" s="12">
        <v>3.1339999999999999</v>
      </c>
      <c r="CD871" s="12">
        <v>0</v>
      </c>
      <c r="CE871" s="13">
        <v>0</v>
      </c>
      <c r="CF871" s="69" t="s">
        <v>40192</v>
      </c>
      <c r="CG871" s="86"/>
      <c r="CH871" s="10"/>
      <c r="CI871" s="10"/>
      <c r="CJ871" s="88">
        <v>1</v>
      </c>
      <c r="CK871" s="10" t="s">
        <v>40185</v>
      </c>
      <c r="CL871" s="39"/>
      <c r="CM871" s="39"/>
      <c r="CN871" s="39"/>
      <c r="CO871" s="39"/>
      <c r="CP871" s="39"/>
      <c r="CQ871" s="10" t="s">
        <v>16425</v>
      </c>
      <c r="CR871" s="10" t="str">
        <f>VLOOKUP(F871,[2]UR_List_rev2!$A:$H,2,FALSE)</f>
        <v>Regional</v>
      </c>
      <c r="CS871" s="17">
        <f>VLOOKUP(F871,[2]UR_List_rev2!$A:$H,3,FALSE)</f>
        <v>2017</v>
      </c>
      <c r="CT871" s="23"/>
      <c r="CU871" s="23"/>
      <c r="CV871" s="23"/>
      <c r="CW871" s="10"/>
      <c r="CX871" s="66"/>
      <c r="CY871" s="10"/>
      <c r="CZ871" s="39"/>
      <c r="DA871" s="66"/>
      <c r="DB871" s="66"/>
      <c r="DC871" s="17"/>
      <c r="DD871" s="17" t="s">
        <v>128965</v>
      </c>
    </row>
    <row r="872" spans="1:108" x14ac:dyDescent="0.35">
      <c r="A872" s="7" t="s">
        <v>13957</v>
      </c>
      <c r="B872" s="8" t="s">
        <v>13958</v>
      </c>
      <c r="C872" s="9" t="s">
        <v>843</v>
      </c>
      <c r="D872" s="9" t="s">
        <v>90</v>
      </c>
      <c r="E872" s="8" t="s">
        <v>82</v>
      </c>
      <c r="F872" s="8" t="s">
        <v>207</v>
      </c>
      <c r="G872" s="9" t="s">
        <v>84</v>
      </c>
      <c r="H872" s="9" t="s">
        <v>342</v>
      </c>
      <c r="I872" s="9" t="s">
        <v>9461</v>
      </c>
      <c r="J872" s="9" t="s">
        <v>9461</v>
      </c>
      <c r="K872" s="74" t="s">
        <v>18097</v>
      </c>
      <c r="L872" s="8" t="s">
        <v>85</v>
      </c>
      <c r="M872" s="8" t="s">
        <v>85</v>
      </c>
      <c r="N872" s="9" t="s">
        <v>1106</v>
      </c>
      <c r="O872" s="8" t="s">
        <v>107</v>
      </c>
      <c r="P872" s="9" t="s">
        <v>283</v>
      </c>
      <c r="Q872" s="8" t="s">
        <v>91</v>
      </c>
      <c r="R872" s="6" t="s">
        <v>89</v>
      </c>
      <c r="S872" s="9" t="s">
        <v>90</v>
      </c>
      <c r="T872" s="9" t="s">
        <v>90</v>
      </c>
      <c r="U872" s="9" t="s">
        <v>90</v>
      </c>
      <c r="V872" s="9" t="s">
        <v>90</v>
      </c>
      <c r="W872" s="8" t="s">
        <v>91</v>
      </c>
      <c r="X872" s="8" t="s">
        <v>90</v>
      </c>
      <c r="Y872" s="9" t="s">
        <v>90</v>
      </c>
      <c r="Z872" s="8" t="s">
        <v>214</v>
      </c>
      <c r="AA872" s="9" t="s">
        <v>215</v>
      </c>
      <c r="AB872" s="9" t="s">
        <v>379</v>
      </c>
      <c r="AC872" s="8" t="s">
        <v>113</v>
      </c>
      <c r="AD872" s="9" t="s">
        <v>114</v>
      </c>
      <c r="AE872" s="9" t="s">
        <v>126</v>
      </c>
      <c r="AF872" s="8" t="s">
        <v>156</v>
      </c>
      <c r="AG872" s="9" t="s">
        <v>157</v>
      </c>
      <c r="AH872" s="9" t="s">
        <v>126</v>
      </c>
      <c r="AI872" s="8" t="s">
        <v>555</v>
      </c>
      <c r="AJ872" s="9" t="s">
        <v>556</v>
      </c>
      <c r="AK872" s="9" t="s">
        <v>134</v>
      </c>
      <c r="AL872" s="8" t="s">
        <v>90</v>
      </c>
      <c r="AM872" s="9" t="s">
        <v>90</v>
      </c>
      <c r="AN872" s="9" t="s">
        <v>90</v>
      </c>
      <c r="AO872" s="8" t="s">
        <v>91</v>
      </c>
      <c r="AP872" s="9" t="s">
        <v>90</v>
      </c>
      <c r="AQ872" s="8" t="s">
        <v>220</v>
      </c>
      <c r="AR872" s="9" t="s">
        <v>221</v>
      </c>
      <c r="AS872" s="9">
        <v>50</v>
      </c>
      <c r="AT872" s="8" t="s">
        <v>398</v>
      </c>
      <c r="AU872" s="9">
        <v>66</v>
      </c>
      <c r="AV872" s="9">
        <v>50</v>
      </c>
      <c r="AW872" s="8" t="s">
        <v>91</v>
      </c>
      <c r="AX872" s="9" t="s">
        <v>90</v>
      </c>
      <c r="AY872" s="9" t="s">
        <v>90</v>
      </c>
      <c r="AZ872" s="8" t="s">
        <v>91</v>
      </c>
      <c r="BA872" s="9" t="s">
        <v>90</v>
      </c>
      <c r="BB872" s="9" t="s">
        <v>90</v>
      </c>
      <c r="BC872" s="8" t="s">
        <v>91</v>
      </c>
      <c r="BD872" s="9" t="s">
        <v>90</v>
      </c>
      <c r="BE872" s="9" t="s">
        <v>90</v>
      </c>
      <c r="BF872" s="8" t="s">
        <v>137</v>
      </c>
      <c r="BG872" s="9" t="s">
        <v>138</v>
      </c>
      <c r="BH872" s="9" t="s">
        <v>109</v>
      </c>
      <c r="BI872" s="9" t="s">
        <v>101</v>
      </c>
      <c r="BJ872" s="9" t="s">
        <v>90</v>
      </c>
      <c r="BK872" s="8" t="s">
        <v>91</v>
      </c>
      <c r="BL872" s="8" t="s">
        <v>91</v>
      </c>
      <c r="BM872" s="8" t="s">
        <v>90</v>
      </c>
      <c r="BN872" s="9" t="s">
        <v>13959</v>
      </c>
      <c r="BO872" s="8" t="s">
        <v>91</v>
      </c>
      <c r="BP872" s="9" t="s">
        <v>90</v>
      </c>
      <c r="BQ872" s="8" t="s">
        <v>91</v>
      </c>
      <c r="BR872" s="8" t="s">
        <v>90</v>
      </c>
      <c r="BS872" s="8" t="s">
        <v>90</v>
      </c>
      <c r="BT872" s="8" t="s">
        <v>101</v>
      </c>
      <c r="BU872" s="8" t="s">
        <v>109</v>
      </c>
      <c r="BV872" s="8" t="s">
        <v>5597</v>
      </c>
      <c r="BW872" s="10">
        <v>1</v>
      </c>
      <c r="BX872" s="11"/>
      <c r="BY872" s="10">
        <v>1</v>
      </c>
      <c r="BZ872" s="12">
        <v>0</v>
      </c>
      <c r="CA872" s="12">
        <v>63</v>
      </c>
      <c r="CB872" s="12">
        <v>63</v>
      </c>
      <c r="CC872" s="12">
        <v>0</v>
      </c>
      <c r="CD872" s="12">
        <v>0</v>
      </c>
      <c r="CE872" s="13">
        <v>45.36</v>
      </c>
      <c r="CF872" s="69" t="s">
        <v>114123</v>
      </c>
      <c r="CG872" s="86"/>
      <c r="CH872" s="10"/>
      <c r="CI872" s="10"/>
      <c r="CJ872" s="63">
        <v>1</v>
      </c>
      <c r="CK872" s="25" t="s">
        <v>128946</v>
      </c>
      <c r="CL872" s="39"/>
      <c r="CM872" s="39"/>
      <c r="CN872" s="10"/>
      <c r="CO872" s="39"/>
      <c r="CP872" s="39"/>
      <c r="CQ872" s="10" t="s">
        <v>16425</v>
      </c>
      <c r="CR872" s="10" t="str">
        <f>VLOOKUP(F872,[2]UR_List_rev2!$A:$H,2,FALSE)</f>
        <v>Regional</v>
      </c>
      <c r="CS872" s="17">
        <f>VLOOKUP(F872,[2]UR_List_rev2!$A:$H,3,FALSE)</f>
        <v>2017</v>
      </c>
      <c r="CT872" s="23"/>
      <c r="CU872" s="23"/>
      <c r="CV872" s="23"/>
      <c r="CW872" s="10"/>
      <c r="CX872" s="66"/>
      <c r="CY872" s="10"/>
      <c r="CZ872" s="10"/>
      <c r="DA872" s="66"/>
      <c r="DB872" s="35"/>
      <c r="DC872" s="17"/>
      <c r="DD872" s="17" t="s">
        <v>128965</v>
      </c>
    </row>
    <row r="873" spans="1:108" x14ac:dyDescent="0.35">
      <c r="A873" s="7" t="s">
        <v>15547</v>
      </c>
      <c r="B873" s="8" t="s">
        <v>15548</v>
      </c>
      <c r="C873" s="9" t="s">
        <v>619</v>
      </c>
      <c r="D873" s="9" t="s">
        <v>90</v>
      </c>
      <c r="E873" s="8" t="s">
        <v>1172</v>
      </c>
      <c r="F873" s="8" t="s">
        <v>6728</v>
      </c>
      <c r="G873" s="9" t="s">
        <v>84</v>
      </c>
      <c r="H873" s="9" t="s">
        <v>342</v>
      </c>
      <c r="I873" s="9" t="s">
        <v>9461</v>
      </c>
      <c r="J873" s="9" t="s">
        <v>9461</v>
      </c>
      <c r="K873" s="74" t="s">
        <v>18097</v>
      </c>
      <c r="L873" s="8" t="s">
        <v>85</v>
      </c>
      <c r="M873" s="8" t="s">
        <v>85</v>
      </c>
      <c r="N873" s="9" t="s">
        <v>1106</v>
      </c>
      <c r="O873" s="8" t="s">
        <v>239</v>
      </c>
      <c r="P873" s="9" t="s">
        <v>283</v>
      </c>
      <c r="Q873" s="8" t="s">
        <v>91</v>
      </c>
      <c r="R873" s="6" t="s">
        <v>89</v>
      </c>
      <c r="S873" s="9" t="s">
        <v>90</v>
      </c>
      <c r="T873" s="9" t="s">
        <v>90</v>
      </c>
      <c r="U873" s="9" t="s">
        <v>90</v>
      </c>
      <c r="V873" s="9" t="s">
        <v>90</v>
      </c>
      <c r="W873" s="8" t="s">
        <v>91</v>
      </c>
      <c r="X873" s="8" t="s">
        <v>90</v>
      </c>
      <c r="Y873" s="9" t="s">
        <v>90</v>
      </c>
      <c r="Z873" s="8" t="s">
        <v>118</v>
      </c>
      <c r="AA873" s="9" t="s">
        <v>119</v>
      </c>
      <c r="AB873" s="9" t="s">
        <v>176</v>
      </c>
      <c r="AC873" s="8" t="s">
        <v>186</v>
      </c>
      <c r="AD873" s="9" t="s">
        <v>187</v>
      </c>
      <c r="AE873" s="9" t="s">
        <v>134</v>
      </c>
      <c r="AF873" s="8" t="s">
        <v>192</v>
      </c>
      <c r="AG873" s="9" t="s">
        <v>193</v>
      </c>
      <c r="AH873" s="9" t="s">
        <v>134</v>
      </c>
      <c r="AI873" s="8" t="s">
        <v>121</v>
      </c>
      <c r="AJ873" s="9" t="s">
        <v>122</v>
      </c>
      <c r="AK873" s="9" t="s">
        <v>134</v>
      </c>
      <c r="AL873" s="8" t="s">
        <v>604</v>
      </c>
      <c r="AM873" s="9" t="s">
        <v>605</v>
      </c>
      <c r="AN873" s="9" t="s">
        <v>134</v>
      </c>
      <c r="AO873" s="8" t="s">
        <v>91</v>
      </c>
      <c r="AP873" s="9" t="s">
        <v>90</v>
      </c>
      <c r="AQ873" s="8" t="s">
        <v>327</v>
      </c>
      <c r="AR873" s="9" t="s">
        <v>328</v>
      </c>
      <c r="AS873" s="9">
        <v>50</v>
      </c>
      <c r="AT873" s="8" t="s">
        <v>482</v>
      </c>
      <c r="AU873" s="9">
        <v>102</v>
      </c>
      <c r="AV873" s="9">
        <v>50</v>
      </c>
      <c r="AW873" s="8" t="s">
        <v>91</v>
      </c>
      <c r="AX873" s="9" t="s">
        <v>90</v>
      </c>
      <c r="AY873" s="9" t="s">
        <v>90</v>
      </c>
      <c r="AZ873" s="8" t="s">
        <v>91</v>
      </c>
      <c r="BA873" s="9" t="s">
        <v>90</v>
      </c>
      <c r="BB873" s="9" t="s">
        <v>90</v>
      </c>
      <c r="BC873" s="8" t="s">
        <v>91</v>
      </c>
      <c r="BD873" s="9" t="s">
        <v>90</v>
      </c>
      <c r="BE873" s="9" t="s">
        <v>90</v>
      </c>
      <c r="BF873" s="8" t="s">
        <v>137</v>
      </c>
      <c r="BG873" s="9" t="s">
        <v>138</v>
      </c>
      <c r="BH873" s="9" t="s">
        <v>109</v>
      </c>
      <c r="BI873" s="9" t="s">
        <v>101</v>
      </c>
      <c r="BJ873" s="9" t="s">
        <v>90</v>
      </c>
      <c r="BK873" s="8" t="s">
        <v>91</v>
      </c>
      <c r="BL873" s="8" t="s">
        <v>91</v>
      </c>
      <c r="BM873" s="8" t="s">
        <v>879</v>
      </c>
      <c r="BN873" s="9" t="s">
        <v>15549</v>
      </c>
      <c r="BO873" s="8" t="s">
        <v>91</v>
      </c>
      <c r="BP873" s="9" t="s">
        <v>90</v>
      </c>
      <c r="BQ873" s="8" t="s">
        <v>91</v>
      </c>
      <c r="BR873" s="8" t="s">
        <v>90</v>
      </c>
      <c r="BS873" s="8" t="s">
        <v>90</v>
      </c>
      <c r="BT873" s="8" t="s">
        <v>101</v>
      </c>
      <c r="BU873" s="8" t="s">
        <v>109</v>
      </c>
      <c r="BV873" s="8" t="s">
        <v>5597</v>
      </c>
      <c r="BW873" s="10">
        <v>1</v>
      </c>
      <c r="BX873" s="11"/>
      <c r="BY873" s="10"/>
      <c r="BZ873" s="12">
        <v>0</v>
      </c>
      <c r="CA873" s="12">
        <v>0</v>
      </c>
      <c r="CB873" s="12">
        <v>6</v>
      </c>
      <c r="CC873" s="12">
        <v>6</v>
      </c>
      <c r="CD873" s="12">
        <v>0</v>
      </c>
      <c r="CE873" s="13">
        <v>0</v>
      </c>
      <c r="CF873" s="69" t="s">
        <v>41834</v>
      </c>
      <c r="CG873" s="86"/>
      <c r="CH873" s="10"/>
      <c r="CI873" s="10"/>
      <c r="CJ873" s="88">
        <v>1</v>
      </c>
      <c r="CK873" s="10" t="s">
        <v>40185</v>
      </c>
      <c r="CL873" s="39"/>
      <c r="CM873" s="39"/>
      <c r="CN873" s="39"/>
      <c r="CO873" s="39"/>
      <c r="CP873" s="39"/>
      <c r="CQ873" s="10" t="s">
        <v>16425</v>
      </c>
      <c r="CR873" s="10" t="str">
        <f>VLOOKUP(F873,[2]UR_List_rev2!$A:$H,2,FALSE)</f>
        <v>Regional</v>
      </c>
      <c r="CS873" s="17">
        <f>VLOOKUP(F873,[2]UR_List_rev2!$A:$H,3,FALSE)</f>
        <v>2017</v>
      </c>
      <c r="CT873" s="23"/>
      <c r="CU873" s="23"/>
      <c r="CV873" s="23"/>
      <c r="CW873" s="10"/>
      <c r="CX873" s="66"/>
      <c r="CY873" s="10"/>
      <c r="CZ873" s="39"/>
      <c r="DA873" s="66"/>
      <c r="DB873" s="66"/>
      <c r="DC873" s="17"/>
      <c r="DD873" s="17" t="s">
        <v>128965</v>
      </c>
    </row>
    <row r="874" spans="1:108" x14ac:dyDescent="0.35">
      <c r="A874" s="7" t="s">
        <v>1391</v>
      </c>
      <c r="B874" s="8" t="s">
        <v>1392</v>
      </c>
      <c r="C874" s="9">
        <v>2002</v>
      </c>
      <c r="D874" s="9">
        <v>2010</v>
      </c>
      <c r="E874" s="8" t="s">
        <v>370</v>
      </c>
      <c r="F874" s="8" t="s">
        <v>1393</v>
      </c>
      <c r="G874" s="9" t="s">
        <v>84</v>
      </c>
      <c r="H874" s="9" t="s">
        <v>342</v>
      </c>
      <c r="I874" s="74" t="s">
        <v>242</v>
      </c>
      <c r="J874" s="74" t="s">
        <v>242</v>
      </c>
      <c r="K874" s="74" t="s">
        <v>18288</v>
      </c>
      <c r="L874" s="8" t="s">
        <v>85</v>
      </c>
      <c r="M874" s="8" t="s">
        <v>86</v>
      </c>
      <c r="N874" s="9" t="s">
        <v>16713</v>
      </c>
      <c r="O874" s="8" t="s">
        <v>630</v>
      </c>
      <c r="P874" s="9" t="s">
        <v>88</v>
      </c>
      <c r="Q874" s="8" t="s">
        <v>631</v>
      </c>
      <c r="R874" s="6" t="s">
        <v>89</v>
      </c>
      <c r="S874" s="9" t="s">
        <v>90</v>
      </c>
      <c r="T874" s="9" t="s">
        <v>90</v>
      </c>
      <c r="U874" s="74" t="s">
        <v>90</v>
      </c>
      <c r="V874" s="9" t="s">
        <v>90</v>
      </c>
      <c r="W874" s="8" t="s">
        <v>91</v>
      </c>
      <c r="X874" s="8" t="s">
        <v>634</v>
      </c>
      <c r="Y874" s="9" t="s">
        <v>635</v>
      </c>
      <c r="Z874" s="8" t="s">
        <v>374</v>
      </c>
      <c r="AA874" s="9" t="s">
        <v>375</v>
      </c>
      <c r="AB874" s="9" t="s">
        <v>200</v>
      </c>
      <c r="AC874" s="8" t="s">
        <v>150</v>
      </c>
      <c r="AD874" s="9" t="s">
        <v>151</v>
      </c>
      <c r="AE874" s="9" t="s">
        <v>115</v>
      </c>
      <c r="AF874" s="8" t="s">
        <v>118</v>
      </c>
      <c r="AG874" s="9" t="s">
        <v>119</v>
      </c>
      <c r="AH874" s="9" t="s">
        <v>115</v>
      </c>
      <c r="AI874" s="8" t="s">
        <v>188</v>
      </c>
      <c r="AJ874" s="9" t="s">
        <v>189</v>
      </c>
      <c r="AK874" s="9" t="s">
        <v>123</v>
      </c>
      <c r="AL874" s="8" t="s">
        <v>314</v>
      </c>
      <c r="AM874" s="9" t="s">
        <v>315</v>
      </c>
      <c r="AN874" s="9" t="s">
        <v>123</v>
      </c>
      <c r="AO874" s="8" t="s">
        <v>376</v>
      </c>
      <c r="AP874" s="9" t="s">
        <v>377</v>
      </c>
      <c r="AQ874" s="8" t="s">
        <v>376</v>
      </c>
      <c r="AR874" s="9" t="s">
        <v>377</v>
      </c>
      <c r="AS874" s="9">
        <v>20</v>
      </c>
      <c r="AT874" s="8" t="s">
        <v>470</v>
      </c>
      <c r="AU874" s="9">
        <v>83</v>
      </c>
      <c r="AV874" s="9">
        <v>20</v>
      </c>
      <c r="AW874" s="8" t="s">
        <v>353</v>
      </c>
      <c r="AX874" s="9">
        <v>45</v>
      </c>
      <c r="AY874" s="9">
        <v>20</v>
      </c>
      <c r="AZ874" s="8" t="s">
        <v>494</v>
      </c>
      <c r="BA874" s="9">
        <v>76</v>
      </c>
      <c r="BB874" s="9">
        <v>20</v>
      </c>
      <c r="BC874" s="8" t="s">
        <v>262</v>
      </c>
      <c r="BD874" s="9">
        <v>57</v>
      </c>
      <c r="BE874" s="9">
        <v>20</v>
      </c>
      <c r="BF874" s="8" t="s">
        <v>137</v>
      </c>
      <c r="BG874" s="9" t="s">
        <v>138</v>
      </c>
      <c r="BH874" s="9" t="s">
        <v>101</v>
      </c>
      <c r="BI874" s="9" t="s">
        <v>101</v>
      </c>
      <c r="BJ874" s="9" t="s">
        <v>90</v>
      </c>
      <c r="BK874" s="8" t="s">
        <v>91</v>
      </c>
      <c r="BL874" s="8" t="s">
        <v>91</v>
      </c>
      <c r="BM874" s="8" t="s">
        <v>236</v>
      </c>
      <c r="BN874" s="9" t="s">
        <v>1394</v>
      </c>
      <c r="BO874" s="8" t="s">
        <v>91</v>
      </c>
      <c r="BP874" s="9" t="s">
        <v>90</v>
      </c>
      <c r="BQ874" s="8" t="s">
        <v>91</v>
      </c>
      <c r="BR874" s="8" t="s">
        <v>90</v>
      </c>
      <c r="BS874" s="8" t="s">
        <v>90</v>
      </c>
      <c r="BT874" s="8" t="s">
        <v>91</v>
      </c>
      <c r="BU874" s="8" t="s">
        <v>91</v>
      </c>
      <c r="BV874" s="8" t="s">
        <v>91</v>
      </c>
      <c r="BW874" s="10">
        <v>1</v>
      </c>
      <c r="BX874" s="11"/>
      <c r="BY874" s="11"/>
      <c r="BZ874" s="12">
        <v>0</v>
      </c>
      <c r="CA874" s="12">
        <v>0</v>
      </c>
      <c r="CB874" s="12">
        <v>7.9249999999999998</v>
      </c>
      <c r="CC874" s="12">
        <v>7.9249999999999998</v>
      </c>
      <c r="CD874" s="12">
        <v>0</v>
      </c>
      <c r="CE874" s="13">
        <v>0</v>
      </c>
      <c r="CF874" s="100" t="s">
        <v>40919</v>
      </c>
      <c r="CG874" s="85"/>
      <c r="CH874" s="10">
        <v>1</v>
      </c>
      <c r="CI874" s="10" t="s">
        <v>128942</v>
      </c>
      <c r="CJ874" s="10"/>
      <c r="CK874" s="10"/>
      <c r="CL874" s="10"/>
      <c r="CM874" s="10"/>
      <c r="CN874" s="10"/>
      <c r="CO874" s="10"/>
      <c r="CP874" s="10"/>
      <c r="CQ874" s="10" t="s">
        <v>16425</v>
      </c>
      <c r="CR874" s="10" t="s">
        <v>16710</v>
      </c>
      <c r="CS874" s="23">
        <v>2017</v>
      </c>
      <c r="CT874" s="23"/>
      <c r="CU874" s="23"/>
      <c r="CV874" s="23"/>
      <c r="CW874" s="10">
        <v>1</v>
      </c>
      <c r="CX874" s="39">
        <v>1</v>
      </c>
      <c r="CY874" s="10" t="s">
        <v>154</v>
      </c>
      <c r="CZ874" s="10" t="s">
        <v>16574</v>
      </c>
      <c r="DA874" s="17">
        <v>2012</v>
      </c>
      <c r="DB874" s="85" t="s">
        <v>16428</v>
      </c>
      <c r="DC874" s="17"/>
      <c r="DD874" s="17" t="s">
        <v>128965</v>
      </c>
    </row>
    <row r="875" spans="1:108" x14ac:dyDescent="0.35">
      <c r="A875" s="75">
        <v>22238</v>
      </c>
      <c r="B875" s="8" t="s">
        <v>16736</v>
      </c>
      <c r="C875" s="9">
        <v>2004</v>
      </c>
      <c r="D875" s="9"/>
      <c r="E875" s="8" t="s">
        <v>16820</v>
      </c>
      <c r="F875" s="8" t="s">
        <v>1393</v>
      </c>
      <c r="G875" s="9" t="s">
        <v>84</v>
      </c>
      <c r="H875" s="9" t="s">
        <v>16819</v>
      </c>
      <c r="I875" s="9" t="s">
        <v>2545</v>
      </c>
      <c r="J875" s="9" t="s">
        <v>242</v>
      </c>
      <c r="K875" s="74" t="s">
        <v>18288</v>
      </c>
      <c r="L875" s="8"/>
      <c r="M875" s="8"/>
      <c r="N875" s="9" t="s">
        <v>16713</v>
      </c>
      <c r="O875" s="8" t="s">
        <v>16821</v>
      </c>
      <c r="P875" s="9" t="s">
        <v>88</v>
      </c>
      <c r="Q875" s="74" t="s">
        <v>16883</v>
      </c>
      <c r="R875" s="6"/>
      <c r="S875" s="9" t="s">
        <v>90</v>
      </c>
      <c r="T875" s="9"/>
      <c r="U875" s="74"/>
      <c r="V875" s="9"/>
      <c r="W875" s="8"/>
      <c r="X875" s="8"/>
      <c r="Y875" s="9"/>
      <c r="Z875" s="8"/>
      <c r="AA875" s="9"/>
      <c r="AB875" s="9"/>
      <c r="AC875" s="8"/>
      <c r="AD875" s="9"/>
      <c r="AE875" s="9"/>
      <c r="AF875" s="8"/>
      <c r="AG875" s="9"/>
      <c r="AH875" s="9"/>
      <c r="AI875" s="8"/>
      <c r="AJ875" s="9"/>
      <c r="AK875" s="9"/>
      <c r="AL875" s="8"/>
      <c r="AM875" s="9"/>
      <c r="AN875" s="9"/>
      <c r="AO875" s="8"/>
      <c r="AP875" s="9"/>
      <c r="AQ875" s="8"/>
      <c r="AR875" s="9"/>
      <c r="AS875" s="9"/>
      <c r="AT875" s="8"/>
      <c r="AU875" s="9"/>
      <c r="AV875" s="9"/>
      <c r="AW875" s="8"/>
      <c r="AX875" s="9"/>
      <c r="AY875" s="9"/>
      <c r="AZ875" s="8"/>
      <c r="BA875" s="9"/>
      <c r="BB875" s="9"/>
      <c r="BC875" s="8"/>
      <c r="BD875" s="9"/>
      <c r="BE875" s="9"/>
      <c r="BF875" s="8"/>
      <c r="BG875" s="9" t="s">
        <v>225</v>
      </c>
      <c r="BH875" s="9"/>
      <c r="BI875" s="9"/>
      <c r="BJ875" s="9"/>
      <c r="BK875" s="8"/>
      <c r="BL875" s="8"/>
      <c r="BM875" s="8"/>
      <c r="BN875" s="9"/>
      <c r="BO875" s="8"/>
      <c r="BP875" s="9"/>
      <c r="BQ875" s="8"/>
      <c r="BR875" s="8"/>
      <c r="BS875" s="8"/>
      <c r="BT875" s="8"/>
      <c r="BU875" s="8"/>
      <c r="BV875" s="8"/>
      <c r="BW875" s="10"/>
      <c r="BX875" s="11"/>
      <c r="BY875" s="10"/>
      <c r="BZ875" s="12"/>
      <c r="CA875" s="12"/>
      <c r="CB875" s="94">
        <v>0.63687357</v>
      </c>
      <c r="CC875" s="12"/>
      <c r="CD875" s="12"/>
      <c r="CE875" s="13"/>
      <c r="CF875" s="69" t="s">
        <v>53242</v>
      </c>
      <c r="CG875" s="93"/>
      <c r="CH875" s="10"/>
      <c r="CI875" s="10"/>
      <c r="CJ875" s="35"/>
      <c r="CK875" s="10"/>
      <c r="CL875" s="35">
        <v>1</v>
      </c>
      <c r="CM875" s="35"/>
      <c r="CN875" s="28"/>
      <c r="CO875" s="28"/>
      <c r="CP875" s="28"/>
      <c r="CQ875" s="10" t="s">
        <v>16425</v>
      </c>
      <c r="CR875" s="10" t="s">
        <v>16710</v>
      </c>
      <c r="CS875" s="17">
        <v>2017</v>
      </c>
      <c r="CT875" s="17"/>
      <c r="CU875" s="17"/>
      <c r="CV875" s="17"/>
      <c r="CW875" s="10">
        <f t="shared" ref="CW875:CW884" si="3">SUM(CH875:CN875)</f>
        <v>1</v>
      </c>
      <c r="CX875" s="39"/>
      <c r="CY875" s="10"/>
      <c r="CZ875" s="28"/>
      <c r="DA875" s="17"/>
      <c r="DB875" s="10"/>
      <c r="DC875" s="17"/>
      <c r="DD875" s="17" t="s">
        <v>128965</v>
      </c>
    </row>
    <row r="876" spans="1:108" x14ac:dyDescent="0.35">
      <c r="A876" s="75">
        <v>23819</v>
      </c>
      <c r="B876" s="8" t="s">
        <v>16747</v>
      </c>
      <c r="C876" s="9">
        <v>2005</v>
      </c>
      <c r="D876" s="9"/>
      <c r="E876" s="8" t="s">
        <v>16820</v>
      </c>
      <c r="F876" s="8" t="s">
        <v>1393</v>
      </c>
      <c r="G876" s="9" t="s">
        <v>84</v>
      </c>
      <c r="H876" s="9" t="s">
        <v>16819</v>
      </c>
      <c r="I876" s="9" t="s">
        <v>2545</v>
      </c>
      <c r="J876" s="9" t="s">
        <v>242</v>
      </c>
      <c r="K876" s="74" t="s">
        <v>18288</v>
      </c>
      <c r="L876" s="8"/>
      <c r="M876" s="8"/>
      <c r="N876" s="9" t="s">
        <v>16713</v>
      </c>
      <c r="O876" s="8" t="s">
        <v>16821</v>
      </c>
      <c r="P876" s="9" t="s">
        <v>88</v>
      </c>
      <c r="Q876" s="74" t="s">
        <v>16883</v>
      </c>
      <c r="R876" s="6"/>
      <c r="S876" s="9" t="s">
        <v>90</v>
      </c>
      <c r="T876" s="9"/>
      <c r="U876" s="9"/>
      <c r="V876" s="9"/>
      <c r="W876" s="8"/>
      <c r="X876" s="8"/>
      <c r="Y876" s="9"/>
      <c r="Z876" s="8"/>
      <c r="AA876" s="9"/>
      <c r="AB876" s="9"/>
      <c r="AC876" s="8"/>
      <c r="AD876" s="9"/>
      <c r="AE876" s="9"/>
      <c r="AF876" s="8"/>
      <c r="AG876" s="9"/>
      <c r="AH876" s="9"/>
      <c r="AI876" s="8"/>
      <c r="AJ876" s="9"/>
      <c r="AK876" s="9"/>
      <c r="AL876" s="8"/>
      <c r="AM876" s="9"/>
      <c r="AN876" s="9"/>
      <c r="AO876" s="8"/>
      <c r="AP876" s="9"/>
      <c r="AQ876" s="8"/>
      <c r="AR876" s="9"/>
      <c r="AS876" s="9"/>
      <c r="AT876" s="8"/>
      <c r="AU876" s="9"/>
      <c r="AV876" s="9"/>
      <c r="AW876" s="8"/>
      <c r="AX876" s="9"/>
      <c r="AY876" s="9"/>
      <c r="AZ876" s="8"/>
      <c r="BA876" s="9"/>
      <c r="BB876" s="9"/>
      <c r="BC876" s="8"/>
      <c r="BD876" s="9"/>
      <c r="BE876" s="9"/>
      <c r="BF876" s="8"/>
      <c r="BG876" s="9" t="s">
        <v>225</v>
      </c>
      <c r="BH876" s="9"/>
      <c r="BI876" s="9"/>
      <c r="BJ876" s="9"/>
      <c r="BK876" s="8"/>
      <c r="BL876" s="8"/>
      <c r="BM876" s="8"/>
      <c r="BN876" s="9"/>
      <c r="BO876" s="8"/>
      <c r="BP876" s="9"/>
      <c r="BQ876" s="8"/>
      <c r="BR876" s="8"/>
      <c r="BS876" s="8"/>
      <c r="BT876" s="8"/>
      <c r="BU876" s="8"/>
      <c r="BV876" s="8"/>
      <c r="BW876" s="10"/>
      <c r="BX876" s="11"/>
      <c r="BY876" s="10"/>
      <c r="BZ876" s="12"/>
      <c r="CA876" s="12"/>
      <c r="CB876" s="94">
        <v>1.3846276200000001</v>
      </c>
      <c r="CC876" s="12"/>
      <c r="CD876" s="12"/>
      <c r="CE876" s="13"/>
      <c r="CF876" s="69" t="s">
        <v>99381</v>
      </c>
      <c r="CG876" s="93"/>
      <c r="CH876" s="10"/>
      <c r="CI876" s="10"/>
      <c r="CJ876" s="35"/>
      <c r="CK876" s="10"/>
      <c r="CL876" s="35">
        <v>1</v>
      </c>
      <c r="CM876" s="35"/>
      <c r="CN876" s="28"/>
      <c r="CO876" s="28"/>
      <c r="CP876" s="28"/>
      <c r="CQ876" s="10" t="s">
        <v>16425</v>
      </c>
      <c r="CR876" s="10" t="s">
        <v>16710</v>
      </c>
      <c r="CS876" s="17">
        <v>2017</v>
      </c>
      <c r="CT876" s="17"/>
      <c r="CU876" s="17"/>
      <c r="CV876" s="17"/>
      <c r="CW876" s="10">
        <f t="shared" si="3"/>
        <v>1</v>
      </c>
      <c r="CX876" s="39"/>
      <c r="CY876" s="10"/>
      <c r="CZ876" s="28"/>
      <c r="DA876" s="17"/>
      <c r="DB876" s="10"/>
      <c r="DC876" s="17"/>
      <c r="DD876" s="17" t="s">
        <v>128965</v>
      </c>
    </row>
    <row r="877" spans="1:108" x14ac:dyDescent="0.35">
      <c r="A877" s="75">
        <v>11678</v>
      </c>
      <c r="B877" s="8" t="s">
        <v>16725</v>
      </c>
      <c r="C877" s="9">
        <v>2003</v>
      </c>
      <c r="D877" s="9"/>
      <c r="E877" s="8" t="s">
        <v>16820</v>
      </c>
      <c r="F877" s="8" t="s">
        <v>1393</v>
      </c>
      <c r="G877" s="9" t="s">
        <v>84</v>
      </c>
      <c r="H877" s="9" t="s">
        <v>16819</v>
      </c>
      <c r="I877" s="74" t="s">
        <v>2545</v>
      </c>
      <c r="J877" s="74" t="s">
        <v>242</v>
      </c>
      <c r="K877" s="74" t="s">
        <v>18288</v>
      </c>
      <c r="L877" s="8"/>
      <c r="M877" s="8"/>
      <c r="N877" s="9" t="s">
        <v>16713</v>
      </c>
      <c r="O877" s="8" t="s">
        <v>16821</v>
      </c>
      <c r="P877" s="9" t="s">
        <v>88</v>
      </c>
      <c r="Q877" s="74" t="s">
        <v>16883</v>
      </c>
      <c r="R877" s="6"/>
      <c r="S877" s="9" t="s">
        <v>372</v>
      </c>
      <c r="T877" s="9"/>
      <c r="U877" s="9"/>
      <c r="V877" s="9"/>
      <c r="W877" s="8"/>
      <c r="X877" s="8"/>
      <c r="Y877" s="9"/>
      <c r="Z877" s="8"/>
      <c r="AA877" s="9"/>
      <c r="AB877" s="9"/>
      <c r="AC877" s="8"/>
      <c r="AD877" s="9"/>
      <c r="AE877" s="9"/>
      <c r="AF877" s="8"/>
      <c r="AG877" s="9"/>
      <c r="AH877" s="9"/>
      <c r="AI877" s="8"/>
      <c r="AJ877" s="9"/>
      <c r="AK877" s="9"/>
      <c r="AL877" s="8"/>
      <c r="AM877" s="9"/>
      <c r="AN877" s="9"/>
      <c r="AO877" s="8"/>
      <c r="AP877" s="9"/>
      <c r="AQ877" s="8"/>
      <c r="AR877" s="9"/>
      <c r="AS877" s="9"/>
      <c r="AT877" s="8"/>
      <c r="AU877" s="9"/>
      <c r="AV877" s="9"/>
      <c r="AW877" s="8"/>
      <c r="AX877" s="9"/>
      <c r="AY877" s="9"/>
      <c r="AZ877" s="8"/>
      <c r="BA877" s="9"/>
      <c r="BB877" s="9"/>
      <c r="BC877" s="8"/>
      <c r="BD877" s="9"/>
      <c r="BE877" s="9"/>
      <c r="BF877" s="8"/>
      <c r="BG877" s="9" t="s">
        <v>225</v>
      </c>
      <c r="BH877" s="9"/>
      <c r="BI877" s="9"/>
      <c r="BJ877" s="9"/>
      <c r="BK877" s="8"/>
      <c r="BL877" s="8"/>
      <c r="BM877" s="8"/>
      <c r="BN877" s="9"/>
      <c r="BO877" s="8"/>
      <c r="BP877" s="9"/>
      <c r="BQ877" s="8"/>
      <c r="BR877" s="8"/>
      <c r="BS877" s="8"/>
      <c r="BT877" s="8"/>
      <c r="BU877" s="8"/>
      <c r="BV877" s="8"/>
      <c r="BW877" s="10"/>
      <c r="BX877" s="11"/>
      <c r="BY877" s="10"/>
      <c r="BZ877" s="12"/>
      <c r="CA877" s="12"/>
      <c r="CB877" s="12">
        <v>0.1673</v>
      </c>
      <c r="CC877" s="12"/>
      <c r="CD877" s="12"/>
      <c r="CE877" s="13"/>
      <c r="CF877" s="69"/>
      <c r="CG877" s="93"/>
      <c r="CH877" s="10">
        <v>0</v>
      </c>
      <c r="CI877" s="10"/>
      <c r="CJ877" s="35"/>
      <c r="CK877" s="10"/>
      <c r="CL877" s="35">
        <v>1</v>
      </c>
      <c r="CM877" s="35"/>
      <c r="CN877" s="28"/>
      <c r="CO877" s="28"/>
      <c r="CP877" s="28"/>
      <c r="CQ877" s="10" t="s">
        <v>16425</v>
      </c>
      <c r="CR877" s="10" t="s">
        <v>16710</v>
      </c>
      <c r="CS877" s="17">
        <v>2017</v>
      </c>
      <c r="CT877" s="17"/>
      <c r="CU877" s="17"/>
      <c r="CV877" s="17"/>
      <c r="CW877" s="10">
        <f t="shared" si="3"/>
        <v>1</v>
      </c>
      <c r="CX877" s="39"/>
      <c r="CY877" s="10"/>
      <c r="CZ877" s="28"/>
      <c r="DA877" s="17"/>
      <c r="DB877" s="10"/>
      <c r="DC877" s="17"/>
      <c r="DD877" s="17" t="s">
        <v>128965</v>
      </c>
    </row>
    <row r="878" spans="1:108" x14ac:dyDescent="0.35">
      <c r="A878" s="75">
        <v>20599</v>
      </c>
      <c r="B878" s="8" t="s">
        <v>16728</v>
      </c>
      <c r="C878" s="9">
        <v>2003</v>
      </c>
      <c r="D878" s="9"/>
      <c r="E878" s="8" t="s">
        <v>16820</v>
      </c>
      <c r="F878" s="8" t="s">
        <v>1393</v>
      </c>
      <c r="G878" s="9" t="s">
        <v>84</v>
      </c>
      <c r="H878" s="9" t="s">
        <v>16819</v>
      </c>
      <c r="I878" s="74" t="s">
        <v>2545</v>
      </c>
      <c r="J878" s="74" t="s">
        <v>242</v>
      </c>
      <c r="K878" s="74" t="s">
        <v>18288</v>
      </c>
      <c r="L878" s="8"/>
      <c r="M878" s="8"/>
      <c r="N878" s="9" t="s">
        <v>16713</v>
      </c>
      <c r="O878" s="8" t="s">
        <v>16821</v>
      </c>
      <c r="P878" s="9" t="s">
        <v>88</v>
      </c>
      <c r="Q878" s="74" t="s">
        <v>16883</v>
      </c>
      <c r="R878" s="6"/>
      <c r="S878" s="9" t="s">
        <v>372</v>
      </c>
      <c r="T878" s="9"/>
      <c r="U878" s="9"/>
      <c r="V878" s="9"/>
      <c r="W878" s="8"/>
      <c r="X878" s="8"/>
      <c r="Y878" s="9"/>
      <c r="Z878" s="8"/>
      <c r="AA878" s="9"/>
      <c r="AB878" s="9"/>
      <c r="AC878" s="8"/>
      <c r="AD878" s="9"/>
      <c r="AE878" s="9"/>
      <c r="AF878" s="8"/>
      <c r="AG878" s="9"/>
      <c r="AH878" s="9"/>
      <c r="AI878" s="8"/>
      <c r="AJ878" s="9"/>
      <c r="AK878" s="9"/>
      <c r="AL878" s="8"/>
      <c r="AM878" s="9"/>
      <c r="AN878" s="9"/>
      <c r="AO878" s="8"/>
      <c r="AP878" s="9"/>
      <c r="AQ878" s="8"/>
      <c r="AR878" s="9"/>
      <c r="AS878" s="9"/>
      <c r="AT878" s="8"/>
      <c r="AU878" s="9"/>
      <c r="AV878" s="9"/>
      <c r="AW878" s="8"/>
      <c r="AX878" s="9"/>
      <c r="AY878" s="9"/>
      <c r="AZ878" s="8"/>
      <c r="BA878" s="9"/>
      <c r="BB878" s="9"/>
      <c r="BC878" s="8"/>
      <c r="BD878" s="9"/>
      <c r="BE878" s="9"/>
      <c r="BF878" s="8"/>
      <c r="BG878" s="9" t="s">
        <v>225</v>
      </c>
      <c r="BH878" s="9"/>
      <c r="BI878" s="9"/>
      <c r="BJ878" s="9"/>
      <c r="BK878" s="8"/>
      <c r="BL878" s="8"/>
      <c r="BM878" s="8"/>
      <c r="BN878" s="9"/>
      <c r="BO878" s="8"/>
      <c r="BP878" s="9"/>
      <c r="BQ878" s="8"/>
      <c r="BR878" s="8"/>
      <c r="BS878" s="8"/>
      <c r="BT878" s="8"/>
      <c r="BU878" s="8"/>
      <c r="BV878" s="8"/>
      <c r="BW878" s="10"/>
      <c r="BX878" s="11"/>
      <c r="BY878" s="10"/>
      <c r="BZ878" s="12"/>
      <c r="CA878" s="12"/>
      <c r="CB878" s="12">
        <v>0.91943817000000005</v>
      </c>
      <c r="CC878" s="12"/>
      <c r="CD878" s="12"/>
      <c r="CE878" s="13"/>
      <c r="CF878" s="69"/>
      <c r="CG878" s="93"/>
      <c r="CH878" s="10">
        <v>0</v>
      </c>
      <c r="CI878" s="10"/>
      <c r="CJ878" s="35"/>
      <c r="CK878" s="10"/>
      <c r="CL878" s="35">
        <v>1</v>
      </c>
      <c r="CM878" s="35"/>
      <c r="CN878" s="28"/>
      <c r="CO878" s="28"/>
      <c r="CP878" s="28"/>
      <c r="CQ878" s="10" t="s">
        <v>16425</v>
      </c>
      <c r="CR878" s="10" t="s">
        <v>16710</v>
      </c>
      <c r="CS878" s="17">
        <v>2017</v>
      </c>
      <c r="CT878" s="17"/>
      <c r="CU878" s="17"/>
      <c r="CV878" s="17"/>
      <c r="CW878" s="10">
        <f t="shared" si="3"/>
        <v>1</v>
      </c>
      <c r="CX878" s="39"/>
      <c r="CY878" s="10"/>
      <c r="CZ878" s="28"/>
      <c r="DA878" s="17"/>
      <c r="DB878" s="10"/>
      <c r="DC878" s="17"/>
      <c r="DD878" s="17" t="s">
        <v>128965</v>
      </c>
    </row>
    <row r="879" spans="1:108" x14ac:dyDescent="0.35">
      <c r="A879" s="75">
        <v>21589</v>
      </c>
      <c r="B879" s="8" t="s">
        <v>16735</v>
      </c>
      <c r="C879" s="9">
        <v>2004</v>
      </c>
      <c r="D879" s="9"/>
      <c r="E879" s="8" t="s">
        <v>16820</v>
      </c>
      <c r="F879" s="8" t="s">
        <v>1393</v>
      </c>
      <c r="G879" s="9" t="s">
        <v>84</v>
      </c>
      <c r="H879" s="9" t="s">
        <v>16819</v>
      </c>
      <c r="I879" s="9" t="s">
        <v>2545</v>
      </c>
      <c r="J879" s="9" t="s">
        <v>242</v>
      </c>
      <c r="K879" s="74" t="s">
        <v>18288</v>
      </c>
      <c r="L879" s="8"/>
      <c r="M879" s="8"/>
      <c r="N879" s="9" t="s">
        <v>16713</v>
      </c>
      <c r="O879" s="8" t="s">
        <v>16821</v>
      </c>
      <c r="P879" s="9" t="s">
        <v>88</v>
      </c>
      <c r="Q879" s="74" t="s">
        <v>16883</v>
      </c>
      <c r="R879" s="6"/>
      <c r="S879" s="9" t="s">
        <v>372</v>
      </c>
      <c r="T879" s="9"/>
      <c r="U879" s="9"/>
      <c r="V879" s="9"/>
      <c r="W879" s="8"/>
      <c r="X879" s="8"/>
      <c r="Y879" s="9"/>
      <c r="Z879" s="8"/>
      <c r="AA879" s="9"/>
      <c r="AB879" s="9"/>
      <c r="AC879" s="8"/>
      <c r="AD879" s="9"/>
      <c r="AE879" s="9"/>
      <c r="AF879" s="8"/>
      <c r="AG879" s="9"/>
      <c r="AH879" s="9"/>
      <c r="AI879" s="8"/>
      <c r="AJ879" s="9"/>
      <c r="AK879" s="9"/>
      <c r="AL879" s="8"/>
      <c r="AM879" s="9"/>
      <c r="AN879" s="9"/>
      <c r="AO879" s="8"/>
      <c r="AP879" s="9"/>
      <c r="AQ879" s="8"/>
      <c r="AR879" s="9"/>
      <c r="AS879" s="9"/>
      <c r="AT879" s="8"/>
      <c r="AU879" s="9"/>
      <c r="AV879" s="9"/>
      <c r="AW879" s="8"/>
      <c r="AX879" s="9"/>
      <c r="AY879" s="9"/>
      <c r="AZ879" s="8"/>
      <c r="BA879" s="9"/>
      <c r="BB879" s="9"/>
      <c r="BC879" s="8"/>
      <c r="BD879" s="9"/>
      <c r="BE879" s="9"/>
      <c r="BF879" s="8"/>
      <c r="BG879" s="9" t="s">
        <v>225</v>
      </c>
      <c r="BH879" s="9"/>
      <c r="BI879" s="9"/>
      <c r="BJ879" s="9"/>
      <c r="BK879" s="8"/>
      <c r="BL879" s="8"/>
      <c r="BM879" s="8"/>
      <c r="BN879" s="9"/>
      <c r="BO879" s="8"/>
      <c r="BP879" s="9"/>
      <c r="BQ879" s="8"/>
      <c r="BR879" s="8"/>
      <c r="BS879" s="8"/>
      <c r="BT879" s="8"/>
      <c r="BU879" s="8"/>
      <c r="BV879" s="8"/>
      <c r="BW879" s="10"/>
      <c r="BX879" s="11"/>
      <c r="BY879" s="10"/>
      <c r="BZ879" s="12"/>
      <c r="CA879" s="12"/>
      <c r="CB879" s="12">
        <v>0.57829551000000001</v>
      </c>
      <c r="CC879" s="12"/>
      <c r="CD879" s="12"/>
      <c r="CE879" s="13"/>
      <c r="CF879" s="69"/>
      <c r="CG879" s="93"/>
      <c r="CH879" s="10">
        <v>0</v>
      </c>
      <c r="CI879" s="10"/>
      <c r="CJ879" s="35"/>
      <c r="CK879" s="10"/>
      <c r="CL879" s="35">
        <v>1</v>
      </c>
      <c r="CM879" s="35"/>
      <c r="CN879" s="28"/>
      <c r="CO879" s="28"/>
      <c r="CP879" s="28"/>
      <c r="CQ879" s="10" t="s">
        <v>16425</v>
      </c>
      <c r="CR879" s="10" t="s">
        <v>16710</v>
      </c>
      <c r="CS879" s="17">
        <v>2017</v>
      </c>
      <c r="CT879" s="17"/>
      <c r="CU879" s="17"/>
      <c r="CV879" s="17"/>
      <c r="CW879" s="10">
        <f t="shared" si="3"/>
        <v>1</v>
      </c>
      <c r="CX879" s="39"/>
      <c r="CY879" s="10"/>
      <c r="CZ879" s="28"/>
      <c r="DA879" s="17"/>
      <c r="DB879" s="10"/>
      <c r="DC879" s="17"/>
      <c r="DD879" s="17" t="s">
        <v>128965</v>
      </c>
    </row>
    <row r="880" spans="1:108" x14ac:dyDescent="0.35">
      <c r="A880" s="75">
        <v>20725</v>
      </c>
      <c r="B880" s="8" t="s">
        <v>16729</v>
      </c>
      <c r="C880" s="9">
        <v>2003</v>
      </c>
      <c r="D880" s="9"/>
      <c r="E880" s="8" t="s">
        <v>16820</v>
      </c>
      <c r="F880" s="8" t="s">
        <v>1393</v>
      </c>
      <c r="G880" s="9" t="s">
        <v>84</v>
      </c>
      <c r="H880" s="9" t="s">
        <v>16819</v>
      </c>
      <c r="I880" s="74" t="s">
        <v>2545</v>
      </c>
      <c r="J880" s="74" t="s">
        <v>242</v>
      </c>
      <c r="K880" s="74" t="s">
        <v>18288</v>
      </c>
      <c r="L880" s="8"/>
      <c r="M880" s="8"/>
      <c r="N880" s="9" t="s">
        <v>16713</v>
      </c>
      <c r="O880" s="8" t="s">
        <v>16821</v>
      </c>
      <c r="P880" s="9" t="s">
        <v>88</v>
      </c>
      <c r="Q880" s="74" t="s">
        <v>16883</v>
      </c>
      <c r="R880" s="6"/>
      <c r="S880" s="9" t="s">
        <v>90</v>
      </c>
      <c r="T880" s="9"/>
      <c r="U880" s="9"/>
      <c r="V880" s="9"/>
      <c r="W880" s="8"/>
      <c r="X880" s="8"/>
      <c r="Y880" s="9"/>
      <c r="Z880" s="8"/>
      <c r="AA880" s="9"/>
      <c r="AB880" s="9"/>
      <c r="AC880" s="8"/>
      <c r="AD880" s="9"/>
      <c r="AE880" s="9"/>
      <c r="AF880" s="8"/>
      <c r="AG880" s="9"/>
      <c r="AH880" s="9"/>
      <c r="AI880" s="8"/>
      <c r="AJ880" s="9"/>
      <c r="AK880" s="9"/>
      <c r="AL880" s="8"/>
      <c r="AM880" s="9"/>
      <c r="AN880" s="9"/>
      <c r="AO880" s="8"/>
      <c r="AP880" s="9"/>
      <c r="AQ880" s="8"/>
      <c r="AR880" s="9"/>
      <c r="AS880" s="9"/>
      <c r="AT880" s="8"/>
      <c r="AU880" s="9"/>
      <c r="AV880" s="9"/>
      <c r="AW880" s="8"/>
      <c r="AX880" s="9"/>
      <c r="AY880" s="9"/>
      <c r="AZ880" s="8"/>
      <c r="BA880" s="9"/>
      <c r="BB880" s="9"/>
      <c r="BC880" s="8"/>
      <c r="BD880" s="9"/>
      <c r="BE880" s="9"/>
      <c r="BF880" s="8"/>
      <c r="BG880" s="9" t="s">
        <v>225</v>
      </c>
      <c r="BH880" s="9"/>
      <c r="BI880" s="9"/>
      <c r="BJ880" s="9"/>
      <c r="BK880" s="8"/>
      <c r="BL880" s="8"/>
      <c r="BM880" s="8"/>
      <c r="BN880" s="9"/>
      <c r="BO880" s="8"/>
      <c r="BP880" s="9"/>
      <c r="BQ880" s="8"/>
      <c r="BR880" s="8"/>
      <c r="BS880" s="8"/>
      <c r="BT880" s="8"/>
      <c r="BU880" s="8"/>
      <c r="BV880" s="8"/>
      <c r="BW880" s="10"/>
      <c r="BX880" s="11"/>
      <c r="BY880" s="10"/>
      <c r="BZ880" s="12"/>
      <c r="CA880" s="12"/>
      <c r="CB880" s="94">
        <v>2.5203560999999999</v>
      </c>
      <c r="CC880" s="12"/>
      <c r="CD880" s="12"/>
      <c r="CE880" s="13"/>
      <c r="CF880" s="69" t="s">
        <v>112819</v>
      </c>
      <c r="CG880" s="93"/>
      <c r="CH880" s="10"/>
      <c r="CI880" s="10"/>
      <c r="CJ880" s="35"/>
      <c r="CK880" s="10"/>
      <c r="CL880" s="35">
        <v>1</v>
      </c>
      <c r="CM880" s="35"/>
      <c r="CN880" s="28"/>
      <c r="CO880" s="28"/>
      <c r="CP880" s="28"/>
      <c r="CQ880" s="10" t="s">
        <v>16425</v>
      </c>
      <c r="CR880" s="10" t="s">
        <v>16710</v>
      </c>
      <c r="CS880" s="17">
        <v>2017</v>
      </c>
      <c r="CT880" s="17"/>
      <c r="CU880" s="17"/>
      <c r="CV880" s="17"/>
      <c r="CW880" s="10">
        <f t="shared" si="3"/>
        <v>1</v>
      </c>
      <c r="CX880" s="39"/>
      <c r="CY880" s="10"/>
      <c r="CZ880" s="28"/>
      <c r="DA880" s="17"/>
      <c r="DB880" s="10"/>
      <c r="DC880" s="17"/>
      <c r="DD880" s="17" t="s">
        <v>128965</v>
      </c>
    </row>
    <row r="881" spans="1:108" x14ac:dyDescent="0.35">
      <c r="A881" s="75">
        <v>11160</v>
      </c>
      <c r="B881" s="8" t="s">
        <v>16723</v>
      </c>
      <c r="C881" s="9">
        <v>2002</v>
      </c>
      <c r="D881" s="9"/>
      <c r="E881" s="8" t="s">
        <v>16820</v>
      </c>
      <c r="F881" s="8" t="s">
        <v>1393</v>
      </c>
      <c r="G881" s="9" t="s">
        <v>84</v>
      </c>
      <c r="H881" s="9" t="s">
        <v>16819</v>
      </c>
      <c r="I881" s="74" t="s">
        <v>242</v>
      </c>
      <c r="J881" s="74" t="s">
        <v>242</v>
      </c>
      <c r="K881" s="74" t="s">
        <v>18288</v>
      </c>
      <c r="L881" s="8"/>
      <c r="M881" s="8"/>
      <c r="N881" s="9" t="s">
        <v>16713</v>
      </c>
      <c r="O881" s="8" t="s">
        <v>16821</v>
      </c>
      <c r="P881" s="9" t="s">
        <v>88</v>
      </c>
      <c r="Q881" s="74" t="s">
        <v>16883</v>
      </c>
      <c r="R881" s="6"/>
      <c r="S881" s="9" t="s">
        <v>90</v>
      </c>
      <c r="T881" s="9"/>
      <c r="U881" s="9"/>
      <c r="V881" s="9"/>
      <c r="W881" s="8"/>
      <c r="X881" s="8"/>
      <c r="Y881" s="9"/>
      <c r="Z881" s="8"/>
      <c r="AA881" s="9"/>
      <c r="AB881" s="9"/>
      <c r="AC881" s="8"/>
      <c r="AD881" s="9"/>
      <c r="AE881" s="9"/>
      <c r="AF881" s="8"/>
      <c r="AG881" s="9"/>
      <c r="AH881" s="9"/>
      <c r="AI881" s="8"/>
      <c r="AJ881" s="9"/>
      <c r="AK881" s="9"/>
      <c r="AL881" s="8"/>
      <c r="AM881" s="9"/>
      <c r="AN881" s="9"/>
      <c r="AO881" s="8"/>
      <c r="AP881" s="9"/>
      <c r="AQ881" s="8"/>
      <c r="AR881" s="9"/>
      <c r="AS881" s="9"/>
      <c r="AT881" s="8"/>
      <c r="AU881" s="9"/>
      <c r="AV881" s="9"/>
      <c r="AW881" s="8"/>
      <c r="AX881" s="9"/>
      <c r="AY881" s="9"/>
      <c r="AZ881" s="8"/>
      <c r="BA881" s="9"/>
      <c r="BB881" s="9"/>
      <c r="BC881" s="8"/>
      <c r="BD881" s="9"/>
      <c r="BE881" s="9"/>
      <c r="BF881" s="8"/>
      <c r="BG881" s="9" t="s">
        <v>225</v>
      </c>
      <c r="BH881" s="9"/>
      <c r="BI881" s="9"/>
      <c r="BJ881" s="9"/>
      <c r="BK881" s="8"/>
      <c r="BL881" s="8"/>
      <c r="BM881" s="8"/>
      <c r="BN881" s="9"/>
      <c r="BO881" s="8"/>
      <c r="BP881" s="9"/>
      <c r="BQ881" s="8"/>
      <c r="BR881" s="8"/>
      <c r="BS881" s="8"/>
      <c r="BT881" s="8"/>
      <c r="BU881" s="8"/>
      <c r="BV881" s="8"/>
      <c r="BW881" s="10"/>
      <c r="BX881" s="11"/>
      <c r="BY881" s="10"/>
      <c r="BZ881" s="12"/>
      <c r="CA881" s="12"/>
      <c r="CB881" s="94">
        <v>2.6431215000000003</v>
      </c>
      <c r="CC881" s="12"/>
      <c r="CD881" s="12"/>
      <c r="CE881" s="13"/>
      <c r="CF881" s="69"/>
      <c r="CG881" s="93"/>
      <c r="CH881" s="10"/>
      <c r="CI881" s="10"/>
      <c r="CJ881" s="35"/>
      <c r="CK881" s="10"/>
      <c r="CL881" s="35">
        <v>1</v>
      </c>
      <c r="CM881" s="35"/>
      <c r="CN881" s="28"/>
      <c r="CO881" s="28"/>
      <c r="CP881" s="28"/>
      <c r="CQ881" s="10" t="s">
        <v>16425</v>
      </c>
      <c r="CR881" s="10" t="s">
        <v>16710</v>
      </c>
      <c r="CS881" s="17">
        <v>2017</v>
      </c>
      <c r="CT881" s="17"/>
      <c r="CU881" s="17"/>
      <c r="CV881" s="17"/>
      <c r="CW881" s="10">
        <f t="shared" si="3"/>
        <v>1</v>
      </c>
      <c r="CX881" s="39"/>
      <c r="CY881" s="10"/>
      <c r="CZ881" s="28"/>
      <c r="DA881" s="17"/>
      <c r="DB881" s="10"/>
      <c r="DC881" s="17"/>
      <c r="DD881" s="17" t="s">
        <v>128965</v>
      </c>
    </row>
    <row r="882" spans="1:108" x14ac:dyDescent="0.35">
      <c r="A882" s="75">
        <v>9599</v>
      </c>
      <c r="B882" s="8" t="s">
        <v>16715</v>
      </c>
      <c r="C882" s="9">
        <v>2000</v>
      </c>
      <c r="D882" s="9"/>
      <c r="E882" s="8" t="s">
        <v>16820</v>
      </c>
      <c r="F882" s="8" t="s">
        <v>1393</v>
      </c>
      <c r="G882" s="9" t="s">
        <v>84</v>
      </c>
      <c r="H882" s="9" t="s">
        <v>16819</v>
      </c>
      <c r="I882" s="9" t="s">
        <v>2545</v>
      </c>
      <c r="J882" s="9" t="s">
        <v>242</v>
      </c>
      <c r="K882" s="74" t="s">
        <v>18288</v>
      </c>
      <c r="L882" s="8"/>
      <c r="M882" s="8"/>
      <c r="N882" s="9" t="s">
        <v>16713</v>
      </c>
      <c r="O882" s="8" t="s">
        <v>16821</v>
      </c>
      <c r="P882" s="9" t="s">
        <v>88</v>
      </c>
      <c r="Q882" s="74" t="s">
        <v>16883</v>
      </c>
      <c r="R882" s="6"/>
      <c r="S882" s="9" t="s">
        <v>90</v>
      </c>
      <c r="T882" s="9"/>
      <c r="U882" s="9"/>
      <c r="V882" s="9"/>
      <c r="W882" s="8"/>
      <c r="X882" s="8"/>
      <c r="Y882" s="9"/>
      <c r="Z882" s="8"/>
      <c r="AA882" s="9"/>
      <c r="AB882" s="9"/>
      <c r="AC882" s="8"/>
      <c r="AD882" s="9"/>
      <c r="AE882" s="9"/>
      <c r="AF882" s="8"/>
      <c r="AG882" s="9"/>
      <c r="AH882" s="9"/>
      <c r="AI882" s="8"/>
      <c r="AJ882" s="9"/>
      <c r="AK882" s="9"/>
      <c r="AL882" s="8"/>
      <c r="AM882" s="9"/>
      <c r="AN882" s="9"/>
      <c r="AO882" s="8"/>
      <c r="AP882" s="9"/>
      <c r="AQ882" s="8"/>
      <c r="AR882" s="9"/>
      <c r="AS882" s="9"/>
      <c r="AT882" s="8"/>
      <c r="AU882" s="9"/>
      <c r="AV882" s="9"/>
      <c r="AW882" s="8"/>
      <c r="AX882" s="9"/>
      <c r="AY882" s="9"/>
      <c r="AZ882" s="8"/>
      <c r="BA882" s="9"/>
      <c r="BB882" s="9"/>
      <c r="BC882" s="8"/>
      <c r="BD882" s="9"/>
      <c r="BE882" s="9"/>
      <c r="BF882" s="8"/>
      <c r="BG882" s="9" t="s">
        <v>225</v>
      </c>
      <c r="BH882" s="9"/>
      <c r="BI882" s="9"/>
      <c r="BJ882" s="9"/>
      <c r="BK882" s="8"/>
      <c r="BL882" s="8"/>
      <c r="BM882" s="8"/>
      <c r="BN882" s="9"/>
      <c r="BO882" s="8"/>
      <c r="BP882" s="9"/>
      <c r="BQ882" s="8"/>
      <c r="BR882" s="8"/>
      <c r="BS882" s="8"/>
      <c r="BT882" s="8"/>
      <c r="BU882" s="8"/>
      <c r="BV882" s="8"/>
      <c r="BW882" s="10"/>
      <c r="BX882" s="11"/>
      <c r="BY882" s="10"/>
      <c r="BZ882" s="12"/>
      <c r="CA882" s="12"/>
      <c r="CB882" s="94">
        <v>2.8900863999999999</v>
      </c>
      <c r="CC882" s="12"/>
      <c r="CD882" s="12"/>
      <c r="CE882" s="13"/>
      <c r="CF882" s="69" t="s">
        <v>40192</v>
      </c>
      <c r="CG882" s="93"/>
      <c r="CH882" s="10"/>
      <c r="CI882" s="10"/>
      <c r="CJ882" s="35"/>
      <c r="CK882" s="10"/>
      <c r="CL882" s="35">
        <v>1</v>
      </c>
      <c r="CM882" s="35"/>
      <c r="CN882" s="28"/>
      <c r="CO882" s="28"/>
      <c r="CP882" s="28"/>
      <c r="CQ882" s="10" t="s">
        <v>16425</v>
      </c>
      <c r="CR882" s="10" t="s">
        <v>16710</v>
      </c>
      <c r="CS882" s="17">
        <v>2017</v>
      </c>
      <c r="CT882" s="17"/>
      <c r="CU882" s="17"/>
      <c r="CV882" s="17"/>
      <c r="CW882" s="10">
        <f t="shared" si="3"/>
        <v>1</v>
      </c>
      <c r="CX882" s="39">
        <v>1</v>
      </c>
      <c r="CY882" s="10" t="s">
        <v>18101</v>
      </c>
      <c r="CZ882" s="28"/>
      <c r="DA882" s="42">
        <v>2005</v>
      </c>
      <c r="DB882" s="85" t="s">
        <v>18109</v>
      </c>
      <c r="DC882" s="17"/>
      <c r="DD882" s="17" t="s">
        <v>128965</v>
      </c>
    </row>
    <row r="883" spans="1:108" x14ac:dyDescent="0.35">
      <c r="A883" s="75">
        <v>10302</v>
      </c>
      <c r="B883" s="8" t="s">
        <v>16719</v>
      </c>
      <c r="C883" s="9">
        <v>2001</v>
      </c>
      <c r="D883" s="9"/>
      <c r="E883" s="8" t="s">
        <v>16820</v>
      </c>
      <c r="F883" s="8" t="s">
        <v>1393</v>
      </c>
      <c r="G883" s="9" t="s">
        <v>84</v>
      </c>
      <c r="H883" s="9" t="s">
        <v>16819</v>
      </c>
      <c r="I883" s="74" t="s">
        <v>242</v>
      </c>
      <c r="J883" s="74" t="s">
        <v>242</v>
      </c>
      <c r="K883" s="74" t="s">
        <v>18288</v>
      </c>
      <c r="L883" s="8"/>
      <c r="M883" s="8"/>
      <c r="N883" s="9" t="s">
        <v>16713</v>
      </c>
      <c r="O883" s="8" t="s">
        <v>16821</v>
      </c>
      <c r="P883" s="9" t="s">
        <v>88</v>
      </c>
      <c r="Q883" s="74" t="s">
        <v>16883</v>
      </c>
      <c r="R883" s="6"/>
      <c r="S883" s="9" t="s">
        <v>90</v>
      </c>
      <c r="T883" s="9"/>
      <c r="U883" s="9"/>
      <c r="V883" s="9"/>
      <c r="W883" s="8"/>
      <c r="X883" s="8"/>
      <c r="Y883" s="9"/>
      <c r="Z883" s="8"/>
      <c r="AA883" s="9"/>
      <c r="AB883" s="9"/>
      <c r="AC883" s="8"/>
      <c r="AD883" s="9"/>
      <c r="AE883" s="9"/>
      <c r="AF883" s="8"/>
      <c r="AG883" s="9"/>
      <c r="AH883" s="9"/>
      <c r="AI883" s="8"/>
      <c r="AJ883" s="9"/>
      <c r="AK883" s="9"/>
      <c r="AL883" s="8"/>
      <c r="AM883" s="9"/>
      <c r="AN883" s="9"/>
      <c r="AO883" s="8"/>
      <c r="AP883" s="9"/>
      <c r="AQ883" s="8"/>
      <c r="AR883" s="9"/>
      <c r="AS883" s="9"/>
      <c r="AT883" s="8"/>
      <c r="AU883" s="9"/>
      <c r="AV883" s="9"/>
      <c r="AW883" s="8"/>
      <c r="AX883" s="9"/>
      <c r="AY883" s="9"/>
      <c r="AZ883" s="8"/>
      <c r="BA883" s="9"/>
      <c r="BB883" s="9"/>
      <c r="BC883" s="8"/>
      <c r="BD883" s="9"/>
      <c r="BE883" s="9"/>
      <c r="BF883" s="8"/>
      <c r="BG883" s="9" t="s">
        <v>225</v>
      </c>
      <c r="BH883" s="9"/>
      <c r="BI883" s="9"/>
      <c r="BJ883" s="9"/>
      <c r="BK883" s="8"/>
      <c r="BL883" s="8"/>
      <c r="BM883" s="8"/>
      <c r="BN883" s="9"/>
      <c r="BO883" s="8"/>
      <c r="BP883" s="9"/>
      <c r="BQ883" s="8"/>
      <c r="BR883" s="8"/>
      <c r="BS883" s="8"/>
      <c r="BT883" s="8"/>
      <c r="BU883" s="8"/>
      <c r="BV883" s="8"/>
      <c r="BW883" s="10"/>
      <c r="BX883" s="11"/>
      <c r="BY883" s="10"/>
      <c r="BZ883" s="12"/>
      <c r="CA883" s="12"/>
      <c r="CB883" s="12">
        <v>6.4782847499999994</v>
      </c>
      <c r="CC883" s="12"/>
      <c r="CD883" s="12"/>
      <c r="CE883" s="13"/>
      <c r="CF883" s="69" t="s">
        <v>107466</v>
      </c>
      <c r="CG883" s="93"/>
      <c r="CH883" s="10"/>
      <c r="CI883" s="10"/>
      <c r="CJ883" s="35"/>
      <c r="CK883" s="10"/>
      <c r="CL883" s="35">
        <v>1</v>
      </c>
      <c r="CM883" s="35"/>
      <c r="CN883" s="28"/>
      <c r="CO883" s="28"/>
      <c r="CP883" s="28"/>
      <c r="CQ883" s="10" t="s">
        <v>16425</v>
      </c>
      <c r="CR883" s="10" t="s">
        <v>16710</v>
      </c>
      <c r="CS883" s="17">
        <v>2017</v>
      </c>
      <c r="CT883" s="17"/>
      <c r="CU883" s="17"/>
      <c r="CV883" s="17"/>
      <c r="CW883" s="10">
        <f t="shared" si="3"/>
        <v>1</v>
      </c>
      <c r="CX883" s="39"/>
      <c r="CY883" s="10"/>
      <c r="CZ883" s="28"/>
      <c r="DA883" s="17"/>
      <c r="DB883" s="10"/>
      <c r="DC883" s="17"/>
      <c r="DD883" s="17" t="s">
        <v>128965</v>
      </c>
    </row>
    <row r="884" spans="1:108" x14ac:dyDescent="0.35">
      <c r="A884" s="75">
        <v>31851</v>
      </c>
      <c r="B884" s="8" t="s">
        <v>18133</v>
      </c>
      <c r="C884" s="9">
        <v>2013</v>
      </c>
      <c r="D884" s="9"/>
      <c r="E884" s="8" t="s">
        <v>16820</v>
      </c>
      <c r="F884" s="8" t="s">
        <v>1393</v>
      </c>
      <c r="G884" s="9" t="s">
        <v>84</v>
      </c>
      <c r="H884" s="9" t="s">
        <v>16819</v>
      </c>
      <c r="I884" s="9" t="s">
        <v>242</v>
      </c>
      <c r="J884" s="9" t="s">
        <v>242</v>
      </c>
      <c r="K884" s="74" t="s">
        <v>18288</v>
      </c>
      <c r="L884" s="8"/>
      <c r="M884" s="8"/>
      <c r="N884" s="9" t="s">
        <v>16713</v>
      </c>
      <c r="O884" s="8" t="s">
        <v>18153</v>
      </c>
      <c r="P884" s="9" t="s">
        <v>283</v>
      </c>
      <c r="Q884" s="74" t="s">
        <v>18149</v>
      </c>
      <c r="R884" s="6"/>
      <c r="S884" s="9" t="s">
        <v>90</v>
      </c>
      <c r="T884" s="9"/>
      <c r="U884" s="9"/>
      <c r="V884" s="9"/>
      <c r="W884" s="8"/>
      <c r="X884" s="8"/>
      <c r="Y884" s="9"/>
      <c r="Z884" s="8"/>
      <c r="AA884" s="9"/>
      <c r="AB884" s="9"/>
      <c r="AC884" s="8"/>
      <c r="AD884" s="9"/>
      <c r="AE884" s="9"/>
      <c r="AF884" s="8"/>
      <c r="AG884" s="9"/>
      <c r="AH884" s="9"/>
      <c r="AI884" s="8"/>
      <c r="AJ884" s="9"/>
      <c r="AK884" s="9"/>
      <c r="AL884" s="8"/>
      <c r="AM884" s="9"/>
      <c r="AN884" s="9"/>
      <c r="AO884" s="8"/>
      <c r="AP884" s="9"/>
      <c r="AQ884" s="8"/>
      <c r="AR884" s="9"/>
      <c r="AS884" s="9"/>
      <c r="AT884" s="8"/>
      <c r="AU884" s="9"/>
      <c r="AV884" s="9"/>
      <c r="AW884" s="8"/>
      <c r="AX884" s="9"/>
      <c r="AY884" s="9"/>
      <c r="AZ884" s="8"/>
      <c r="BA884" s="9"/>
      <c r="BB884" s="9"/>
      <c r="BC884" s="8"/>
      <c r="BD884" s="9"/>
      <c r="BE884" s="9"/>
      <c r="BF884" s="8"/>
      <c r="BG884" s="9" t="s">
        <v>16814</v>
      </c>
      <c r="BH884" s="9"/>
      <c r="BI884" s="9"/>
      <c r="BJ884" s="9"/>
      <c r="BK884" s="8"/>
      <c r="BL884" s="8"/>
      <c r="BM884" s="8"/>
      <c r="BN884" s="9"/>
      <c r="BO884" s="8"/>
      <c r="BP884" s="9"/>
      <c r="BQ884" s="8"/>
      <c r="BR884" s="8"/>
      <c r="BS884" s="8"/>
      <c r="BT884" s="8"/>
      <c r="BU884" s="8"/>
      <c r="BV884" s="8"/>
      <c r="BW884" s="10"/>
      <c r="BX884" s="11"/>
      <c r="BY884" s="10"/>
      <c r="BZ884" s="12"/>
      <c r="CA884" s="12"/>
      <c r="CB884" s="12">
        <v>21.25</v>
      </c>
      <c r="CC884" s="12"/>
      <c r="CD884" s="12"/>
      <c r="CE884" s="13"/>
      <c r="CF884" s="69" t="s">
        <v>101691</v>
      </c>
      <c r="CG884" s="93"/>
      <c r="CH884" s="10"/>
      <c r="CI884" s="10"/>
      <c r="CJ884" s="35"/>
      <c r="CK884" s="10"/>
      <c r="CL884" s="35">
        <v>1</v>
      </c>
      <c r="CM884" s="35"/>
      <c r="CN884" s="28"/>
      <c r="CO884" s="28"/>
      <c r="CP884" s="28"/>
      <c r="CQ884" s="39" t="s">
        <v>16425</v>
      </c>
      <c r="CR884" s="39" t="str">
        <f>VLOOKUP(F884,[2]UR_List_rev2!$1:$1048576,2,FALSE)</f>
        <v>Regional</v>
      </c>
      <c r="CS884" s="42">
        <f>VLOOKUP(F884,[2]UR_List_rev2!$1:$1048576,3,FALSE)</f>
        <v>2017</v>
      </c>
      <c r="CT884" s="42"/>
      <c r="CU884" s="42"/>
      <c r="CV884" s="42"/>
      <c r="CW884" s="10">
        <f t="shared" si="3"/>
        <v>1</v>
      </c>
      <c r="CX884" s="39"/>
      <c r="CY884" s="39"/>
      <c r="CZ884" s="28"/>
      <c r="DA884" s="39"/>
      <c r="DB884" s="39"/>
      <c r="DC884" s="17"/>
      <c r="DD884" s="17" t="s">
        <v>128965</v>
      </c>
    </row>
    <row r="885" spans="1:108" x14ac:dyDescent="0.35">
      <c r="A885" s="7" t="s">
        <v>13266</v>
      </c>
      <c r="B885" s="8" t="s">
        <v>13267</v>
      </c>
      <c r="C885" s="9" t="s">
        <v>587</v>
      </c>
      <c r="D885" s="9" t="s">
        <v>843</v>
      </c>
      <c r="E885" s="8" t="s">
        <v>82</v>
      </c>
      <c r="F885" s="8" t="s">
        <v>2260</v>
      </c>
      <c r="G885" s="9" t="s">
        <v>84</v>
      </c>
      <c r="H885" s="9" t="s">
        <v>342</v>
      </c>
      <c r="I885" s="74" t="s">
        <v>242</v>
      </c>
      <c r="J885" s="74" t="s">
        <v>242</v>
      </c>
      <c r="K885" s="74" t="s">
        <v>18288</v>
      </c>
      <c r="L885" s="8" t="s">
        <v>281</v>
      </c>
      <c r="M885" s="8" t="s">
        <v>281</v>
      </c>
      <c r="N885" s="9" t="s">
        <v>282</v>
      </c>
      <c r="O885" s="8" t="s">
        <v>405</v>
      </c>
      <c r="P885" s="9" t="s">
        <v>88</v>
      </c>
      <c r="Q885" s="8" t="s">
        <v>12466</v>
      </c>
      <c r="R885" s="6" t="s">
        <v>89</v>
      </c>
      <c r="S885" s="9" t="s">
        <v>90</v>
      </c>
      <c r="T885" s="9" t="s">
        <v>90</v>
      </c>
      <c r="U885" s="9" t="s">
        <v>12338</v>
      </c>
      <c r="V885" s="9" t="s">
        <v>12338</v>
      </c>
      <c r="W885" s="8" t="s">
        <v>91</v>
      </c>
      <c r="X885" s="8" t="s">
        <v>90</v>
      </c>
      <c r="Y885" s="9" t="s">
        <v>90</v>
      </c>
      <c r="Z885" s="8" t="s">
        <v>408</v>
      </c>
      <c r="AA885" s="9" t="s">
        <v>409</v>
      </c>
      <c r="AB885" s="9" t="s">
        <v>287</v>
      </c>
      <c r="AC885" s="8" t="s">
        <v>214</v>
      </c>
      <c r="AD885" s="9" t="s">
        <v>215</v>
      </c>
      <c r="AE885" s="9" t="s">
        <v>432</v>
      </c>
      <c r="AF885" s="8" t="s">
        <v>555</v>
      </c>
      <c r="AG885" s="9" t="s">
        <v>556</v>
      </c>
      <c r="AH885" s="9" t="s">
        <v>131</v>
      </c>
      <c r="AI885" s="8" t="s">
        <v>792</v>
      </c>
      <c r="AJ885" s="9" t="s">
        <v>793</v>
      </c>
      <c r="AK885" s="9" t="s">
        <v>441</v>
      </c>
      <c r="AL885" s="8" t="s">
        <v>90</v>
      </c>
      <c r="AM885" s="9" t="s">
        <v>90</v>
      </c>
      <c r="AN885" s="9" t="s">
        <v>90</v>
      </c>
      <c r="AO885" s="8" t="s">
        <v>91</v>
      </c>
      <c r="AP885" s="9" t="s">
        <v>90</v>
      </c>
      <c r="AQ885" s="8" t="s">
        <v>9063</v>
      </c>
      <c r="AR885" s="9" t="s">
        <v>561</v>
      </c>
      <c r="AS885" s="9">
        <v>38</v>
      </c>
      <c r="AT885" s="8" t="s">
        <v>220</v>
      </c>
      <c r="AU885" s="9">
        <v>41</v>
      </c>
      <c r="AV885" s="9">
        <v>25</v>
      </c>
      <c r="AW885" s="8" t="s">
        <v>863</v>
      </c>
      <c r="AX885" s="9">
        <v>99</v>
      </c>
      <c r="AY885" s="9">
        <v>13</v>
      </c>
      <c r="AZ885" s="8" t="s">
        <v>906</v>
      </c>
      <c r="BA885" s="9">
        <v>98</v>
      </c>
      <c r="BB885" s="9">
        <v>12</v>
      </c>
      <c r="BC885" s="8" t="s">
        <v>194</v>
      </c>
      <c r="BD885" s="9">
        <v>43</v>
      </c>
      <c r="BE885" s="9">
        <v>12</v>
      </c>
      <c r="BF885" s="8" t="s">
        <v>90</v>
      </c>
      <c r="BG885" s="9" t="s">
        <v>90</v>
      </c>
      <c r="BH885" s="9" t="s">
        <v>101</v>
      </c>
      <c r="BI885" s="9" t="s">
        <v>101</v>
      </c>
      <c r="BJ885" s="9" t="s">
        <v>90</v>
      </c>
      <c r="BK885" s="8" t="s">
        <v>91</v>
      </c>
      <c r="BL885" s="8" t="s">
        <v>91</v>
      </c>
      <c r="BM885" s="8" t="s">
        <v>139</v>
      </c>
      <c r="BN885" s="9" t="s">
        <v>13268</v>
      </c>
      <c r="BO885" s="8" t="s">
        <v>91</v>
      </c>
      <c r="BP885" s="9" t="s">
        <v>90</v>
      </c>
      <c r="BQ885" s="8" t="s">
        <v>91</v>
      </c>
      <c r="BR885" s="8" t="s">
        <v>109</v>
      </c>
      <c r="BS885" s="8" t="s">
        <v>101</v>
      </c>
      <c r="BT885" s="8" t="s">
        <v>91</v>
      </c>
      <c r="BU885" s="8" t="s">
        <v>101</v>
      </c>
      <c r="BV885" s="8" t="s">
        <v>5597</v>
      </c>
      <c r="BW885" s="10">
        <v>1</v>
      </c>
      <c r="BX885" s="11">
        <v>1</v>
      </c>
      <c r="BY885" s="10"/>
      <c r="BZ885" s="12">
        <v>15</v>
      </c>
      <c r="CA885" s="12">
        <v>0</v>
      </c>
      <c r="CB885" s="12">
        <v>15</v>
      </c>
      <c r="CC885" s="12">
        <v>0</v>
      </c>
      <c r="CD885" s="12">
        <v>0</v>
      </c>
      <c r="CE885" s="13">
        <v>0</v>
      </c>
      <c r="CF885" s="69" t="s">
        <v>74687</v>
      </c>
      <c r="CG885" s="86"/>
      <c r="CH885" s="10"/>
      <c r="CI885" s="10"/>
      <c r="CJ885" s="88">
        <v>1</v>
      </c>
      <c r="CK885" s="25" t="s">
        <v>128946</v>
      </c>
      <c r="CL885" s="39"/>
      <c r="CM885" s="39"/>
      <c r="CN885" s="39"/>
      <c r="CO885" s="39"/>
      <c r="CP885" s="39"/>
      <c r="CQ885" s="10" t="s">
        <v>16425</v>
      </c>
      <c r="CR885" s="10" t="str">
        <f>VLOOKUP(F885,[2]UR_List_rev2!$A:$H,2,FALSE)</f>
        <v>Regional</v>
      </c>
      <c r="CS885" s="17">
        <f>VLOOKUP(F885,[2]UR_List_rev2!$A:$H,3,FALSE)</f>
        <v>2013</v>
      </c>
      <c r="CT885" s="23"/>
      <c r="CU885" s="23"/>
      <c r="CV885" s="23"/>
      <c r="CW885" s="10"/>
      <c r="CX885" s="66">
        <v>1</v>
      </c>
      <c r="CY885" s="66" t="s">
        <v>154</v>
      </c>
      <c r="CZ885" s="35" t="s">
        <v>18225</v>
      </c>
      <c r="DA885" s="67">
        <v>2016</v>
      </c>
      <c r="DB885" s="65" t="s">
        <v>16430</v>
      </c>
      <c r="DC885" s="17"/>
      <c r="DD885" s="17" t="s">
        <v>128965</v>
      </c>
    </row>
    <row r="886" spans="1:108" x14ac:dyDescent="0.35">
      <c r="A886" s="70" t="s">
        <v>15778</v>
      </c>
      <c r="B886" s="8" t="s">
        <v>15779</v>
      </c>
      <c r="C886" s="9">
        <v>2017</v>
      </c>
      <c r="D886" s="9" t="s">
        <v>90</v>
      </c>
      <c r="E886" s="8" t="s">
        <v>82</v>
      </c>
      <c r="F886" s="8" t="s">
        <v>676</v>
      </c>
      <c r="G886" s="9" t="s">
        <v>461</v>
      </c>
      <c r="H886" s="9" t="s">
        <v>342</v>
      </c>
      <c r="I886" s="9" t="s">
        <v>242</v>
      </c>
      <c r="J886" s="9" t="s">
        <v>242</v>
      </c>
      <c r="K886" s="74" t="s">
        <v>18288</v>
      </c>
      <c r="L886" s="8" t="s">
        <v>85</v>
      </c>
      <c r="M886" s="8" t="s">
        <v>1106</v>
      </c>
      <c r="N886" s="9" t="s">
        <v>16713</v>
      </c>
      <c r="O886" s="8" t="s">
        <v>239</v>
      </c>
      <c r="P886" s="9" t="s">
        <v>283</v>
      </c>
      <c r="Q886" s="8" t="s">
        <v>91</v>
      </c>
      <c r="R886" s="6" t="s">
        <v>89</v>
      </c>
      <c r="S886" s="9" t="s">
        <v>90</v>
      </c>
      <c r="T886" s="9" t="s">
        <v>90</v>
      </c>
      <c r="U886" s="9" t="s">
        <v>90</v>
      </c>
      <c r="V886" s="9" t="s">
        <v>90</v>
      </c>
      <c r="W886" s="8" t="s">
        <v>91</v>
      </c>
      <c r="X886" s="8" t="s">
        <v>90</v>
      </c>
      <c r="Y886" s="9" t="s">
        <v>90</v>
      </c>
      <c r="Z886" s="8" t="s">
        <v>6579</v>
      </c>
      <c r="AA886" s="9" t="s">
        <v>6580</v>
      </c>
      <c r="AB886" s="9" t="s">
        <v>147</v>
      </c>
      <c r="AC886" s="8" t="s">
        <v>1100</v>
      </c>
      <c r="AD886" s="9" t="s">
        <v>1101</v>
      </c>
      <c r="AE886" s="9" t="s">
        <v>147</v>
      </c>
      <c r="AF886" s="8" t="s">
        <v>90</v>
      </c>
      <c r="AG886" s="9" t="s">
        <v>90</v>
      </c>
      <c r="AH886" s="9" t="s">
        <v>90</v>
      </c>
      <c r="AI886" s="8" t="s">
        <v>90</v>
      </c>
      <c r="AJ886" s="9" t="s">
        <v>90</v>
      </c>
      <c r="AK886" s="9" t="s">
        <v>90</v>
      </c>
      <c r="AL886" s="8" t="s">
        <v>90</v>
      </c>
      <c r="AM886" s="9" t="s">
        <v>90</v>
      </c>
      <c r="AN886" s="9" t="s">
        <v>90</v>
      </c>
      <c r="AO886" s="8" t="s">
        <v>91</v>
      </c>
      <c r="AP886" s="9" t="s">
        <v>90</v>
      </c>
      <c r="AQ886" s="8" t="s">
        <v>1310</v>
      </c>
      <c r="AR886" s="9" t="s">
        <v>1311</v>
      </c>
      <c r="AS886" s="9">
        <v>50</v>
      </c>
      <c r="AT886" s="8" t="s">
        <v>97</v>
      </c>
      <c r="AU886" s="9">
        <v>71</v>
      </c>
      <c r="AV886" s="9">
        <v>50</v>
      </c>
      <c r="AW886" s="8" t="s">
        <v>91</v>
      </c>
      <c r="AX886" s="9" t="s">
        <v>90</v>
      </c>
      <c r="AY886" s="9" t="s">
        <v>90</v>
      </c>
      <c r="AZ886" s="8" t="s">
        <v>91</v>
      </c>
      <c r="BA886" s="9" t="s">
        <v>90</v>
      </c>
      <c r="BB886" s="9" t="s">
        <v>90</v>
      </c>
      <c r="BC886" s="8" t="s">
        <v>91</v>
      </c>
      <c r="BD886" s="9" t="s">
        <v>90</v>
      </c>
      <c r="BE886" s="9" t="s">
        <v>90</v>
      </c>
      <c r="BF886" s="8" t="s">
        <v>137</v>
      </c>
      <c r="BG886" s="9" t="s">
        <v>138</v>
      </c>
      <c r="BH886" s="9" t="s">
        <v>101</v>
      </c>
      <c r="BI886" s="9" t="s">
        <v>101</v>
      </c>
      <c r="BJ886" s="9" t="s">
        <v>90</v>
      </c>
      <c r="BK886" s="8" t="s">
        <v>91</v>
      </c>
      <c r="BL886" s="8" t="s">
        <v>91</v>
      </c>
      <c r="BM886" s="8" t="s">
        <v>601</v>
      </c>
      <c r="BN886" s="9" t="s">
        <v>15780</v>
      </c>
      <c r="BO886" s="8" t="s">
        <v>91</v>
      </c>
      <c r="BP886" s="9" t="s">
        <v>90</v>
      </c>
      <c r="BQ886" s="8" t="s">
        <v>91</v>
      </c>
      <c r="BR886" s="8" t="s">
        <v>90</v>
      </c>
      <c r="BS886" s="8" t="s">
        <v>90</v>
      </c>
      <c r="BT886" s="8" t="s">
        <v>101</v>
      </c>
      <c r="BU886" s="8" t="s">
        <v>109</v>
      </c>
      <c r="BV886" s="8" t="s">
        <v>5597</v>
      </c>
      <c r="BW886" s="10">
        <v>1</v>
      </c>
      <c r="BX886" s="10">
        <v>1</v>
      </c>
      <c r="BY886" s="11"/>
      <c r="BZ886" s="12">
        <v>100</v>
      </c>
      <c r="CA886" s="12">
        <v>0</v>
      </c>
      <c r="CB886" s="12">
        <v>100</v>
      </c>
      <c r="CC886" s="12">
        <v>0</v>
      </c>
      <c r="CD886" s="12">
        <v>0</v>
      </c>
      <c r="CE886" s="13">
        <v>0</v>
      </c>
      <c r="CF886" s="69" t="s">
        <v>60022</v>
      </c>
      <c r="CG886" s="86"/>
      <c r="CH886" s="10"/>
      <c r="CI886" s="10"/>
      <c r="CJ886" s="39">
        <v>1</v>
      </c>
      <c r="CK886" s="25" t="s">
        <v>128947</v>
      </c>
      <c r="CL886" s="39"/>
      <c r="CM886" s="39">
        <v>1</v>
      </c>
      <c r="CN886" s="39"/>
      <c r="CO886" s="39"/>
      <c r="CP886" s="39">
        <v>1</v>
      </c>
      <c r="CQ886" s="10" t="s">
        <v>16425</v>
      </c>
      <c r="CR886" s="10" t="s">
        <v>18118</v>
      </c>
      <c r="CS886" s="23">
        <v>2016</v>
      </c>
      <c r="CT886" s="23"/>
      <c r="CU886" s="23"/>
      <c r="CV886" s="23"/>
      <c r="CW886" s="10">
        <v>2</v>
      </c>
      <c r="CX886" s="28"/>
      <c r="CY886" s="10"/>
      <c r="CZ886" s="10"/>
      <c r="DA886" s="42" t="s">
        <v>16706</v>
      </c>
      <c r="DB886" s="39"/>
      <c r="DC886" s="17"/>
      <c r="DD886" s="17" t="s">
        <v>18178</v>
      </c>
    </row>
    <row r="887" spans="1:108" x14ac:dyDescent="0.35">
      <c r="A887" s="7" t="s">
        <v>15120</v>
      </c>
      <c r="B887" s="8" t="s">
        <v>15121</v>
      </c>
      <c r="C887" s="9" t="s">
        <v>619</v>
      </c>
      <c r="D887" s="9" t="s">
        <v>90</v>
      </c>
      <c r="E887" s="8" t="s">
        <v>82</v>
      </c>
      <c r="F887" s="8" t="s">
        <v>676</v>
      </c>
      <c r="G887" s="9" t="s">
        <v>461</v>
      </c>
      <c r="H887" s="9" t="s">
        <v>342</v>
      </c>
      <c r="I887" s="74" t="s">
        <v>242</v>
      </c>
      <c r="J887" s="74" t="s">
        <v>242</v>
      </c>
      <c r="K887" s="74" t="s">
        <v>18288</v>
      </c>
      <c r="L887" s="8" t="s">
        <v>85</v>
      </c>
      <c r="M887" s="8" t="s">
        <v>85</v>
      </c>
      <c r="N887" s="9" t="s">
        <v>1106</v>
      </c>
      <c r="O887" s="8" t="s">
        <v>183</v>
      </c>
      <c r="P887" s="9" t="s">
        <v>283</v>
      </c>
      <c r="Q887" s="8" t="s">
        <v>91</v>
      </c>
      <c r="R887" s="6" t="s">
        <v>89</v>
      </c>
      <c r="S887" s="9" t="s">
        <v>90</v>
      </c>
      <c r="T887" s="9" t="s">
        <v>90</v>
      </c>
      <c r="U887" s="9" t="s">
        <v>90</v>
      </c>
      <c r="V887" s="9" t="s">
        <v>90</v>
      </c>
      <c r="W887" s="8" t="s">
        <v>109</v>
      </c>
      <c r="X887" s="8" t="s">
        <v>90</v>
      </c>
      <c r="Y887" s="9" t="s">
        <v>90</v>
      </c>
      <c r="Z887" s="8" t="s">
        <v>214</v>
      </c>
      <c r="AA887" s="9" t="s">
        <v>215</v>
      </c>
      <c r="AB887" s="9" t="s">
        <v>626</v>
      </c>
      <c r="AC887" s="8" t="s">
        <v>555</v>
      </c>
      <c r="AD887" s="9" t="s">
        <v>556</v>
      </c>
      <c r="AE887" s="9" t="s">
        <v>626</v>
      </c>
      <c r="AF887" s="8" t="s">
        <v>6579</v>
      </c>
      <c r="AG887" s="9" t="s">
        <v>6580</v>
      </c>
      <c r="AH887" s="9" t="s">
        <v>343</v>
      </c>
      <c r="AI887" s="8" t="s">
        <v>90</v>
      </c>
      <c r="AJ887" s="9" t="s">
        <v>90</v>
      </c>
      <c r="AK887" s="9" t="s">
        <v>90</v>
      </c>
      <c r="AL887" s="8" t="s">
        <v>90</v>
      </c>
      <c r="AM887" s="9" t="s">
        <v>90</v>
      </c>
      <c r="AN887" s="9" t="s">
        <v>90</v>
      </c>
      <c r="AO887" s="8" t="s">
        <v>91</v>
      </c>
      <c r="AP887" s="9" t="s">
        <v>90</v>
      </c>
      <c r="AQ887" s="8" t="s">
        <v>906</v>
      </c>
      <c r="AR887" s="9" t="s">
        <v>616</v>
      </c>
      <c r="AS887" s="9">
        <v>37</v>
      </c>
      <c r="AT887" s="8" t="s">
        <v>222</v>
      </c>
      <c r="AU887" s="9">
        <v>75</v>
      </c>
      <c r="AV887" s="9">
        <v>32</v>
      </c>
      <c r="AW887" s="8" t="s">
        <v>220</v>
      </c>
      <c r="AX887" s="9">
        <v>41</v>
      </c>
      <c r="AY887" s="9">
        <v>31</v>
      </c>
      <c r="AZ887" s="8" t="s">
        <v>91</v>
      </c>
      <c r="BA887" s="9" t="s">
        <v>90</v>
      </c>
      <c r="BB887" s="9" t="s">
        <v>90</v>
      </c>
      <c r="BC887" s="8" t="s">
        <v>91</v>
      </c>
      <c r="BD887" s="9" t="s">
        <v>90</v>
      </c>
      <c r="BE887" s="9" t="s">
        <v>90</v>
      </c>
      <c r="BF887" s="8" t="s">
        <v>252</v>
      </c>
      <c r="BG887" s="9" t="s">
        <v>253</v>
      </c>
      <c r="BH887" s="9" t="s">
        <v>101</v>
      </c>
      <c r="BI887" s="9" t="s">
        <v>101</v>
      </c>
      <c r="BJ887" s="9" t="s">
        <v>90</v>
      </c>
      <c r="BK887" s="8" t="s">
        <v>91</v>
      </c>
      <c r="BL887" s="8" t="s">
        <v>91</v>
      </c>
      <c r="BM887" s="8" t="s">
        <v>3712</v>
      </c>
      <c r="BN887" s="9" t="s">
        <v>15122</v>
      </c>
      <c r="BO887" s="8" t="s">
        <v>91</v>
      </c>
      <c r="BP887" s="9" t="s">
        <v>90</v>
      </c>
      <c r="BQ887" s="8" t="s">
        <v>91</v>
      </c>
      <c r="BR887" s="8" t="s">
        <v>90</v>
      </c>
      <c r="BS887" s="8" t="s">
        <v>90</v>
      </c>
      <c r="BT887" s="8" t="s">
        <v>101</v>
      </c>
      <c r="BU887" s="8" t="s">
        <v>101</v>
      </c>
      <c r="BV887" s="8" t="s">
        <v>5597</v>
      </c>
      <c r="BW887" s="10">
        <v>1</v>
      </c>
      <c r="BX887" s="11">
        <v>1</v>
      </c>
      <c r="BY887" s="10"/>
      <c r="BZ887" s="12">
        <v>400</v>
      </c>
      <c r="CA887" s="12">
        <v>0</v>
      </c>
      <c r="CB887" s="12">
        <v>400</v>
      </c>
      <c r="CC887" s="12">
        <v>0</v>
      </c>
      <c r="CD887" s="12">
        <v>0</v>
      </c>
      <c r="CE887" s="13">
        <v>0</v>
      </c>
      <c r="CF887" s="69" t="s">
        <v>86653</v>
      </c>
      <c r="CG887" s="86"/>
      <c r="CH887" s="10"/>
      <c r="CI887" s="10"/>
      <c r="CJ887" s="63">
        <v>1</v>
      </c>
      <c r="CK887" s="25" t="s">
        <v>128946</v>
      </c>
      <c r="CL887" s="39"/>
      <c r="CM887" s="39"/>
      <c r="CN887" s="10"/>
      <c r="CO887" s="39"/>
      <c r="CP887" s="39"/>
      <c r="CQ887" s="10" t="s">
        <v>16425</v>
      </c>
      <c r="CR887" s="10" t="str">
        <f>VLOOKUP(F887,[2]UR_List_rev2!$A:$H,2,FALSE)</f>
        <v>National</v>
      </c>
      <c r="CS887" s="17">
        <f>VLOOKUP(F887,[2]UR_List_rev2!$A:$H,3,FALSE)</f>
        <v>2016</v>
      </c>
      <c r="CT887" s="23"/>
      <c r="CU887" s="23"/>
      <c r="CV887" s="23"/>
      <c r="CW887" s="10"/>
      <c r="CX887" s="66"/>
      <c r="CY887" s="10"/>
      <c r="CZ887" s="10"/>
      <c r="DA887" s="66"/>
      <c r="DB887" s="66"/>
      <c r="DC887" s="17"/>
      <c r="DD887" s="17" t="s">
        <v>18178</v>
      </c>
    </row>
    <row r="888" spans="1:108" x14ac:dyDescent="0.35">
      <c r="A888" s="7" t="s">
        <v>1296</v>
      </c>
      <c r="B888" s="8" t="s">
        <v>1297</v>
      </c>
      <c r="C888" s="9">
        <v>2001</v>
      </c>
      <c r="D888" s="9">
        <v>2007</v>
      </c>
      <c r="E888" s="8" t="s">
        <v>82</v>
      </c>
      <c r="F888" s="8" t="s">
        <v>984</v>
      </c>
      <c r="G888" s="9" t="s">
        <v>593</v>
      </c>
      <c r="H888" s="9" t="s">
        <v>342</v>
      </c>
      <c r="I888" s="9" t="s">
        <v>2545</v>
      </c>
      <c r="J888" s="9" t="s">
        <v>2545</v>
      </c>
      <c r="K888" s="74" t="s">
        <v>18288</v>
      </c>
      <c r="L888" s="8" t="s">
        <v>85</v>
      </c>
      <c r="M888" s="8" t="s">
        <v>391</v>
      </c>
      <c r="N888" s="9" t="s">
        <v>16713</v>
      </c>
      <c r="O888" s="8" t="s">
        <v>239</v>
      </c>
      <c r="P888" s="9" t="s">
        <v>88</v>
      </c>
      <c r="Q888" s="8" t="s">
        <v>167</v>
      </c>
      <c r="R888" s="6" t="s">
        <v>89</v>
      </c>
      <c r="S888" s="9" t="s">
        <v>90</v>
      </c>
      <c r="T888" s="9" t="s">
        <v>90</v>
      </c>
      <c r="U888" s="9" t="s">
        <v>90</v>
      </c>
      <c r="V888" s="9" t="s">
        <v>90</v>
      </c>
      <c r="W888" s="8" t="s">
        <v>91</v>
      </c>
      <c r="X888" s="8" t="s">
        <v>634</v>
      </c>
      <c r="Y888" s="9" t="s">
        <v>635</v>
      </c>
      <c r="Z888" s="8" t="s">
        <v>148</v>
      </c>
      <c r="AA888" s="9" t="s">
        <v>149</v>
      </c>
      <c r="AB888" s="9" t="s">
        <v>589</v>
      </c>
      <c r="AC888" s="8" t="s">
        <v>312</v>
      </c>
      <c r="AD888" s="9" t="s">
        <v>313</v>
      </c>
      <c r="AE888" s="9" t="s">
        <v>395</v>
      </c>
      <c r="AF888" s="8" t="s">
        <v>90</v>
      </c>
      <c r="AG888" s="9" t="s">
        <v>90</v>
      </c>
      <c r="AH888" s="9" t="s">
        <v>90</v>
      </c>
      <c r="AI888" s="8" t="s">
        <v>90</v>
      </c>
      <c r="AJ888" s="9" t="s">
        <v>90</v>
      </c>
      <c r="AK888" s="9" t="s">
        <v>90</v>
      </c>
      <c r="AL888" s="8" t="s">
        <v>90</v>
      </c>
      <c r="AM888" s="9" t="s">
        <v>90</v>
      </c>
      <c r="AN888" s="9" t="s">
        <v>90</v>
      </c>
      <c r="AO888" s="8" t="s">
        <v>470</v>
      </c>
      <c r="AP888" s="9" t="s">
        <v>471</v>
      </c>
      <c r="AQ888" s="8" t="s">
        <v>470</v>
      </c>
      <c r="AR888" s="9" t="s">
        <v>471</v>
      </c>
      <c r="AS888" s="9">
        <v>50</v>
      </c>
      <c r="AT888" s="8" t="s">
        <v>222</v>
      </c>
      <c r="AU888" s="9">
        <v>75</v>
      </c>
      <c r="AV888" s="9">
        <v>25</v>
      </c>
      <c r="AW888" s="8" t="s">
        <v>251</v>
      </c>
      <c r="AX888" s="9">
        <v>33</v>
      </c>
      <c r="AY888" s="9">
        <v>25</v>
      </c>
      <c r="AZ888" s="8" t="s">
        <v>91</v>
      </c>
      <c r="BA888" s="9" t="s">
        <v>90</v>
      </c>
      <c r="BB888" s="9" t="s">
        <v>90</v>
      </c>
      <c r="BC888" s="8" t="s">
        <v>91</v>
      </c>
      <c r="BD888" s="9" t="s">
        <v>90</v>
      </c>
      <c r="BE888" s="9" t="s">
        <v>90</v>
      </c>
      <c r="BF888" s="8" t="s">
        <v>224</v>
      </c>
      <c r="BG888" s="9" t="s">
        <v>225</v>
      </c>
      <c r="BH888" s="9" t="s">
        <v>101</v>
      </c>
      <c r="BI888" s="9" t="s">
        <v>101</v>
      </c>
      <c r="BJ888" s="9" t="s">
        <v>90</v>
      </c>
      <c r="BK888" s="8" t="s">
        <v>91</v>
      </c>
      <c r="BL888" s="8" t="s">
        <v>91</v>
      </c>
      <c r="BM888" s="8" t="s">
        <v>139</v>
      </c>
      <c r="BN888" s="9" t="s">
        <v>1298</v>
      </c>
      <c r="BO888" s="8" t="s">
        <v>91</v>
      </c>
      <c r="BP888" s="9" t="s">
        <v>90</v>
      </c>
      <c r="BQ888" s="8" t="s">
        <v>91</v>
      </c>
      <c r="BR888" s="8" t="s">
        <v>90</v>
      </c>
      <c r="BS888" s="8" t="s">
        <v>90</v>
      </c>
      <c r="BT888" s="8" t="s">
        <v>91</v>
      </c>
      <c r="BU888" s="8" t="s">
        <v>91</v>
      </c>
      <c r="BV888" s="8" t="s">
        <v>91</v>
      </c>
      <c r="BW888" s="10">
        <v>1</v>
      </c>
      <c r="BX888" s="11"/>
      <c r="BY888" s="10">
        <v>1</v>
      </c>
      <c r="BZ888" s="12">
        <v>0</v>
      </c>
      <c r="CA888" s="12">
        <v>5</v>
      </c>
      <c r="CB888" s="12">
        <v>5</v>
      </c>
      <c r="CC888" s="12">
        <v>0</v>
      </c>
      <c r="CD888" s="12">
        <v>0</v>
      </c>
      <c r="CE888" s="13">
        <v>3.9</v>
      </c>
      <c r="CF888" s="100" t="s">
        <v>128815</v>
      </c>
      <c r="CG888" s="85" t="s">
        <v>128816</v>
      </c>
      <c r="CH888" s="10">
        <v>1</v>
      </c>
      <c r="CI888" s="10" t="s">
        <v>128942</v>
      </c>
      <c r="CJ888" s="10"/>
      <c r="CK888" s="10"/>
      <c r="CL888" s="10"/>
      <c r="CM888" s="10"/>
      <c r="CN888" s="10"/>
      <c r="CO888" s="10"/>
      <c r="CP888" s="10"/>
      <c r="CQ888" s="10" t="s">
        <v>16425</v>
      </c>
      <c r="CR888" s="10" t="s">
        <v>18118</v>
      </c>
      <c r="CS888" s="23">
        <v>2011</v>
      </c>
      <c r="CT888" s="23"/>
      <c r="CU888" s="23"/>
      <c r="CV888" s="23"/>
      <c r="CW888" s="10">
        <v>1</v>
      </c>
      <c r="CX888" s="39">
        <v>1</v>
      </c>
      <c r="CY888" s="10" t="s">
        <v>154</v>
      </c>
      <c r="CZ888" s="10" t="s">
        <v>16445</v>
      </c>
      <c r="DA888" s="17">
        <v>2007</v>
      </c>
      <c r="DB888" s="85" t="s">
        <v>16429</v>
      </c>
      <c r="DC888" s="17"/>
      <c r="DD888" s="17" t="s">
        <v>18179</v>
      </c>
    </row>
    <row r="889" spans="1:108" x14ac:dyDescent="0.35">
      <c r="A889" s="75">
        <v>9313</v>
      </c>
      <c r="B889" s="8" t="s">
        <v>16714</v>
      </c>
      <c r="C889" s="9">
        <v>2000</v>
      </c>
      <c r="D889" s="9"/>
      <c r="E889" s="8" t="s">
        <v>16820</v>
      </c>
      <c r="F889" s="8" t="s">
        <v>984</v>
      </c>
      <c r="G889" s="9" t="s">
        <v>593</v>
      </c>
      <c r="H889" s="9" t="s">
        <v>16819</v>
      </c>
      <c r="I889" s="9" t="s">
        <v>2545</v>
      </c>
      <c r="J889" s="9" t="s">
        <v>2545</v>
      </c>
      <c r="K889" s="74" t="s">
        <v>18288</v>
      </c>
      <c r="L889" s="8"/>
      <c r="M889" s="8"/>
      <c r="N889" s="9" t="s">
        <v>16713</v>
      </c>
      <c r="O889" s="8" t="s">
        <v>16821</v>
      </c>
      <c r="P889" s="9" t="s">
        <v>88</v>
      </c>
      <c r="Q889" s="74" t="s">
        <v>16883</v>
      </c>
      <c r="R889" s="6"/>
      <c r="S889" s="9" t="s">
        <v>90</v>
      </c>
      <c r="T889" s="9"/>
      <c r="U889" s="9"/>
      <c r="V889" s="9"/>
      <c r="W889" s="8"/>
      <c r="X889" s="8"/>
      <c r="Y889" s="9"/>
      <c r="Z889" s="8"/>
      <c r="AA889" s="9"/>
      <c r="AB889" s="9"/>
      <c r="AC889" s="8"/>
      <c r="AD889" s="9"/>
      <c r="AE889" s="9"/>
      <c r="AF889" s="8"/>
      <c r="AG889" s="9"/>
      <c r="AH889" s="9"/>
      <c r="AI889" s="8"/>
      <c r="AJ889" s="9"/>
      <c r="AK889" s="9"/>
      <c r="AL889" s="8"/>
      <c r="AM889" s="9"/>
      <c r="AN889" s="9"/>
      <c r="AO889" s="8"/>
      <c r="AP889" s="9"/>
      <c r="AQ889" s="8"/>
      <c r="AR889" s="9"/>
      <c r="AS889" s="9"/>
      <c r="AT889" s="8"/>
      <c r="AU889" s="9"/>
      <c r="AV889" s="9"/>
      <c r="AW889" s="8"/>
      <c r="AX889" s="9"/>
      <c r="AY889" s="9"/>
      <c r="AZ889" s="8"/>
      <c r="BA889" s="9"/>
      <c r="BB889" s="9"/>
      <c r="BC889" s="8"/>
      <c r="BD889" s="9"/>
      <c r="BE889" s="9"/>
      <c r="BF889" s="8"/>
      <c r="BG889" s="9" t="s">
        <v>225</v>
      </c>
      <c r="BH889" s="9"/>
      <c r="BI889" s="9"/>
      <c r="BJ889" s="9"/>
      <c r="BK889" s="8"/>
      <c r="BL889" s="8"/>
      <c r="BM889" s="8"/>
      <c r="BN889" s="9"/>
      <c r="BO889" s="8"/>
      <c r="BP889" s="9"/>
      <c r="BQ889" s="8"/>
      <c r="BR889" s="8"/>
      <c r="BS889" s="8"/>
      <c r="BT889" s="8"/>
      <c r="BU889" s="8"/>
      <c r="BV889" s="8"/>
      <c r="BW889" s="10"/>
      <c r="BX889" s="11"/>
      <c r="BY889" s="10"/>
      <c r="BZ889" s="12"/>
      <c r="CA889" s="12"/>
      <c r="CB889" s="94">
        <v>1.3</v>
      </c>
      <c r="CC889" s="12"/>
      <c r="CD889" s="12"/>
      <c r="CE889" s="13"/>
      <c r="CF889" s="69" t="s">
        <v>40192</v>
      </c>
      <c r="CG889" s="93"/>
      <c r="CH889" s="10"/>
      <c r="CI889" s="10"/>
      <c r="CJ889" s="35"/>
      <c r="CK889" s="10"/>
      <c r="CL889" s="35">
        <v>1</v>
      </c>
      <c r="CM889" s="35"/>
      <c r="CN889" s="28"/>
      <c r="CO889" s="28"/>
      <c r="CP889" s="28"/>
      <c r="CQ889" s="10" t="s">
        <v>16425</v>
      </c>
      <c r="CR889" s="10" t="s">
        <v>18118</v>
      </c>
      <c r="CS889" s="17">
        <v>2011</v>
      </c>
      <c r="CT889" s="17"/>
      <c r="CU889" s="17"/>
      <c r="CV889" s="17"/>
      <c r="CW889" s="10">
        <f>SUM(CH889:CN889)</f>
        <v>1</v>
      </c>
      <c r="CX889" s="39">
        <v>1</v>
      </c>
      <c r="CY889" s="10" t="s">
        <v>18101</v>
      </c>
      <c r="CZ889" s="28"/>
      <c r="DA889" s="17">
        <v>2004</v>
      </c>
      <c r="DB889" s="85" t="s">
        <v>18103</v>
      </c>
      <c r="DC889" s="17"/>
      <c r="DD889" s="17" t="s">
        <v>18179</v>
      </c>
    </row>
    <row r="890" spans="1:108" x14ac:dyDescent="0.35">
      <c r="A890" s="70" t="s">
        <v>14661</v>
      </c>
      <c r="B890" s="8" t="s">
        <v>14662</v>
      </c>
      <c r="C890" s="9" t="s">
        <v>843</v>
      </c>
      <c r="D890" s="9" t="s">
        <v>90</v>
      </c>
      <c r="E890" s="8" t="s">
        <v>1172</v>
      </c>
      <c r="F890" s="8" t="s">
        <v>984</v>
      </c>
      <c r="G890" s="9" t="s">
        <v>593</v>
      </c>
      <c r="H890" s="9" t="s">
        <v>342</v>
      </c>
      <c r="I890" s="9" t="s">
        <v>2545</v>
      </c>
      <c r="J890" s="9" t="s">
        <v>2545</v>
      </c>
      <c r="K890" s="74" t="s">
        <v>18288</v>
      </c>
      <c r="L890" s="8" t="s">
        <v>85</v>
      </c>
      <c r="M890" s="8" t="s">
        <v>85</v>
      </c>
      <c r="N890" s="9" t="s">
        <v>1106</v>
      </c>
      <c r="O890" s="8" t="s">
        <v>239</v>
      </c>
      <c r="P890" s="9" t="s">
        <v>88</v>
      </c>
      <c r="Q890" s="69" t="s">
        <v>167</v>
      </c>
      <c r="R890" s="6" t="s">
        <v>372</v>
      </c>
      <c r="S890" s="9" t="s">
        <v>90</v>
      </c>
      <c r="T890" s="9" t="s">
        <v>90</v>
      </c>
      <c r="U890" s="9" t="s">
        <v>14663</v>
      </c>
      <c r="V890" s="9" t="s">
        <v>9640</v>
      </c>
      <c r="W890" s="8" t="s">
        <v>91</v>
      </c>
      <c r="X890" s="8" t="s">
        <v>90</v>
      </c>
      <c r="Y890" s="9" t="s">
        <v>90</v>
      </c>
      <c r="Z890" s="8" t="s">
        <v>118</v>
      </c>
      <c r="AA890" s="9" t="s">
        <v>119</v>
      </c>
      <c r="AB890" s="9" t="s">
        <v>126</v>
      </c>
      <c r="AC890" s="8" t="s">
        <v>232</v>
      </c>
      <c r="AD890" s="9" t="s">
        <v>233</v>
      </c>
      <c r="AE890" s="9" t="s">
        <v>126</v>
      </c>
      <c r="AF890" s="8" t="s">
        <v>94</v>
      </c>
      <c r="AG890" s="9" t="s">
        <v>95</v>
      </c>
      <c r="AH890" s="9" t="s">
        <v>126</v>
      </c>
      <c r="AI890" s="8" t="s">
        <v>446</v>
      </c>
      <c r="AJ890" s="9" t="s">
        <v>447</v>
      </c>
      <c r="AK890" s="9" t="s">
        <v>131</v>
      </c>
      <c r="AL890" s="8" t="s">
        <v>172</v>
      </c>
      <c r="AM890" s="9" t="s">
        <v>173</v>
      </c>
      <c r="AN890" s="9" t="s">
        <v>108</v>
      </c>
      <c r="AO890" s="8" t="s">
        <v>91</v>
      </c>
      <c r="AP890" s="9" t="s">
        <v>90</v>
      </c>
      <c r="AQ890" s="8" t="s">
        <v>129</v>
      </c>
      <c r="AR890" s="9" t="s">
        <v>130</v>
      </c>
      <c r="AS890" s="9">
        <v>25</v>
      </c>
      <c r="AT890" s="8" t="s">
        <v>482</v>
      </c>
      <c r="AU890" s="9">
        <v>102</v>
      </c>
      <c r="AV890" s="9">
        <v>25</v>
      </c>
      <c r="AW890" s="8" t="s">
        <v>247</v>
      </c>
      <c r="AX890" s="9">
        <v>73</v>
      </c>
      <c r="AY890" s="9">
        <v>25</v>
      </c>
      <c r="AZ890" s="8" t="s">
        <v>847</v>
      </c>
      <c r="BA890" s="9">
        <v>52</v>
      </c>
      <c r="BB890" s="9">
        <v>25</v>
      </c>
      <c r="BC890" s="8" t="s">
        <v>91</v>
      </c>
      <c r="BD890" s="9" t="s">
        <v>90</v>
      </c>
      <c r="BE890" s="9" t="s">
        <v>90</v>
      </c>
      <c r="BF890" s="8" t="s">
        <v>137</v>
      </c>
      <c r="BG890" s="9" t="s">
        <v>138</v>
      </c>
      <c r="BH890" s="9" t="s">
        <v>101</v>
      </c>
      <c r="BI890" s="9" t="s">
        <v>101</v>
      </c>
      <c r="BJ890" s="9" t="s">
        <v>90</v>
      </c>
      <c r="BK890" s="8" t="s">
        <v>91</v>
      </c>
      <c r="BL890" s="8" t="s">
        <v>91</v>
      </c>
      <c r="BM890" s="8" t="s">
        <v>139</v>
      </c>
      <c r="BN890" s="9" t="s">
        <v>90</v>
      </c>
      <c r="BO890" s="8" t="s">
        <v>91</v>
      </c>
      <c r="BP890" s="9" t="s">
        <v>90</v>
      </c>
      <c r="BQ890" s="8" t="s">
        <v>91</v>
      </c>
      <c r="BR890" s="8" t="s">
        <v>90</v>
      </c>
      <c r="BS890" s="8" t="s">
        <v>90</v>
      </c>
      <c r="BT890" s="8" t="s">
        <v>91</v>
      </c>
      <c r="BU890" s="8" t="s">
        <v>101</v>
      </c>
      <c r="BV890" s="8" t="s">
        <v>5597</v>
      </c>
      <c r="BW890" s="10">
        <v>1</v>
      </c>
      <c r="BX890" s="11"/>
      <c r="BY890" s="10"/>
      <c r="BZ890" s="12">
        <v>0</v>
      </c>
      <c r="CA890" s="12">
        <v>0</v>
      </c>
      <c r="CB890" s="12">
        <v>20.3</v>
      </c>
      <c r="CC890" s="12">
        <v>20.3</v>
      </c>
      <c r="CD890" s="12">
        <v>0</v>
      </c>
      <c r="CE890" s="13">
        <v>0</v>
      </c>
      <c r="CF890" s="69" t="s">
        <v>100282</v>
      </c>
      <c r="CG890" s="86"/>
      <c r="CH890" s="10"/>
      <c r="CI890" s="10"/>
      <c r="CJ890" s="63">
        <v>1</v>
      </c>
      <c r="CK890" s="10" t="s">
        <v>40185</v>
      </c>
      <c r="CL890" s="39"/>
      <c r="CM890" s="39"/>
      <c r="CN890" s="10"/>
      <c r="CO890" s="39"/>
      <c r="CP890" s="39"/>
      <c r="CQ890" s="10" t="s">
        <v>16425</v>
      </c>
      <c r="CR890" s="10" t="str">
        <f>VLOOKUP(F890,[2]UR_List_rev2!$A:$H,2,FALSE)</f>
        <v>National</v>
      </c>
      <c r="CS890" s="17">
        <f>VLOOKUP(F890,[2]UR_List_rev2!$A:$H,3,FALSE)</f>
        <v>2011</v>
      </c>
      <c r="CT890" s="23"/>
      <c r="CU890" s="23"/>
      <c r="CV890" s="23"/>
      <c r="CW890" s="10"/>
      <c r="CX890" s="35"/>
      <c r="CY890" s="10"/>
      <c r="CZ890" s="10"/>
      <c r="DA890" s="66"/>
      <c r="DB890" s="66"/>
      <c r="DC890" s="17"/>
      <c r="DD890" s="17" t="s">
        <v>18179</v>
      </c>
    </row>
    <row r="891" spans="1:108" x14ac:dyDescent="0.35">
      <c r="A891" s="7" t="s">
        <v>13658</v>
      </c>
      <c r="B891" s="8" t="s">
        <v>13659</v>
      </c>
      <c r="C891" s="9" t="s">
        <v>1031</v>
      </c>
      <c r="D891" s="9" t="s">
        <v>90</v>
      </c>
      <c r="E891" s="8" t="s">
        <v>82</v>
      </c>
      <c r="F891" s="8" t="s">
        <v>816</v>
      </c>
      <c r="G891" s="9" t="s">
        <v>506</v>
      </c>
      <c r="H891" s="9" t="s">
        <v>342</v>
      </c>
      <c r="I891" s="74" t="s">
        <v>2545</v>
      </c>
      <c r="J891" s="74" t="s">
        <v>2545</v>
      </c>
      <c r="K891" s="74" t="s">
        <v>40182</v>
      </c>
      <c r="L891" s="8" t="s">
        <v>85</v>
      </c>
      <c r="M891" s="8" t="s">
        <v>85</v>
      </c>
      <c r="N891" s="9" t="s">
        <v>1106</v>
      </c>
      <c r="O891" s="8" t="s">
        <v>183</v>
      </c>
      <c r="P891" s="9" t="s">
        <v>283</v>
      </c>
      <c r="Q891" s="8" t="s">
        <v>12466</v>
      </c>
      <c r="R891" s="6" t="s">
        <v>89</v>
      </c>
      <c r="S891" s="9" t="s">
        <v>90</v>
      </c>
      <c r="T891" s="9" t="s">
        <v>90</v>
      </c>
      <c r="U891" s="74" t="s">
        <v>90</v>
      </c>
      <c r="V891" s="9" t="s">
        <v>90</v>
      </c>
      <c r="W891" s="8" t="s">
        <v>91</v>
      </c>
      <c r="X891" s="8" t="s">
        <v>90</v>
      </c>
      <c r="Y891" s="9" t="s">
        <v>90</v>
      </c>
      <c r="Z891" s="8" t="s">
        <v>188</v>
      </c>
      <c r="AA891" s="9" t="s">
        <v>189</v>
      </c>
      <c r="AB891" s="9" t="s">
        <v>147</v>
      </c>
      <c r="AC891" s="8" t="s">
        <v>214</v>
      </c>
      <c r="AD891" s="9" t="s">
        <v>215</v>
      </c>
      <c r="AE891" s="9" t="s">
        <v>126</v>
      </c>
      <c r="AF891" s="8" t="s">
        <v>5070</v>
      </c>
      <c r="AG891" s="9" t="s">
        <v>5071</v>
      </c>
      <c r="AH891" s="9" t="s">
        <v>201</v>
      </c>
      <c r="AI891" s="8" t="s">
        <v>555</v>
      </c>
      <c r="AJ891" s="9" t="s">
        <v>556</v>
      </c>
      <c r="AK891" s="9" t="s">
        <v>352</v>
      </c>
      <c r="AL891" s="8" t="s">
        <v>90</v>
      </c>
      <c r="AM891" s="9" t="s">
        <v>90</v>
      </c>
      <c r="AN891" s="9" t="s">
        <v>90</v>
      </c>
      <c r="AO891" s="8" t="s">
        <v>91</v>
      </c>
      <c r="AP891" s="9" t="s">
        <v>90</v>
      </c>
      <c r="AQ891" s="8" t="s">
        <v>220</v>
      </c>
      <c r="AR891" s="9" t="s">
        <v>221</v>
      </c>
      <c r="AS891" s="9">
        <v>50</v>
      </c>
      <c r="AT891" s="8" t="s">
        <v>906</v>
      </c>
      <c r="AU891" s="9">
        <v>98</v>
      </c>
      <c r="AV891" s="9">
        <v>25</v>
      </c>
      <c r="AW891" s="8" t="s">
        <v>199</v>
      </c>
      <c r="AX891" s="9">
        <v>40</v>
      </c>
      <c r="AY891" s="9">
        <v>25</v>
      </c>
      <c r="AZ891" s="8" t="s">
        <v>91</v>
      </c>
      <c r="BA891" s="9" t="s">
        <v>90</v>
      </c>
      <c r="BB891" s="9" t="s">
        <v>90</v>
      </c>
      <c r="BC891" s="8" t="s">
        <v>91</v>
      </c>
      <c r="BD891" s="9" t="s">
        <v>90</v>
      </c>
      <c r="BE891" s="9" t="s">
        <v>90</v>
      </c>
      <c r="BF891" s="8" t="s">
        <v>252</v>
      </c>
      <c r="BG891" s="9" t="s">
        <v>253</v>
      </c>
      <c r="BH891" s="9" t="s">
        <v>101</v>
      </c>
      <c r="BI891" s="9" t="s">
        <v>101</v>
      </c>
      <c r="BJ891" s="9" t="s">
        <v>90</v>
      </c>
      <c r="BK891" s="8" t="s">
        <v>91</v>
      </c>
      <c r="BL891" s="8" t="s">
        <v>91</v>
      </c>
      <c r="BM891" s="8" t="s">
        <v>139</v>
      </c>
      <c r="BN891" s="9" t="s">
        <v>13660</v>
      </c>
      <c r="BO891" s="8" t="s">
        <v>91</v>
      </c>
      <c r="BP891" s="9" t="s">
        <v>90</v>
      </c>
      <c r="BQ891" s="8" t="s">
        <v>91</v>
      </c>
      <c r="BR891" s="8" t="s">
        <v>90</v>
      </c>
      <c r="BS891" s="8" t="s">
        <v>90</v>
      </c>
      <c r="BT891" s="8" t="s">
        <v>101</v>
      </c>
      <c r="BU891" s="8" t="s">
        <v>109</v>
      </c>
      <c r="BV891" s="8" t="s">
        <v>5597</v>
      </c>
      <c r="BW891" s="10">
        <v>1</v>
      </c>
      <c r="BX891" s="11">
        <v>1</v>
      </c>
      <c r="BY891" s="10"/>
      <c r="BZ891" s="12">
        <v>30</v>
      </c>
      <c r="CA891" s="12">
        <v>15</v>
      </c>
      <c r="CB891" s="12">
        <v>45</v>
      </c>
      <c r="CC891" s="12">
        <v>0</v>
      </c>
      <c r="CD891" s="12">
        <v>0</v>
      </c>
      <c r="CE891" s="13">
        <v>10.8</v>
      </c>
      <c r="CF891" s="69" t="s">
        <v>108256</v>
      </c>
      <c r="CG891" s="86"/>
      <c r="CH891" s="10"/>
      <c r="CI891" s="10"/>
      <c r="CJ891" s="63">
        <v>1</v>
      </c>
      <c r="CK891" s="25" t="s">
        <v>128946</v>
      </c>
      <c r="CL891" s="39"/>
      <c r="CM891" s="39"/>
      <c r="CN891" s="10"/>
      <c r="CO891" s="39"/>
      <c r="CP891" s="39"/>
      <c r="CQ891" s="10" t="s">
        <v>16425</v>
      </c>
      <c r="CR891" s="10" t="str">
        <f>VLOOKUP(F891,[2]UR_List_rev2!$A:$H,2,FALSE)</f>
        <v>Regional</v>
      </c>
      <c r="CS891" s="17">
        <f>VLOOKUP(F891,[2]UR_List_rev2!$A:$H,3,FALSE)</f>
        <v>2017</v>
      </c>
      <c r="CT891" s="23"/>
      <c r="CU891" s="23"/>
      <c r="CV891" s="23"/>
      <c r="CW891" s="10"/>
      <c r="CX891" s="66"/>
      <c r="CY891" s="10"/>
      <c r="CZ891" s="10"/>
      <c r="DA891" s="66"/>
      <c r="DB891" s="66"/>
      <c r="DC891" s="17"/>
      <c r="DD891" s="17" t="s">
        <v>128965</v>
      </c>
    </row>
    <row r="892" spans="1:108" x14ac:dyDescent="0.35">
      <c r="A892" s="7" t="s">
        <v>14535</v>
      </c>
      <c r="B892" s="8" t="s">
        <v>14536</v>
      </c>
      <c r="C892" s="9" t="s">
        <v>477</v>
      </c>
      <c r="D892" s="9" t="s">
        <v>1104</v>
      </c>
      <c r="E892" s="8" t="s">
        <v>82</v>
      </c>
      <c r="F892" s="8" t="s">
        <v>816</v>
      </c>
      <c r="G892" s="9" t="s">
        <v>506</v>
      </c>
      <c r="H892" s="9" t="s">
        <v>342</v>
      </c>
      <c r="I892" s="74" t="s">
        <v>2545</v>
      </c>
      <c r="J892" s="74" t="s">
        <v>2545</v>
      </c>
      <c r="K892" s="74" t="s">
        <v>40182</v>
      </c>
      <c r="L892" s="8" t="s">
        <v>281</v>
      </c>
      <c r="M892" s="8" t="s">
        <v>281</v>
      </c>
      <c r="N892" s="9" t="s">
        <v>282</v>
      </c>
      <c r="O892" s="8" t="s">
        <v>405</v>
      </c>
      <c r="P892" s="9" t="s">
        <v>88</v>
      </c>
      <c r="Q892" s="8" t="s">
        <v>406</v>
      </c>
      <c r="R892" s="6" t="s">
        <v>89</v>
      </c>
      <c r="S892" s="9" t="s">
        <v>90</v>
      </c>
      <c r="T892" s="9" t="s">
        <v>90</v>
      </c>
      <c r="U892" s="9" t="s">
        <v>13542</v>
      </c>
      <c r="V892" s="9" t="s">
        <v>13542</v>
      </c>
      <c r="W892" s="8" t="s">
        <v>91</v>
      </c>
      <c r="X892" s="8" t="s">
        <v>90</v>
      </c>
      <c r="Y892" s="9" t="s">
        <v>90</v>
      </c>
      <c r="Z892" s="8" t="s">
        <v>150</v>
      </c>
      <c r="AA892" s="9" t="s">
        <v>151</v>
      </c>
      <c r="AB892" s="9" t="s">
        <v>382</v>
      </c>
      <c r="AC892" s="8" t="s">
        <v>170</v>
      </c>
      <c r="AD892" s="9" t="s">
        <v>171</v>
      </c>
      <c r="AE892" s="9" t="s">
        <v>382</v>
      </c>
      <c r="AF892" s="8" t="s">
        <v>148</v>
      </c>
      <c r="AG892" s="9" t="s">
        <v>149</v>
      </c>
      <c r="AH892" s="9" t="s">
        <v>382</v>
      </c>
      <c r="AI892" s="8" t="s">
        <v>214</v>
      </c>
      <c r="AJ892" s="9" t="s">
        <v>215</v>
      </c>
      <c r="AK892" s="9" t="s">
        <v>574</v>
      </c>
      <c r="AL892" s="8" t="s">
        <v>188</v>
      </c>
      <c r="AM892" s="9" t="s">
        <v>189</v>
      </c>
      <c r="AN892" s="9" t="s">
        <v>290</v>
      </c>
      <c r="AO892" s="8" t="s">
        <v>91</v>
      </c>
      <c r="AP892" s="9" t="s">
        <v>90</v>
      </c>
      <c r="AQ892" s="8" t="s">
        <v>295</v>
      </c>
      <c r="AR892" s="9" t="s">
        <v>296</v>
      </c>
      <c r="AS892" s="9">
        <v>20</v>
      </c>
      <c r="AT892" s="8" t="s">
        <v>199</v>
      </c>
      <c r="AU892" s="9">
        <v>40</v>
      </c>
      <c r="AV892" s="9">
        <v>20</v>
      </c>
      <c r="AW892" s="8" t="s">
        <v>906</v>
      </c>
      <c r="AX892" s="9">
        <v>98</v>
      </c>
      <c r="AY892" s="9">
        <v>20</v>
      </c>
      <c r="AZ892" s="8" t="s">
        <v>431</v>
      </c>
      <c r="BA892" s="9">
        <v>27</v>
      </c>
      <c r="BB892" s="9">
        <v>30</v>
      </c>
      <c r="BC892" s="8" t="s">
        <v>353</v>
      </c>
      <c r="BD892" s="9">
        <v>45</v>
      </c>
      <c r="BE892" s="9">
        <v>10</v>
      </c>
      <c r="BF892" s="8" t="s">
        <v>90</v>
      </c>
      <c r="BG892" s="9" t="s">
        <v>90</v>
      </c>
      <c r="BH892" s="9" t="s">
        <v>101</v>
      </c>
      <c r="BI892" s="9" t="s">
        <v>101</v>
      </c>
      <c r="BJ892" s="9" t="s">
        <v>90</v>
      </c>
      <c r="BK892" s="8" t="s">
        <v>91</v>
      </c>
      <c r="BL892" s="8" t="s">
        <v>91</v>
      </c>
      <c r="BM892" s="8" t="s">
        <v>139</v>
      </c>
      <c r="BN892" s="9" t="s">
        <v>14537</v>
      </c>
      <c r="BO892" s="8" t="s">
        <v>91</v>
      </c>
      <c r="BP892" s="9" t="s">
        <v>90</v>
      </c>
      <c r="BQ892" s="8" t="s">
        <v>91</v>
      </c>
      <c r="BR892" s="8" t="s">
        <v>109</v>
      </c>
      <c r="BS892" s="8" t="s">
        <v>101</v>
      </c>
      <c r="BT892" s="8" t="s">
        <v>91</v>
      </c>
      <c r="BU892" s="8" t="s">
        <v>109</v>
      </c>
      <c r="BV892" s="8" t="s">
        <v>5597</v>
      </c>
      <c r="BW892" s="10">
        <v>1</v>
      </c>
      <c r="BX892" s="11">
        <v>1</v>
      </c>
      <c r="BY892" s="10"/>
      <c r="BZ892" s="12">
        <v>27.2</v>
      </c>
      <c r="CA892" s="12">
        <v>17.8</v>
      </c>
      <c r="CB892" s="12">
        <v>45</v>
      </c>
      <c r="CC892" s="12">
        <v>0</v>
      </c>
      <c r="CD892" s="12">
        <v>0</v>
      </c>
      <c r="CE892" s="13">
        <v>12.878393239999999</v>
      </c>
      <c r="CF892" s="69" t="s">
        <v>116368</v>
      </c>
      <c r="CG892" s="86"/>
      <c r="CH892" s="10"/>
      <c r="CI892" s="10"/>
      <c r="CJ892" s="63">
        <v>1</v>
      </c>
      <c r="CK892" s="25" t="s">
        <v>128946</v>
      </c>
      <c r="CL892" s="39"/>
      <c r="CM892" s="39"/>
      <c r="CN892" s="10"/>
      <c r="CO892" s="39"/>
      <c r="CP892" s="39"/>
      <c r="CQ892" s="10" t="s">
        <v>16425</v>
      </c>
      <c r="CR892" s="10" t="str">
        <f>VLOOKUP(F892,[2]UR_List_rev2!$A:$H,2,FALSE)</f>
        <v>Regional</v>
      </c>
      <c r="CS892" s="17">
        <f>VLOOKUP(F892,[2]UR_List_rev2!$A:$H,3,FALSE)</f>
        <v>2017</v>
      </c>
      <c r="CT892" s="23"/>
      <c r="CU892" s="23"/>
      <c r="CV892" s="23"/>
      <c r="CW892" s="10"/>
      <c r="CX892" s="35"/>
      <c r="CY892" s="10"/>
      <c r="CZ892" s="10"/>
      <c r="DA892" s="66"/>
      <c r="DB892" s="66"/>
      <c r="DC892" s="17"/>
      <c r="DD892" s="17" t="s">
        <v>128965</v>
      </c>
    </row>
    <row r="893" spans="1:108" x14ac:dyDescent="0.35">
      <c r="A893" s="70" t="s">
        <v>12948</v>
      </c>
      <c r="B893" s="8" t="s">
        <v>12949</v>
      </c>
      <c r="C893" s="9" t="s">
        <v>843</v>
      </c>
      <c r="D893" s="9" t="s">
        <v>90</v>
      </c>
      <c r="E893" s="8" t="s">
        <v>82</v>
      </c>
      <c r="F893" s="8" t="s">
        <v>984</v>
      </c>
      <c r="G893" s="9" t="s">
        <v>593</v>
      </c>
      <c r="H893" s="9" t="s">
        <v>342</v>
      </c>
      <c r="I893" s="9" t="s">
        <v>2545</v>
      </c>
      <c r="J893" s="9" t="s">
        <v>2545</v>
      </c>
      <c r="K893" s="74" t="s">
        <v>18288</v>
      </c>
      <c r="L893" s="8" t="s">
        <v>85</v>
      </c>
      <c r="M893" s="8" t="s">
        <v>85</v>
      </c>
      <c r="N893" s="9" t="s">
        <v>1106</v>
      </c>
      <c r="O893" s="8" t="s">
        <v>239</v>
      </c>
      <c r="P893" s="9" t="s">
        <v>283</v>
      </c>
      <c r="Q893" s="69" t="s">
        <v>240</v>
      </c>
      <c r="R893" s="6" t="s">
        <v>89</v>
      </c>
      <c r="S893" s="9" t="s">
        <v>90</v>
      </c>
      <c r="T893" s="9" t="s">
        <v>108</v>
      </c>
      <c r="U893" s="9" t="s">
        <v>90</v>
      </c>
      <c r="V893" s="9" t="s">
        <v>90</v>
      </c>
      <c r="W893" s="8" t="s">
        <v>109</v>
      </c>
      <c r="X893" s="8" t="s">
        <v>90</v>
      </c>
      <c r="Y893" s="9" t="s">
        <v>90</v>
      </c>
      <c r="Z893" s="8" t="s">
        <v>623</v>
      </c>
      <c r="AA893" s="9" t="s">
        <v>624</v>
      </c>
      <c r="AB893" s="9" t="s">
        <v>286</v>
      </c>
      <c r="AC893" s="8" t="s">
        <v>186</v>
      </c>
      <c r="AD893" s="9" t="s">
        <v>187</v>
      </c>
      <c r="AE893" s="9" t="s">
        <v>326</v>
      </c>
      <c r="AF893" s="8" t="s">
        <v>172</v>
      </c>
      <c r="AG893" s="9" t="s">
        <v>173</v>
      </c>
      <c r="AH893" s="9" t="s">
        <v>115</v>
      </c>
      <c r="AI893" s="8" t="s">
        <v>90</v>
      </c>
      <c r="AJ893" s="9" t="s">
        <v>90</v>
      </c>
      <c r="AK893" s="9" t="s">
        <v>90</v>
      </c>
      <c r="AL893" s="8" t="s">
        <v>90</v>
      </c>
      <c r="AM893" s="9" t="s">
        <v>90</v>
      </c>
      <c r="AN893" s="9" t="s">
        <v>90</v>
      </c>
      <c r="AO893" s="8" t="s">
        <v>91</v>
      </c>
      <c r="AP893" s="9" t="s">
        <v>90</v>
      </c>
      <c r="AQ893" s="8" t="s">
        <v>482</v>
      </c>
      <c r="AR893" s="9" t="s">
        <v>483</v>
      </c>
      <c r="AS893" s="9">
        <v>40</v>
      </c>
      <c r="AT893" s="8" t="s">
        <v>247</v>
      </c>
      <c r="AU893" s="9">
        <v>73</v>
      </c>
      <c r="AV893" s="9">
        <v>20</v>
      </c>
      <c r="AW893" s="8" t="s">
        <v>1310</v>
      </c>
      <c r="AX893" s="9">
        <v>101</v>
      </c>
      <c r="AY893" s="9">
        <v>15</v>
      </c>
      <c r="AZ893" s="8" t="s">
        <v>273</v>
      </c>
      <c r="BA893" s="9">
        <v>86</v>
      </c>
      <c r="BB893" s="9">
        <v>15</v>
      </c>
      <c r="BC893" s="8" t="s">
        <v>863</v>
      </c>
      <c r="BD893" s="9">
        <v>99</v>
      </c>
      <c r="BE893" s="9">
        <v>10</v>
      </c>
      <c r="BF893" s="8" t="s">
        <v>99</v>
      </c>
      <c r="BG893" s="9" t="s">
        <v>100</v>
      </c>
      <c r="BH893" s="9" t="s">
        <v>101</v>
      </c>
      <c r="BI893" s="9" t="s">
        <v>101</v>
      </c>
      <c r="BJ893" s="9" t="s">
        <v>90</v>
      </c>
      <c r="BK893" s="8" t="s">
        <v>91</v>
      </c>
      <c r="BL893" s="8" t="s">
        <v>91</v>
      </c>
      <c r="BM893" s="8" t="s">
        <v>139</v>
      </c>
      <c r="BN893" s="9" t="s">
        <v>12950</v>
      </c>
      <c r="BO893" s="8" t="s">
        <v>91</v>
      </c>
      <c r="BP893" s="9" t="s">
        <v>90</v>
      </c>
      <c r="BQ893" s="8" t="s">
        <v>91</v>
      </c>
      <c r="BR893" s="8" t="s">
        <v>90</v>
      </c>
      <c r="BS893" s="8" t="s">
        <v>90</v>
      </c>
      <c r="BT893" s="8" t="s">
        <v>101</v>
      </c>
      <c r="BU893" s="8" t="s">
        <v>109</v>
      </c>
      <c r="BV893" s="8" t="s">
        <v>5597</v>
      </c>
      <c r="BW893" s="10">
        <v>1</v>
      </c>
      <c r="BX893" s="11"/>
      <c r="BY893" s="10">
        <v>1</v>
      </c>
      <c r="BZ893" s="12">
        <v>0</v>
      </c>
      <c r="CA893" s="12">
        <v>147</v>
      </c>
      <c r="CB893" s="12">
        <v>147</v>
      </c>
      <c r="CC893" s="12">
        <v>0</v>
      </c>
      <c r="CD893" s="12">
        <v>0</v>
      </c>
      <c r="CE893" s="13">
        <v>105.84</v>
      </c>
      <c r="CF893" s="69" t="s">
        <v>55113</v>
      </c>
      <c r="CG893" s="86"/>
      <c r="CH893" s="10"/>
      <c r="CI893" s="10"/>
      <c r="CJ893" s="63">
        <v>1</v>
      </c>
      <c r="CK893" s="10" t="s">
        <v>40185</v>
      </c>
      <c r="CL893" s="39"/>
      <c r="CM893" s="39"/>
      <c r="CN893" s="10"/>
      <c r="CO893" s="39"/>
      <c r="CP893" s="39"/>
      <c r="CQ893" s="10" t="s">
        <v>16425</v>
      </c>
      <c r="CR893" s="10" t="str">
        <f>VLOOKUP(F893,[2]UR_List_rev2!$A:$H,2,FALSE)</f>
        <v>National</v>
      </c>
      <c r="CS893" s="17">
        <f>VLOOKUP(F893,[2]UR_List_rev2!$A:$H,3,FALSE)</f>
        <v>2011</v>
      </c>
      <c r="CT893" s="23"/>
      <c r="CU893" s="23"/>
      <c r="CV893" s="23"/>
      <c r="CW893" s="10"/>
      <c r="CX893" s="28"/>
      <c r="CY893" s="10"/>
      <c r="CZ893" s="10"/>
      <c r="DA893" s="67"/>
      <c r="DB893" s="65"/>
      <c r="DC893" s="17"/>
      <c r="DD893" s="17" t="s">
        <v>18179</v>
      </c>
    </row>
    <row r="894" spans="1:108" x14ac:dyDescent="0.35">
      <c r="A894" s="7" t="s">
        <v>13742</v>
      </c>
      <c r="B894" s="8" t="s">
        <v>13743</v>
      </c>
      <c r="C894" s="9" t="s">
        <v>619</v>
      </c>
      <c r="D894" s="9" t="s">
        <v>90</v>
      </c>
      <c r="E894" s="8" t="s">
        <v>82</v>
      </c>
      <c r="F894" s="8" t="s">
        <v>419</v>
      </c>
      <c r="G894" s="9" t="s">
        <v>414</v>
      </c>
      <c r="H894" s="9" t="s">
        <v>342</v>
      </c>
      <c r="I894" s="9" t="s">
        <v>2545</v>
      </c>
      <c r="J894" s="9" t="s">
        <v>2545</v>
      </c>
      <c r="K894" s="74" t="s">
        <v>18288</v>
      </c>
      <c r="L894" s="8" t="s">
        <v>10254</v>
      </c>
      <c r="M894" s="8" t="s">
        <v>10254</v>
      </c>
      <c r="N894" s="9" t="s">
        <v>10255</v>
      </c>
      <c r="O894" s="8" t="s">
        <v>239</v>
      </c>
      <c r="P894" s="9" t="s">
        <v>283</v>
      </c>
      <c r="Q894" s="8" t="s">
        <v>91</v>
      </c>
      <c r="R894" s="6" t="s">
        <v>89</v>
      </c>
      <c r="S894" s="9" t="s">
        <v>90</v>
      </c>
      <c r="T894" s="9" t="s">
        <v>90</v>
      </c>
      <c r="U894" s="9" t="s">
        <v>90</v>
      </c>
      <c r="V894" s="9" t="s">
        <v>90</v>
      </c>
      <c r="W894" s="8" t="s">
        <v>91</v>
      </c>
      <c r="X894" s="8" t="s">
        <v>90</v>
      </c>
      <c r="Y894" s="9" t="s">
        <v>90</v>
      </c>
      <c r="Z894" s="8" t="s">
        <v>186</v>
      </c>
      <c r="AA894" s="9" t="s">
        <v>187</v>
      </c>
      <c r="AB894" s="9" t="s">
        <v>185</v>
      </c>
      <c r="AC894" s="8" t="s">
        <v>555</v>
      </c>
      <c r="AD894" s="9" t="s">
        <v>556</v>
      </c>
      <c r="AE894" s="9" t="s">
        <v>287</v>
      </c>
      <c r="AF894" s="8" t="s">
        <v>314</v>
      </c>
      <c r="AG894" s="9" t="s">
        <v>315</v>
      </c>
      <c r="AH894" s="9" t="s">
        <v>123</v>
      </c>
      <c r="AI894" s="8" t="s">
        <v>90</v>
      </c>
      <c r="AJ894" s="9" t="s">
        <v>90</v>
      </c>
      <c r="AK894" s="9" t="s">
        <v>90</v>
      </c>
      <c r="AL894" s="8" t="s">
        <v>90</v>
      </c>
      <c r="AM894" s="9" t="s">
        <v>90</v>
      </c>
      <c r="AN894" s="9" t="s">
        <v>90</v>
      </c>
      <c r="AO894" s="8" t="s">
        <v>91</v>
      </c>
      <c r="AP894" s="9" t="s">
        <v>90</v>
      </c>
      <c r="AQ894" s="8" t="s">
        <v>1310</v>
      </c>
      <c r="AR894" s="9" t="s">
        <v>1311</v>
      </c>
      <c r="AS894" s="9">
        <v>10</v>
      </c>
      <c r="AT894" s="8" t="s">
        <v>482</v>
      </c>
      <c r="AU894" s="9">
        <v>102</v>
      </c>
      <c r="AV894" s="9">
        <v>40</v>
      </c>
      <c r="AW894" s="8" t="s">
        <v>472</v>
      </c>
      <c r="AX894" s="9">
        <v>85</v>
      </c>
      <c r="AY894" s="9">
        <v>20</v>
      </c>
      <c r="AZ894" s="8" t="s">
        <v>906</v>
      </c>
      <c r="BA894" s="9">
        <v>98</v>
      </c>
      <c r="BB894" s="9">
        <v>30</v>
      </c>
      <c r="BC894" s="8" t="s">
        <v>91</v>
      </c>
      <c r="BD894" s="9" t="s">
        <v>90</v>
      </c>
      <c r="BE894" s="9" t="s">
        <v>90</v>
      </c>
      <c r="BF894" s="8" t="s">
        <v>90</v>
      </c>
      <c r="BG894" s="9" t="s">
        <v>90</v>
      </c>
      <c r="BH894" s="9" t="s">
        <v>101</v>
      </c>
      <c r="BI894" s="9" t="s">
        <v>101</v>
      </c>
      <c r="BJ894" s="9" t="s">
        <v>90</v>
      </c>
      <c r="BK894" s="8" t="s">
        <v>91</v>
      </c>
      <c r="BL894" s="8" t="s">
        <v>91</v>
      </c>
      <c r="BM894" s="8" t="s">
        <v>90</v>
      </c>
      <c r="BN894" s="9" t="s">
        <v>13744</v>
      </c>
      <c r="BO894" s="8" t="s">
        <v>91</v>
      </c>
      <c r="BP894" s="9" t="s">
        <v>90</v>
      </c>
      <c r="BQ894" s="8" t="s">
        <v>91</v>
      </c>
      <c r="BR894" s="8" t="s">
        <v>90</v>
      </c>
      <c r="BS894" s="8" t="s">
        <v>90</v>
      </c>
      <c r="BT894" s="8" t="s">
        <v>91</v>
      </c>
      <c r="BU894" s="8" t="s">
        <v>101</v>
      </c>
      <c r="BV894" s="8" t="s">
        <v>91</v>
      </c>
      <c r="BW894" s="10">
        <v>1</v>
      </c>
      <c r="BX894" s="11">
        <v>1</v>
      </c>
      <c r="BY894" s="10"/>
      <c r="BZ894" s="12">
        <v>200</v>
      </c>
      <c r="CA894" s="12">
        <v>0</v>
      </c>
      <c r="CB894" s="12">
        <v>200</v>
      </c>
      <c r="CC894" s="12">
        <v>0</v>
      </c>
      <c r="CD894" s="12">
        <v>0</v>
      </c>
      <c r="CE894" s="13">
        <v>0</v>
      </c>
      <c r="CF894" s="69" t="s">
        <v>85977</v>
      </c>
      <c r="CG894" s="86"/>
      <c r="CH894" s="10"/>
      <c r="CI894" s="10"/>
      <c r="CJ894" s="63">
        <v>1</v>
      </c>
      <c r="CK894" s="25" t="s">
        <v>128946</v>
      </c>
      <c r="CL894" s="39"/>
      <c r="CM894" s="39"/>
      <c r="CN894" s="10"/>
      <c r="CO894" s="39"/>
      <c r="CP894" s="39"/>
      <c r="CQ894" s="10"/>
      <c r="CR894" s="10"/>
      <c r="CS894" s="17"/>
      <c r="CT894" s="23"/>
      <c r="CU894" s="23"/>
      <c r="CV894" s="23"/>
      <c r="CW894" s="10"/>
      <c r="CX894" s="35"/>
      <c r="CY894" s="10"/>
      <c r="CZ894" s="10"/>
      <c r="DA894" s="66"/>
      <c r="DB894" s="66"/>
      <c r="DC894" s="17"/>
      <c r="DD894" s="17" t="s">
        <v>128965</v>
      </c>
    </row>
    <row r="895" spans="1:108" x14ac:dyDescent="0.35">
      <c r="A895" s="7" t="s">
        <v>14624</v>
      </c>
      <c r="B895" s="8" t="s">
        <v>14625</v>
      </c>
      <c r="C895" s="9" t="s">
        <v>1104</v>
      </c>
      <c r="D895" s="9" t="s">
        <v>90</v>
      </c>
      <c r="E895" s="8" t="s">
        <v>82</v>
      </c>
      <c r="F895" s="8" t="s">
        <v>419</v>
      </c>
      <c r="G895" s="9" t="s">
        <v>414</v>
      </c>
      <c r="H895" s="9" t="s">
        <v>342</v>
      </c>
      <c r="I895" s="9" t="s">
        <v>2545</v>
      </c>
      <c r="J895" s="9" t="s">
        <v>2545</v>
      </c>
      <c r="K895" s="74" t="s">
        <v>18288</v>
      </c>
      <c r="L895" s="8" t="s">
        <v>10254</v>
      </c>
      <c r="M895" s="8" t="s">
        <v>10254</v>
      </c>
      <c r="N895" s="9" t="s">
        <v>10255</v>
      </c>
      <c r="O895" s="8" t="s">
        <v>239</v>
      </c>
      <c r="P895" s="9" t="s">
        <v>283</v>
      </c>
      <c r="Q895" s="8" t="s">
        <v>91</v>
      </c>
      <c r="R895" s="6" t="s">
        <v>89</v>
      </c>
      <c r="S895" s="9" t="s">
        <v>90</v>
      </c>
      <c r="T895" s="9" t="s">
        <v>90</v>
      </c>
      <c r="U895" s="9" t="s">
        <v>90</v>
      </c>
      <c r="V895" s="9" t="s">
        <v>90</v>
      </c>
      <c r="W895" s="8" t="s">
        <v>91</v>
      </c>
      <c r="X895" s="8" t="s">
        <v>90</v>
      </c>
      <c r="Y895" s="9" t="s">
        <v>90</v>
      </c>
      <c r="Z895" s="8" t="s">
        <v>188</v>
      </c>
      <c r="AA895" s="9" t="s">
        <v>189</v>
      </c>
      <c r="AB895" s="9" t="s">
        <v>293</v>
      </c>
      <c r="AC895" s="8" t="s">
        <v>172</v>
      </c>
      <c r="AD895" s="9" t="s">
        <v>173</v>
      </c>
      <c r="AE895" s="9" t="s">
        <v>133</v>
      </c>
      <c r="AF895" s="8" t="s">
        <v>623</v>
      </c>
      <c r="AG895" s="9" t="s">
        <v>624</v>
      </c>
      <c r="AH895" s="9" t="s">
        <v>123</v>
      </c>
      <c r="AI895" s="8" t="s">
        <v>94</v>
      </c>
      <c r="AJ895" s="9" t="s">
        <v>95</v>
      </c>
      <c r="AK895" s="9" t="s">
        <v>123</v>
      </c>
      <c r="AL895" s="8" t="s">
        <v>524</v>
      </c>
      <c r="AM895" s="9" t="s">
        <v>525</v>
      </c>
      <c r="AN895" s="9" t="s">
        <v>123</v>
      </c>
      <c r="AO895" s="8" t="s">
        <v>91</v>
      </c>
      <c r="AP895" s="9" t="s">
        <v>90</v>
      </c>
      <c r="AQ895" s="8" t="s">
        <v>247</v>
      </c>
      <c r="AR895" s="9" t="s">
        <v>248</v>
      </c>
      <c r="AS895" s="9">
        <v>40</v>
      </c>
      <c r="AT895" s="8" t="s">
        <v>482</v>
      </c>
      <c r="AU895" s="9">
        <v>102</v>
      </c>
      <c r="AV895" s="9">
        <v>20</v>
      </c>
      <c r="AW895" s="8" t="s">
        <v>245</v>
      </c>
      <c r="AX895" s="9">
        <v>72</v>
      </c>
      <c r="AY895" s="9">
        <v>20</v>
      </c>
      <c r="AZ895" s="8" t="s">
        <v>3029</v>
      </c>
      <c r="BA895" s="9">
        <v>103</v>
      </c>
      <c r="BB895" s="9">
        <v>20</v>
      </c>
      <c r="BC895" s="8" t="s">
        <v>91</v>
      </c>
      <c r="BD895" s="9" t="s">
        <v>90</v>
      </c>
      <c r="BE895" s="9" t="s">
        <v>90</v>
      </c>
      <c r="BF895" s="8" t="s">
        <v>90</v>
      </c>
      <c r="BG895" s="9" t="s">
        <v>90</v>
      </c>
      <c r="BH895" s="9" t="s">
        <v>101</v>
      </c>
      <c r="BI895" s="9" t="s">
        <v>101</v>
      </c>
      <c r="BJ895" s="9" t="s">
        <v>90</v>
      </c>
      <c r="BK895" s="8" t="s">
        <v>91</v>
      </c>
      <c r="BL895" s="8" t="s">
        <v>91</v>
      </c>
      <c r="BM895" s="8" t="s">
        <v>139</v>
      </c>
      <c r="BN895" s="9" t="s">
        <v>14626</v>
      </c>
      <c r="BO895" s="8" t="s">
        <v>91</v>
      </c>
      <c r="BP895" s="9" t="s">
        <v>90</v>
      </c>
      <c r="BQ895" s="8" t="s">
        <v>91</v>
      </c>
      <c r="BR895" s="8" t="s">
        <v>90</v>
      </c>
      <c r="BS895" s="8" t="s">
        <v>90</v>
      </c>
      <c r="BT895" s="8" t="s">
        <v>109</v>
      </c>
      <c r="BU895" s="8" t="s">
        <v>109</v>
      </c>
      <c r="BV895" s="8" t="s">
        <v>91</v>
      </c>
      <c r="BW895" s="10">
        <v>1</v>
      </c>
      <c r="BX895" s="11">
        <v>1</v>
      </c>
      <c r="BY895" s="10"/>
      <c r="BZ895" s="12">
        <v>200</v>
      </c>
      <c r="CA895" s="12">
        <v>0</v>
      </c>
      <c r="CB895" s="12">
        <v>200</v>
      </c>
      <c r="CC895" s="12">
        <v>0</v>
      </c>
      <c r="CD895" s="12">
        <v>0</v>
      </c>
      <c r="CE895" s="13">
        <v>0</v>
      </c>
      <c r="CF895" s="69" t="s">
        <v>44198</v>
      </c>
      <c r="CG895" s="86"/>
      <c r="CH895" s="10"/>
      <c r="CI895" s="10"/>
      <c r="CJ895" s="63">
        <v>1</v>
      </c>
      <c r="CK895" s="25" t="s">
        <v>128946</v>
      </c>
      <c r="CL895" s="39"/>
      <c r="CM895" s="39">
        <v>1</v>
      </c>
      <c r="CN895" s="10"/>
      <c r="CO895" s="39"/>
      <c r="CP895" s="39"/>
      <c r="CQ895" s="10"/>
      <c r="CR895" s="10"/>
      <c r="CS895" s="17"/>
      <c r="CT895" s="23"/>
      <c r="CU895" s="23"/>
      <c r="CV895" s="23"/>
      <c r="CW895" s="10"/>
      <c r="CX895" s="35"/>
      <c r="CY895" s="10"/>
      <c r="CZ895" s="10"/>
      <c r="DA895" s="66"/>
      <c r="DB895" s="66"/>
      <c r="DC895" s="17"/>
      <c r="DD895" s="17" t="s">
        <v>128965</v>
      </c>
    </row>
    <row r="896" spans="1:108" x14ac:dyDescent="0.35">
      <c r="A896" s="70" t="s">
        <v>14179</v>
      </c>
      <c r="B896" s="8" t="s">
        <v>14180</v>
      </c>
      <c r="C896" s="9" t="s">
        <v>843</v>
      </c>
      <c r="D896" s="9" t="s">
        <v>1031</v>
      </c>
      <c r="E896" s="8" t="s">
        <v>82</v>
      </c>
      <c r="F896" s="8" t="s">
        <v>419</v>
      </c>
      <c r="G896" s="9" t="s">
        <v>414</v>
      </c>
      <c r="H896" s="9" t="s">
        <v>342</v>
      </c>
      <c r="I896" s="9" t="s">
        <v>2545</v>
      </c>
      <c r="J896" s="9" t="s">
        <v>2545</v>
      </c>
      <c r="K896" s="74" t="s">
        <v>18288</v>
      </c>
      <c r="L896" s="8" t="s">
        <v>281</v>
      </c>
      <c r="M896" s="8" t="s">
        <v>281</v>
      </c>
      <c r="N896" s="9" t="s">
        <v>282</v>
      </c>
      <c r="O896" s="8" t="s">
        <v>183</v>
      </c>
      <c r="P896" s="9" t="s">
        <v>88</v>
      </c>
      <c r="Q896" s="69" t="s">
        <v>6837</v>
      </c>
      <c r="R896" s="6" t="s">
        <v>89</v>
      </c>
      <c r="S896" s="9" t="s">
        <v>90</v>
      </c>
      <c r="T896" s="9" t="s">
        <v>90</v>
      </c>
      <c r="U896" s="9" t="s">
        <v>90</v>
      </c>
      <c r="V896" s="9" t="s">
        <v>90</v>
      </c>
      <c r="W896" s="8" t="s">
        <v>91</v>
      </c>
      <c r="X896" s="8" t="s">
        <v>90</v>
      </c>
      <c r="Y896" s="9" t="s">
        <v>90</v>
      </c>
      <c r="Z896" s="8" t="s">
        <v>555</v>
      </c>
      <c r="AA896" s="9" t="s">
        <v>556</v>
      </c>
      <c r="AB896" s="9" t="s">
        <v>499</v>
      </c>
      <c r="AC896" s="8" t="s">
        <v>211</v>
      </c>
      <c r="AD896" s="9" t="s">
        <v>212</v>
      </c>
      <c r="AE896" s="9" t="s">
        <v>296</v>
      </c>
      <c r="AF896" s="8" t="s">
        <v>214</v>
      </c>
      <c r="AG896" s="9" t="s">
        <v>215</v>
      </c>
      <c r="AH896" s="9" t="s">
        <v>201</v>
      </c>
      <c r="AI896" s="8" t="s">
        <v>792</v>
      </c>
      <c r="AJ896" s="9" t="s">
        <v>793</v>
      </c>
      <c r="AK896" s="9" t="s">
        <v>244</v>
      </c>
      <c r="AL896" s="8" t="s">
        <v>148</v>
      </c>
      <c r="AM896" s="9" t="s">
        <v>149</v>
      </c>
      <c r="AN896" s="9" t="s">
        <v>244</v>
      </c>
      <c r="AO896" s="8" t="s">
        <v>91</v>
      </c>
      <c r="AP896" s="9" t="s">
        <v>90</v>
      </c>
      <c r="AQ896" s="8" t="s">
        <v>202</v>
      </c>
      <c r="AR896" s="9" t="s">
        <v>203</v>
      </c>
      <c r="AS896" s="9">
        <v>45</v>
      </c>
      <c r="AT896" s="8" t="s">
        <v>220</v>
      </c>
      <c r="AU896" s="9">
        <v>41</v>
      </c>
      <c r="AV896" s="9">
        <v>33</v>
      </c>
      <c r="AW896" s="8" t="s">
        <v>906</v>
      </c>
      <c r="AX896" s="9">
        <v>98</v>
      </c>
      <c r="AY896" s="9">
        <v>11</v>
      </c>
      <c r="AZ896" s="8" t="s">
        <v>174</v>
      </c>
      <c r="BA896" s="9">
        <v>25</v>
      </c>
      <c r="BB896" s="9">
        <v>11</v>
      </c>
      <c r="BC896" s="8" t="s">
        <v>91</v>
      </c>
      <c r="BD896" s="9" t="s">
        <v>90</v>
      </c>
      <c r="BE896" s="9" t="s">
        <v>90</v>
      </c>
      <c r="BF896" s="8" t="s">
        <v>90</v>
      </c>
      <c r="BG896" s="9" t="s">
        <v>90</v>
      </c>
      <c r="BH896" s="9" t="s">
        <v>101</v>
      </c>
      <c r="BI896" s="9" t="s">
        <v>101</v>
      </c>
      <c r="BJ896" s="9" t="s">
        <v>90</v>
      </c>
      <c r="BK896" s="8" t="s">
        <v>91</v>
      </c>
      <c r="BL896" s="8" t="s">
        <v>91</v>
      </c>
      <c r="BM896" s="8" t="s">
        <v>139</v>
      </c>
      <c r="BN896" s="9" t="s">
        <v>14181</v>
      </c>
      <c r="BO896" s="8" t="s">
        <v>91</v>
      </c>
      <c r="BP896" s="9" t="s">
        <v>90</v>
      </c>
      <c r="BQ896" s="8" t="s">
        <v>91</v>
      </c>
      <c r="BR896" s="8" t="s">
        <v>109</v>
      </c>
      <c r="BS896" s="8" t="s">
        <v>101</v>
      </c>
      <c r="BT896" s="8" t="s">
        <v>91</v>
      </c>
      <c r="BU896" s="8" t="s">
        <v>101</v>
      </c>
      <c r="BV896" s="8" t="s">
        <v>5597</v>
      </c>
      <c r="BW896" s="10">
        <v>1</v>
      </c>
      <c r="BX896" s="11">
        <v>1</v>
      </c>
      <c r="BY896" s="10"/>
      <c r="BZ896" s="12">
        <v>300</v>
      </c>
      <c r="CA896" s="12">
        <v>0</v>
      </c>
      <c r="CB896" s="12">
        <v>300</v>
      </c>
      <c r="CC896" s="12">
        <v>0</v>
      </c>
      <c r="CD896" s="12">
        <v>0</v>
      </c>
      <c r="CE896" s="13">
        <v>0</v>
      </c>
      <c r="CF896" s="69" t="s">
        <v>80496</v>
      </c>
      <c r="CG896" s="86"/>
      <c r="CH896" s="10"/>
      <c r="CI896" s="10"/>
      <c r="CJ896" s="63">
        <v>1</v>
      </c>
      <c r="CK896" s="25" t="s">
        <v>128946</v>
      </c>
      <c r="CL896" s="39"/>
      <c r="CM896" s="39"/>
      <c r="CN896" s="10"/>
      <c r="CO896" s="39"/>
      <c r="CP896" s="39"/>
      <c r="CQ896" s="10"/>
      <c r="CR896" s="10"/>
      <c r="CS896" s="17"/>
      <c r="CT896" s="23"/>
      <c r="CU896" s="23"/>
      <c r="CV896" s="23"/>
      <c r="CW896" s="10"/>
      <c r="CX896" s="35"/>
      <c r="CY896" s="10"/>
      <c r="CZ896" s="10"/>
      <c r="DA896" s="66"/>
      <c r="DB896" s="66"/>
      <c r="DC896" s="17"/>
      <c r="DD896" s="17" t="s">
        <v>128965</v>
      </c>
    </row>
    <row r="897" spans="1:108" x14ac:dyDescent="0.35">
      <c r="A897" s="70" t="s">
        <v>15705</v>
      </c>
      <c r="B897" s="8" t="s">
        <v>15706</v>
      </c>
      <c r="C897" s="9" t="s">
        <v>619</v>
      </c>
      <c r="D897" s="9" t="s">
        <v>90</v>
      </c>
      <c r="E897" s="8" t="s">
        <v>82</v>
      </c>
      <c r="F897" s="8" t="s">
        <v>984</v>
      </c>
      <c r="G897" s="9" t="s">
        <v>593</v>
      </c>
      <c r="H897" s="9" t="s">
        <v>342</v>
      </c>
      <c r="I897" s="9" t="s">
        <v>2545</v>
      </c>
      <c r="J897" s="9" t="s">
        <v>2545</v>
      </c>
      <c r="K897" s="74" t="s">
        <v>18288</v>
      </c>
      <c r="L897" s="8" t="s">
        <v>85</v>
      </c>
      <c r="M897" s="8" t="s">
        <v>85</v>
      </c>
      <c r="N897" s="9" t="s">
        <v>1106</v>
      </c>
      <c r="O897" s="8" t="s">
        <v>239</v>
      </c>
      <c r="P897" s="9" t="s">
        <v>283</v>
      </c>
      <c r="Q897" s="69" t="s">
        <v>91</v>
      </c>
      <c r="R897" s="6" t="s">
        <v>372</v>
      </c>
      <c r="S897" s="9" t="s">
        <v>372</v>
      </c>
      <c r="T897" s="9" t="s">
        <v>90</v>
      </c>
      <c r="U897" s="9" t="s">
        <v>12948</v>
      </c>
      <c r="V897" s="9" t="s">
        <v>12948</v>
      </c>
      <c r="W897" s="8" t="s">
        <v>91</v>
      </c>
      <c r="X897" s="8" t="s">
        <v>90</v>
      </c>
      <c r="Y897" s="9" t="s">
        <v>90</v>
      </c>
      <c r="Z897" s="8" t="s">
        <v>232</v>
      </c>
      <c r="AA897" s="9" t="s">
        <v>233</v>
      </c>
      <c r="AB897" s="9" t="s">
        <v>286</v>
      </c>
      <c r="AC897" s="8" t="s">
        <v>94</v>
      </c>
      <c r="AD897" s="9" t="s">
        <v>95</v>
      </c>
      <c r="AE897" s="9" t="s">
        <v>326</v>
      </c>
      <c r="AF897" s="8" t="s">
        <v>172</v>
      </c>
      <c r="AG897" s="9" t="s">
        <v>173</v>
      </c>
      <c r="AH897" s="9" t="s">
        <v>115</v>
      </c>
      <c r="AI897" s="8" t="s">
        <v>90</v>
      </c>
      <c r="AJ897" s="9" t="s">
        <v>90</v>
      </c>
      <c r="AK897" s="9" t="s">
        <v>90</v>
      </c>
      <c r="AL897" s="8" t="s">
        <v>90</v>
      </c>
      <c r="AM897" s="9" t="s">
        <v>90</v>
      </c>
      <c r="AN897" s="9" t="s">
        <v>90</v>
      </c>
      <c r="AO897" s="8" t="s">
        <v>91</v>
      </c>
      <c r="AP897" s="9" t="s">
        <v>90</v>
      </c>
      <c r="AQ897" s="8" t="s">
        <v>482</v>
      </c>
      <c r="AR897" s="9" t="s">
        <v>483</v>
      </c>
      <c r="AS897" s="9">
        <v>40</v>
      </c>
      <c r="AT897" s="8" t="s">
        <v>247</v>
      </c>
      <c r="AU897" s="9">
        <v>73</v>
      </c>
      <c r="AV897" s="9">
        <v>20</v>
      </c>
      <c r="AW897" s="8" t="s">
        <v>273</v>
      </c>
      <c r="AX897" s="9">
        <v>86</v>
      </c>
      <c r="AY897" s="9">
        <v>15</v>
      </c>
      <c r="AZ897" s="8" t="s">
        <v>1310</v>
      </c>
      <c r="BA897" s="9">
        <v>101</v>
      </c>
      <c r="BB897" s="9">
        <v>15</v>
      </c>
      <c r="BC897" s="8" t="s">
        <v>863</v>
      </c>
      <c r="BD897" s="9">
        <v>99</v>
      </c>
      <c r="BE897" s="9">
        <v>10</v>
      </c>
      <c r="BF897" s="8" t="s">
        <v>99</v>
      </c>
      <c r="BG897" s="9" t="s">
        <v>100</v>
      </c>
      <c r="BH897" s="9" t="s">
        <v>101</v>
      </c>
      <c r="BI897" s="9" t="s">
        <v>101</v>
      </c>
      <c r="BJ897" s="9" t="s">
        <v>90</v>
      </c>
      <c r="BK897" s="8" t="s">
        <v>91</v>
      </c>
      <c r="BL897" s="8" t="s">
        <v>91</v>
      </c>
      <c r="BM897" s="8" t="s">
        <v>139</v>
      </c>
      <c r="BN897" s="9" t="s">
        <v>90</v>
      </c>
      <c r="BO897" s="8" t="s">
        <v>91</v>
      </c>
      <c r="BP897" s="9" t="s">
        <v>90</v>
      </c>
      <c r="BQ897" s="8" t="s">
        <v>91</v>
      </c>
      <c r="BR897" s="8" t="s">
        <v>90</v>
      </c>
      <c r="BS897" s="8" t="s">
        <v>90</v>
      </c>
      <c r="BT897" s="8" t="s">
        <v>91</v>
      </c>
      <c r="BU897" s="8" t="s">
        <v>101</v>
      </c>
      <c r="BV897" s="8" t="s">
        <v>91</v>
      </c>
      <c r="BW897" s="10">
        <v>1</v>
      </c>
      <c r="BX897" s="11"/>
      <c r="BY897" s="10">
        <v>1</v>
      </c>
      <c r="BZ897" s="12">
        <v>0</v>
      </c>
      <c r="CA897" s="12">
        <v>55</v>
      </c>
      <c r="CB897" s="12">
        <v>55</v>
      </c>
      <c r="CC897" s="12">
        <v>0</v>
      </c>
      <c r="CD897" s="12">
        <v>0</v>
      </c>
      <c r="CE897" s="13">
        <v>39.6</v>
      </c>
      <c r="CF897" s="69"/>
      <c r="CG897" s="86"/>
      <c r="CH897" s="10"/>
      <c r="CI897" s="10"/>
      <c r="CJ897" s="63">
        <v>1</v>
      </c>
      <c r="CK897" s="10" t="e">
        <f>VLOOKUP(A897,[1]Database!$1:$1048576,10,FALSE)</f>
        <v>#N/A</v>
      </c>
      <c r="CL897" s="39"/>
      <c r="CM897" s="39"/>
      <c r="CN897" s="10"/>
      <c r="CO897" s="39"/>
      <c r="CP897" s="39"/>
      <c r="CQ897" s="10" t="s">
        <v>16425</v>
      </c>
      <c r="CR897" s="10" t="str">
        <f>VLOOKUP(F897,[2]UR_List_rev2!$A:$H,2,FALSE)</f>
        <v>National</v>
      </c>
      <c r="CS897" s="17">
        <f>VLOOKUP(F897,[2]UR_List_rev2!$A:$H,3,FALSE)</f>
        <v>2011</v>
      </c>
      <c r="CT897" s="23"/>
      <c r="CU897" s="23"/>
      <c r="CV897" s="23"/>
      <c r="CW897" s="10"/>
      <c r="CX897" s="28"/>
      <c r="CY897" s="10"/>
      <c r="CZ897" s="10"/>
      <c r="DA897" s="67"/>
      <c r="DB897" s="65"/>
      <c r="DC897" s="17"/>
      <c r="DD897" s="17" t="s">
        <v>18179</v>
      </c>
    </row>
    <row r="898" spans="1:108" x14ac:dyDescent="0.35">
      <c r="A898" s="7" t="s">
        <v>15415</v>
      </c>
      <c r="B898" s="8" t="s">
        <v>15416</v>
      </c>
      <c r="C898" s="9" t="s">
        <v>477</v>
      </c>
      <c r="D898" s="9" t="s">
        <v>90</v>
      </c>
      <c r="E898" s="8" t="s">
        <v>82</v>
      </c>
      <c r="F898" s="8" t="s">
        <v>1452</v>
      </c>
      <c r="G898" s="9" t="s">
        <v>461</v>
      </c>
      <c r="H898" s="9" t="s">
        <v>342</v>
      </c>
      <c r="I898" s="9" t="s">
        <v>242</v>
      </c>
      <c r="J898" s="9" t="s">
        <v>242</v>
      </c>
      <c r="K898" s="74" t="s">
        <v>40182</v>
      </c>
      <c r="L898" s="8" t="s">
        <v>85</v>
      </c>
      <c r="M898" s="8" t="s">
        <v>85</v>
      </c>
      <c r="N898" s="9" t="s">
        <v>1106</v>
      </c>
      <c r="O898" s="8" t="s">
        <v>239</v>
      </c>
      <c r="P898" s="9" t="s">
        <v>283</v>
      </c>
      <c r="Q898" s="8" t="s">
        <v>91</v>
      </c>
      <c r="R898" s="6" t="s">
        <v>372</v>
      </c>
      <c r="S898" s="9" t="s">
        <v>372</v>
      </c>
      <c r="T898" s="9" t="s">
        <v>90</v>
      </c>
      <c r="U898" s="9" t="s">
        <v>12423</v>
      </c>
      <c r="V898" s="9" t="s">
        <v>12423</v>
      </c>
      <c r="W898" s="8" t="s">
        <v>91</v>
      </c>
      <c r="X898" s="8" t="s">
        <v>90</v>
      </c>
      <c r="Y898" s="9" t="s">
        <v>90</v>
      </c>
      <c r="Z898" s="8" t="s">
        <v>232</v>
      </c>
      <c r="AA898" s="9" t="s">
        <v>233</v>
      </c>
      <c r="AB898" s="9" t="s">
        <v>379</v>
      </c>
      <c r="AC898" s="8" t="s">
        <v>150</v>
      </c>
      <c r="AD898" s="9" t="s">
        <v>151</v>
      </c>
      <c r="AE898" s="9" t="s">
        <v>379</v>
      </c>
      <c r="AF898" s="8" t="s">
        <v>1475</v>
      </c>
      <c r="AG898" s="9" t="s">
        <v>1476</v>
      </c>
      <c r="AH898" s="9" t="s">
        <v>160</v>
      </c>
      <c r="AI898" s="8" t="s">
        <v>90</v>
      </c>
      <c r="AJ898" s="9" t="s">
        <v>90</v>
      </c>
      <c r="AK898" s="9" t="s">
        <v>90</v>
      </c>
      <c r="AL898" s="8" t="s">
        <v>90</v>
      </c>
      <c r="AM898" s="9" t="s">
        <v>90</v>
      </c>
      <c r="AN898" s="9" t="s">
        <v>90</v>
      </c>
      <c r="AO898" s="8" t="s">
        <v>91</v>
      </c>
      <c r="AP898" s="9" t="s">
        <v>90</v>
      </c>
      <c r="AQ898" s="8" t="s">
        <v>91</v>
      </c>
      <c r="AR898" s="9" t="s">
        <v>90</v>
      </c>
      <c r="AS898" s="9" t="s">
        <v>90</v>
      </c>
      <c r="AT898" s="8" t="s">
        <v>91</v>
      </c>
      <c r="AU898" s="9" t="s">
        <v>90</v>
      </c>
      <c r="AV898" s="9" t="s">
        <v>90</v>
      </c>
      <c r="AW898" s="8" t="s">
        <v>91</v>
      </c>
      <c r="AX898" s="9" t="s">
        <v>90</v>
      </c>
      <c r="AY898" s="9" t="s">
        <v>90</v>
      </c>
      <c r="AZ898" s="8" t="s">
        <v>91</v>
      </c>
      <c r="BA898" s="9" t="s">
        <v>90</v>
      </c>
      <c r="BB898" s="9" t="s">
        <v>90</v>
      </c>
      <c r="BC898" s="8" t="s">
        <v>91</v>
      </c>
      <c r="BD898" s="9" t="s">
        <v>90</v>
      </c>
      <c r="BE898" s="9" t="s">
        <v>90</v>
      </c>
      <c r="BF898" s="8" t="s">
        <v>137</v>
      </c>
      <c r="BG898" s="9" t="s">
        <v>138</v>
      </c>
      <c r="BH898" s="9" t="s">
        <v>101</v>
      </c>
      <c r="BI898" s="9" t="s">
        <v>101</v>
      </c>
      <c r="BJ898" s="9" t="s">
        <v>90</v>
      </c>
      <c r="BK898" s="8" t="s">
        <v>91</v>
      </c>
      <c r="BL898" s="8" t="s">
        <v>91</v>
      </c>
      <c r="BM898" s="8" t="s">
        <v>4433</v>
      </c>
      <c r="BN898" s="9" t="s">
        <v>90</v>
      </c>
      <c r="BO898" s="8" t="s">
        <v>91</v>
      </c>
      <c r="BP898" s="9" t="s">
        <v>90</v>
      </c>
      <c r="BQ898" s="8" t="s">
        <v>91</v>
      </c>
      <c r="BR898" s="8" t="s">
        <v>90</v>
      </c>
      <c r="BS898" s="8" t="s">
        <v>90</v>
      </c>
      <c r="BT898" s="8" t="s">
        <v>101</v>
      </c>
      <c r="BU898" s="8" t="s">
        <v>109</v>
      </c>
      <c r="BV898" s="8" t="s">
        <v>91</v>
      </c>
      <c r="BW898" s="10">
        <v>1</v>
      </c>
      <c r="BX898" s="11"/>
      <c r="BY898" s="10">
        <v>1</v>
      </c>
      <c r="BZ898" s="12">
        <v>0</v>
      </c>
      <c r="CA898" s="12">
        <v>1.62</v>
      </c>
      <c r="CB898" s="12">
        <v>1.62</v>
      </c>
      <c r="CC898" s="12">
        <v>0</v>
      </c>
      <c r="CD898" s="12">
        <v>0</v>
      </c>
      <c r="CE898" s="13">
        <v>1.1664000000000001</v>
      </c>
      <c r="CF898" s="69"/>
      <c r="CG898" s="86"/>
      <c r="CH898" s="10"/>
      <c r="CI898" s="10"/>
      <c r="CJ898" s="63"/>
      <c r="CK898" s="10"/>
      <c r="CL898" s="39"/>
      <c r="CM898" s="39">
        <v>1</v>
      </c>
      <c r="CN898" s="10"/>
      <c r="CO898" s="39"/>
      <c r="CP898" s="39"/>
      <c r="CQ898" s="10"/>
      <c r="CR898" s="10"/>
      <c r="CS898" s="17"/>
      <c r="CT898" s="23"/>
      <c r="CU898" s="23"/>
      <c r="CV898" s="23"/>
      <c r="CW898" s="10"/>
      <c r="CX898" s="66"/>
      <c r="CY898" s="10"/>
      <c r="CZ898" s="10"/>
      <c r="DA898" s="66"/>
      <c r="DB898" s="66"/>
      <c r="DC898" s="17"/>
      <c r="DD898" s="17" t="s">
        <v>18178</v>
      </c>
    </row>
    <row r="899" spans="1:108" x14ac:dyDescent="0.35">
      <c r="A899" s="7" t="s">
        <v>12725</v>
      </c>
      <c r="B899" s="8" t="s">
        <v>12726</v>
      </c>
      <c r="C899" s="9">
        <v>2014</v>
      </c>
      <c r="D899" s="9" t="s">
        <v>90</v>
      </c>
      <c r="E899" s="8" t="s">
        <v>370</v>
      </c>
      <c r="F899" s="8" t="s">
        <v>4962</v>
      </c>
      <c r="G899" s="9" t="s">
        <v>84</v>
      </c>
      <c r="H899" s="9" t="s">
        <v>342</v>
      </c>
      <c r="I899" s="9" t="s">
        <v>2545</v>
      </c>
      <c r="J899" s="9" t="s">
        <v>2545</v>
      </c>
      <c r="K899" s="74" t="s">
        <v>18097</v>
      </c>
      <c r="L899" s="8" t="s">
        <v>85</v>
      </c>
      <c r="M899" s="8" t="s">
        <v>1106</v>
      </c>
      <c r="N899" s="9" t="s">
        <v>16713</v>
      </c>
      <c r="O899" s="8" t="s">
        <v>630</v>
      </c>
      <c r="P899" s="9" t="s">
        <v>283</v>
      </c>
      <c r="Q899" s="8" t="s">
        <v>631</v>
      </c>
      <c r="R899" s="6" t="s">
        <v>89</v>
      </c>
      <c r="S899" s="9" t="s">
        <v>90</v>
      </c>
      <c r="T899" s="9" t="s">
        <v>108</v>
      </c>
      <c r="U899" s="74" t="s">
        <v>90</v>
      </c>
      <c r="V899" s="9" t="s">
        <v>90</v>
      </c>
      <c r="W899" s="8" t="s">
        <v>109</v>
      </c>
      <c r="X899" s="8" t="s">
        <v>90</v>
      </c>
      <c r="Y899" s="9" t="s">
        <v>90</v>
      </c>
      <c r="Z899" s="8" t="s">
        <v>374</v>
      </c>
      <c r="AA899" s="9" t="s">
        <v>375</v>
      </c>
      <c r="AB899" s="9" t="s">
        <v>203</v>
      </c>
      <c r="AC899" s="8" t="s">
        <v>186</v>
      </c>
      <c r="AD899" s="9" t="s">
        <v>187</v>
      </c>
      <c r="AE899" s="9" t="s">
        <v>203</v>
      </c>
      <c r="AF899" s="8" t="s">
        <v>5502</v>
      </c>
      <c r="AG899" s="9" t="s">
        <v>5503</v>
      </c>
      <c r="AH899" s="9" t="s">
        <v>407</v>
      </c>
      <c r="AI899" s="8" t="s">
        <v>90</v>
      </c>
      <c r="AJ899" s="9" t="s">
        <v>90</v>
      </c>
      <c r="AK899" s="9" t="s">
        <v>90</v>
      </c>
      <c r="AL899" s="8" t="s">
        <v>90</v>
      </c>
      <c r="AM899" s="9" t="s">
        <v>90</v>
      </c>
      <c r="AN899" s="9" t="s">
        <v>90</v>
      </c>
      <c r="AO899" s="8" t="s">
        <v>91</v>
      </c>
      <c r="AP899" s="9" t="s">
        <v>90</v>
      </c>
      <c r="AQ899" s="8" t="s">
        <v>376</v>
      </c>
      <c r="AR899" s="9" t="s">
        <v>377</v>
      </c>
      <c r="AS899" s="9">
        <v>32</v>
      </c>
      <c r="AT899" s="8" t="s">
        <v>470</v>
      </c>
      <c r="AU899" s="9">
        <v>83</v>
      </c>
      <c r="AV899" s="9">
        <v>32</v>
      </c>
      <c r="AW899" s="8" t="s">
        <v>472</v>
      </c>
      <c r="AX899" s="9">
        <v>85</v>
      </c>
      <c r="AY899" s="9">
        <v>26</v>
      </c>
      <c r="AZ899" s="8" t="s">
        <v>275</v>
      </c>
      <c r="BA899" s="9">
        <v>82</v>
      </c>
      <c r="BB899" s="9">
        <v>10</v>
      </c>
      <c r="BC899" s="8" t="s">
        <v>91</v>
      </c>
      <c r="BD899" s="9" t="s">
        <v>90</v>
      </c>
      <c r="BE899" s="9" t="s">
        <v>90</v>
      </c>
      <c r="BF899" s="8" t="s">
        <v>137</v>
      </c>
      <c r="BG899" s="9" t="s">
        <v>138</v>
      </c>
      <c r="BH899" s="9" t="s">
        <v>109</v>
      </c>
      <c r="BI899" s="9" t="s">
        <v>101</v>
      </c>
      <c r="BJ899" s="9" t="s">
        <v>90</v>
      </c>
      <c r="BK899" s="8" t="s">
        <v>91</v>
      </c>
      <c r="BL899" s="8" t="s">
        <v>91</v>
      </c>
      <c r="BM899" s="8" t="s">
        <v>139</v>
      </c>
      <c r="BN899" s="9" t="s">
        <v>12727</v>
      </c>
      <c r="BO899" s="8" t="s">
        <v>91</v>
      </c>
      <c r="BP899" s="9" t="s">
        <v>90</v>
      </c>
      <c r="BQ899" s="8" t="s">
        <v>91</v>
      </c>
      <c r="BR899" s="8" t="s">
        <v>90</v>
      </c>
      <c r="BS899" s="8" t="s">
        <v>90</v>
      </c>
      <c r="BT899" s="8" t="s">
        <v>101</v>
      </c>
      <c r="BU899" s="8" t="s">
        <v>101</v>
      </c>
      <c r="BV899" s="8" t="s">
        <v>5597</v>
      </c>
      <c r="BW899" s="10">
        <v>1</v>
      </c>
      <c r="BX899" s="11"/>
      <c r="BY899" s="11"/>
      <c r="BZ899" s="12">
        <v>0</v>
      </c>
      <c r="CA899" s="12">
        <v>0</v>
      </c>
      <c r="CB899" s="12">
        <v>8.35</v>
      </c>
      <c r="CC899" s="12">
        <v>8.35</v>
      </c>
      <c r="CD899" s="12">
        <v>0</v>
      </c>
      <c r="CE899" s="13">
        <v>0</v>
      </c>
      <c r="CF899" s="100" t="s">
        <v>97764</v>
      </c>
      <c r="CG899" s="86"/>
      <c r="CH899" s="10">
        <v>1</v>
      </c>
      <c r="CI899" s="10" t="s">
        <v>128942</v>
      </c>
      <c r="CJ899" s="39"/>
      <c r="CK899" s="10"/>
      <c r="CL899" s="39"/>
      <c r="CM899" s="39"/>
      <c r="CN899" s="39"/>
      <c r="CO899" s="39"/>
      <c r="CP899" s="39"/>
      <c r="CQ899" s="10" t="s">
        <v>16425</v>
      </c>
      <c r="CR899" s="10" t="s">
        <v>16710</v>
      </c>
      <c r="CS899" s="23">
        <v>2017</v>
      </c>
      <c r="CT899" s="23"/>
      <c r="CU899" s="23"/>
      <c r="CV899" s="23"/>
      <c r="CW899" s="10">
        <v>1</v>
      </c>
      <c r="CX899" s="28"/>
      <c r="CY899" s="39"/>
      <c r="CZ899" s="39"/>
      <c r="DA899" s="42" t="s">
        <v>16706</v>
      </c>
      <c r="DB899" s="39"/>
      <c r="DC899" s="17"/>
      <c r="DD899" s="17" t="s">
        <v>128965</v>
      </c>
    </row>
    <row r="900" spans="1:108" x14ac:dyDescent="0.35">
      <c r="A900" s="7" t="s">
        <v>13785</v>
      </c>
      <c r="B900" s="8" t="s">
        <v>13786</v>
      </c>
      <c r="C900" s="9" t="s">
        <v>587</v>
      </c>
      <c r="D900" s="9" t="s">
        <v>477</v>
      </c>
      <c r="E900" s="8" t="s">
        <v>1182</v>
      </c>
      <c r="F900" s="8" t="s">
        <v>13787</v>
      </c>
      <c r="G900" s="9" t="s">
        <v>461</v>
      </c>
      <c r="H900" s="9" t="s">
        <v>342</v>
      </c>
      <c r="I900" s="74" t="s">
        <v>242</v>
      </c>
      <c r="J900" s="74" t="s">
        <v>242</v>
      </c>
      <c r="K900" s="74" t="s">
        <v>18288</v>
      </c>
      <c r="L900" s="8" t="s">
        <v>90</v>
      </c>
      <c r="M900" s="8" t="s">
        <v>90</v>
      </c>
      <c r="N900" s="9" t="s">
        <v>91</v>
      </c>
      <c r="O900" s="8" t="s">
        <v>258</v>
      </c>
      <c r="P900" s="9" t="s">
        <v>88</v>
      </c>
      <c r="Q900" s="8" t="s">
        <v>2344</v>
      </c>
      <c r="R900" s="6" t="s">
        <v>89</v>
      </c>
      <c r="S900" s="9" t="s">
        <v>90</v>
      </c>
      <c r="T900" s="9" t="s">
        <v>90</v>
      </c>
      <c r="U900" s="74" t="s">
        <v>90</v>
      </c>
      <c r="V900" s="9" t="s">
        <v>90</v>
      </c>
      <c r="W900" s="8" t="s">
        <v>91</v>
      </c>
      <c r="X900" s="8" t="s">
        <v>90</v>
      </c>
      <c r="Y900" s="9" t="s">
        <v>90</v>
      </c>
      <c r="Z900" s="8" t="s">
        <v>555</v>
      </c>
      <c r="AA900" s="9" t="s">
        <v>556</v>
      </c>
      <c r="AB900" s="9" t="s">
        <v>96</v>
      </c>
      <c r="AC900" s="8" t="s">
        <v>90</v>
      </c>
      <c r="AD900" s="9" t="s">
        <v>90</v>
      </c>
      <c r="AE900" s="9" t="s">
        <v>90</v>
      </c>
      <c r="AF900" s="8" t="s">
        <v>90</v>
      </c>
      <c r="AG900" s="9" t="s">
        <v>90</v>
      </c>
      <c r="AH900" s="9" t="s">
        <v>90</v>
      </c>
      <c r="AI900" s="8" t="s">
        <v>90</v>
      </c>
      <c r="AJ900" s="9" t="s">
        <v>90</v>
      </c>
      <c r="AK900" s="9" t="s">
        <v>90</v>
      </c>
      <c r="AL900" s="8" t="s">
        <v>90</v>
      </c>
      <c r="AM900" s="9" t="s">
        <v>90</v>
      </c>
      <c r="AN900" s="9" t="s">
        <v>90</v>
      </c>
      <c r="AO900" s="8" t="s">
        <v>91</v>
      </c>
      <c r="AP900" s="9" t="s">
        <v>90</v>
      </c>
      <c r="AQ900" s="8" t="s">
        <v>410</v>
      </c>
      <c r="AR900" s="9" t="s">
        <v>384</v>
      </c>
      <c r="AS900" s="9">
        <v>100</v>
      </c>
      <c r="AT900" s="8" t="s">
        <v>91</v>
      </c>
      <c r="AU900" s="9" t="s">
        <v>90</v>
      </c>
      <c r="AV900" s="9" t="s">
        <v>90</v>
      </c>
      <c r="AW900" s="8" t="s">
        <v>91</v>
      </c>
      <c r="AX900" s="9" t="s">
        <v>90</v>
      </c>
      <c r="AY900" s="9" t="s">
        <v>90</v>
      </c>
      <c r="AZ900" s="8" t="s">
        <v>91</v>
      </c>
      <c r="BA900" s="9" t="s">
        <v>90</v>
      </c>
      <c r="BB900" s="9" t="s">
        <v>90</v>
      </c>
      <c r="BC900" s="8" t="s">
        <v>91</v>
      </c>
      <c r="BD900" s="9" t="s">
        <v>90</v>
      </c>
      <c r="BE900" s="9" t="s">
        <v>90</v>
      </c>
      <c r="BF900" s="8" t="s">
        <v>90</v>
      </c>
      <c r="BG900" s="9" t="s">
        <v>90</v>
      </c>
      <c r="BH900" s="9" t="s">
        <v>101</v>
      </c>
      <c r="BI900" s="9" t="s">
        <v>101</v>
      </c>
      <c r="BJ900" s="9" t="s">
        <v>90</v>
      </c>
      <c r="BK900" s="8" t="s">
        <v>91</v>
      </c>
      <c r="BL900" s="8" t="s">
        <v>91</v>
      </c>
      <c r="BM900" s="8" t="s">
        <v>139</v>
      </c>
      <c r="BN900" s="9" t="s">
        <v>13788</v>
      </c>
      <c r="BO900" s="8" t="s">
        <v>91</v>
      </c>
      <c r="BP900" s="9" t="s">
        <v>90</v>
      </c>
      <c r="BQ900" s="8" t="s">
        <v>91</v>
      </c>
      <c r="BR900" s="8" t="s">
        <v>90</v>
      </c>
      <c r="BS900" s="8" t="s">
        <v>90</v>
      </c>
      <c r="BT900" s="8" t="s">
        <v>91</v>
      </c>
      <c r="BU900" s="8" t="s">
        <v>91</v>
      </c>
      <c r="BV900" s="8" t="s">
        <v>91</v>
      </c>
      <c r="BW900" s="10">
        <v>1</v>
      </c>
      <c r="BX900" s="11"/>
      <c r="BY900" s="10"/>
      <c r="BZ900" s="12">
        <v>0</v>
      </c>
      <c r="CA900" s="12">
        <v>0</v>
      </c>
      <c r="CB900" s="94">
        <v>0.3</v>
      </c>
      <c r="CC900" s="12">
        <v>0.3</v>
      </c>
      <c r="CD900" s="12">
        <v>0</v>
      </c>
      <c r="CE900" s="13">
        <v>0</v>
      </c>
      <c r="CF900" s="69" t="s">
        <v>51249</v>
      </c>
      <c r="CG900" s="86"/>
      <c r="CH900" s="10"/>
      <c r="CI900" s="10"/>
      <c r="CJ900" s="63">
        <v>1</v>
      </c>
      <c r="CK900" s="10" t="s">
        <v>40185</v>
      </c>
      <c r="CL900" s="39"/>
      <c r="CM900" s="39"/>
      <c r="CN900" s="10"/>
      <c r="CO900" s="39"/>
      <c r="CP900" s="39"/>
      <c r="CQ900" s="10"/>
      <c r="CR900" s="10"/>
      <c r="CS900" s="17"/>
      <c r="CT900" s="23"/>
      <c r="CU900" s="23"/>
      <c r="CV900" s="23"/>
      <c r="CW900" s="10"/>
      <c r="CX900" s="35"/>
      <c r="CY900" s="10"/>
      <c r="CZ900" s="10"/>
      <c r="DA900" s="66"/>
      <c r="DB900" s="66"/>
      <c r="DC900" s="17"/>
      <c r="DD900" s="17" t="s">
        <v>18178</v>
      </c>
    </row>
    <row r="901" spans="1:108" x14ac:dyDescent="0.35">
      <c r="A901" s="70" t="s">
        <v>4726</v>
      </c>
      <c r="B901" s="8" t="s">
        <v>4727</v>
      </c>
      <c r="C901" s="9">
        <v>2004</v>
      </c>
      <c r="D901" s="9">
        <v>2011</v>
      </c>
      <c r="E901" s="8" t="s">
        <v>370</v>
      </c>
      <c r="F901" s="8" t="s">
        <v>569</v>
      </c>
      <c r="G901" s="9" t="s">
        <v>506</v>
      </c>
      <c r="H901" s="9" t="s">
        <v>342</v>
      </c>
      <c r="I901" s="9" t="s">
        <v>9461</v>
      </c>
      <c r="J901" s="9" t="s">
        <v>2545</v>
      </c>
      <c r="K901" s="74" t="s">
        <v>18097</v>
      </c>
      <c r="L901" s="8" t="s">
        <v>85</v>
      </c>
      <c r="M901" s="8" t="s">
        <v>86</v>
      </c>
      <c r="N901" s="9" t="s">
        <v>16713</v>
      </c>
      <c r="O901" s="8" t="s">
        <v>166</v>
      </c>
      <c r="P901" s="9" t="s">
        <v>88</v>
      </c>
      <c r="Q901" s="69" t="s">
        <v>167</v>
      </c>
      <c r="R901" s="6" t="s">
        <v>372</v>
      </c>
      <c r="S901" s="9" t="s">
        <v>90</v>
      </c>
      <c r="T901" s="9" t="s">
        <v>90</v>
      </c>
      <c r="U901" s="9" t="s">
        <v>4190</v>
      </c>
      <c r="V901" s="9" t="s">
        <v>4191</v>
      </c>
      <c r="W901" s="8" t="s">
        <v>91</v>
      </c>
      <c r="X901" s="8" t="s">
        <v>90</v>
      </c>
      <c r="Y901" s="9" t="s">
        <v>90</v>
      </c>
      <c r="Z901" s="8" t="s">
        <v>651</v>
      </c>
      <c r="AA901" s="9" t="s">
        <v>652</v>
      </c>
      <c r="AB901" s="9" t="s">
        <v>158</v>
      </c>
      <c r="AC901" s="8" t="s">
        <v>446</v>
      </c>
      <c r="AD901" s="9" t="s">
        <v>447</v>
      </c>
      <c r="AE901" s="9" t="s">
        <v>126</v>
      </c>
      <c r="AF901" s="8" t="s">
        <v>374</v>
      </c>
      <c r="AG901" s="9" t="s">
        <v>375</v>
      </c>
      <c r="AH901" s="9" t="s">
        <v>115</v>
      </c>
      <c r="AI901" s="8" t="s">
        <v>442</v>
      </c>
      <c r="AJ901" s="9" t="s">
        <v>443</v>
      </c>
      <c r="AK901" s="9" t="s">
        <v>134</v>
      </c>
      <c r="AL901" s="8" t="s">
        <v>444</v>
      </c>
      <c r="AM901" s="9" t="s">
        <v>445</v>
      </c>
      <c r="AN901" s="9" t="s">
        <v>134</v>
      </c>
      <c r="AO901" s="8" t="s">
        <v>470</v>
      </c>
      <c r="AP901" s="9" t="s">
        <v>471</v>
      </c>
      <c r="AQ901" s="8" t="s">
        <v>470</v>
      </c>
      <c r="AR901" s="9" t="s">
        <v>471</v>
      </c>
      <c r="AS901" s="9">
        <v>40</v>
      </c>
      <c r="AT901" s="8" t="s">
        <v>472</v>
      </c>
      <c r="AU901" s="9">
        <v>85</v>
      </c>
      <c r="AV901" s="9">
        <v>20</v>
      </c>
      <c r="AW901" s="8" t="s">
        <v>305</v>
      </c>
      <c r="AX901" s="9">
        <v>62</v>
      </c>
      <c r="AY901" s="9">
        <v>20</v>
      </c>
      <c r="AZ901" s="8" t="s">
        <v>494</v>
      </c>
      <c r="BA901" s="9">
        <v>76</v>
      </c>
      <c r="BB901" s="9">
        <v>20</v>
      </c>
      <c r="BC901" s="8" t="s">
        <v>91</v>
      </c>
      <c r="BD901" s="9" t="s">
        <v>90</v>
      </c>
      <c r="BE901" s="9" t="s">
        <v>90</v>
      </c>
      <c r="BF901" s="8" t="s">
        <v>252</v>
      </c>
      <c r="BG901" s="9" t="s">
        <v>253</v>
      </c>
      <c r="BH901" s="9" t="s">
        <v>109</v>
      </c>
      <c r="BI901" s="9" t="s">
        <v>101</v>
      </c>
      <c r="BJ901" s="9" t="s">
        <v>90</v>
      </c>
      <c r="BK901" s="8" t="s">
        <v>91</v>
      </c>
      <c r="BL901" s="8" t="s">
        <v>91</v>
      </c>
      <c r="BM901" s="8" t="s">
        <v>139</v>
      </c>
      <c r="BN901" s="9" t="s">
        <v>4728</v>
      </c>
      <c r="BO901" s="8" t="s">
        <v>325</v>
      </c>
      <c r="BP901" s="9" t="s">
        <v>325</v>
      </c>
      <c r="BQ901" s="8" t="s">
        <v>91</v>
      </c>
      <c r="BR901" s="8" t="s">
        <v>90</v>
      </c>
      <c r="BS901" s="8" t="s">
        <v>90</v>
      </c>
      <c r="BT901" s="8" t="s">
        <v>91</v>
      </c>
      <c r="BU901" s="8" t="s">
        <v>91</v>
      </c>
      <c r="BV901" s="8" t="s">
        <v>91</v>
      </c>
      <c r="BW901" s="10">
        <v>0</v>
      </c>
      <c r="BX901" s="11"/>
      <c r="BY901" s="11"/>
      <c r="BZ901" s="12">
        <v>0</v>
      </c>
      <c r="CA901" s="12">
        <v>0</v>
      </c>
      <c r="CB901" s="12">
        <v>4.5</v>
      </c>
      <c r="CC901" s="12">
        <v>4.5</v>
      </c>
      <c r="CD901" s="12">
        <v>0</v>
      </c>
      <c r="CE901" s="13">
        <v>0</v>
      </c>
      <c r="CF901" s="100" t="s">
        <v>53110</v>
      </c>
      <c r="CG901" s="85"/>
      <c r="CH901" s="10">
        <v>1</v>
      </c>
      <c r="CI901" s="10" t="s">
        <v>18239</v>
      </c>
      <c r="CJ901" s="10"/>
      <c r="CK901" s="10"/>
      <c r="CL901" s="10"/>
      <c r="CM901" s="10"/>
      <c r="CN901" s="10"/>
      <c r="CO901" s="10"/>
      <c r="CP901" s="10"/>
      <c r="CQ901" s="10" t="s">
        <v>16425</v>
      </c>
      <c r="CR901" s="10" t="s">
        <v>16710</v>
      </c>
      <c r="CS901" s="23">
        <v>2017</v>
      </c>
      <c r="CT901" s="23"/>
      <c r="CU901" s="23"/>
      <c r="CV901" s="23"/>
      <c r="CW901" s="10">
        <v>1</v>
      </c>
      <c r="CX901" s="28"/>
      <c r="CY901" s="10"/>
      <c r="CZ901" s="10"/>
      <c r="DA901" s="17" t="s">
        <v>16706</v>
      </c>
      <c r="DB901" s="10"/>
      <c r="DC901" s="17"/>
      <c r="DD901" s="17" t="s">
        <v>18179</v>
      </c>
    </row>
    <row r="902" spans="1:108" x14ac:dyDescent="0.35">
      <c r="A902" s="70" t="s">
        <v>4190</v>
      </c>
      <c r="B902" s="8" t="s">
        <v>4191</v>
      </c>
      <c r="C902" s="9">
        <v>2004</v>
      </c>
      <c r="D902" s="9">
        <v>2012</v>
      </c>
      <c r="E902" s="8" t="s">
        <v>82</v>
      </c>
      <c r="F902" s="8" t="s">
        <v>569</v>
      </c>
      <c r="G902" s="9" t="s">
        <v>506</v>
      </c>
      <c r="H902" s="9" t="s">
        <v>342</v>
      </c>
      <c r="I902" s="9" t="s">
        <v>9461</v>
      </c>
      <c r="J902" s="9" t="s">
        <v>2545</v>
      </c>
      <c r="K902" s="74" t="s">
        <v>18097</v>
      </c>
      <c r="L902" s="8" t="s">
        <v>85</v>
      </c>
      <c r="M902" s="8" t="s">
        <v>86</v>
      </c>
      <c r="N902" s="9" t="s">
        <v>16713</v>
      </c>
      <c r="O902" s="8" t="s">
        <v>166</v>
      </c>
      <c r="P902" s="9" t="s">
        <v>88</v>
      </c>
      <c r="Q902" s="69" t="s">
        <v>167</v>
      </c>
      <c r="R902" s="6" t="s">
        <v>89</v>
      </c>
      <c r="S902" s="9" t="s">
        <v>90</v>
      </c>
      <c r="T902" s="9" t="s">
        <v>90</v>
      </c>
      <c r="U902" s="9" t="s">
        <v>90</v>
      </c>
      <c r="V902" s="9" t="s">
        <v>90</v>
      </c>
      <c r="W902" s="8" t="s">
        <v>91</v>
      </c>
      <c r="X902" s="8" t="s">
        <v>1415</v>
      </c>
      <c r="Y902" s="9" t="s">
        <v>1416</v>
      </c>
      <c r="Z902" s="8" t="s">
        <v>314</v>
      </c>
      <c r="AA902" s="9" t="s">
        <v>315</v>
      </c>
      <c r="AB902" s="9" t="s">
        <v>304</v>
      </c>
      <c r="AC902" s="8" t="s">
        <v>172</v>
      </c>
      <c r="AD902" s="9" t="s">
        <v>173</v>
      </c>
      <c r="AE902" s="9" t="s">
        <v>126</v>
      </c>
      <c r="AF902" s="8" t="s">
        <v>170</v>
      </c>
      <c r="AG902" s="9" t="s">
        <v>171</v>
      </c>
      <c r="AH902" s="9" t="s">
        <v>123</v>
      </c>
      <c r="AI902" s="8" t="s">
        <v>232</v>
      </c>
      <c r="AJ902" s="9" t="s">
        <v>233</v>
      </c>
      <c r="AK902" s="9" t="s">
        <v>352</v>
      </c>
      <c r="AL902" s="8" t="s">
        <v>94</v>
      </c>
      <c r="AM902" s="9" t="s">
        <v>95</v>
      </c>
      <c r="AN902" s="9" t="s">
        <v>352</v>
      </c>
      <c r="AO902" s="8" t="s">
        <v>606</v>
      </c>
      <c r="AP902" s="9" t="s">
        <v>607</v>
      </c>
      <c r="AQ902" s="8" t="s">
        <v>606</v>
      </c>
      <c r="AR902" s="9" t="s">
        <v>607</v>
      </c>
      <c r="AS902" s="9">
        <v>25</v>
      </c>
      <c r="AT902" s="8" t="s">
        <v>470</v>
      </c>
      <c r="AU902" s="9">
        <v>83</v>
      </c>
      <c r="AV902" s="9">
        <v>25</v>
      </c>
      <c r="AW902" s="8" t="s">
        <v>376</v>
      </c>
      <c r="AX902" s="9">
        <v>80</v>
      </c>
      <c r="AY902" s="9">
        <v>24</v>
      </c>
      <c r="AZ902" s="8" t="s">
        <v>129</v>
      </c>
      <c r="BA902" s="9">
        <v>78</v>
      </c>
      <c r="BB902" s="9">
        <v>13</v>
      </c>
      <c r="BC902" s="8" t="s">
        <v>262</v>
      </c>
      <c r="BD902" s="9">
        <v>57</v>
      </c>
      <c r="BE902" s="9">
        <v>13</v>
      </c>
      <c r="BF902" s="8" t="s">
        <v>252</v>
      </c>
      <c r="BG902" s="9" t="s">
        <v>253</v>
      </c>
      <c r="BH902" s="9" t="s">
        <v>109</v>
      </c>
      <c r="BI902" s="9" t="s">
        <v>101</v>
      </c>
      <c r="BJ902" s="9" t="s">
        <v>90</v>
      </c>
      <c r="BK902" s="8" t="s">
        <v>91</v>
      </c>
      <c r="BL902" s="8" t="s">
        <v>91</v>
      </c>
      <c r="BM902" s="8" t="s">
        <v>139</v>
      </c>
      <c r="BN902" s="9" t="s">
        <v>4192</v>
      </c>
      <c r="BO902" s="8" t="s">
        <v>325</v>
      </c>
      <c r="BP902" s="9" t="s">
        <v>325</v>
      </c>
      <c r="BQ902" s="8" t="s">
        <v>91</v>
      </c>
      <c r="BR902" s="8" t="s">
        <v>90</v>
      </c>
      <c r="BS902" s="8" t="s">
        <v>90</v>
      </c>
      <c r="BT902" s="8" t="s">
        <v>91</v>
      </c>
      <c r="BU902" s="8" t="s">
        <v>91</v>
      </c>
      <c r="BV902" s="8" t="s">
        <v>91</v>
      </c>
      <c r="BW902" s="10">
        <v>1</v>
      </c>
      <c r="BX902" s="11"/>
      <c r="BY902" s="10">
        <v>1</v>
      </c>
      <c r="BZ902" s="12">
        <v>0</v>
      </c>
      <c r="CA902" s="12">
        <v>10.8</v>
      </c>
      <c r="CB902" s="12">
        <v>10.8</v>
      </c>
      <c r="CC902" s="12">
        <v>0</v>
      </c>
      <c r="CD902" s="12">
        <v>0</v>
      </c>
      <c r="CE902" s="13">
        <v>7.3</v>
      </c>
      <c r="CF902" s="100" t="s">
        <v>49722</v>
      </c>
      <c r="CG902" s="85"/>
      <c r="CH902" s="10">
        <v>1</v>
      </c>
      <c r="CI902" s="10" t="s">
        <v>128942</v>
      </c>
      <c r="CJ902" s="10"/>
      <c r="CK902" s="10"/>
      <c r="CL902" s="10"/>
      <c r="CM902" s="10"/>
      <c r="CN902" s="10"/>
      <c r="CO902" s="10"/>
      <c r="CP902" s="10"/>
      <c r="CQ902" s="10" t="s">
        <v>16425</v>
      </c>
      <c r="CR902" s="10" t="s">
        <v>16710</v>
      </c>
      <c r="CS902" s="23">
        <v>2017</v>
      </c>
      <c r="CT902" s="23"/>
      <c r="CU902" s="23"/>
      <c r="CV902" s="23"/>
      <c r="CW902" s="10">
        <v>1</v>
      </c>
      <c r="CX902" s="39">
        <v>1</v>
      </c>
      <c r="CY902" s="10" t="s">
        <v>154</v>
      </c>
      <c r="CZ902" s="10" t="s">
        <v>16639</v>
      </c>
      <c r="DA902" s="17">
        <v>2015</v>
      </c>
      <c r="DB902" s="85" t="s">
        <v>16428</v>
      </c>
      <c r="DC902" s="17"/>
      <c r="DD902" s="17" t="s">
        <v>18179</v>
      </c>
    </row>
    <row r="903" spans="1:108" x14ac:dyDescent="0.35">
      <c r="A903" s="7" t="s">
        <v>6058</v>
      </c>
      <c r="B903" s="8" t="s">
        <v>6059</v>
      </c>
      <c r="C903" s="9">
        <v>2005</v>
      </c>
      <c r="D903" s="9">
        <v>2016</v>
      </c>
      <c r="E903" s="8" t="s">
        <v>82</v>
      </c>
      <c r="F903" s="8" t="s">
        <v>569</v>
      </c>
      <c r="G903" s="9" t="s">
        <v>506</v>
      </c>
      <c r="H903" s="9" t="s">
        <v>342</v>
      </c>
      <c r="I903" s="74" t="s">
        <v>9461</v>
      </c>
      <c r="J903" s="74" t="s">
        <v>2545</v>
      </c>
      <c r="K903" s="74" t="s">
        <v>18097</v>
      </c>
      <c r="L903" s="8" t="s">
        <v>85</v>
      </c>
      <c r="M903" s="8" t="s">
        <v>86</v>
      </c>
      <c r="N903" s="9" t="s">
        <v>16713</v>
      </c>
      <c r="O903" s="8" t="s">
        <v>239</v>
      </c>
      <c r="P903" s="9" t="s">
        <v>88</v>
      </c>
      <c r="Q903" s="8" t="s">
        <v>167</v>
      </c>
      <c r="R903" s="6" t="s">
        <v>89</v>
      </c>
      <c r="S903" s="9" t="s">
        <v>90</v>
      </c>
      <c r="T903" s="9" t="s">
        <v>108</v>
      </c>
      <c r="U903" s="9" t="s">
        <v>90</v>
      </c>
      <c r="V903" s="9" t="s">
        <v>90</v>
      </c>
      <c r="W903" s="8" t="s">
        <v>109</v>
      </c>
      <c r="X903" s="8" t="s">
        <v>90</v>
      </c>
      <c r="Y903" s="9" t="s">
        <v>90</v>
      </c>
      <c r="Z903" s="8" t="s">
        <v>172</v>
      </c>
      <c r="AA903" s="9" t="s">
        <v>173</v>
      </c>
      <c r="AB903" s="9" t="s">
        <v>287</v>
      </c>
      <c r="AC903" s="8" t="s">
        <v>170</v>
      </c>
      <c r="AD903" s="9" t="s">
        <v>171</v>
      </c>
      <c r="AE903" s="9" t="s">
        <v>115</v>
      </c>
      <c r="AF903" s="8" t="s">
        <v>148</v>
      </c>
      <c r="AG903" s="9" t="s">
        <v>149</v>
      </c>
      <c r="AH903" s="9" t="s">
        <v>115</v>
      </c>
      <c r="AI903" s="8" t="s">
        <v>314</v>
      </c>
      <c r="AJ903" s="9" t="s">
        <v>315</v>
      </c>
      <c r="AK903" s="9" t="s">
        <v>152</v>
      </c>
      <c r="AL903" s="8" t="s">
        <v>651</v>
      </c>
      <c r="AM903" s="9" t="s">
        <v>652</v>
      </c>
      <c r="AN903" s="9" t="s">
        <v>152</v>
      </c>
      <c r="AO903" s="8" t="s">
        <v>470</v>
      </c>
      <c r="AP903" s="9" t="s">
        <v>471</v>
      </c>
      <c r="AQ903" s="8" t="s">
        <v>470</v>
      </c>
      <c r="AR903" s="9" t="s">
        <v>471</v>
      </c>
      <c r="AS903" s="9">
        <v>29</v>
      </c>
      <c r="AT903" s="8" t="s">
        <v>222</v>
      </c>
      <c r="AU903" s="9">
        <v>75</v>
      </c>
      <c r="AV903" s="9">
        <v>29</v>
      </c>
      <c r="AW903" s="8" t="s">
        <v>692</v>
      </c>
      <c r="AX903" s="9">
        <v>36</v>
      </c>
      <c r="AY903" s="9">
        <v>14</v>
      </c>
      <c r="AZ903" s="8" t="s">
        <v>177</v>
      </c>
      <c r="BA903" s="9">
        <v>77</v>
      </c>
      <c r="BB903" s="9">
        <v>14</v>
      </c>
      <c r="BC903" s="8" t="s">
        <v>129</v>
      </c>
      <c r="BD903" s="9">
        <v>78</v>
      </c>
      <c r="BE903" s="9">
        <v>14</v>
      </c>
      <c r="BF903" s="8" t="s">
        <v>137</v>
      </c>
      <c r="BG903" s="9" t="s">
        <v>138</v>
      </c>
      <c r="BH903" s="9" t="s">
        <v>109</v>
      </c>
      <c r="BI903" s="9" t="s">
        <v>101</v>
      </c>
      <c r="BJ903" s="9" t="s">
        <v>90</v>
      </c>
      <c r="BK903" s="8" t="s">
        <v>91</v>
      </c>
      <c r="BL903" s="8" t="s">
        <v>91</v>
      </c>
      <c r="BM903" s="8" t="s">
        <v>1816</v>
      </c>
      <c r="BN903" s="9" t="s">
        <v>6060</v>
      </c>
      <c r="BO903" s="8" t="s">
        <v>27</v>
      </c>
      <c r="BP903" s="9" t="s">
        <v>27</v>
      </c>
      <c r="BQ903" s="8" t="s">
        <v>91</v>
      </c>
      <c r="BR903" s="8" t="s">
        <v>90</v>
      </c>
      <c r="BS903" s="8" t="s">
        <v>90</v>
      </c>
      <c r="BT903" s="8" t="s">
        <v>91</v>
      </c>
      <c r="BU903" s="8" t="s">
        <v>91</v>
      </c>
      <c r="BV903" s="8" t="s">
        <v>91</v>
      </c>
      <c r="BW903" s="10">
        <v>1</v>
      </c>
      <c r="BX903" s="11"/>
      <c r="BY903" s="10">
        <v>1</v>
      </c>
      <c r="BZ903" s="12">
        <v>0</v>
      </c>
      <c r="CA903" s="12">
        <v>10</v>
      </c>
      <c r="CB903" s="12">
        <v>10</v>
      </c>
      <c r="CC903" s="12">
        <v>0</v>
      </c>
      <c r="CD903" s="12">
        <v>0</v>
      </c>
      <c r="CE903" s="13">
        <v>6.8</v>
      </c>
      <c r="CF903" s="100" t="s">
        <v>128849</v>
      </c>
      <c r="CG903" s="85" t="s">
        <v>128850</v>
      </c>
      <c r="CH903" s="10">
        <v>1</v>
      </c>
      <c r="CI903" s="10" t="s">
        <v>18239</v>
      </c>
      <c r="CJ903" s="10"/>
      <c r="CK903" s="10"/>
      <c r="CL903" s="10"/>
      <c r="CM903" s="10"/>
      <c r="CN903" s="10"/>
      <c r="CO903" s="10"/>
      <c r="CP903" s="10"/>
      <c r="CQ903" s="10" t="s">
        <v>16425</v>
      </c>
      <c r="CR903" s="10" t="s">
        <v>16710</v>
      </c>
      <c r="CS903" s="23">
        <v>2017</v>
      </c>
      <c r="CT903" s="23"/>
      <c r="CU903" s="23"/>
      <c r="CV903" s="23"/>
      <c r="CW903" s="10">
        <v>1</v>
      </c>
      <c r="CX903" s="39">
        <v>1</v>
      </c>
      <c r="CY903" s="10" t="s">
        <v>154</v>
      </c>
      <c r="CZ903" s="10" t="s">
        <v>16464</v>
      </c>
      <c r="DA903" s="17">
        <v>2018</v>
      </c>
      <c r="DB903" s="85" t="s">
        <v>16430</v>
      </c>
      <c r="DC903" s="17"/>
      <c r="DD903" s="17" t="s">
        <v>18179</v>
      </c>
    </row>
    <row r="904" spans="1:108" x14ac:dyDescent="0.35">
      <c r="A904" s="7" t="s">
        <v>12746</v>
      </c>
      <c r="B904" s="8" t="s">
        <v>12747</v>
      </c>
      <c r="C904" s="9">
        <v>2012</v>
      </c>
      <c r="D904" s="9">
        <v>2016</v>
      </c>
      <c r="E904" s="8" t="s">
        <v>82</v>
      </c>
      <c r="F904" s="8" t="s">
        <v>569</v>
      </c>
      <c r="G904" s="9" t="s">
        <v>506</v>
      </c>
      <c r="H904" s="9" t="s">
        <v>342</v>
      </c>
      <c r="I904" s="74" t="s">
        <v>9461</v>
      </c>
      <c r="J904" s="74" t="s">
        <v>2545</v>
      </c>
      <c r="K904" s="74" t="s">
        <v>18097</v>
      </c>
      <c r="L904" s="8" t="s">
        <v>85</v>
      </c>
      <c r="M904" s="8" t="s">
        <v>86</v>
      </c>
      <c r="N904" s="9" t="s">
        <v>16713</v>
      </c>
      <c r="O904" s="8" t="s">
        <v>239</v>
      </c>
      <c r="P904" s="9" t="s">
        <v>88</v>
      </c>
      <c r="Q904" s="8" t="s">
        <v>167</v>
      </c>
      <c r="R904" s="6" t="s">
        <v>372</v>
      </c>
      <c r="S904" s="9" t="s">
        <v>372</v>
      </c>
      <c r="T904" s="9" t="s">
        <v>90</v>
      </c>
      <c r="U904" s="9" t="s">
        <v>6058</v>
      </c>
      <c r="V904" s="9" t="s">
        <v>6059</v>
      </c>
      <c r="W904" s="8" t="s">
        <v>91</v>
      </c>
      <c r="X904" s="8" t="s">
        <v>90</v>
      </c>
      <c r="Y904" s="9" t="s">
        <v>90</v>
      </c>
      <c r="Z904" s="8" t="s">
        <v>5502</v>
      </c>
      <c r="AA904" s="9" t="s">
        <v>5503</v>
      </c>
      <c r="AB904" s="9" t="s">
        <v>384</v>
      </c>
      <c r="AC904" s="8" t="s">
        <v>172</v>
      </c>
      <c r="AD904" s="9" t="s">
        <v>173</v>
      </c>
      <c r="AE904" s="9" t="s">
        <v>384</v>
      </c>
      <c r="AF904" s="8" t="s">
        <v>170</v>
      </c>
      <c r="AG904" s="9" t="s">
        <v>171</v>
      </c>
      <c r="AH904" s="9" t="s">
        <v>123</v>
      </c>
      <c r="AI904" s="8" t="s">
        <v>446</v>
      </c>
      <c r="AJ904" s="9" t="s">
        <v>447</v>
      </c>
      <c r="AK904" s="9" t="s">
        <v>600</v>
      </c>
      <c r="AL904" s="8" t="s">
        <v>651</v>
      </c>
      <c r="AM904" s="9" t="s">
        <v>652</v>
      </c>
      <c r="AN904" s="9" t="s">
        <v>600</v>
      </c>
      <c r="AO904" s="8" t="s">
        <v>91</v>
      </c>
      <c r="AP904" s="9" t="s">
        <v>90</v>
      </c>
      <c r="AQ904" s="8" t="s">
        <v>470</v>
      </c>
      <c r="AR904" s="9" t="s">
        <v>471</v>
      </c>
      <c r="AS904" s="9">
        <v>47</v>
      </c>
      <c r="AT904" s="8" t="s">
        <v>692</v>
      </c>
      <c r="AU904" s="9">
        <v>36</v>
      </c>
      <c r="AV904" s="9">
        <v>44</v>
      </c>
      <c r="AW904" s="8" t="s">
        <v>472</v>
      </c>
      <c r="AX904" s="9">
        <v>85</v>
      </c>
      <c r="AY904" s="9">
        <v>9</v>
      </c>
      <c r="AZ904" s="8" t="s">
        <v>91</v>
      </c>
      <c r="BA904" s="9" t="s">
        <v>90</v>
      </c>
      <c r="BB904" s="9" t="s">
        <v>90</v>
      </c>
      <c r="BC904" s="8" t="s">
        <v>91</v>
      </c>
      <c r="BD904" s="9" t="s">
        <v>90</v>
      </c>
      <c r="BE904" s="9" t="s">
        <v>90</v>
      </c>
      <c r="BF904" s="8" t="s">
        <v>137</v>
      </c>
      <c r="BG904" s="9" t="s">
        <v>138</v>
      </c>
      <c r="BH904" s="9" t="s">
        <v>101</v>
      </c>
      <c r="BI904" s="9" t="s">
        <v>101</v>
      </c>
      <c r="BJ904" s="9" t="s">
        <v>90</v>
      </c>
      <c r="BK904" s="8" t="s">
        <v>91</v>
      </c>
      <c r="BL904" s="8" t="s">
        <v>91</v>
      </c>
      <c r="BM904" s="8" t="s">
        <v>1816</v>
      </c>
      <c r="BN904" s="9" t="s">
        <v>90</v>
      </c>
      <c r="BO904" s="8" t="s">
        <v>91</v>
      </c>
      <c r="BP904" s="9" t="s">
        <v>90</v>
      </c>
      <c r="BQ904" s="8" t="s">
        <v>91</v>
      </c>
      <c r="BR904" s="8" t="s">
        <v>90</v>
      </c>
      <c r="BS904" s="8" t="s">
        <v>90</v>
      </c>
      <c r="BT904" s="8" t="s">
        <v>91</v>
      </c>
      <c r="BU904" s="8" t="s">
        <v>91</v>
      </c>
      <c r="BV904" s="8" t="s">
        <v>91</v>
      </c>
      <c r="BW904" s="10">
        <v>1</v>
      </c>
      <c r="BX904" s="11"/>
      <c r="BY904" s="10">
        <v>1</v>
      </c>
      <c r="BZ904" s="12">
        <v>0</v>
      </c>
      <c r="CA904" s="12">
        <v>10</v>
      </c>
      <c r="CB904" s="12">
        <v>10</v>
      </c>
      <c r="CC904" s="12">
        <v>0</v>
      </c>
      <c r="CD904" s="12">
        <v>0</v>
      </c>
      <c r="CE904" s="13">
        <v>6.3416768699999997</v>
      </c>
      <c r="CF904" s="69" t="s">
        <v>128912</v>
      </c>
      <c r="CG904" s="85">
        <v>0</v>
      </c>
      <c r="CH904" s="10">
        <v>1</v>
      </c>
      <c r="CI904" s="10"/>
      <c r="CJ904" s="10"/>
      <c r="CK904" s="10"/>
      <c r="CL904" s="39"/>
      <c r="CM904" s="39"/>
      <c r="CN904" s="10"/>
      <c r="CO904" s="39"/>
      <c r="CP904" s="39"/>
      <c r="CQ904" s="10" t="s">
        <v>16425</v>
      </c>
      <c r="CR904" s="10" t="s">
        <v>16710</v>
      </c>
      <c r="CS904" s="23">
        <v>2017</v>
      </c>
      <c r="CT904" s="23"/>
      <c r="CU904" s="23"/>
      <c r="CV904" s="23"/>
      <c r="CW904" s="10">
        <v>1</v>
      </c>
      <c r="CX904" s="28"/>
      <c r="CY904" s="39"/>
      <c r="CZ904" s="39"/>
      <c r="DA904" s="42" t="s">
        <v>16706</v>
      </c>
      <c r="DB904" s="39"/>
      <c r="DC904" s="17"/>
      <c r="DD904" s="17" t="s">
        <v>18179</v>
      </c>
    </row>
    <row r="905" spans="1:108" x14ac:dyDescent="0.35">
      <c r="A905" s="7" t="s">
        <v>11565</v>
      </c>
      <c r="B905" s="8" t="s">
        <v>11566</v>
      </c>
      <c r="C905" s="9">
        <v>2013</v>
      </c>
      <c r="D905" s="9">
        <v>2018</v>
      </c>
      <c r="E905" s="8" t="s">
        <v>370</v>
      </c>
      <c r="F905" s="8" t="s">
        <v>569</v>
      </c>
      <c r="G905" s="9" t="s">
        <v>506</v>
      </c>
      <c r="H905" s="9" t="s">
        <v>342</v>
      </c>
      <c r="I905" s="9" t="s">
        <v>9461</v>
      </c>
      <c r="J905" s="9" t="s">
        <v>2545</v>
      </c>
      <c r="K905" s="74" t="s">
        <v>18097</v>
      </c>
      <c r="L905" s="8" t="s">
        <v>85</v>
      </c>
      <c r="M905" s="8" t="s">
        <v>1106</v>
      </c>
      <c r="N905" s="9" t="s">
        <v>16713</v>
      </c>
      <c r="O905" s="8" t="s">
        <v>630</v>
      </c>
      <c r="P905" s="9" t="s">
        <v>88</v>
      </c>
      <c r="Q905" s="8" t="s">
        <v>631</v>
      </c>
      <c r="R905" s="6" t="s">
        <v>89</v>
      </c>
      <c r="S905" s="9" t="s">
        <v>90</v>
      </c>
      <c r="T905" s="9" t="s">
        <v>108</v>
      </c>
      <c r="U905" s="9" t="s">
        <v>90</v>
      </c>
      <c r="V905" s="9" t="s">
        <v>90</v>
      </c>
      <c r="W905" s="8" t="s">
        <v>109</v>
      </c>
      <c r="X905" s="8" t="s">
        <v>90</v>
      </c>
      <c r="Y905" s="9" t="s">
        <v>90</v>
      </c>
      <c r="Z905" s="8" t="s">
        <v>170</v>
      </c>
      <c r="AA905" s="9" t="s">
        <v>171</v>
      </c>
      <c r="AB905" s="9" t="s">
        <v>250</v>
      </c>
      <c r="AC905" s="8" t="s">
        <v>446</v>
      </c>
      <c r="AD905" s="9" t="s">
        <v>447</v>
      </c>
      <c r="AE905" s="9" t="s">
        <v>296</v>
      </c>
      <c r="AF905" s="8" t="s">
        <v>314</v>
      </c>
      <c r="AG905" s="9" t="s">
        <v>315</v>
      </c>
      <c r="AH905" s="9" t="s">
        <v>290</v>
      </c>
      <c r="AI905" s="8" t="s">
        <v>5502</v>
      </c>
      <c r="AJ905" s="9" t="s">
        <v>5503</v>
      </c>
      <c r="AK905" s="9" t="s">
        <v>382</v>
      </c>
      <c r="AL905" s="8" t="s">
        <v>442</v>
      </c>
      <c r="AM905" s="9" t="s">
        <v>443</v>
      </c>
      <c r="AN905" s="9" t="s">
        <v>600</v>
      </c>
      <c r="AO905" s="8" t="s">
        <v>91</v>
      </c>
      <c r="AP905" s="9" t="s">
        <v>90</v>
      </c>
      <c r="AQ905" s="8" t="s">
        <v>129</v>
      </c>
      <c r="AR905" s="9" t="s">
        <v>130</v>
      </c>
      <c r="AS905" s="9">
        <v>28</v>
      </c>
      <c r="AT905" s="8" t="s">
        <v>606</v>
      </c>
      <c r="AU905" s="9">
        <v>79</v>
      </c>
      <c r="AV905" s="9">
        <v>22</v>
      </c>
      <c r="AW905" s="8" t="s">
        <v>470</v>
      </c>
      <c r="AX905" s="9">
        <v>83</v>
      </c>
      <c r="AY905" s="9">
        <v>22</v>
      </c>
      <c r="AZ905" s="8" t="s">
        <v>177</v>
      </c>
      <c r="BA905" s="9">
        <v>77</v>
      </c>
      <c r="BB905" s="9">
        <v>21</v>
      </c>
      <c r="BC905" s="8" t="s">
        <v>307</v>
      </c>
      <c r="BD905" s="9">
        <v>81</v>
      </c>
      <c r="BE905" s="9">
        <v>7</v>
      </c>
      <c r="BF905" s="8" t="s">
        <v>137</v>
      </c>
      <c r="BG905" s="9" t="s">
        <v>138</v>
      </c>
      <c r="BH905" s="9" t="s">
        <v>101</v>
      </c>
      <c r="BI905" s="9" t="s">
        <v>101</v>
      </c>
      <c r="BJ905" s="9" t="s">
        <v>90</v>
      </c>
      <c r="BK905" s="8" t="s">
        <v>91</v>
      </c>
      <c r="BL905" s="8" t="s">
        <v>91</v>
      </c>
      <c r="BM905" s="8" t="s">
        <v>4384</v>
      </c>
      <c r="BN905" s="9" t="s">
        <v>11567</v>
      </c>
      <c r="BO905" s="8" t="s">
        <v>91</v>
      </c>
      <c r="BP905" s="9" t="s">
        <v>90</v>
      </c>
      <c r="BQ905" s="8" t="s">
        <v>91</v>
      </c>
      <c r="BR905" s="8" t="s">
        <v>90</v>
      </c>
      <c r="BS905" s="8" t="s">
        <v>90</v>
      </c>
      <c r="BT905" s="8" t="s">
        <v>101</v>
      </c>
      <c r="BU905" s="8" t="s">
        <v>109</v>
      </c>
      <c r="BV905" s="8" t="s">
        <v>91</v>
      </c>
      <c r="BW905" s="10">
        <v>1</v>
      </c>
      <c r="BX905" s="11"/>
      <c r="BY905" s="11"/>
      <c r="BZ905" s="12">
        <v>0</v>
      </c>
      <c r="CA905" s="12">
        <v>0</v>
      </c>
      <c r="CB905" s="12">
        <v>5.4</v>
      </c>
      <c r="CC905" s="12">
        <v>5.4</v>
      </c>
      <c r="CD905" s="12">
        <v>0</v>
      </c>
      <c r="CE905" s="13">
        <v>0</v>
      </c>
      <c r="CF905" s="100" t="s">
        <v>91061</v>
      </c>
      <c r="CG905" s="85"/>
      <c r="CH905" s="10">
        <v>1</v>
      </c>
      <c r="CI905" s="10" t="s">
        <v>128942</v>
      </c>
      <c r="CJ905" s="39"/>
      <c r="CK905" s="10"/>
      <c r="CL905" s="39"/>
      <c r="CM905" s="39"/>
      <c r="CN905" s="39"/>
      <c r="CO905" s="39"/>
      <c r="CP905" s="39"/>
      <c r="CQ905" s="10" t="s">
        <v>16425</v>
      </c>
      <c r="CR905" s="10" t="s">
        <v>16710</v>
      </c>
      <c r="CS905" s="23">
        <v>2017</v>
      </c>
      <c r="CT905" s="23"/>
      <c r="CU905" s="23"/>
      <c r="CV905" s="23"/>
      <c r="CW905" s="10">
        <v>1</v>
      </c>
      <c r="CX905" s="28"/>
      <c r="CY905" s="39"/>
      <c r="CZ905" s="39"/>
      <c r="DA905" s="42" t="s">
        <v>16706</v>
      </c>
      <c r="DB905" s="39"/>
      <c r="DC905" s="17"/>
      <c r="DD905" s="17" t="s">
        <v>18179</v>
      </c>
    </row>
    <row r="906" spans="1:108" x14ac:dyDescent="0.35">
      <c r="A906" s="70" t="s">
        <v>15271</v>
      </c>
      <c r="B906" s="8" t="s">
        <v>15272</v>
      </c>
      <c r="C906" s="9">
        <v>2016</v>
      </c>
      <c r="D906" s="9">
        <v>2017</v>
      </c>
      <c r="E906" s="8" t="s">
        <v>82</v>
      </c>
      <c r="F906" s="8" t="s">
        <v>569</v>
      </c>
      <c r="G906" s="9" t="s">
        <v>506</v>
      </c>
      <c r="H906" s="9" t="s">
        <v>342</v>
      </c>
      <c r="I906" s="9" t="s">
        <v>2545</v>
      </c>
      <c r="J906" s="9" t="s">
        <v>2545</v>
      </c>
      <c r="K906" s="74" t="s">
        <v>18097</v>
      </c>
      <c r="L906" s="8" t="s">
        <v>85</v>
      </c>
      <c r="M906" s="8" t="s">
        <v>1106</v>
      </c>
      <c r="N906" s="9" t="s">
        <v>16713</v>
      </c>
      <c r="O906" s="8" t="s">
        <v>239</v>
      </c>
      <c r="P906" s="9" t="s">
        <v>88</v>
      </c>
      <c r="Q906" s="69" t="s">
        <v>91</v>
      </c>
      <c r="R906" s="6" t="s">
        <v>89</v>
      </c>
      <c r="S906" s="9" t="s">
        <v>90</v>
      </c>
      <c r="T906" s="9" t="s">
        <v>90</v>
      </c>
      <c r="U906" s="9" t="s">
        <v>90</v>
      </c>
      <c r="V906" s="9" t="s">
        <v>90</v>
      </c>
      <c r="W906" s="8" t="s">
        <v>91</v>
      </c>
      <c r="X906" s="8" t="s">
        <v>90</v>
      </c>
      <c r="Y906" s="9" t="s">
        <v>90</v>
      </c>
      <c r="Z906" s="8" t="s">
        <v>148</v>
      </c>
      <c r="AA906" s="9" t="s">
        <v>149</v>
      </c>
      <c r="AB906" s="9" t="s">
        <v>304</v>
      </c>
      <c r="AC906" s="8" t="s">
        <v>314</v>
      </c>
      <c r="AD906" s="9" t="s">
        <v>315</v>
      </c>
      <c r="AE906" s="9" t="s">
        <v>115</v>
      </c>
      <c r="AF906" s="8" t="s">
        <v>999</v>
      </c>
      <c r="AG906" s="9" t="s">
        <v>1000</v>
      </c>
      <c r="AH906" s="9" t="s">
        <v>152</v>
      </c>
      <c r="AI906" s="8" t="s">
        <v>1001</v>
      </c>
      <c r="AJ906" s="9" t="s">
        <v>1002</v>
      </c>
      <c r="AK906" s="9" t="s">
        <v>352</v>
      </c>
      <c r="AL906" s="8" t="s">
        <v>408</v>
      </c>
      <c r="AM906" s="9" t="s">
        <v>409</v>
      </c>
      <c r="AN906" s="9" t="s">
        <v>352</v>
      </c>
      <c r="AO906" s="8" t="s">
        <v>91</v>
      </c>
      <c r="AP906" s="9" t="s">
        <v>90</v>
      </c>
      <c r="AQ906" s="8" t="s">
        <v>470</v>
      </c>
      <c r="AR906" s="9" t="s">
        <v>471</v>
      </c>
      <c r="AS906" s="9">
        <v>80</v>
      </c>
      <c r="AT906" s="8" t="s">
        <v>692</v>
      </c>
      <c r="AU906" s="9">
        <v>36</v>
      </c>
      <c r="AV906" s="9">
        <v>20</v>
      </c>
      <c r="AW906" s="8" t="s">
        <v>91</v>
      </c>
      <c r="AX906" s="9" t="s">
        <v>90</v>
      </c>
      <c r="AY906" s="9" t="s">
        <v>90</v>
      </c>
      <c r="AZ906" s="8" t="s">
        <v>91</v>
      </c>
      <c r="BA906" s="9" t="s">
        <v>90</v>
      </c>
      <c r="BB906" s="9" t="s">
        <v>90</v>
      </c>
      <c r="BC906" s="8" t="s">
        <v>91</v>
      </c>
      <c r="BD906" s="9" t="s">
        <v>90</v>
      </c>
      <c r="BE906" s="9" t="s">
        <v>90</v>
      </c>
      <c r="BF906" s="8" t="s">
        <v>137</v>
      </c>
      <c r="BG906" s="9" t="s">
        <v>138</v>
      </c>
      <c r="BH906" s="9" t="s">
        <v>101</v>
      </c>
      <c r="BI906" s="9" t="s">
        <v>101</v>
      </c>
      <c r="BJ906" s="9" t="s">
        <v>90</v>
      </c>
      <c r="BK906" s="8" t="s">
        <v>91</v>
      </c>
      <c r="BL906" s="8" t="s">
        <v>91</v>
      </c>
      <c r="BM906" s="8" t="s">
        <v>15273</v>
      </c>
      <c r="BN906" s="9" t="s">
        <v>15274</v>
      </c>
      <c r="BO906" s="8" t="s">
        <v>91</v>
      </c>
      <c r="BP906" s="9" t="s">
        <v>90</v>
      </c>
      <c r="BQ906" s="8" t="s">
        <v>91</v>
      </c>
      <c r="BR906" s="8" t="s">
        <v>90</v>
      </c>
      <c r="BS906" s="8" t="s">
        <v>90</v>
      </c>
      <c r="BT906" s="8" t="s">
        <v>91</v>
      </c>
      <c r="BU906" s="8" t="s">
        <v>109</v>
      </c>
      <c r="BV906" s="8" t="s">
        <v>5597</v>
      </c>
      <c r="BW906" s="10">
        <v>1</v>
      </c>
      <c r="BX906" s="11"/>
      <c r="BY906" s="10">
        <v>1</v>
      </c>
      <c r="BZ906" s="12">
        <v>0</v>
      </c>
      <c r="CA906" s="12">
        <v>10</v>
      </c>
      <c r="CB906" s="12">
        <v>10</v>
      </c>
      <c r="CC906" s="12">
        <v>0</v>
      </c>
      <c r="CD906" s="12">
        <v>0</v>
      </c>
      <c r="CE906" s="13">
        <v>7.2</v>
      </c>
      <c r="CF906" s="100" t="s">
        <v>128931</v>
      </c>
      <c r="CG906" s="86" t="s">
        <v>128932</v>
      </c>
      <c r="CH906" s="10">
        <v>1</v>
      </c>
      <c r="CI906" s="10" t="s">
        <v>128942</v>
      </c>
      <c r="CJ906" s="39"/>
      <c r="CK906" s="10"/>
      <c r="CL906" s="39"/>
      <c r="CM906" s="39"/>
      <c r="CN906" s="39"/>
      <c r="CO906" s="39"/>
      <c r="CP906" s="39"/>
      <c r="CQ906" s="10" t="s">
        <v>16425</v>
      </c>
      <c r="CR906" s="10" t="s">
        <v>16710</v>
      </c>
      <c r="CS906" s="23">
        <v>2017</v>
      </c>
      <c r="CT906" s="23"/>
      <c r="CU906" s="23"/>
      <c r="CV906" s="23"/>
      <c r="CW906" s="10">
        <v>1</v>
      </c>
      <c r="CX906" s="28"/>
      <c r="CY906" s="10"/>
      <c r="CZ906" s="39"/>
      <c r="DA906" s="17" t="s">
        <v>16706</v>
      </c>
      <c r="DB906" s="10"/>
      <c r="DC906" s="17"/>
      <c r="DD906" s="17" t="s">
        <v>18179</v>
      </c>
    </row>
    <row r="907" spans="1:108" x14ac:dyDescent="0.35">
      <c r="A907" s="7" t="s">
        <v>15820</v>
      </c>
      <c r="B907" s="8" t="s">
        <v>15821</v>
      </c>
      <c r="C907" s="9" t="s">
        <v>1104</v>
      </c>
      <c r="D907" s="9" t="s">
        <v>90</v>
      </c>
      <c r="E907" s="8" t="s">
        <v>82</v>
      </c>
      <c r="F907" s="8" t="s">
        <v>569</v>
      </c>
      <c r="G907" s="9" t="s">
        <v>506</v>
      </c>
      <c r="H907" s="9" t="s">
        <v>342</v>
      </c>
      <c r="I907" s="74" t="s">
        <v>2545</v>
      </c>
      <c r="J907" s="74" t="s">
        <v>2545</v>
      </c>
      <c r="K907" s="74" t="s">
        <v>18097</v>
      </c>
      <c r="L907" s="8" t="s">
        <v>85</v>
      </c>
      <c r="M907" s="8" t="s">
        <v>85</v>
      </c>
      <c r="N907" s="9" t="s">
        <v>1106</v>
      </c>
      <c r="O907" s="8" t="s">
        <v>239</v>
      </c>
      <c r="P907" s="9" t="s">
        <v>283</v>
      </c>
      <c r="Q907" s="8" t="s">
        <v>91</v>
      </c>
      <c r="R907" s="6" t="s">
        <v>89</v>
      </c>
      <c r="S907" s="9" t="s">
        <v>90</v>
      </c>
      <c r="T907" s="9" t="s">
        <v>90</v>
      </c>
      <c r="U907" s="9" t="s">
        <v>90</v>
      </c>
      <c r="V907" s="9" t="s">
        <v>90</v>
      </c>
      <c r="W907" s="8" t="s">
        <v>91</v>
      </c>
      <c r="X907" s="8" t="s">
        <v>90</v>
      </c>
      <c r="Y907" s="9" t="s">
        <v>90</v>
      </c>
      <c r="Z907" s="8" t="s">
        <v>446</v>
      </c>
      <c r="AA907" s="9" t="s">
        <v>447</v>
      </c>
      <c r="AB907" s="9" t="s">
        <v>195</v>
      </c>
      <c r="AC907" s="8" t="s">
        <v>232</v>
      </c>
      <c r="AD907" s="9" t="s">
        <v>233</v>
      </c>
      <c r="AE907" s="9" t="s">
        <v>195</v>
      </c>
      <c r="AF907" s="8" t="s">
        <v>148</v>
      </c>
      <c r="AG907" s="9" t="s">
        <v>149</v>
      </c>
      <c r="AH907" s="9" t="s">
        <v>120</v>
      </c>
      <c r="AI907" s="8" t="s">
        <v>90</v>
      </c>
      <c r="AJ907" s="9" t="s">
        <v>90</v>
      </c>
      <c r="AK907" s="9" t="s">
        <v>90</v>
      </c>
      <c r="AL907" s="8" t="s">
        <v>90</v>
      </c>
      <c r="AM907" s="9" t="s">
        <v>90</v>
      </c>
      <c r="AN907" s="9" t="s">
        <v>90</v>
      </c>
      <c r="AO907" s="8" t="s">
        <v>91</v>
      </c>
      <c r="AP907" s="9" t="s">
        <v>90</v>
      </c>
      <c r="AQ907" s="8" t="s">
        <v>508</v>
      </c>
      <c r="AR907" s="9" t="s">
        <v>509</v>
      </c>
      <c r="AS907" s="9">
        <v>40</v>
      </c>
      <c r="AT907" s="8" t="s">
        <v>847</v>
      </c>
      <c r="AU907" s="9">
        <v>52</v>
      </c>
      <c r="AV907" s="9">
        <v>30</v>
      </c>
      <c r="AW907" s="8" t="s">
        <v>307</v>
      </c>
      <c r="AX907" s="9">
        <v>81</v>
      </c>
      <c r="AY907" s="9">
        <v>30</v>
      </c>
      <c r="AZ907" s="8" t="s">
        <v>91</v>
      </c>
      <c r="BA907" s="9" t="s">
        <v>90</v>
      </c>
      <c r="BB907" s="9" t="s">
        <v>90</v>
      </c>
      <c r="BC907" s="8" t="s">
        <v>91</v>
      </c>
      <c r="BD907" s="9" t="s">
        <v>90</v>
      </c>
      <c r="BE907" s="9" t="s">
        <v>90</v>
      </c>
      <c r="BF907" s="8" t="s">
        <v>137</v>
      </c>
      <c r="BG907" s="9" t="s">
        <v>138</v>
      </c>
      <c r="BH907" s="9" t="s">
        <v>101</v>
      </c>
      <c r="BI907" s="9" t="s">
        <v>101</v>
      </c>
      <c r="BJ907" s="9" t="s">
        <v>90</v>
      </c>
      <c r="BK907" s="8" t="s">
        <v>91</v>
      </c>
      <c r="BL907" s="8" t="s">
        <v>91</v>
      </c>
      <c r="BM907" s="8" t="s">
        <v>90</v>
      </c>
      <c r="BN907" s="9" t="s">
        <v>15822</v>
      </c>
      <c r="BO907" s="8" t="s">
        <v>91</v>
      </c>
      <c r="BP907" s="9" t="s">
        <v>90</v>
      </c>
      <c r="BQ907" s="8" t="s">
        <v>91</v>
      </c>
      <c r="BR907" s="8" t="s">
        <v>90</v>
      </c>
      <c r="BS907" s="8" t="s">
        <v>90</v>
      </c>
      <c r="BT907" s="8" t="s">
        <v>101</v>
      </c>
      <c r="BU907" s="8" t="s">
        <v>109</v>
      </c>
      <c r="BV907" s="8" t="s">
        <v>91</v>
      </c>
      <c r="BW907" s="10">
        <v>1</v>
      </c>
      <c r="BX907" s="11"/>
      <c r="BY907" s="10">
        <v>1</v>
      </c>
      <c r="BZ907" s="12">
        <v>0</v>
      </c>
      <c r="CA907" s="12">
        <v>50</v>
      </c>
      <c r="CB907" s="12">
        <v>50</v>
      </c>
      <c r="CC907" s="12">
        <v>0</v>
      </c>
      <c r="CD907" s="12">
        <v>0</v>
      </c>
      <c r="CE907" s="13">
        <v>36</v>
      </c>
      <c r="CF907" s="69" t="s">
        <v>92096</v>
      </c>
      <c r="CG907" s="86"/>
      <c r="CH907" s="10"/>
      <c r="CI907" s="10"/>
      <c r="CJ907" s="63">
        <v>1</v>
      </c>
      <c r="CK907" s="10" t="s">
        <v>40185</v>
      </c>
      <c r="CL907" s="39"/>
      <c r="CM907" s="39"/>
      <c r="CN907" s="10"/>
      <c r="CO907" s="39"/>
      <c r="CP907" s="39"/>
      <c r="CQ907" s="10" t="s">
        <v>16425</v>
      </c>
      <c r="CR907" s="10" t="str">
        <f>VLOOKUP(F907,[2]UR_List_rev2!$A:$H,2,FALSE)</f>
        <v>Regional</v>
      </c>
      <c r="CS907" s="17">
        <f>VLOOKUP(F907,[2]UR_List_rev2!$A:$H,3,FALSE)</f>
        <v>2017</v>
      </c>
      <c r="CT907" s="23"/>
      <c r="CU907" s="23"/>
      <c r="CV907" s="23"/>
      <c r="CW907" s="10"/>
      <c r="CX907" s="28"/>
      <c r="CY907" s="10"/>
      <c r="CZ907" s="10"/>
      <c r="DA907" s="67"/>
      <c r="DB907" s="65"/>
      <c r="DC907" s="17"/>
      <c r="DD907" s="17" t="s">
        <v>18179</v>
      </c>
    </row>
    <row r="908" spans="1:108" x14ac:dyDescent="0.35">
      <c r="A908" s="70" t="s">
        <v>15157</v>
      </c>
      <c r="B908" s="8" t="s">
        <v>15158</v>
      </c>
      <c r="C908" s="9" t="s">
        <v>477</v>
      </c>
      <c r="D908" s="9" t="s">
        <v>1104</v>
      </c>
      <c r="E908" s="8" t="s">
        <v>82</v>
      </c>
      <c r="F908" s="8" t="s">
        <v>419</v>
      </c>
      <c r="G908" s="9" t="s">
        <v>414</v>
      </c>
      <c r="H908" s="9" t="s">
        <v>342</v>
      </c>
      <c r="I908" s="9" t="s">
        <v>2545</v>
      </c>
      <c r="J908" s="9" t="s">
        <v>2545</v>
      </c>
      <c r="K908" s="74" t="s">
        <v>18288</v>
      </c>
      <c r="L908" s="8" t="s">
        <v>281</v>
      </c>
      <c r="M908" s="8" t="s">
        <v>281</v>
      </c>
      <c r="N908" s="9" t="s">
        <v>282</v>
      </c>
      <c r="O908" s="8" t="s">
        <v>183</v>
      </c>
      <c r="P908" s="9" t="s">
        <v>88</v>
      </c>
      <c r="Q908" s="69" t="s">
        <v>91</v>
      </c>
      <c r="R908" s="6" t="s">
        <v>90</v>
      </c>
      <c r="S908" s="9" t="s">
        <v>90</v>
      </c>
      <c r="T908" s="9" t="s">
        <v>90</v>
      </c>
      <c r="U908" s="9" t="s">
        <v>14179</v>
      </c>
      <c r="V908" s="9" t="s">
        <v>14179</v>
      </c>
      <c r="W908" s="8" t="s">
        <v>91</v>
      </c>
      <c r="X908" s="8" t="s">
        <v>90</v>
      </c>
      <c r="Y908" s="9" t="s">
        <v>90</v>
      </c>
      <c r="Z908" s="8" t="s">
        <v>211</v>
      </c>
      <c r="AA908" s="9" t="s">
        <v>212</v>
      </c>
      <c r="AB908" s="9" t="s">
        <v>200</v>
      </c>
      <c r="AC908" s="8" t="s">
        <v>555</v>
      </c>
      <c r="AD908" s="9" t="s">
        <v>556</v>
      </c>
      <c r="AE908" s="9" t="s">
        <v>115</v>
      </c>
      <c r="AF908" s="8" t="s">
        <v>216</v>
      </c>
      <c r="AG908" s="9" t="s">
        <v>217</v>
      </c>
      <c r="AH908" s="9" t="s">
        <v>115</v>
      </c>
      <c r="AI908" s="8" t="s">
        <v>6579</v>
      </c>
      <c r="AJ908" s="9" t="s">
        <v>6580</v>
      </c>
      <c r="AK908" s="9" t="s">
        <v>123</v>
      </c>
      <c r="AL908" s="8" t="s">
        <v>214</v>
      </c>
      <c r="AM908" s="9" t="s">
        <v>215</v>
      </c>
      <c r="AN908" s="9" t="s">
        <v>123</v>
      </c>
      <c r="AO908" s="8" t="s">
        <v>91</v>
      </c>
      <c r="AP908" s="9" t="s">
        <v>90</v>
      </c>
      <c r="AQ908" s="8" t="s">
        <v>202</v>
      </c>
      <c r="AR908" s="9" t="s">
        <v>203</v>
      </c>
      <c r="AS908" s="9">
        <v>45</v>
      </c>
      <c r="AT908" s="8" t="s">
        <v>220</v>
      </c>
      <c r="AU908" s="9">
        <v>41</v>
      </c>
      <c r="AV908" s="9">
        <v>33</v>
      </c>
      <c r="AW908" s="8" t="s">
        <v>906</v>
      </c>
      <c r="AX908" s="9">
        <v>98</v>
      </c>
      <c r="AY908" s="9">
        <v>11</v>
      </c>
      <c r="AZ908" s="8" t="s">
        <v>174</v>
      </c>
      <c r="BA908" s="9">
        <v>25</v>
      </c>
      <c r="BB908" s="9">
        <v>11</v>
      </c>
      <c r="BC908" s="8" t="s">
        <v>91</v>
      </c>
      <c r="BD908" s="9" t="s">
        <v>90</v>
      </c>
      <c r="BE908" s="9" t="s">
        <v>90</v>
      </c>
      <c r="BF908" s="8" t="s">
        <v>90</v>
      </c>
      <c r="BG908" s="9" t="s">
        <v>90</v>
      </c>
      <c r="BH908" s="9" t="s">
        <v>101</v>
      </c>
      <c r="BI908" s="9" t="s">
        <v>101</v>
      </c>
      <c r="BJ908" s="9" t="s">
        <v>90</v>
      </c>
      <c r="BK908" s="8" t="s">
        <v>91</v>
      </c>
      <c r="BL908" s="8" t="s">
        <v>91</v>
      </c>
      <c r="BM908" s="8" t="s">
        <v>139</v>
      </c>
      <c r="BN908" s="9" t="s">
        <v>15159</v>
      </c>
      <c r="BO908" s="8" t="s">
        <v>91</v>
      </c>
      <c r="BP908" s="9" t="s">
        <v>90</v>
      </c>
      <c r="BQ908" s="8" t="s">
        <v>91</v>
      </c>
      <c r="BR908" s="8" t="s">
        <v>109</v>
      </c>
      <c r="BS908" s="8" t="s">
        <v>101</v>
      </c>
      <c r="BT908" s="8" t="s">
        <v>91</v>
      </c>
      <c r="BU908" s="8" t="s">
        <v>109</v>
      </c>
      <c r="BV908" s="8" t="s">
        <v>91</v>
      </c>
      <c r="BW908" s="10">
        <v>1</v>
      </c>
      <c r="BX908" s="11">
        <v>1</v>
      </c>
      <c r="BY908" s="10"/>
      <c r="BZ908" s="12">
        <v>350</v>
      </c>
      <c r="CA908" s="12">
        <v>0</v>
      </c>
      <c r="CB908" s="12">
        <v>350</v>
      </c>
      <c r="CC908" s="12">
        <v>0</v>
      </c>
      <c r="CD908" s="12">
        <v>0</v>
      </c>
      <c r="CE908" s="13">
        <v>0</v>
      </c>
      <c r="CF908" s="69" t="s">
        <v>101803</v>
      </c>
      <c r="CG908" s="86"/>
      <c r="CH908" s="10"/>
      <c r="CI908" s="10"/>
      <c r="CJ908" s="63">
        <v>1</v>
      </c>
      <c r="CK908" s="25" t="s">
        <v>128946</v>
      </c>
      <c r="CL908" s="39"/>
      <c r="CM908" s="39"/>
      <c r="CN908" s="10"/>
      <c r="CO908" s="39"/>
      <c r="CP908" s="39"/>
      <c r="CQ908" s="10"/>
      <c r="CR908" s="10"/>
      <c r="CS908" s="17"/>
      <c r="CT908" s="23"/>
      <c r="CU908" s="23"/>
      <c r="CV908" s="23"/>
      <c r="CW908" s="10"/>
      <c r="CX908" s="35"/>
      <c r="CY908" s="10"/>
      <c r="CZ908" s="10"/>
      <c r="DA908" s="66"/>
      <c r="DB908" s="66"/>
      <c r="DC908" s="17"/>
      <c r="DD908" s="17" t="s">
        <v>128965</v>
      </c>
    </row>
    <row r="909" spans="1:108" x14ac:dyDescent="0.35">
      <c r="A909" s="70" t="s">
        <v>15302</v>
      </c>
      <c r="B909" s="8" t="s">
        <v>15303</v>
      </c>
      <c r="C909" s="9" t="s">
        <v>1031</v>
      </c>
      <c r="D909" s="9" t="s">
        <v>90</v>
      </c>
      <c r="E909" s="8" t="s">
        <v>82</v>
      </c>
      <c r="F909" s="8" t="s">
        <v>569</v>
      </c>
      <c r="G909" s="9" t="s">
        <v>506</v>
      </c>
      <c r="H909" s="9" t="s">
        <v>342</v>
      </c>
      <c r="I909" s="9" t="s">
        <v>9461</v>
      </c>
      <c r="J909" s="9" t="s">
        <v>2545</v>
      </c>
      <c r="K909" s="74" t="s">
        <v>18097</v>
      </c>
      <c r="L909" s="8" t="s">
        <v>85</v>
      </c>
      <c r="M909" s="8" t="s">
        <v>85</v>
      </c>
      <c r="N909" s="9" t="s">
        <v>1106</v>
      </c>
      <c r="O909" s="8" t="s">
        <v>87</v>
      </c>
      <c r="P909" s="9" t="s">
        <v>283</v>
      </c>
      <c r="Q909" s="69" t="s">
        <v>91</v>
      </c>
      <c r="R909" s="6" t="s">
        <v>372</v>
      </c>
      <c r="S909" s="9" t="s">
        <v>372</v>
      </c>
      <c r="T909" s="9" t="s">
        <v>90</v>
      </c>
      <c r="U909" s="9" t="s">
        <v>10734</v>
      </c>
      <c r="V909" s="9" t="s">
        <v>10734</v>
      </c>
      <c r="W909" s="8" t="s">
        <v>91</v>
      </c>
      <c r="X909" s="8" t="s">
        <v>90</v>
      </c>
      <c r="Y909" s="9" t="s">
        <v>90</v>
      </c>
      <c r="Z909" s="8" t="s">
        <v>94</v>
      </c>
      <c r="AA909" s="9" t="s">
        <v>95</v>
      </c>
      <c r="AB909" s="9" t="s">
        <v>361</v>
      </c>
      <c r="AC909" s="8" t="s">
        <v>480</v>
      </c>
      <c r="AD909" s="9" t="s">
        <v>481</v>
      </c>
      <c r="AE909" s="9" t="s">
        <v>134</v>
      </c>
      <c r="AF909" s="8" t="s">
        <v>90</v>
      </c>
      <c r="AG909" s="9" t="s">
        <v>90</v>
      </c>
      <c r="AH909" s="9" t="s">
        <v>90</v>
      </c>
      <c r="AI909" s="8" t="s">
        <v>90</v>
      </c>
      <c r="AJ909" s="9" t="s">
        <v>90</v>
      </c>
      <c r="AK909" s="9" t="s">
        <v>90</v>
      </c>
      <c r="AL909" s="8" t="s">
        <v>90</v>
      </c>
      <c r="AM909" s="9" t="s">
        <v>90</v>
      </c>
      <c r="AN909" s="9" t="s">
        <v>90</v>
      </c>
      <c r="AO909" s="8" t="s">
        <v>91</v>
      </c>
      <c r="AP909" s="9" t="s">
        <v>90</v>
      </c>
      <c r="AQ909" s="8" t="s">
        <v>482</v>
      </c>
      <c r="AR909" s="9" t="s">
        <v>483</v>
      </c>
      <c r="AS909" s="9">
        <v>87</v>
      </c>
      <c r="AT909" s="8" t="s">
        <v>294</v>
      </c>
      <c r="AU909" s="9">
        <v>30</v>
      </c>
      <c r="AV909" s="9">
        <v>13</v>
      </c>
      <c r="AW909" s="8" t="s">
        <v>91</v>
      </c>
      <c r="AX909" s="9" t="s">
        <v>90</v>
      </c>
      <c r="AY909" s="9" t="s">
        <v>90</v>
      </c>
      <c r="AZ909" s="8" t="s">
        <v>91</v>
      </c>
      <c r="BA909" s="9" t="s">
        <v>90</v>
      </c>
      <c r="BB909" s="9" t="s">
        <v>90</v>
      </c>
      <c r="BC909" s="8" t="s">
        <v>91</v>
      </c>
      <c r="BD909" s="9" t="s">
        <v>90</v>
      </c>
      <c r="BE909" s="9" t="s">
        <v>90</v>
      </c>
      <c r="BF909" s="8" t="s">
        <v>137</v>
      </c>
      <c r="BG909" s="9" t="s">
        <v>138</v>
      </c>
      <c r="BH909" s="9" t="s">
        <v>101</v>
      </c>
      <c r="BI909" s="9" t="s">
        <v>101</v>
      </c>
      <c r="BJ909" s="9" t="s">
        <v>90</v>
      </c>
      <c r="BK909" s="8" t="s">
        <v>91</v>
      </c>
      <c r="BL909" s="8" t="s">
        <v>91</v>
      </c>
      <c r="BM909" s="8" t="s">
        <v>1709</v>
      </c>
      <c r="BN909" s="9" t="s">
        <v>90</v>
      </c>
      <c r="BO909" s="8" t="s">
        <v>91</v>
      </c>
      <c r="BP909" s="9" t="s">
        <v>90</v>
      </c>
      <c r="BQ909" s="8" t="s">
        <v>91</v>
      </c>
      <c r="BR909" s="8" t="s">
        <v>90</v>
      </c>
      <c r="BS909" s="8" t="s">
        <v>90</v>
      </c>
      <c r="BT909" s="8" t="s">
        <v>91</v>
      </c>
      <c r="BU909" s="8" t="s">
        <v>101</v>
      </c>
      <c r="BV909" s="8" t="s">
        <v>91</v>
      </c>
      <c r="BW909" s="10">
        <v>1</v>
      </c>
      <c r="BX909" s="11"/>
      <c r="BY909" s="10">
        <v>1</v>
      </c>
      <c r="BZ909" s="12">
        <v>0</v>
      </c>
      <c r="CA909" s="12">
        <v>10</v>
      </c>
      <c r="CB909" s="12">
        <v>10</v>
      </c>
      <c r="CC909" s="12">
        <v>0</v>
      </c>
      <c r="CD909" s="12">
        <v>0</v>
      </c>
      <c r="CE909" s="13">
        <v>7.2</v>
      </c>
      <c r="CF909" s="69"/>
      <c r="CG909" s="86"/>
      <c r="CH909" s="10"/>
      <c r="CI909" s="10"/>
      <c r="CJ909" s="63">
        <v>1</v>
      </c>
      <c r="CK909" s="10" t="e">
        <f>VLOOKUP(A909,[1]Database!$1:$1048576,10,FALSE)</f>
        <v>#N/A</v>
      </c>
      <c r="CL909" s="39"/>
      <c r="CM909" s="39"/>
      <c r="CN909" s="10"/>
      <c r="CO909" s="39"/>
      <c r="CP909" s="39"/>
      <c r="CQ909" s="10" t="s">
        <v>16425</v>
      </c>
      <c r="CR909" s="10" t="str">
        <f>VLOOKUP(F909,[2]UR_List_rev2!$A:$H,2,FALSE)</f>
        <v>Regional</v>
      </c>
      <c r="CS909" s="17">
        <f>VLOOKUP(F909,[2]UR_List_rev2!$A:$H,3,FALSE)</f>
        <v>2017</v>
      </c>
      <c r="CT909" s="23"/>
      <c r="CU909" s="23"/>
      <c r="CV909" s="23"/>
      <c r="CW909" s="10"/>
      <c r="CX909" s="66"/>
      <c r="CY909" s="10"/>
      <c r="CZ909" s="10"/>
      <c r="DA909" s="66"/>
      <c r="DB909" s="66"/>
      <c r="DC909" s="17"/>
      <c r="DD909" s="17" t="s">
        <v>18179</v>
      </c>
    </row>
    <row r="910" spans="1:108" x14ac:dyDescent="0.35">
      <c r="A910" s="7" t="s">
        <v>15241</v>
      </c>
      <c r="B910" s="8" t="s">
        <v>15242</v>
      </c>
      <c r="C910" s="9" t="s">
        <v>477</v>
      </c>
      <c r="D910" s="9" t="s">
        <v>90</v>
      </c>
      <c r="E910" s="8" t="s">
        <v>82</v>
      </c>
      <c r="F910" s="8" t="s">
        <v>8114</v>
      </c>
      <c r="G910" s="9" t="s">
        <v>364</v>
      </c>
      <c r="H910" s="9" t="s">
        <v>342</v>
      </c>
      <c r="I910" s="74" t="s">
        <v>2545</v>
      </c>
      <c r="J910" s="74" t="s">
        <v>2545</v>
      </c>
      <c r="K910" s="74" t="s">
        <v>18097</v>
      </c>
      <c r="L910" s="8" t="s">
        <v>85</v>
      </c>
      <c r="M910" s="8" t="s">
        <v>85</v>
      </c>
      <c r="N910" s="9" t="s">
        <v>1106</v>
      </c>
      <c r="O910" s="8" t="s">
        <v>183</v>
      </c>
      <c r="P910" s="9" t="s">
        <v>283</v>
      </c>
      <c r="Q910" s="8" t="s">
        <v>91</v>
      </c>
      <c r="R910" s="6" t="s">
        <v>89</v>
      </c>
      <c r="S910" s="9" t="s">
        <v>90</v>
      </c>
      <c r="T910" s="9" t="s">
        <v>90</v>
      </c>
      <c r="U910" s="74" t="s">
        <v>90</v>
      </c>
      <c r="V910" s="9" t="s">
        <v>90</v>
      </c>
      <c r="W910" s="8" t="s">
        <v>91</v>
      </c>
      <c r="X910" s="8" t="s">
        <v>90</v>
      </c>
      <c r="Y910" s="9" t="s">
        <v>90</v>
      </c>
      <c r="Z910" s="8" t="s">
        <v>216</v>
      </c>
      <c r="AA910" s="9" t="s">
        <v>217</v>
      </c>
      <c r="AB910" s="9" t="s">
        <v>382</v>
      </c>
      <c r="AC910" s="8" t="s">
        <v>555</v>
      </c>
      <c r="AD910" s="9" t="s">
        <v>556</v>
      </c>
      <c r="AE910" s="9" t="s">
        <v>382</v>
      </c>
      <c r="AF910" s="8" t="s">
        <v>214</v>
      </c>
      <c r="AG910" s="9" t="s">
        <v>215</v>
      </c>
      <c r="AH910" s="9" t="s">
        <v>308</v>
      </c>
      <c r="AI910" s="8" t="s">
        <v>6579</v>
      </c>
      <c r="AJ910" s="9" t="s">
        <v>6580</v>
      </c>
      <c r="AK910" s="9" t="s">
        <v>108</v>
      </c>
      <c r="AL910" s="8" t="s">
        <v>90</v>
      </c>
      <c r="AM910" s="9" t="s">
        <v>90</v>
      </c>
      <c r="AN910" s="9" t="s">
        <v>90</v>
      </c>
      <c r="AO910" s="8" t="s">
        <v>91</v>
      </c>
      <c r="AP910" s="9" t="s">
        <v>90</v>
      </c>
      <c r="AQ910" s="8" t="s">
        <v>91</v>
      </c>
      <c r="AR910" s="9" t="s">
        <v>90</v>
      </c>
      <c r="AS910" s="9" t="s">
        <v>90</v>
      </c>
      <c r="AT910" s="8" t="s">
        <v>91</v>
      </c>
      <c r="AU910" s="9" t="s">
        <v>90</v>
      </c>
      <c r="AV910" s="9" t="s">
        <v>90</v>
      </c>
      <c r="AW910" s="8" t="s">
        <v>91</v>
      </c>
      <c r="AX910" s="9" t="s">
        <v>90</v>
      </c>
      <c r="AY910" s="9" t="s">
        <v>90</v>
      </c>
      <c r="AZ910" s="8" t="s">
        <v>91</v>
      </c>
      <c r="BA910" s="9" t="s">
        <v>90</v>
      </c>
      <c r="BB910" s="9" t="s">
        <v>90</v>
      </c>
      <c r="BC910" s="8" t="s">
        <v>91</v>
      </c>
      <c r="BD910" s="9" t="s">
        <v>90</v>
      </c>
      <c r="BE910" s="9" t="s">
        <v>90</v>
      </c>
      <c r="BF910" s="8" t="s">
        <v>224</v>
      </c>
      <c r="BG910" s="9" t="s">
        <v>225</v>
      </c>
      <c r="BH910" s="9" t="s">
        <v>109</v>
      </c>
      <c r="BI910" s="9" t="s">
        <v>101</v>
      </c>
      <c r="BJ910" s="9" t="s">
        <v>90</v>
      </c>
      <c r="BK910" s="8" t="s">
        <v>91</v>
      </c>
      <c r="BL910" s="8" t="s">
        <v>91</v>
      </c>
      <c r="BM910" s="8" t="s">
        <v>139</v>
      </c>
      <c r="BN910" s="9" t="s">
        <v>15243</v>
      </c>
      <c r="BO910" s="8" t="s">
        <v>91</v>
      </c>
      <c r="BP910" s="9" t="s">
        <v>90</v>
      </c>
      <c r="BQ910" s="8" t="s">
        <v>91</v>
      </c>
      <c r="BR910" s="8" t="s">
        <v>90</v>
      </c>
      <c r="BS910" s="8" t="s">
        <v>90</v>
      </c>
      <c r="BT910" s="8" t="s">
        <v>101</v>
      </c>
      <c r="BU910" s="8" t="s">
        <v>109</v>
      </c>
      <c r="BV910" s="8" t="s">
        <v>5597</v>
      </c>
      <c r="BW910" s="10">
        <v>1</v>
      </c>
      <c r="BX910" s="11"/>
      <c r="BY910" s="10">
        <v>1</v>
      </c>
      <c r="BZ910" s="12">
        <v>0</v>
      </c>
      <c r="CA910" s="12">
        <v>100</v>
      </c>
      <c r="CB910" s="12">
        <v>100</v>
      </c>
      <c r="CC910" s="12">
        <v>0</v>
      </c>
      <c r="CD910" s="12">
        <v>0</v>
      </c>
      <c r="CE910" s="13">
        <v>72</v>
      </c>
      <c r="CF910" s="69" t="s">
        <v>87701</v>
      </c>
      <c r="CG910" s="86"/>
      <c r="CH910" s="10"/>
      <c r="CI910" s="10"/>
      <c r="CJ910" s="63">
        <v>1</v>
      </c>
      <c r="CK910" s="25" t="s">
        <v>128945</v>
      </c>
      <c r="CL910" s="39"/>
      <c r="CM910" s="39"/>
      <c r="CN910" s="10"/>
      <c r="CO910" s="39"/>
      <c r="CP910" s="39"/>
      <c r="CQ910" s="10" t="s">
        <v>16425</v>
      </c>
      <c r="CR910" s="10" t="str">
        <f>VLOOKUP(F910,[2]UR_List_rev2!$A:$H,2,FALSE)</f>
        <v>Regional</v>
      </c>
      <c r="CS910" s="17">
        <f>VLOOKUP(F910,[2]UR_List_rev2!$A:$H,3,FALSE)</f>
        <v>2017</v>
      </c>
      <c r="CT910" s="23"/>
      <c r="CU910" s="23"/>
      <c r="CV910" s="23"/>
      <c r="CW910" s="10"/>
      <c r="CX910" s="66"/>
      <c r="CY910" s="10"/>
      <c r="CZ910" s="10"/>
      <c r="DA910" s="66"/>
      <c r="DB910" s="66"/>
      <c r="DC910" s="17"/>
      <c r="DD910" s="17" t="s">
        <v>18179</v>
      </c>
    </row>
    <row r="911" spans="1:108" x14ac:dyDescent="0.35">
      <c r="A911" s="7" t="s">
        <v>12855</v>
      </c>
      <c r="B911" s="8" t="s">
        <v>12856</v>
      </c>
      <c r="C911" s="9" t="s">
        <v>587</v>
      </c>
      <c r="D911" s="9" t="s">
        <v>843</v>
      </c>
      <c r="E911" s="8" t="s">
        <v>82</v>
      </c>
      <c r="F911" s="8" t="s">
        <v>829</v>
      </c>
      <c r="G911" s="9" t="s">
        <v>593</v>
      </c>
      <c r="H911" s="9" t="s">
        <v>342</v>
      </c>
      <c r="I911" s="74" t="s">
        <v>9461</v>
      </c>
      <c r="J911" s="74" t="s">
        <v>9461</v>
      </c>
      <c r="K911" s="74" t="s">
        <v>18097</v>
      </c>
      <c r="L911" s="8" t="s">
        <v>281</v>
      </c>
      <c r="M911" s="8" t="s">
        <v>281</v>
      </c>
      <c r="N911" s="9" t="s">
        <v>282</v>
      </c>
      <c r="O911" s="8" t="s">
        <v>183</v>
      </c>
      <c r="P911" s="9" t="s">
        <v>88</v>
      </c>
      <c r="Q911" s="8" t="s">
        <v>6837</v>
      </c>
      <c r="R911" s="6" t="s">
        <v>89</v>
      </c>
      <c r="S911" s="9" t="s">
        <v>90</v>
      </c>
      <c r="T911" s="9" t="s">
        <v>90</v>
      </c>
      <c r="U911" s="9" t="s">
        <v>90</v>
      </c>
      <c r="V911" s="9" t="s">
        <v>90</v>
      </c>
      <c r="W911" s="8" t="s">
        <v>91</v>
      </c>
      <c r="X911" s="8" t="s">
        <v>90</v>
      </c>
      <c r="Y911" s="9" t="s">
        <v>90</v>
      </c>
      <c r="Z911" s="8" t="s">
        <v>214</v>
      </c>
      <c r="AA911" s="9" t="s">
        <v>215</v>
      </c>
      <c r="AB911" s="9" t="s">
        <v>130</v>
      </c>
      <c r="AC911" s="8" t="s">
        <v>555</v>
      </c>
      <c r="AD911" s="9" t="s">
        <v>556</v>
      </c>
      <c r="AE911" s="9" t="s">
        <v>397</v>
      </c>
      <c r="AF911" s="8" t="s">
        <v>90</v>
      </c>
      <c r="AG911" s="9" t="s">
        <v>90</v>
      </c>
      <c r="AH911" s="9" t="s">
        <v>90</v>
      </c>
      <c r="AI911" s="8" t="s">
        <v>90</v>
      </c>
      <c r="AJ911" s="9" t="s">
        <v>90</v>
      </c>
      <c r="AK911" s="9" t="s">
        <v>90</v>
      </c>
      <c r="AL911" s="8" t="s">
        <v>90</v>
      </c>
      <c r="AM911" s="9" t="s">
        <v>90</v>
      </c>
      <c r="AN911" s="9" t="s">
        <v>90</v>
      </c>
      <c r="AO911" s="8" t="s">
        <v>91</v>
      </c>
      <c r="AP911" s="9" t="s">
        <v>90</v>
      </c>
      <c r="AQ911" s="8" t="s">
        <v>906</v>
      </c>
      <c r="AR911" s="9" t="s">
        <v>616</v>
      </c>
      <c r="AS911" s="9">
        <v>89</v>
      </c>
      <c r="AT911" s="8" t="s">
        <v>7629</v>
      </c>
      <c r="AU911" s="9">
        <v>97</v>
      </c>
      <c r="AV911" s="9">
        <v>11</v>
      </c>
      <c r="AW911" s="8" t="s">
        <v>91</v>
      </c>
      <c r="AX911" s="9" t="s">
        <v>90</v>
      </c>
      <c r="AY911" s="9" t="s">
        <v>90</v>
      </c>
      <c r="AZ911" s="8" t="s">
        <v>91</v>
      </c>
      <c r="BA911" s="9" t="s">
        <v>90</v>
      </c>
      <c r="BB911" s="9" t="s">
        <v>90</v>
      </c>
      <c r="BC911" s="8" t="s">
        <v>91</v>
      </c>
      <c r="BD911" s="9" t="s">
        <v>90</v>
      </c>
      <c r="BE911" s="9" t="s">
        <v>90</v>
      </c>
      <c r="BF911" s="8" t="s">
        <v>90</v>
      </c>
      <c r="BG911" s="9" t="s">
        <v>90</v>
      </c>
      <c r="BH911" s="9" t="s">
        <v>109</v>
      </c>
      <c r="BI911" s="9" t="s">
        <v>101</v>
      </c>
      <c r="BJ911" s="9" t="s">
        <v>90</v>
      </c>
      <c r="BK911" s="8" t="s">
        <v>91</v>
      </c>
      <c r="BL911" s="8" t="s">
        <v>91</v>
      </c>
      <c r="BM911" s="8" t="s">
        <v>139</v>
      </c>
      <c r="BN911" s="9" t="s">
        <v>12857</v>
      </c>
      <c r="BO911" s="8" t="s">
        <v>91</v>
      </c>
      <c r="BP911" s="9" t="s">
        <v>90</v>
      </c>
      <c r="BQ911" s="8" t="s">
        <v>91</v>
      </c>
      <c r="BR911" s="8" t="s">
        <v>101</v>
      </c>
      <c r="BS911" s="8" t="s">
        <v>101</v>
      </c>
      <c r="BT911" s="8" t="s">
        <v>91</v>
      </c>
      <c r="BU911" s="8" t="s">
        <v>101</v>
      </c>
      <c r="BV911" s="8" t="s">
        <v>5597</v>
      </c>
      <c r="BW911" s="10">
        <v>1</v>
      </c>
      <c r="BX911" s="11"/>
      <c r="BY911" s="10">
        <v>1</v>
      </c>
      <c r="BZ911" s="12">
        <v>0</v>
      </c>
      <c r="CA911" s="12">
        <v>30</v>
      </c>
      <c r="CB911" s="12">
        <v>30</v>
      </c>
      <c r="CC911" s="12">
        <v>0</v>
      </c>
      <c r="CD911" s="12">
        <v>0</v>
      </c>
      <c r="CE911" s="13">
        <v>21.6</v>
      </c>
      <c r="CF911" s="69" t="s">
        <v>55700</v>
      </c>
      <c r="CG911" s="86"/>
      <c r="CH911" s="10"/>
      <c r="CI911" s="10"/>
      <c r="CJ911" s="63">
        <v>1</v>
      </c>
      <c r="CK911" s="25" t="s">
        <v>128946</v>
      </c>
      <c r="CL911" s="39"/>
      <c r="CM911" s="39"/>
      <c r="CN911" s="10"/>
      <c r="CO911" s="39"/>
      <c r="CP911" s="39"/>
      <c r="CQ911" s="10" t="s">
        <v>16425</v>
      </c>
      <c r="CR911" s="10" t="str">
        <f>VLOOKUP(F911,[2]UR_List_rev2!$A:$H,2,FALSE)</f>
        <v>Regional</v>
      </c>
      <c r="CS911" s="17">
        <f>VLOOKUP(F911,[2]UR_List_rev2!$A:$H,3,FALSE)</f>
        <v>2016</v>
      </c>
      <c r="CT911" s="23"/>
      <c r="CU911" s="23"/>
      <c r="CV911" s="23"/>
      <c r="CW911" s="10"/>
      <c r="CX911" s="66">
        <v>1</v>
      </c>
      <c r="CY911" s="66" t="s">
        <v>154</v>
      </c>
      <c r="CZ911" s="66" t="s">
        <v>17372</v>
      </c>
      <c r="DA911" s="67">
        <v>2015</v>
      </c>
      <c r="DB911" s="65" t="s">
        <v>16430</v>
      </c>
      <c r="DC911" s="17"/>
      <c r="DD911" s="17" t="s">
        <v>18179</v>
      </c>
    </row>
    <row r="912" spans="1:108" x14ac:dyDescent="0.35">
      <c r="A912" s="7" t="s">
        <v>2350</v>
      </c>
      <c r="B912" s="8" t="s">
        <v>2351</v>
      </c>
      <c r="C912" s="9">
        <v>2003</v>
      </c>
      <c r="D912" s="9">
        <v>2010</v>
      </c>
      <c r="E912" s="8" t="s">
        <v>82</v>
      </c>
      <c r="F912" s="8" t="s">
        <v>303</v>
      </c>
      <c r="G912" s="9" t="s">
        <v>84</v>
      </c>
      <c r="H912" s="9" t="s">
        <v>342</v>
      </c>
      <c r="I912" s="9" t="s">
        <v>9461</v>
      </c>
      <c r="J912" s="9" t="s">
        <v>9461</v>
      </c>
      <c r="K912" s="74" t="s">
        <v>18097</v>
      </c>
      <c r="L912" s="8" t="s">
        <v>85</v>
      </c>
      <c r="M912" s="8" t="s">
        <v>86</v>
      </c>
      <c r="N912" s="9" t="s">
        <v>16713</v>
      </c>
      <c r="O912" s="8" t="s">
        <v>166</v>
      </c>
      <c r="P912" s="9" t="s">
        <v>88</v>
      </c>
      <c r="Q912" s="8" t="s">
        <v>167</v>
      </c>
      <c r="R912" s="6" t="s">
        <v>89</v>
      </c>
      <c r="S912" s="9" t="s">
        <v>90</v>
      </c>
      <c r="T912" s="9" t="s">
        <v>90</v>
      </c>
      <c r="U912" s="9" t="s">
        <v>90</v>
      </c>
      <c r="V912" s="9" t="s">
        <v>90</v>
      </c>
      <c r="W912" s="8" t="s">
        <v>91</v>
      </c>
      <c r="X912" s="8" t="s">
        <v>462</v>
      </c>
      <c r="Y912" s="9" t="s">
        <v>463</v>
      </c>
      <c r="Z912" s="8" t="s">
        <v>651</v>
      </c>
      <c r="AA912" s="9" t="s">
        <v>652</v>
      </c>
      <c r="AB912" s="9" t="s">
        <v>448</v>
      </c>
      <c r="AC912" s="8" t="s">
        <v>148</v>
      </c>
      <c r="AD912" s="9" t="s">
        <v>149</v>
      </c>
      <c r="AE912" s="9" t="s">
        <v>123</v>
      </c>
      <c r="AF912" s="8" t="s">
        <v>172</v>
      </c>
      <c r="AG912" s="9" t="s">
        <v>173</v>
      </c>
      <c r="AH912" s="9" t="s">
        <v>123</v>
      </c>
      <c r="AI912" s="8" t="s">
        <v>170</v>
      </c>
      <c r="AJ912" s="9" t="s">
        <v>171</v>
      </c>
      <c r="AK912" s="9" t="s">
        <v>155</v>
      </c>
      <c r="AL912" s="8" t="s">
        <v>439</v>
      </c>
      <c r="AM912" s="9" t="s">
        <v>440</v>
      </c>
      <c r="AN912" s="9" t="s">
        <v>155</v>
      </c>
      <c r="AO912" s="8" t="s">
        <v>129</v>
      </c>
      <c r="AP912" s="9" t="s">
        <v>130</v>
      </c>
      <c r="AQ912" s="8" t="s">
        <v>129</v>
      </c>
      <c r="AR912" s="9" t="s">
        <v>130</v>
      </c>
      <c r="AS912" s="9">
        <v>23</v>
      </c>
      <c r="AT912" s="8" t="s">
        <v>606</v>
      </c>
      <c r="AU912" s="9">
        <v>79</v>
      </c>
      <c r="AV912" s="9">
        <v>22</v>
      </c>
      <c r="AW912" s="8" t="s">
        <v>470</v>
      </c>
      <c r="AX912" s="9">
        <v>83</v>
      </c>
      <c r="AY912" s="9">
        <v>22</v>
      </c>
      <c r="AZ912" s="8" t="s">
        <v>262</v>
      </c>
      <c r="BA912" s="9">
        <v>57</v>
      </c>
      <c r="BB912" s="9">
        <v>22</v>
      </c>
      <c r="BC912" s="8" t="s">
        <v>199</v>
      </c>
      <c r="BD912" s="9">
        <v>40</v>
      </c>
      <c r="BE912" s="9">
        <v>11</v>
      </c>
      <c r="BF912" s="8" t="s">
        <v>137</v>
      </c>
      <c r="BG912" s="9" t="s">
        <v>138</v>
      </c>
      <c r="BH912" s="9" t="s">
        <v>101</v>
      </c>
      <c r="BI912" s="9" t="s">
        <v>101</v>
      </c>
      <c r="BJ912" s="9" t="s">
        <v>90</v>
      </c>
      <c r="BK912" s="8" t="s">
        <v>91</v>
      </c>
      <c r="BL912" s="8" t="s">
        <v>91</v>
      </c>
      <c r="BM912" s="8" t="s">
        <v>139</v>
      </c>
      <c r="BN912" s="9" t="s">
        <v>2352</v>
      </c>
      <c r="BO912" s="8" t="s">
        <v>24</v>
      </c>
      <c r="BP912" s="9" t="s">
        <v>24</v>
      </c>
      <c r="BQ912" s="8" t="s">
        <v>91</v>
      </c>
      <c r="BR912" s="8" t="s">
        <v>90</v>
      </c>
      <c r="BS912" s="8" t="s">
        <v>90</v>
      </c>
      <c r="BT912" s="8" t="s">
        <v>91</v>
      </c>
      <c r="BU912" s="8" t="s">
        <v>91</v>
      </c>
      <c r="BV912" s="8" t="s">
        <v>91</v>
      </c>
      <c r="BW912" s="10">
        <v>1</v>
      </c>
      <c r="BX912" s="11"/>
      <c r="BY912" s="10">
        <v>1</v>
      </c>
      <c r="BZ912" s="12">
        <v>0</v>
      </c>
      <c r="CA912" s="12">
        <v>56.58</v>
      </c>
      <c r="CB912" s="12">
        <v>56.58</v>
      </c>
      <c r="CC912" s="12">
        <v>0</v>
      </c>
      <c r="CD912" s="12">
        <v>0</v>
      </c>
      <c r="CE912" s="13">
        <v>41.5</v>
      </c>
      <c r="CF912" s="100" t="s">
        <v>42290</v>
      </c>
      <c r="CG912" s="85"/>
      <c r="CH912" s="10">
        <v>1</v>
      </c>
      <c r="CI912" s="10" t="s">
        <v>128942</v>
      </c>
      <c r="CJ912" s="10"/>
      <c r="CK912" s="10"/>
      <c r="CL912" s="10"/>
      <c r="CM912" s="10"/>
      <c r="CN912" s="10"/>
      <c r="CO912" s="10"/>
      <c r="CP912" s="10"/>
      <c r="CQ912" s="10"/>
      <c r="CR912" s="10"/>
      <c r="CS912" s="23"/>
      <c r="CT912" s="23"/>
      <c r="CU912" s="23"/>
      <c r="CV912" s="23"/>
      <c r="CW912" s="10">
        <v>1</v>
      </c>
      <c r="CX912" s="39">
        <v>1</v>
      </c>
      <c r="CY912" s="10" t="s">
        <v>154</v>
      </c>
      <c r="CZ912" s="10" t="s">
        <v>16621</v>
      </c>
      <c r="DA912" s="17">
        <v>2012</v>
      </c>
      <c r="DB912" s="85" t="s">
        <v>16428</v>
      </c>
      <c r="DC912" s="17">
        <v>1</v>
      </c>
      <c r="DD912" s="17" t="s">
        <v>18179</v>
      </c>
    </row>
    <row r="913" spans="1:108" x14ac:dyDescent="0.35">
      <c r="A913" s="75">
        <v>33719</v>
      </c>
      <c r="B913" s="8" t="s">
        <v>16794</v>
      </c>
      <c r="C913" s="9">
        <v>2017</v>
      </c>
      <c r="D913" s="9"/>
      <c r="E913" s="8" t="s">
        <v>16820</v>
      </c>
      <c r="F913" s="8" t="s">
        <v>303</v>
      </c>
      <c r="G913" s="9" t="s">
        <v>84</v>
      </c>
      <c r="H913" s="9" t="s">
        <v>16819</v>
      </c>
      <c r="I913" s="9" t="s">
        <v>9461</v>
      </c>
      <c r="J913" s="9" t="s">
        <v>9461</v>
      </c>
      <c r="K913" s="74" t="s">
        <v>18097</v>
      </c>
      <c r="L913" s="8"/>
      <c r="M913" s="8"/>
      <c r="N913" s="9" t="s">
        <v>16713</v>
      </c>
      <c r="O913" s="8" t="s">
        <v>16821</v>
      </c>
      <c r="P913" s="9" t="s">
        <v>283</v>
      </c>
      <c r="Q913" s="74" t="s">
        <v>16883</v>
      </c>
      <c r="R913" s="6"/>
      <c r="S913" s="9" t="s">
        <v>90</v>
      </c>
      <c r="T913" s="9"/>
      <c r="U913" s="9"/>
      <c r="V913" s="9"/>
      <c r="W913" s="8"/>
      <c r="X913" s="8"/>
      <c r="Y913" s="9"/>
      <c r="Z913" s="8"/>
      <c r="AA913" s="9"/>
      <c r="AB913" s="9"/>
      <c r="AC913" s="8"/>
      <c r="AD913" s="9"/>
      <c r="AE913" s="9"/>
      <c r="AF913" s="8"/>
      <c r="AG913" s="9"/>
      <c r="AH913" s="9"/>
      <c r="AI913" s="8"/>
      <c r="AJ913" s="9"/>
      <c r="AK913" s="9"/>
      <c r="AL913" s="8"/>
      <c r="AM913" s="9"/>
      <c r="AN913" s="9"/>
      <c r="AO913" s="8"/>
      <c r="AP913" s="9"/>
      <c r="AQ913" s="8"/>
      <c r="AR913" s="9"/>
      <c r="AS913" s="9"/>
      <c r="AT913" s="8"/>
      <c r="AU913" s="9"/>
      <c r="AV913" s="9"/>
      <c r="AW913" s="8"/>
      <c r="AX913" s="9"/>
      <c r="AY913" s="9"/>
      <c r="AZ913" s="8"/>
      <c r="BA913" s="9"/>
      <c r="BB913" s="9"/>
      <c r="BC913" s="8"/>
      <c r="BD913" s="9"/>
      <c r="BE913" s="9"/>
      <c r="BF913" s="8"/>
      <c r="BG913" s="9" t="s">
        <v>16813</v>
      </c>
      <c r="BH913" s="9"/>
      <c r="BI913" s="9"/>
      <c r="BJ913" s="9"/>
      <c r="BK913" s="8"/>
      <c r="BL913" s="8"/>
      <c r="BM913" s="8"/>
      <c r="BN913" s="9"/>
      <c r="BO913" s="8"/>
      <c r="BP913" s="9"/>
      <c r="BQ913" s="8"/>
      <c r="BR913" s="8"/>
      <c r="BS913" s="8"/>
      <c r="BT913" s="8"/>
      <c r="BU913" s="8"/>
      <c r="BV913" s="8"/>
      <c r="BW913" s="10"/>
      <c r="BX913" s="11"/>
      <c r="BY913" s="10"/>
      <c r="BZ913" s="12"/>
      <c r="CA913" s="12"/>
      <c r="CB913" s="94">
        <v>1.5</v>
      </c>
      <c r="CC913" s="12"/>
      <c r="CD913" s="12"/>
      <c r="CE913" s="13"/>
      <c r="CF913" s="69"/>
      <c r="CG913" s="93"/>
      <c r="CH913" s="10"/>
      <c r="CI913" s="10"/>
      <c r="CJ913" s="35"/>
      <c r="CK913" s="10"/>
      <c r="CL913" s="35">
        <v>1</v>
      </c>
      <c r="CM913" s="35"/>
      <c r="CN913" s="28"/>
      <c r="CO913" s="28"/>
      <c r="CP913" s="28"/>
      <c r="CQ913" s="10"/>
      <c r="CR913" s="10"/>
      <c r="CS913" s="17"/>
      <c r="CT913" s="17"/>
      <c r="CU913" s="17"/>
      <c r="CV913" s="17"/>
      <c r="CW913" s="10">
        <f>SUM(CH913:CN913)</f>
        <v>1</v>
      </c>
      <c r="CX913" s="39"/>
      <c r="CY913" s="10"/>
      <c r="CZ913" s="28"/>
      <c r="DA913" s="17"/>
      <c r="DB913" s="10"/>
      <c r="DC913" s="17">
        <v>1</v>
      </c>
      <c r="DD913" s="17" t="s">
        <v>18179</v>
      </c>
    </row>
    <row r="914" spans="1:108" x14ac:dyDescent="0.35">
      <c r="A914" s="7" t="s">
        <v>8054</v>
      </c>
      <c r="B914" s="8" t="s">
        <v>8055</v>
      </c>
      <c r="C914" s="9" t="s">
        <v>81</v>
      </c>
      <c r="D914" s="9" t="s">
        <v>477</v>
      </c>
      <c r="E914" s="8" t="s">
        <v>82</v>
      </c>
      <c r="F914" s="8" t="s">
        <v>303</v>
      </c>
      <c r="G914" s="9" t="s">
        <v>84</v>
      </c>
      <c r="H914" s="9" t="s">
        <v>342</v>
      </c>
      <c r="I914" s="9" t="s">
        <v>9461</v>
      </c>
      <c r="J914" s="9" t="s">
        <v>9461</v>
      </c>
      <c r="K914" s="74" t="s">
        <v>18097</v>
      </c>
      <c r="L914" s="8" t="s">
        <v>85</v>
      </c>
      <c r="M914" s="8" t="s">
        <v>85</v>
      </c>
      <c r="N914" s="9" t="s">
        <v>86</v>
      </c>
      <c r="O914" s="8" t="s">
        <v>229</v>
      </c>
      <c r="P914" s="9" t="s">
        <v>88</v>
      </c>
      <c r="Q914" s="8" t="s">
        <v>229</v>
      </c>
      <c r="R914" s="6" t="s">
        <v>89</v>
      </c>
      <c r="S914" s="9" t="s">
        <v>90</v>
      </c>
      <c r="T914" s="9" t="s">
        <v>108</v>
      </c>
      <c r="U914" s="9" t="s">
        <v>90</v>
      </c>
      <c r="V914" s="9" t="s">
        <v>90</v>
      </c>
      <c r="W914" s="8" t="s">
        <v>109</v>
      </c>
      <c r="X914" s="8" t="s">
        <v>90</v>
      </c>
      <c r="Y914" s="9" t="s">
        <v>90</v>
      </c>
      <c r="Z914" s="8" t="s">
        <v>623</v>
      </c>
      <c r="AA914" s="9" t="s">
        <v>624</v>
      </c>
      <c r="AB914" s="9" t="s">
        <v>330</v>
      </c>
      <c r="AC914" s="8" t="s">
        <v>232</v>
      </c>
      <c r="AD914" s="9" t="s">
        <v>233</v>
      </c>
      <c r="AE914" s="9" t="s">
        <v>407</v>
      </c>
      <c r="AF914" s="8" t="s">
        <v>288</v>
      </c>
      <c r="AG914" s="9" t="s">
        <v>289</v>
      </c>
      <c r="AH914" s="9" t="s">
        <v>382</v>
      </c>
      <c r="AI914" s="8" t="s">
        <v>148</v>
      </c>
      <c r="AJ914" s="9" t="s">
        <v>149</v>
      </c>
      <c r="AK914" s="9" t="s">
        <v>600</v>
      </c>
      <c r="AL914" s="8" t="s">
        <v>90</v>
      </c>
      <c r="AM914" s="9" t="s">
        <v>90</v>
      </c>
      <c r="AN914" s="9" t="s">
        <v>90</v>
      </c>
      <c r="AO914" s="8" t="s">
        <v>199</v>
      </c>
      <c r="AP914" s="9" t="s">
        <v>200</v>
      </c>
      <c r="AQ914" s="8" t="s">
        <v>482</v>
      </c>
      <c r="AR914" s="9" t="s">
        <v>483</v>
      </c>
      <c r="AS914" s="9">
        <v>40</v>
      </c>
      <c r="AT914" s="8" t="s">
        <v>197</v>
      </c>
      <c r="AU914" s="9">
        <v>39</v>
      </c>
      <c r="AV914" s="9">
        <v>40</v>
      </c>
      <c r="AW914" s="8" t="s">
        <v>411</v>
      </c>
      <c r="AX914" s="9">
        <v>49</v>
      </c>
      <c r="AY914" s="9">
        <v>20</v>
      </c>
      <c r="AZ914" s="8" t="s">
        <v>91</v>
      </c>
      <c r="BA914" s="9" t="s">
        <v>90</v>
      </c>
      <c r="BB914" s="9" t="s">
        <v>90</v>
      </c>
      <c r="BC914" s="8" t="s">
        <v>91</v>
      </c>
      <c r="BD914" s="9" t="s">
        <v>90</v>
      </c>
      <c r="BE914" s="9" t="s">
        <v>90</v>
      </c>
      <c r="BF914" s="8" t="s">
        <v>99</v>
      </c>
      <c r="BG914" s="9" t="s">
        <v>100</v>
      </c>
      <c r="BH914" s="9" t="s">
        <v>101</v>
      </c>
      <c r="BI914" s="9" t="s">
        <v>101</v>
      </c>
      <c r="BJ914" s="9" t="s">
        <v>90</v>
      </c>
      <c r="BK914" s="8" t="s">
        <v>91</v>
      </c>
      <c r="BL914" s="8" t="s">
        <v>91</v>
      </c>
      <c r="BM914" s="8" t="s">
        <v>1477</v>
      </c>
      <c r="BN914" s="9" t="s">
        <v>8056</v>
      </c>
      <c r="BO914" s="8" t="s">
        <v>91</v>
      </c>
      <c r="BP914" s="9" t="s">
        <v>90</v>
      </c>
      <c r="BQ914" s="8" t="s">
        <v>91</v>
      </c>
      <c r="BR914" s="8" t="s">
        <v>90</v>
      </c>
      <c r="BS914" s="8" t="s">
        <v>90</v>
      </c>
      <c r="BT914" s="8" t="s">
        <v>91</v>
      </c>
      <c r="BU914" s="8" t="s">
        <v>101</v>
      </c>
      <c r="BV914" s="8" t="s">
        <v>91</v>
      </c>
      <c r="BW914" s="10">
        <v>1</v>
      </c>
      <c r="BX914" s="11"/>
      <c r="BY914" s="10">
        <v>1</v>
      </c>
      <c r="BZ914" s="12">
        <v>0</v>
      </c>
      <c r="CA914" s="12">
        <v>190</v>
      </c>
      <c r="CB914" s="12">
        <v>190</v>
      </c>
      <c r="CC914" s="12">
        <v>0</v>
      </c>
      <c r="CD914" s="12">
        <v>0</v>
      </c>
      <c r="CE914" s="13">
        <v>136.80000000000001</v>
      </c>
      <c r="CF914" s="99"/>
      <c r="CG914" s="86"/>
      <c r="CH914" s="10"/>
      <c r="CI914" s="10"/>
      <c r="CJ914" s="63"/>
      <c r="CK914" s="10"/>
      <c r="CL914" s="39"/>
      <c r="CM914" s="39">
        <v>1</v>
      </c>
      <c r="CN914" s="10"/>
      <c r="CO914" s="39"/>
      <c r="CP914" s="39"/>
      <c r="CQ914" s="10"/>
      <c r="CR914" s="10"/>
      <c r="CS914" s="17"/>
      <c r="CT914" s="23"/>
      <c r="CU914" s="23"/>
      <c r="CV914" s="23"/>
      <c r="CW914" s="10"/>
      <c r="CX914" s="66">
        <v>1</v>
      </c>
      <c r="CY914" s="10" t="s">
        <v>154</v>
      </c>
      <c r="CZ914" s="10" t="s">
        <v>32946</v>
      </c>
      <c r="DA914" s="67">
        <f>YEAR(DATE(YEAR($CZ914),MONTH($CZ914)+(6),1))</f>
        <v>2018</v>
      </c>
      <c r="DB914" s="65" t="s">
        <v>16430</v>
      </c>
      <c r="DC914" s="17">
        <v>1</v>
      </c>
      <c r="DD914" s="17" t="s">
        <v>18179</v>
      </c>
    </row>
    <row r="915" spans="1:108" x14ac:dyDescent="0.35">
      <c r="A915" s="7" t="s">
        <v>15646</v>
      </c>
      <c r="B915" s="8" t="s">
        <v>15647</v>
      </c>
      <c r="C915" s="9" t="s">
        <v>1104</v>
      </c>
      <c r="D915" s="9" t="s">
        <v>90</v>
      </c>
      <c r="E915" s="8" t="s">
        <v>82</v>
      </c>
      <c r="F915" s="8" t="s">
        <v>611</v>
      </c>
      <c r="G915" s="9" t="s">
        <v>593</v>
      </c>
      <c r="H915" s="9" t="s">
        <v>342</v>
      </c>
      <c r="I915" s="74" t="s">
        <v>2545</v>
      </c>
      <c r="J915" s="74" t="s">
        <v>2545</v>
      </c>
      <c r="K915" s="74" t="s">
        <v>40182</v>
      </c>
      <c r="L915" s="8" t="s">
        <v>10254</v>
      </c>
      <c r="M915" s="8" t="s">
        <v>10254</v>
      </c>
      <c r="N915" s="9" t="s">
        <v>10255</v>
      </c>
      <c r="O915" s="8" t="s">
        <v>239</v>
      </c>
      <c r="P915" s="9" t="s">
        <v>283</v>
      </c>
      <c r="Q915" s="8" t="s">
        <v>91</v>
      </c>
      <c r="R915" s="6" t="s">
        <v>89</v>
      </c>
      <c r="S915" s="9" t="s">
        <v>90</v>
      </c>
      <c r="T915" s="9" t="s">
        <v>90</v>
      </c>
      <c r="U915" s="9" t="s">
        <v>90</v>
      </c>
      <c r="V915" s="9" t="s">
        <v>90</v>
      </c>
      <c r="W915" s="8" t="s">
        <v>91</v>
      </c>
      <c r="X915" s="8" t="s">
        <v>90</v>
      </c>
      <c r="Y915" s="9" t="s">
        <v>90</v>
      </c>
      <c r="Z915" s="8" t="s">
        <v>172</v>
      </c>
      <c r="AA915" s="9" t="s">
        <v>173</v>
      </c>
      <c r="AB915" s="9" t="s">
        <v>96</v>
      </c>
      <c r="AC915" s="8" t="s">
        <v>90</v>
      </c>
      <c r="AD915" s="9" t="s">
        <v>90</v>
      </c>
      <c r="AE915" s="9" t="s">
        <v>90</v>
      </c>
      <c r="AF915" s="8" t="s">
        <v>90</v>
      </c>
      <c r="AG915" s="9" t="s">
        <v>90</v>
      </c>
      <c r="AH915" s="9" t="s">
        <v>90</v>
      </c>
      <c r="AI915" s="8" t="s">
        <v>90</v>
      </c>
      <c r="AJ915" s="9" t="s">
        <v>90</v>
      </c>
      <c r="AK915" s="9" t="s">
        <v>90</v>
      </c>
      <c r="AL915" s="8" t="s">
        <v>90</v>
      </c>
      <c r="AM915" s="9" t="s">
        <v>90</v>
      </c>
      <c r="AN915" s="9" t="s">
        <v>90</v>
      </c>
      <c r="AO915" s="8" t="s">
        <v>91</v>
      </c>
      <c r="AP915" s="9" t="s">
        <v>90</v>
      </c>
      <c r="AQ915" s="8" t="s">
        <v>482</v>
      </c>
      <c r="AR915" s="9" t="s">
        <v>483</v>
      </c>
      <c r="AS915" s="9">
        <v>60</v>
      </c>
      <c r="AT915" s="8" t="s">
        <v>247</v>
      </c>
      <c r="AU915" s="9">
        <v>73</v>
      </c>
      <c r="AV915" s="9">
        <v>40</v>
      </c>
      <c r="AW915" s="8" t="s">
        <v>91</v>
      </c>
      <c r="AX915" s="9" t="s">
        <v>90</v>
      </c>
      <c r="AY915" s="9" t="s">
        <v>90</v>
      </c>
      <c r="AZ915" s="8" t="s">
        <v>91</v>
      </c>
      <c r="BA915" s="9" t="s">
        <v>90</v>
      </c>
      <c r="BB915" s="9" t="s">
        <v>90</v>
      </c>
      <c r="BC915" s="8" t="s">
        <v>91</v>
      </c>
      <c r="BD915" s="9" t="s">
        <v>90</v>
      </c>
      <c r="BE915" s="9" t="s">
        <v>90</v>
      </c>
      <c r="BF915" s="8" t="s">
        <v>90</v>
      </c>
      <c r="BG915" s="9" t="s">
        <v>90</v>
      </c>
      <c r="BH915" s="9" t="s">
        <v>101</v>
      </c>
      <c r="BI915" s="9" t="s">
        <v>101</v>
      </c>
      <c r="BJ915" s="9" t="s">
        <v>90</v>
      </c>
      <c r="BK915" s="8" t="s">
        <v>91</v>
      </c>
      <c r="BL915" s="8" t="s">
        <v>91</v>
      </c>
      <c r="BM915" s="8" t="s">
        <v>608</v>
      </c>
      <c r="BN915" s="9" t="s">
        <v>15648</v>
      </c>
      <c r="BO915" s="8" t="s">
        <v>91</v>
      </c>
      <c r="BP915" s="9" t="s">
        <v>90</v>
      </c>
      <c r="BQ915" s="8" t="s">
        <v>91</v>
      </c>
      <c r="BR915" s="8" t="s">
        <v>90</v>
      </c>
      <c r="BS915" s="8" t="s">
        <v>90</v>
      </c>
      <c r="BT915" s="8" t="s">
        <v>101</v>
      </c>
      <c r="BU915" s="8" t="s">
        <v>109</v>
      </c>
      <c r="BV915" s="8" t="s">
        <v>5597</v>
      </c>
      <c r="BW915" s="10">
        <v>1</v>
      </c>
      <c r="BX915" s="11"/>
      <c r="BY915" s="10">
        <v>1</v>
      </c>
      <c r="BZ915" s="12">
        <v>0</v>
      </c>
      <c r="CA915" s="12">
        <v>200</v>
      </c>
      <c r="CB915" s="12">
        <v>200</v>
      </c>
      <c r="CC915" s="12">
        <v>0</v>
      </c>
      <c r="CD915" s="12">
        <v>0</v>
      </c>
      <c r="CE915" s="13">
        <v>144</v>
      </c>
      <c r="CF915" s="69" t="s">
        <v>43274</v>
      </c>
      <c r="CG915" s="86"/>
      <c r="CH915" s="10"/>
      <c r="CI915" s="10"/>
      <c r="CJ915" s="63">
        <v>1</v>
      </c>
      <c r="CK915" s="25" t="s">
        <v>128946</v>
      </c>
      <c r="CL915" s="39"/>
      <c r="CM915" s="39"/>
      <c r="CN915" s="10"/>
      <c r="CO915" s="39"/>
      <c r="CP915" s="39"/>
      <c r="CQ915" s="10" t="s">
        <v>16425</v>
      </c>
      <c r="CR915" s="10" t="str">
        <f>VLOOKUP(F915,[2]UR_List_rev2!$A:$H,2,FALSE)</f>
        <v>Regional</v>
      </c>
      <c r="CS915" s="17">
        <f>VLOOKUP(F915,[2]UR_List_rev2!$A:$H,3,FALSE)</f>
        <v>2016</v>
      </c>
      <c r="CT915" s="23"/>
      <c r="CU915" s="23"/>
      <c r="CV915" s="23"/>
      <c r="CW915" s="10"/>
      <c r="CX915" s="66"/>
      <c r="CY915" s="10"/>
      <c r="CZ915" s="10"/>
      <c r="DA915" s="66"/>
      <c r="DB915" s="66"/>
      <c r="DC915" s="17"/>
      <c r="DD915" s="17" t="s">
        <v>128965</v>
      </c>
    </row>
    <row r="916" spans="1:108" x14ac:dyDescent="0.35">
      <c r="A916" s="70" t="s">
        <v>11792</v>
      </c>
      <c r="B916" s="8" t="s">
        <v>11793</v>
      </c>
      <c r="C916" s="9" t="s">
        <v>587</v>
      </c>
      <c r="D916" s="9" t="s">
        <v>477</v>
      </c>
      <c r="E916" s="8" t="s">
        <v>82</v>
      </c>
      <c r="F916" s="8" t="s">
        <v>303</v>
      </c>
      <c r="G916" s="9" t="s">
        <v>84</v>
      </c>
      <c r="H916" s="9" t="s">
        <v>342</v>
      </c>
      <c r="I916" s="9" t="s">
        <v>9461</v>
      </c>
      <c r="J916" s="9" t="s">
        <v>9461</v>
      </c>
      <c r="K916" s="74" t="s">
        <v>18097</v>
      </c>
      <c r="L916" s="8" t="s">
        <v>85</v>
      </c>
      <c r="M916" s="8" t="s">
        <v>85</v>
      </c>
      <c r="N916" s="9" t="s">
        <v>86</v>
      </c>
      <c r="O916" s="8" t="s">
        <v>229</v>
      </c>
      <c r="P916" s="9" t="s">
        <v>88</v>
      </c>
      <c r="Q916" s="69" t="s">
        <v>229</v>
      </c>
      <c r="R916" s="6" t="s">
        <v>372</v>
      </c>
      <c r="S916" s="9" t="s">
        <v>372</v>
      </c>
      <c r="T916" s="9" t="s">
        <v>90</v>
      </c>
      <c r="U916" s="9" t="s">
        <v>11794</v>
      </c>
      <c r="V916" s="9" t="s">
        <v>8054</v>
      </c>
      <c r="W916" s="8" t="s">
        <v>91</v>
      </c>
      <c r="X916" s="8" t="s">
        <v>90</v>
      </c>
      <c r="Y916" s="9" t="s">
        <v>90</v>
      </c>
      <c r="Z916" s="8" t="s">
        <v>623</v>
      </c>
      <c r="AA916" s="9" t="s">
        <v>624</v>
      </c>
      <c r="AB916" s="9" t="s">
        <v>813</v>
      </c>
      <c r="AC916" s="8" t="s">
        <v>1475</v>
      </c>
      <c r="AD916" s="9" t="s">
        <v>1476</v>
      </c>
      <c r="AE916" s="9" t="s">
        <v>108</v>
      </c>
      <c r="AF916" s="8" t="s">
        <v>90</v>
      </c>
      <c r="AG916" s="9" t="s">
        <v>90</v>
      </c>
      <c r="AH916" s="9" t="s">
        <v>90</v>
      </c>
      <c r="AI916" s="8" t="s">
        <v>90</v>
      </c>
      <c r="AJ916" s="9" t="s">
        <v>90</v>
      </c>
      <c r="AK916" s="9" t="s">
        <v>90</v>
      </c>
      <c r="AL916" s="8" t="s">
        <v>90</v>
      </c>
      <c r="AM916" s="9" t="s">
        <v>90</v>
      </c>
      <c r="AN916" s="9" t="s">
        <v>90</v>
      </c>
      <c r="AO916" s="8" t="s">
        <v>91</v>
      </c>
      <c r="AP916" s="9" t="s">
        <v>90</v>
      </c>
      <c r="AQ916" s="8" t="s">
        <v>482</v>
      </c>
      <c r="AR916" s="9" t="s">
        <v>483</v>
      </c>
      <c r="AS916" s="9">
        <v>99</v>
      </c>
      <c r="AT916" s="8" t="s">
        <v>294</v>
      </c>
      <c r="AU916" s="9">
        <v>30</v>
      </c>
      <c r="AV916" s="9">
        <v>1</v>
      </c>
      <c r="AW916" s="8" t="s">
        <v>91</v>
      </c>
      <c r="AX916" s="9" t="s">
        <v>90</v>
      </c>
      <c r="AY916" s="9" t="s">
        <v>90</v>
      </c>
      <c r="AZ916" s="8" t="s">
        <v>91</v>
      </c>
      <c r="BA916" s="9" t="s">
        <v>90</v>
      </c>
      <c r="BB916" s="9" t="s">
        <v>90</v>
      </c>
      <c r="BC916" s="8" t="s">
        <v>91</v>
      </c>
      <c r="BD916" s="9" t="s">
        <v>90</v>
      </c>
      <c r="BE916" s="9" t="s">
        <v>90</v>
      </c>
      <c r="BF916" s="8" t="s">
        <v>137</v>
      </c>
      <c r="BG916" s="9" t="s">
        <v>138</v>
      </c>
      <c r="BH916" s="9" t="s">
        <v>101</v>
      </c>
      <c r="BI916" s="9" t="s">
        <v>101</v>
      </c>
      <c r="BJ916" s="9" t="s">
        <v>90</v>
      </c>
      <c r="BK916" s="8" t="s">
        <v>91</v>
      </c>
      <c r="BL916" s="8" t="s">
        <v>91</v>
      </c>
      <c r="BM916" s="8" t="s">
        <v>7507</v>
      </c>
      <c r="BN916" s="9" t="s">
        <v>90</v>
      </c>
      <c r="BO916" s="8" t="s">
        <v>91</v>
      </c>
      <c r="BP916" s="9" t="s">
        <v>90</v>
      </c>
      <c r="BQ916" s="8" t="s">
        <v>91</v>
      </c>
      <c r="BR916" s="8" t="s">
        <v>90</v>
      </c>
      <c r="BS916" s="8" t="s">
        <v>90</v>
      </c>
      <c r="BT916" s="8" t="s">
        <v>91</v>
      </c>
      <c r="BU916" s="8" t="s">
        <v>101</v>
      </c>
      <c r="BV916" s="8" t="s">
        <v>5597</v>
      </c>
      <c r="BW916" s="10">
        <v>0</v>
      </c>
      <c r="BX916" s="11"/>
      <c r="BY916" s="10">
        <v>0</v>
      </c>
      <c r="BZ916" s="12">
        <v>0</v>
      </c>
      <c r="CA916" s="12">
        <v>100</v>
      </c>
      <c r="CB916" s="12">
        <v>100</v>
      </c>
      <c r="CC916" s="12">
        <v>0</v>
      </c>
      <c r="CD916" s="12">
        <v>0</v>
      </c>
      <c r="CE916" s="13">
        <v>64.900000000000006</v>
      </c>
      <c r="CF916" s="69"/>
      <c r="CG916" s="86"/>
      <c r="CH916" s="10"/>
      <c r="CI916" s="10"/>
      <c r="CJ916" s="63"/>
      <c r="CK916" s="10"/>
      <c r="CL916" s="39"/>
      <c r="CM916" s="39">
        <v>1</v>
      </c>
      <c r="CN916" s="10"/>
      <c r="CO916" s="39"/>
      <c r="CP916" s="39"/>
      <c r="CQ916" s="10"/>
      <c r="CR916" s="10"/>
      <c r="CS916" s="17"/>
      <c r="CT916" s="23"/>
      <c r="CU916" s="23"/>
      <c r="CV916" s="23"/>
      <c r="CW916" s="10"/>
      <c r="CX916" s="66"/>
      <c r="CY916" s="10"/>
      <c r="CZ916" s="10"/>
      <c r="DA916" s="66"/>
      <c r="DB916" s="66"/>
      <c r="DC916" s="17">
        <v>1</v>
      </c>
      <c r="DD916" s="17" t="s">
        <v>18179</v>
      </c>
    </row>
    <row r="917" spans="1:108" x14ac:dyDescent="0.35">
      <c r="A917" s="70" t="s">
        <v>14443</v>
      </c>
      <c r="B917" s="8" t="s">
        <v>14444</v>
      </c>
      <c r="C917" s="9" t="s">
        <v>843</v>
      </c>
      <c r="D917" s="9" t="s">
        <v>90</v>
      </c>
      <c r="E917" s="8" t="s">
        <v>82</v>
      </c>
      <c r="F917" s="8" t="s">
        <v>303</v>
      </c>
      <c r="G917" s="9" t="s">
        <v>84</v>
      </c>
      <c r="H917" s="9" t="s">
        <v>342</v>
      </c>
      <c r="I917" s="9" t="s">
        <v>9461</v>
      </c>
      <c r="J917" s="9" t="s">
        <v>9461</v>
      </c>
      <c r="K917" s="74" t="s">
        <v>18097</v>
      </c>
      <c r="L917" s="8" t="s">
        <v>85</v>
      </c>
      <c r="M917" s="8" t="s">
        <v>85</v>
      </c>
      <c r="N917" s="9" t="s">
        <v>1106</v>
      </c>
      <c r="O917" s="8" t="s">
        <v>239</v>
      </c>
      <c r="P917" s="9" t="s">
        <v>283</v>
      </c>
      <c r="Q917" s="69" t="s">
        <v>240</v>
      </c>
      <c r="R917" s="6" t="s">
        <v>372</v>
      </c>
      <c r="S917" s="9" t="s">
        <v>372</v>
      </c>
      <c r="T917" s="9" t="s">
        <v>90</v>
      </c>
      <c r="U917" s="9" t="s">
        <v>14445</v>
      </c>
      <c r="V917" s="9" t="s">
        <v>9290</v>
      </c>
      <c r="W917" s="8" t="s">
        <v>91</v>
      </c>
      <c r="X917" s="8" t="s">
        <v>90</v>
      </c>
      <c r="Y917" s="9" t="s">
        <v>90</v>
      </c>
      <c r="Z917" s="8" t="s">
        <v>623</v>
      </c>
      <c r="AA917" s="9" t="s">
        <v>624</v>
      </c>
      <c r="AB917" s="9" t="s">
        <v>286</v>
      </c>
      <c r="AC917" s="8" t="s">
        <v>341</v>
      </c>
      <c r="AD917" s="9" t="s">
        <v>342</v>
      </c>
      <c r="AE917" s="9" t="s">
        <v>286</v>
      </c>
      <c r="AF917" s="8" t="s">
        <v>172</v>
      </c>
      <c r="AG917" s="9" t="s">
        <v>173</v>
      </c>
      <c r="AH917" s="9" t="s">
        <v>123</v>
      </c>
      <c r="AI917" s="8" t="s">
        <v>90</v>
      </c>
      <c r="AJ917" s="9" t="s">
        <v>90</v>
      </c>
      <c r="AK917" s="9" t="s">
        <v>90</v>
      </c>
      <c r="AL917" s="8" t="s">
        <v>90</v>
      </c>
      <c r="AM917" s="9" t="s">
        <v>90</v>
      </c>
      <c r="AN917" s="9" t="s">
        <v>90</v>
      </c>
      <c r="AO917" s="8" t="s">
        <v>91</v>
      </c>
      <c r="AP917" s="9" t="s">
        <v>90</v>
      </c>
      <c r="AQ917" s="8" t="s">
        <v>482</v>
      </c>
      <c r="AR917" s="9" t="s">
        <v>483</v>
      </c>
      <c r="AS917" s="9">
        <v>89</v>
      </c>
      <c r="AT917" s="8" t="s">
        <v>247</v>
      </c>
      <c r="AU917" s="9">
        <v>73</v>
      </c>
      <c r="AV917" s="9">
        <v>11</v>
      </c>
      <c r="AW917" s="8" t="s">
        <v>91</v>
      </c>
      <c r="AX917" s="9" t="s">
        <v>90</v>
      </c>
      <c r="AY917" s="9" t="s">
        <v>90</v>
      </c>
      <c r="AZ917" s="8" t="s">
        <v>91</v>
      </c>
      <c r="BA917" s="9" t="s">
        <v>90</v>
      </c>
      <c r="BB917" s="9" t="s">
        <v>90</v>
      </c>
      <c r="BC917" s="8" t="s">
        <v>91</v>
      </c>
      <c r="BD917" s="9" t="s">
        <v>90</v>
      </c>
      <c r="BE917" s="9" t="s">
        <v>90</v>
      </c>
      <c r="BF917" s="8" t="s">
        <v>137</v>
      </c>
      <c r="BG917" s="9" t="s">
        <v>138</v>
      </c>
      <c r="BH917" s="9" t="s">
        <v>101</v>
      </c>
      <c r="BI917" s="9" t="s">
        <v>101</v>
      </c>
      <c r="BJ917" s="9" t="s">
        <v>90</v>
      </c>
      <c r="BK917" s="8" t="s">
        <v>91</v>
      </c>
      <c r="BL917" s="8" t="s">
        <v>91</v>
      </c>
      <c r="BM917" s="8" t="s">
        <v>706</v>
      </c>
      <c r="BN917" s="9" t="s">
        <v>90</v>
      </c>
      <c r="BO917" s="8" t="s">
        <v>91</v>
      </c>
      <c r="BP917" s="9" t="s">
        <v>90</v>
      </c>
      <c r="BQ917" s="8" t="s">
        <v>91</v>
      </c>
      <c r="BR917" s="8" t="s">
        <v>90</v>
      </c>
      <c r="BS917" s="8" t="s">
        <v>90</v>
      </c>
      <c r="BT917" s="8" t="s">
        <v>91</v>
      </c>
      <c r="BU917" s="8" t="s">
        <v>101</v>
      </c>
      <c r="BV917" s="8" t="s">
        <v>5597</v>
      </c>
      <c r="BW917" s="10">
        <v>1</v>
      </c>
      <c r="BX917" s="11"/>
      <c r="BY917" s="10">
        <v>1</v>
      </c>
      <c r="BZ917" s="12">
        <v>0</v>
      </c>
      <c r="CA917" s="12">
        <v>50</v>
      </c>
      <c r="CB917" s="12">
        <v>50</v>
      </c>
      <c r="CC917" s="12">
        <v>0</v>
      </c>
      <c r="CD917" s="12">
        <v>0</v>
      </c>
      <c r="CE917" s="13">
        <v>23.4</v>
      </c>
      <c r="CF917" s="69"/>
      <c r="CG917" s="86"/>
      <c r="CH917" s="10"/>
      <c r="CI917" s="10"/>
      <c r="CJ917" s="63">
        <v>1</v>
      </c>
      <c r="CK917" s="10" t="e">
        <f>VLOOKUP(A917,[1]Database!$1:$1048576,10,FALSE)</f>
        <v>#N/A</v>
      </c>
      <c r="CL917" s="39"/>
      <c r="CM917" s="39"/>
      <c r="CN917" s="10"/>
      <c r="CO917" s="39"/>
      <c r="CP917" s="39"/>
      <c r="CQ917" s="10"/>
      <c r="CR917" s="10"/>
      <c r="CS917" s="17"/>
      <c r="CT917" s="23"/>
      <c r="CU917" s="23"/>
      <c r="CV917" s="23"/>
      <c r="CW917" s="10"/>
      <c r="CX917" s="66"/>
      <c r="CY917" s="10"/>
      <c r="CZ917" s="10"/>
      <c r="DA917" s="66"/>
      <c r="DB917" s="66"/>
      <c r="DC917" s="17">
        <v>1</v>
      </c>
      <c r="DD917" s="17" t="s">
        <v>18179</v>
      </c>
    </row>
    <row r="918" spans="1:108" x14ac:dyDescent="0.35">
      <c r="A918" s="70" t="s">
        <v>13969</v>
      </c>
      <c r="B918" s="8" t="s">
        <v>13970</v>
      </c>
      <c r="C918" s="9" t="s">
        <v>843</v>
      </c>
      <c r="D918" s="9" t="s">
        <v>3009</v>
      </c>
      <c r="E918" s="8" t="s">
        <v>82</v>
      </c>
      <c r="F918" s="8" t="s">
        <v>303</v>
      </c>
      <c r="G918" s="9" t="s">
        <v>84</v>
      </c>
      <c r="H918" s="9" t="s">
        <v>342</v>
      </c>
      <c r="I918" s="9" t="s">
        <v>9461</v>
      </c>
      <c r="J918" s="9" t="s">
        <v>9461</v>
      </c>
      <c r="K918" s="74" t="s">
        <v>18097</v>
      </c>
      <c r="L918" s="8" t="s">
        <v>85</v>
      </c>
      <c r="M918" s="8" t="s">
        <v>85</v>
      </c>
      <c r="N918" s="9" t="s">
        <v>1106</v>
      </c>
      <c r="O918" s="8" t="s">
        <v>405</v>
      </c>
      <c r="P918" s="9" t="s">
        <v>283</v>
      </c>
      <c r="Q918" s="69" t="s">
        <v>12466</v>
      </c>
      <c r="R918" s="6" t="s">
        <v>372</v>
      </c>
      <c r="S918" s="9" t="s">
        <v>372</v>
      </c>
      <c r="T918" s="9" t="s">
        <v>90</v>
      </c>
      <c r="U918" s="9" t="s">
        <v>5439</v>
      </c>
      <c r="V918" s="9" t="s">
        <v>5438</v>
      </c>
      <c r="W918" s="8" t="s">
        <v>91</v>
      </c>
      <c r="X918" s="8" t="s">
        <v>90</v>
      </c>
      <c r="Y918" s="9" t="s">
        <v>90</v>
      </c>
      <c r="Z918" s="8" t="s">
        <v>314</v>
      </c>
      <c r="AA918" s="9" t="s">
        <v>315</v>
      </c>
      <c r="AB918" s="9" t="s">
        <v>263</v>
      </c>
      <c r="AC918" s="8" t="s">
        <v>5070</v>
      </c>
      <c r="AD918" s="9" t="s">
        <v>5071</v>
      </c>
      <c r="AE918" s="9" t="s">
        <v>126</v>
      </c>
      <c r="AF918" s="8" t="s">
        <v>6579</v>
      </c>
      <c r="AG918" s="9" t="s">
        <v>6580</v>
      </c>
      <c r="AH918" s="9" t="s">
        <v>352</v>
      </c>
      <c r="AI918" s="8" t="s">
        <v>555</v>
      </c>
      <c r="AJ918" s="9" t="s">
        <v>556</v>
      </c>
      <c r="AK918" s="9" t="s">
        <v>352</v>
      </c>
      <c r="AL918" s="8" t="s">
        <v>214</v>
      </c>
      <c r="AM918" s="9" t="s">
        <v>215</v>
      </c>
      <c r="AN918" s="9" t="s">
        <v>544</v>
      </c>
      <c r="AO918" s="8" t="s">
        <v>91</v>
      </c>
      <c r="AP918" s="9" t="s">
        <v>90</v>
      </c>
      <c r="AQ918" s="8" t="s">
        <v>1310</v>
      </c>
      <c r="AR918" s="9" t="s">
        <v>1311</v>
      </c>
      <c r="AS918" s="9">
        <v>59</v>
      </c>
      <c r="AT918" s="8" t="s">
        <v>199</v>
      </c>
      <c r="AU918" s="9">
        <v>40</v>
      </c>
      <c r="AV918" s="9">
        <v>17</v>
      </c>
      <c r="AW918" s="8" t="s">
        <v>863</v>
      </c>
      <c r="AX918" s="9">
        <v>99</v>
      </c>
      <c r="AY918" s="9">
        <v>17</v>
      </c>
      <c r="AZ918" s="8" t="s">
        <v>906</v>
      </c>
      <c r="BA918" s="9">
        <v>98</v>
      </c>
      <c r="BB918" s="9">
        <v>7</v>
      </c>
      <c r="BC918" s="8" t="s">
        <v>91</v>
      </c>
      <c r="BD918" s="9" t="s">
        <v>90</v>
      </c>
      <c r="BE918" s="9" t="s">
        <v>90</v>
      </c>
      <c r="BF918" s="8" t="s">
        <v>137</v>
      </c>
      <c r="BG918" s="9" t="s">
        <v>138</v>
      </c>
      <c r="BH918" s="9" t="s">
        <v>101</v>
      </c>
      <c r="BI918" s="9" t="s">
        <v>109</v>
      </c>
      <c r="BJ918" s="9" t="s">
        <v>467</v>
      </c>
      <c r="BK918" s="8" t="s">
        <v>91</v>
      </c>
      <c r="BL918" s="8" t="s">
        <v>91</v>
      </c>
      <c r="BM918" s="8" t="s">
        <v>1051</v>
      </c>
      <c r="BN918" s="9" t="s">
        <v>90</v>
      </c>
      <c r="BO918" s="8" t="s">
        <v>91</v>
      </c>
      <c r="BP918" s="9" t="s">
        <v>90</v>
      </c>
      <c r="BQ918" s="8" t="s">
        <v>91</v>
      </c>
      <c r="BR918" s="8" t="s">
        <v>90</v>
      </c>
      <c r="BS918" s="8" t="s">
        <v>90</v>
      </c>
      <c r="BT918" s="8" t="s">
        <v>91</v>
      </c>
      <c r="BU918" s="8" t="s">
        <v>101</v>
      </c>
      <c r="BV918" s="8" t="s">
        <v>5597</v>
      </c>
      <c r="BW918" s="10">
        <v>1</v>
      </c>
      <c r="BX918" s="11"/>
      <c r="BY918" s="10">
        <v>1</v>
      </c>
      <c r="BZ918" s="12">
        <v>0</v>
      </c>
      <c r="CA918" s="12">
        <v>60.2</v>
      </c>
      <c r="CB918" s="12">
        <v>60.2</v>
      </c>
      <c r="CC918" s="12">
        <v>0</v>
      </c>
      <c r="CD918" s="12">
        <v>0</v>
      </c>
      <c r="CE918" s="13">
        <v>39.200000000000003</v>
      </c>
      <c r="CF918" s="69"/>
      <c r="CG918" s="86"/>
      <c r="CH918" s="10"/>
      <c r="CI918" s="10"/>
      <c r="CJ918" s="63">
        <v>1</v>
      </c>
      <c r="CK918" s="10" t="e">
        <f>VLOOKUP(A918,[1]Database!$1:$1048576,10,FALSE)</f>
        <v>#N/A</v>
      </c>
      <c r="CL918" s="39"/>
      <c r="CM918" s="39"/>
      <c r="CN918" s="10"/>
      <c r="CO918" s="39"/>
      <c r="CP918" s="39"/>
      <c r="CQ918" s="10"/>
      <c r="CR918" s="10"/>
      <c r="CS918" s="17"/>
      <c r="CT918" s="23"/>
      <c r="CU918" s="23"/>
      <c r="CV918" s="23"/>
      <c r="CW918" s="10"/>
      <c r="CX918" s="66"/>
      <c r="CY918" s="10"/>
      <c r="CZ918" s="10"/>
      <c r="DA918" s="66"/>
      <c r="DB918" s="66"/>
      <c r="DC918" s="17">
        <v>1</v>
      </c>
      <c r="DD918" s="17" t="s">
        <v>18179</v>
      </c>
    </row>
    <row r="919" spans="1:108" x14ac:dyDescent="0.35">
      <c r="A919" s="7" t="s">
        <v>14093</v>
      </c>
      <c r="B919" s="8" t="s">
        <v>14094</v>
      </c>
      <c r="C919" s="9" t="s">
        <v>843</v>
      </c>
      <c r="D919" s="9" t="s">
        <v>619</v>
      </c>
      <c r="E919" s="8" t="s">
        <v>82</v>
      </c>
      <c r="F919" s="8" t="s">
        <v>303</v>
      </c>
      <c r="G919" s="9" t="s">
        <v>84</v>
      </c>
      <c r="H919" s="9" t="s">
        <v>342</v>
      </c>
      <c r="I919" s="9" t="s">
        <v>9461</v>
      </c>
      <c r="J919" s="9" t="s">
        <v>9461</v>
      </c>
      <c r="K919" s="74" t="s">
        <v>18097</v>
      </c>
      <c r="L919" s="8" t="s">
        <v>85</v>
      </c>
      <c r="M919" s="8" t="s">
        <v>85</v>
      </c>
      <c r="N919" s="9" t="s">
        <v>1106</v>
      </c>
      <c r="O919" s="8" t="s">
        <v>87</v>
      </c>
      <c r="P919" s="9" t="s">
        <v>88</v>
      </c>
      <c r="Q919" s="8" t="s">
        <v>87</v>
      </c>
      <c r="R919" s="6" t="s">
        <v>372</v>
      </c>
      <c r="S919" s="9" t="s">
        <v>372</v>
      </c>
      <c r="T919" s="9" t="s">
        <v>90</v>
      </c>
      <c r="U919" s="9" t="s">
        <v>5699</v>
      </c>
      <c r="V919" s="9" t="s">
        <v>5698</v>
      </c>
      <c r="W919" s="8" t="s">
        <v>91</v>
      </c>
      <c r="X919" s="8" t="s">
        <v>90</v>
      </c>
      <c r="Y919" s="9" t="s">
        <v>90</v>
      </c>
      <c r="Z919" s="8" t="s">
        <v>94</v>
      </c>
      <c r="AA919" s="9" t="s">
        <v>95</v>
      </c>
      <c r="AB919" s="9" t="s">
        <v>328</v>
      </c>
      <c r="AC919" s="8" t="s">
        <v>524</v>
      </c>
      <c r="AD919" s="9" t="s">
        <v>525</v>
      </c>
      <c r="AE919" s="9" t="s">
        <v>499</v>
      </c>
      <c r="AF919" s="8" t="s">
        <v>172</v>
      </c>
      <c r="AG919" s="9" t="s">
        <v>173</v>
      </c>
      <c r="AH919" s="9" t="s">
        <v>544</v>
      </c>
      <c r="AI919" s="8" t="s">
        <v>480</v>
      </c>
      <c r="AJ919" s="9" t="s">
        <v>481</v>
      </c>
      <c r="AK919" s="9" t="s">
        <v>544</v>
      </c>
      <c r="AL919" s="8" t="s">
        <v>90</v>
      </c>
      <c r="AM919" s="9" t="s">
        <v>90</v>
      </c>
      <c r="AN919" s="9" t="s">
        <v>90</v>
      </c>
      <c r="AO919" s="8" t="s">
        <v>91</v>
      </c>
      <c r="AP919" s="9" t="s">
        <v>90</v>
      </c>
      <c r="AQ919" s="8" t="s">
        <v>129</v>
      </c>
      <c r="AR919" s="9" t="s">
        <v>130</v>
      </c>
      <c r="AS919" s="9">
        <v>50</v>
      </c>
      <c r="AT919" s="8" t="s">
        <v>482</v>
      </c>
      <c r="AU919" s="9">
        <v>102</v>
      </c>
      <c r="AV919" s="9">
        <v>48</v>
      </c>
      <c r="AW919" s="8" t="s">
        <v>247</v>
      </c>
      <c r="AX919" s="9">
        <v>73</v>
      </c>
      <c r="AY919" s="9">
        <v>2</v>
      </c>
      <c r="AZ919" s="8" t="s">
        <v>91</v>
      </c>
      <c r="BA919" s="9" t="s">
        <v>90</v>
      </c>
      <c r="BB919" s="9" t="s">
        <v>90</v>
      </c>
      <c r="BC919" s="8" t="s">
        <v>91</v>
      </c>
      <c r="BD919" s="9" t="s">
        <v>90</v>
      </c>
      <c r="BE919" s="9" t="s">
        <v>90</v>
      </c>
      <c r="BF919" s="8" t="s">
        <v>99</v>
      </c>
      <c r="BG919" s="9" t="s">
        <v>100</v>
      </c>
      <c r="BH919" s="9" t="s">
        <v>101</v>
      </c>
      <c r="BI919" s="9" t="s">
        <v>101</v>
      </c>
      <c r="BJ919" s="9" t="s">
        <v>90</v>
      </c>
      <c r="BK919" s="8" t="s">
        <v>91</v>
      </c>
      <c r="BL919" s="8" t="s">
        <v>91</v>
      </c>
      <c r="BM919" s="8" t="s">
        <v>139</v>
      </c>
      <c r="BN919" s="9" t="s">
        <v>90</v>
      </c>
      <c r="BO919" s="8" t="s">
        <v>91</v>
      </c>
      <c r="BP919" s="9" t="s">
        <v>90</v>
      </c>
      <c r="BQ919" s="8" t="s">
        <v>91</v>
      </c>
      <c r="BR919" s="8" t="s">
        <v>90</v>
      </c>
      <c r="BS919" s="8" t="s">
        <v>90</v>
      </c>
      <c r="BT919" s="8" t="s">
        <v>91</v>
      </c>
      <c r="BU919" s="8" t="s">
        <v>101</v>
      </c>
      <c r="BV919" s="8" t="s">
        <v>5597</v>
      </c>
      <c r="BW919" s="10">
        <v>1</v>
      </c>
      <c r="BX919" s="11"/>
      <c r="BY919" s="10">
        <v>1</v>
      </c>
      <c r="BZ919" s="12">
        <v>0</v>
      </c>
      <c r="CA919" s="12">
        <v>44.9</v>
      </c>
      <c r="CB919" s="12">
        <v>44.9</v>
      </c>
      <c r="CC919" s="12">
        <v>0</v>
      </c>
      <c r="CD919" s="12">
        <v>0</v>
      </c>
      <c r="CE919" s="13">
        <v>29</v>
      </c>
      <c r="CF919" s="69"/>
      <c r="CG919" s="86"/>
      <c r="CH919" s="10"/>
      <c r="CI919" s="10"/>
      <c r="CJ919" s="63">
        <v>1</v>
      </c>
      <c r="CK919" s="10" t="e">
        <f>VLOOKUP(A919,[1]Database!$1:$1048576,10,FALSE)</f>
        <v>#N/A</v>
      </c>
      <c r="CL919" s="39"/>
      <c r="CM919" s="39"/>
      <c r="CN919" s="10"/>
      <c r="CO919" s="39"/>
      <c r="CP919" s="39"/>
      <c r="CQ919" s="10"/>
      <c r="CR919" s="10"/>
      <c r="CS919" s="17"/>
      <c r="CT919" s="23"/>
      <c r="CU919" s="23"/>
      <c r="CV919" s="23"/>
      <c r="CW919" s="10"/>
      <c r="CX919" s="66"/>
      <c r="CY919" s="10"/>
      <c r="CZ919" s="10"/>
      <c r="DA919" s="66"/>
      <c r="DB919" s="66"/>
      <c r="DC919" s="17">
        <v>1</v>
      </c>
      <c r="DD919" s="17" t="s">
        <v>18179</v>
      </c>
    </row>
    <row r="920" spans="1:108" x14ac:dyDescent="0.35">
      <c r="A920" s="70" t="s">
        <v>14830</v>
      </c>
      <c r="B920" s="8" t="s">
        <v>14831</v>
      </c>
      <c r="C920" s="9" t="s">
        <v>1031</v>
      </c>
      <c r="D920" s="9" t="s">
        <v>90</v>
      </c>
      <c r="E920" s="8" t="s">
        <v>82</v>
      </c>
      <c r="F920" s="8" t="s">
        <v>303</v>
      </c>
      <c r="G920" s="9" t="s">
        <v>84</v>
      </c>
      <c r="H920" s="9" t="s">
        <v>342</v>
      </c>
      <c r="I920" s="9" t="s">
        <v>9461</v>
      </c>
      <c r="J920" s="9" t="s">
        <v>9461</v>
      </c>
      <c r="K920" s="74" t="s">
        <v>18097</v>
      </c>
      <c r="L920" s="8" t="s">
        <v>85</v>
      </c>
      <c r="M920" s="8" t="s">
        <v>85</v>
      </c>
      <c r="N920" s="9" t="s">
        <v>1106</v>
      </c>
      <c r="O920" s="8" t="s">
        <v>183</v>
      </c>
      <c r="P920" s="9" t="s">
        <v>283</v>
      </c>
      <c r="Q920" s="69" t="s">
        <v>91</v>
      </c>
      <c r="R920" s="6" t="s">
        <v>372</v>
      </c>
      <c r="S920" s="9" t="s">
        <v>372</v>
      </c>
      <c r="T920" s="9" t="s">
        <v>90</v>
      </c>
      <c r="U920" s="9" t="s">
        <v>10502</v>
      </c>
      <c r="V920" s="9" t="s">
        <v>10502</v>
      </c>
      <c r="W920" s="8" t="s">
        <v>91</v>
      </c>
      <c r="X920" s="8" t="s">
        <v>90</v>
      </c>
      <c r="Y920" s="9" t="s">
        <v>90</v>
      </c>
      <c r="Z920" s="8" t="s">
        <v>214</v>
      </c>
      <c r="AA920" s="9" t="s">
        <v>215</v>
      </c>
      <c r="AB920" s="9" t="s">
        <v>546</v>
      </c>
      <c r="AC920" s="8" t="s">
        <v>555</v>
      </c>
      <c r="AD920" s="9" t="s">
        <v>556</v>
      </c>
      <c r="AE920" s="9" t="s">
        <v>250</v>
      </c>
      <c r="AF920" s="8" t="s">
        <v>211</v>
      </c>
      <c r="AG920" s="9" t="s">
        <v>212</v>
      </c>
      <c r="AH920" s="9" t="s">
        <v>155</v>
      </c>
      <c r="AI920" s="8" t="s">
        <v>90</v>
      </c>
      <c r="AJ920" s="9" t="s">
        <v>90</v>
      </c>
      <c r="AK920" s="9" t="s">
        <v>90</v>
      </c>
      <c r="AL920" s="8" t="s">
        <v>90</v>
      </c>
      <c r="AM920" s="9" t="s">
        <v>90</v>
      </c>
      <c r="AN920" s="9" t="s">
        <v>90</v>
      </c>
      <c r="AO920" s="8" t="s">
        <v>91</v>
      </c>
      <c r="AP920" s="9" t="s">
        <v>90</v>
      </c>
      <c r="AQ920" s="8" t="s">
        <v>906</v>
      </c>
      <c r="AR920" s="9" t="s">
        <v>616</v>
      </c>
      <c r="AS920" s="9">
        <v>50</v>
      </c>
      <c r="AT920" s="8" t="s">
        <v>863</v>
      </c>
      <c r="AU920" s="9">
        <v>99</v>
      </c>
      <c r="AV920" s="9">
        <v>50</v>
      </c>
      <c r="AW920" s="8" t="s">
        <v>91</v>
      </c>
      <c r="AX920" s="9" t="s">
        <v>90</v>
      </c>
      <c r="AY920" s="9" t="s">
        <v>90</v>
      </c>
      <c r="AZ920" s="8" t="s">
        <v>91</v>
      </c>
      <c r="BA920" s="9" t="s">
        <v>90</v>
      </c>
      <c r="BB920" s="9" t="s">
        <v>90</v>
      </c>
      <c r="BC920" s="8" t="s">
        <v>91</v>
      </c>
      <c r="BD920" s="9" t="s">
        <v>90</v>
      </c>
      <c r="BE920" s="9" t="s">
        <v>90</v>
      </c>
      <c r="BF920" s="8" t="s">
        <v>137</v>
      </c>
      <c r="BG920" s="9" t="s">
        <v>138</v>
      </c>
      <c r="BH920" s="9" t="s">
        <v>101</v>
      </c>
      <c r="BI920" s="9" t="s">
        <v>101</v>
      </c>
      <c r="BJ920" s="9" t="s">
        <v>90</v>
      </c>
      <c r="BK920" s="8" t="s">
        <v>91</v>
      </c>
      <c r="BL920" s="8" t="s">
        <v>91</v>
      </c>
      <c r="BM920" s="8" t="s">
        <v>1199</v>
      </c>
      <c r="BN920" s="9" t="s">
        <v>90</v>
      </c>
      <c r="BO920" s="8" t="s">
        <v>91</v>
      </c>
      <c r="BP920" s="9" t="s">
        <v>90</v>
      </c>
      <c r="BQ920" s="8" t="s">
        <v>91</v>
      </c>
      <c r="BR920" s="8" t="s">
        <v>90</v>
      </c>
      <c r="BS920" s="8" t="s">
        <v>90</v>
      </c>
      <c r="BT920" s="8" t="s">
        <v>91</v>
      </c>
      <c r="BU920" s="8" t="s">
        <v>101</v>
      </c>
      <c r="BV920" s="8" t="s">
        <v>5597</v>
      </c>
      <c r="BW920" s="10">
        <v>1</v>
      </c>
      <c r="BX920" s="11"/>
      <c r="BY920" s="10">
        <v>1</v>
      </c>
      <c r="BZ920" s="12">
        <v>0</v>
      </c>
      <c r="CA920" s="12">
        <v>60</v>
      </c>
      <c r="CB920" s="12">
        <v>60</v>
      </c>
      <c r="CC920" s="12">
        <v>0</v>
      </c>
      <c r="CD920" s="12">
        <v>0</v>
      </c>
      <c r="CE920" s="13">
        <v>43.2</v>
      </c>
      <c r="CF920" s="69"/>
      <c r="CG920" s="86"/>
      <c r="CH920" s="10"/>
      <c r="CI920" s="10"/>
      <c r="CJ920" s="63">
        <v>1</v>
      </c>
      <c r="CK920" s="10" t="e">
        <f>VLOOKUP(A920,[1]Database!$1:$1048576,10,FALSE)</f>
        <v>#N/A</v>
      </c>
      <c r="CL920" s="39"/>
      <c r="CM920" s="39"/>
      <c r="CN920" s="10"/>
      <c r="CO920" s="39"/>
      <c r="CP920" s="39"/>
      <c r="CQ920" s="10"/>
      <c r="CR920" s="10"/>
      <c r="CS920" s="17"/>
      <c r="CT920" s="23"/>
      <c r="CU920" s="23"/>
      <c r="CV920" s="23"/>
      <c r="CW920" s="10"/>
      <c r="CX920" s="66"/>
      <c r="CY920" s="10"/>
      <c r="CZ920" s="10"/>
      <c r="DA920" s="66"/>
      <c r="DB920" s="66"/>
      <c r="DC920" s="17">
        <v>1</v>
      </c>
      <c r="DD920" s="17" t="s">
        <v>18179</v>
      </c>
    </row>
    <row r="921" spans="1:108" x14ac:dyDescent="0.35">
      <c r="A921" s="70" t="s">
        <v>15425</v>
      </c>
      <c r="B921" s="8" t="s">
        <v>15426</v>
      </c>
      <c r="C921" s="9" t="s">
        <v>619</v>
      </c>
      <c r="D921" s="9" t="s">
        <v>90</v>
      </c>
      <c r="E921" s="8" t="s">
        <v>82</v>
      </c>
      <c r="F921" s="8" t="s">
        <v>303</v>
      </c>
      <c r="G921" s="9" t="s">
        <v>84</v>
      </c>
      <c r="H921" s="9" t="s">
        <v>342</v>
      </c>
      <c r="I921" s="74" t="s">
        <v>9461</v>
      </c>
      <c r="J921" s="74" t="s">
        <v>9461</v>
      </c>
      <c r="K921" s="74" t="s">
        <v>18097</v>
      </c>
      <c r="L921" s="8" t="s">
        <v>85</v>
      </c>
      <c r="M921" s="8" t="s">
        <v>85</v>
      </c>
      <c r="N921" s="9" t="s">
        <v>1106</v>
      </c>
      <c r="O921" s="8" t="s">
        <v>239</v>
      </c>
      <c r="P921" s="9" t="s">
        <v>283</v>
      </c>
      <c r="Q921" s="69" t="s">
        <v>91</v>
      </c>
      <c r="R921" s="6" t="s">
        <v>372</v>
      </c>
      <c r="S921" s="9" t="s">
        <v>372</v>
      </c>
      <c r="T921" s="9" t="s">
        <v>90</v>
      </c>
      <c r="U921" s="9" t="s">
        <v>15427</v>
      </c>
      <c r="V921" s="9" t="s">
        <v>9291</v>
      </c>
      <c r="W921" s="8" t="s">
        <v>91</v>
      </c>
      <c r="X921" s="8" t="s">
        <v>90</v>
      </c>
      <c r="Y921" s="9" t="s">
        <v>90</v>
      </c>
      <c r="Z921" s="8" t="s">
        <v>186</v>
      </c>
      <c r="AA921" s="9" t="s">
        <v>187</v>
      </c>
      <c r="AB921" s="9" t="s">
        <v>326</v>
      </c>
      <c r="AC921" s="8" t="s">
        <v>172</v>
      </c>
      <c r="AD921" s="9" t="s">
        <v>173</v>
      </c>
      <c r="AE921" s="9" t="s">
        <v>287</v>
      </c>
      <c r="AF921" s="8" t="s">
        <v>341</v>
      </c>
      <c r="AG921" s="9" t="s">
        <v>342</v>
      </c>
      <c r="AH921" s="9" t="s">
        <v>126</v>
      </c>
      <c r="AI921" s="8" t="s">
        <v>192</v>
      </c>
      <c r="AJ921" s="9" t="s">
        <v>193</v>
      </c>
      <c r="AK921" s="9" t="s">
        <v>155</v>
      </c>
      <c r="AL921" s="8" t="s">
        <v>118</v>
      </c>
      <c r="AM921" s="9" t="s">
        <v>119</v>
      </c>
      <c r="AN921" s="9" t="s">
        <v>155</v>
      </c>
      <c r="AO921" s="8" t="s">
        <v>91</v>
      </c>
      <c r="AP921" s="9" t="s">
        <v>90</v>
      </c>
      <c r="AQ921" s="8" t="s">
        <v>482</v>
      </c>
      <c r="AR921" s="9" t="s">
        <v>483</v>
      </c>
      <c r="AS921" s="9">
        <v>50</v>
      </c>
      <c r="AT921" s="8" t="s">
        <v>245</v>
      </c>
      <c r="AU921" s="9">
        <v>72</v>
      </c>
      <c r="AV921" s="9">
        <v>20</v>
      </c>
      <c r="AW921" s="8" t="s">
        <v>247</v>
      </c>
      <c r="AX921" s="9">
        <v>73</v>
      </c>
      <c r="AY921" s="9">
        <v>15</v>
      </c>
      <c r="AZ921" s="8" t="s">
        <v>1228</v>
      </c>
      <c r="BA921" s="9">
        <v>104</v>
      </c>
      <c r="BB921" s="9">
        <v>15</v>
      </c>
      <c r="BC921" s="8" t="s">
        <v>91</v>
      </c>
      <c r="BD921" s="9" t="s">
        <v>90</v>
      </c>
      <c r="BE921" s="9" t="s">
        <v>90</v>
      </c>
      <c r="BF921" s="8" t="s">
        <v>99</v>
      </c>
      <c r="BG921" s="9" t="s">
        <v>100</v>
      </c>
      <c r="BH921" s="9" t="s">
        <v>101</v>
      </c>
      <c r="BI921" s="9" t="s">
        <v>101</v>
      </c>
      <c r="BJ921" s="9" t="s">
        <v>90</v>
      </c>
      <c r="BK921" s="8" t="s">
        <v>91</v>
      </c>
      <c r="BL921" s="8" t="s">
        <v>91</v>
      </c>
      <c r="BM921" s="8" t="s">
        <v>15428</v>
      </c>
      <c r="BN921" s="9" t="s">
        <v>90</v>
      </c>
      <c r="BO921" s="8" t="s">
        <v>91</v>
      </c>
      <c r="BP921" s="9" t="s">
        <v>90</v>
      </c>
      <c r="BQ921" s="8" t="s">
        <v>91</v>
      </c>
      <c r="BR921" s="8" t="s">
        <v>90</v>
      </c>
      <c r="BS921" s="8" t="s">
        <v>90</v>
      </c>
      <c r="BT921" s="8" t="s">
        <v>101</v>
      </c>
      <c r="BU921" s="8" t="s">
        <v>109</v>
      </c>
      <c r="BV921" s="8" t="s">
        <v>91</v>
      </c>
      <c r="BW921" s="10">
        <v>1</v>
      </c>
      <c r="BX921" s="11"/>
      <c r="BY921" s="10">
        <v>1</v>
      </c>
      <c r="BZ921" s="12">
        <v>0</v>
      </c>
      <c r="CA921" s="12">
        <v>55</v>
      </c>
      <c r="CB921" s="12">
        <v>55</v>
      </c>
      <c r="CC921" s="12">
        <v>0</v>
      </c>
      <c r="CD921" s="12">
        <v>0</v>
      </c>
      <c r="CE921" s="13">
        <v>39.067050000000002</v>
      </c>
      <c r="CF921" s="69"/>
      <c r="CG921" s="86"/>
      <c r="CH921" s="10"/>
      <c r="CI921" s="10"/>
      <c r="CJ921" s="63">
        <v>1</v>
      </c>
      <c r="CK921" s="10" t="e">
        <f>VLOOKUP(A921,[1]Database!$1:$1048576,10,FALSE)</f>
        <v>#N/A</v>
      </c>
      <c r="CL921" s="39"/>
      <c r="CM921" s="39"/>
      <c r="CN921" s="10"/>
      <c r="CO921" s="39"/>
      <c r="CP921" s="39"/>
      <c r="CQ921" s="10"/>
      <c r="CR921" s="10"/>
      <c r="CS921" s="17"/>
      <c r="CT921" s="23"/>
      <c r="CU921" s="23"/>
      <c r="CV921" s="23"/>
      <c r="CW921" s="10"/>
      <c r="CX921" s="66"/>
      <c r="CY921" s="10"/>
      <c r="CZ921" s="10"/>
      <c r="DA921" s="66"/>
      <c r="DB921" s="66"/>
      <c r="DC921" s="17">
        <v>1</v>
      </c>
      <c r="DD921" s="17" t="s">
        <v>18179</v>
      </c>
    </row>
    <row r="922" spans="1:108" x14ac:dyDescent="0.35">
      <c r="A922" s="7" t="s">
        <v>15987</v>
      </c>
      <c r="B922" s="8" t="s">
        <v>15988</v>
      </c>
      <c r="C922" s="9" t="s">
        <v>477</v>
      </c>
      <c r="D922" s="9" t="s">
        <v>90</v>
      </c>
      <c r="E922" s="8" t="s">
        <v>82</v>
      </c>
      <c r="F922" s="8" t="s">
        <v>303</v>
      </c>
      <c r="G922" s="9" t="s">
        <v>84</v>
      </c>
      <c r="H922" s="9" t="s">
        <v>342</v>
      </c>
      <c r="I922" s="74" t="s">
        <v>9461</v>
      </c>
      <c r="J922" s="74" t="s">
        <v>9461</v>
      </c>
      <c r="K922" s="74" t="s">
        <v>18097</v>
      </c>
      <c r="L922" s="8" t="s">
        <v>85</v>
      </c>
      <c r="M922" s="8" t="s">
        <v>85</v>
      </c>
      <c r="N922" s="9" t="s">
        <v>1106</v>
      </c>
      <c r="O922" s="8" t="s">
        <v>239</v>
      </c>
      <c r="P922" s="9" t="s">
        <v>283</v>
      </c>
      <c r="Q922" s="8" t="s">
        <v>91</v>
      </c>
      <c r="R922" s="6" t="s">
        <v>372</v>
      </c>
      <c r="S922" s="9" t="s">
        <v>372</v>
      </c>
      <c r="T922" s="9" t="s">
        <v>90</v>
      </c>
      <c r="U922" s="9" t="s">
        <v>14445</v>
      </c>
      <c r="V922" s="9" t="s">
        <v>9290</v>
      </c>
      <c r="W922" s="8" t="s">
        <v>91</v>
      </c>
      <c r="X922" s="8" t="s">
        <v>90</v>
      </c>
      <c r="Y922" s="9" t="s">
        <v>90</v>
      </c>
      <c r="Z922" s="8" t="s">
        <v>623</v>
      </c>
      <c r="AA922" s="9" t="s">
        <v>624</v>
      </c>
      <c r="AB922" s="9" t="s">
        <v>250</v>
      </c>
      <c r="AC922" s="8" t="s">
        <v>341</v>
      </c>
      <c r="AD922" s="9" t="s">
        <v>342</v>
      </c>
      <c r="AE922" s="9" t="s">
        <v>250</v>
      </c>
      <c r="AF922" s="8" t="s">
        <v>172</v>
      </c>
      <c r="AG922" s="9" t="s">
        <v>173</v>
      </c>
      <c r="AH922" s="9" t="s">
        <v>507</v>
      </c>
      <c r="AI922" s="8" t="s">
        <v>90</v>
      </c>
      <c r="AJ922" s="9" t="s">
        <v>90</v>
      </c>
      <c r="AK922" s="9" t="s">
        <v>90</v>
      </c>
      <c r="AL922" s="8" t="s">
        <v>90</v>
      </c>
      <c r="AM922" s="9" t="s">
        <v>90</v>
      </c>
      <c r="AN922" s="9" t="s">
        <v>90</v>
      </c>
      <c r="AO922" s="8" t="s">
        <v>91</v>
      </c>
      <c r="AP922" s="9" t="s">
        <v>90</v>
      </c>
      <c r="AQ922" s="8" t="s">
        <v>91</v>
      </c>
      <c r="AR922" s="9" t="s">
        <v>90</v>
      </c>
      <c r="AS922" s="9" t="s">
        <v>90</v>
      </c>
      <c r="AT922" s="8" t="s">
        <v>91</v>
      </c>
      <c r="AU922" s="9" t="s">
        <v>90</v>
      </c>
      <c r="AV922" s="9" t="s">
        <v>90</v>
      </c>
      <c r="AW922" s="8" t="s">
        <v>91</v>
      </c>
      <c r="AX922" s="9" t="s">
        <v>90</v>
      </c>
      <c r="AY922" s="9" t="s">
        <v>90</v>
      </c>
      <c r="AZ922" s="8" t="s">
        <v>91</v>
      </c>
      <c r="BA922" s="9" t="s">
        <v>90</v>
      </c>
      <c r="BB922" s="9" t="s">
        <v>90</v>
      </c>
      <c r="BC922" s="8" t="s">
        <v>91</v>
      </c>
      <c r="BD922" s="9" t="s">
        <v>90</v>
      </c>
      <c r="BE922" s="9" t="s">
        <v>90</v>
      </c>
      <c r="BF922" s="8" t="s">
        <v>137</v>
      </c>
      <c r="BG922" s="9" t="s">
        <v>138</v>
      </c>
      <c r="BH922" s="9" t="s">
        <v>101</v>
      </c>
      <c r="BI922" s="9" t="s">
        <v>101</v>
      </c>
      <c r="BJ922" s="9" t="s">
        <v>90</v>
      </c>
      <c r="BK922" s="8" t="s">
        <v>91</v>
      </c>
      <c r="BL922" s="8" t="s">
        <v>91</v>
      </c>
      <c r="BM922" s="8" t="s">
        <v>2862</v>
      </c>
      <c r="BN922" s="9" t="s">
        <v>90</v>
      </c>
      <c r="BO922" s="8" t="s">
        <v>91</v>
      </c>
      <c r="BP922" s="9" t="s">
        <v>90</v>
      </c>
      <c r="BQ922" s="8" t="s">
        <v>91</v>
      </c>
      <c r="BR922" s="8" t="s">
        <v>90</v>
      </c>
      <c r="BS922" s="8" t="s">
        <v>90</v>
      </c>
      <c r="BT922" s="8" t="s">
        <v>101</v>
      </c>
      <c r="BU922" s="8" t="s">
        <v>109</v>
      </c>
      <c r="BV922" s="8" t="s">
        <v>91</v>
      </c>
      <c r="BW922" s="10">
        <v>1</v>
      </c>
      <c r="BX922" s="11"/>
      <c r="BY922" s="10">
        <v>1</v>
      </c>
      <c r="BZ922" s="12">
        <v>0</v>
      </c>
      <c r="CA922" s="12">
        <v>130</v>
      </c>
      <c r="CB922" s="12">
        <v>130</v>
      </c>
      <c r="CC922" s="12">
        <v>0</v>
      </c>
      <c r="CD922" s="12">
        <v>0</v>
      </c>
      <c r="CE922" s="13">
        <v>93.6</v>
      </c>
      <c r="CF922" s="69"/>
      <c r="CG922" s="86"/>
      <c r="CH922" s="10"/>
      <c r="CI922" s="10"/>
      <c r="CJ922" s="63"/>
      <c r="CK922" s="10"/>
      <c r="CL922" s="39"/>
      <c r="CM922" s="39">
        <v>1</v>
      </c>
      <c r="CN922" s="10"/>
      <c r="CO922" s="39"/>
      <c r="CP922" s="39"/>
      <c r="CQ922" s="10"/>
      <c r="CR922" s="10"/>
      <c r="CS922" s="17"/>
      <c r="CT922" s="23"/>
      <c r="CU922" s="23"/>
      <c r="CV922" s="23"/>
      <c r="CW922" s="10"/>
      <c r="CX922" s="66"/>
      <c r="CY922" s="10"/>
      <c r="CZ922" s="10"/>
      <c r="DA922" s="66"/>
      <c r="DB922" s="66"/>
      <c r="DC922" s="17">
        <v>1</v>
      </c>
      <c r="DD922" s="17" t="s">
        <v>18179</v>
      </c>
    </row>
    <row r="923" spans="1:108" x14ac:dyDescent="0.35">
      <c r="A923" s="7" t="s">
        <v>14708</v>
      </c>
      <c r="B923" s="8" t="s">
        <v>14709</v>
      </c>
      <c r="C923" s="9" t="s">
        <v>477</v>
      </c>
      <c r="D923" s="9" t="s">
        <v>90</v>
      </c>
      <c r="E923" s="8" t="s">
        <v>82</v>
      </c>
      <c r="F923" s="8" t="s">
        <v>303</v>
      </c>
      <c r="G923" s="9" t="s">
        <v>84</v>
      </c>
      <c r="H923" s="9" t="s">
        <v>342</v>
      </c>
      <c r="I923" s="9" t="s">
        <v>9461</v>
      </c>
      <c r="J923" s="9" t="s">
        <v>9461</v>
      </c>
      <c r="K923" s="74" t="s">
        <v>18097</v>
      </c>
      <c r="L923" s="8" t="s">
        <v>85</v>
      </c>
      <c r="M923" s="8" t="s">
        <v>85</v>
      </c>
      <c r="N923" s="9" t="s">
        <v>1106</v>
      </c>
      <c r="O923" s="8" t="s">
        <v>229</v>
      </c>
      <c r="P923" s="9" t="s">
        <v>283</v>
      </c>
      <c r="Q923" s="8" t="s">
        <v>91</v>
      </c>
      <c r="R923" s="6" t="s">
        <v>89</v>
      </c>
      <c r="S923" s="9" t="s">
        <v>90</v>
      </c>
      <c r="T923" s="9" t="s">
        <v>90</v>
      </c>
      <c r="U923" s="9" t="s">
        <v>90</v>
      </c>
      <c r="V923" s="9" t="s">
        <v>90</v>
      </c>
      <c r="W923" s="8" t="s">
        <v>91</v>
      </c>
      <c r="X923" s="8" t="s">
        <v>90</v>
      </c>
      <c r="Y923" s="9" t="s">
        <v>90</v>
      </c>
      <c r="Z923" s="8" t="s">
        <v>536</v>
      </c>
      <c r="AA923" s="9" t="s">
        <v>537</v>
      </c>
      <c r="AB923" s="9" t="s">
        <v>308</v>
      </c>
      <c r="AC923" s="8" t="s">
        <v>349</v>
      </c>
      <c r="AD923" s="9" t="s">
        <v>350</v>
      </c>
      <c r="AE923" s="9" t="s">
        <v>155</v>
      </c>
      <c r="AF923" s="8" t="s">
        <v>1475</v>
      </c>
      <c r="AG923" s="9" t="s">
        <v>1476</v>
      </c>
      <c r="AH923" s="9" t="s">
        <v>395</v>
      </c>
      <c r="AI923" s="8" t="s">
        <v>719</v>
      </c>
      <c r="AJ923" s="9" t="s">
        <v>720</v>
      </c>
      <c r="AK923" s="9" t="s">
        <v>123</v>
      </c>
      <c r="AL923" s="8" t="s">
        <v>90</v>
      </c>
      <c r="AM923" s="9" t="s">
        <v>90</v>
      </c>
      <c r="AN923" s="9" t="s">
        <v>90</v>
      </c>
      <c r="AO923" s="8" t="s">
        <v>91</v>
      </c>
      <c r="AP923" s="9" t="s">
        <v>90</v>
      </c>
      <c r="AQ923" s="8" t="s">
        <v>411</v>
      </c>
      <c r="AR923" s="9" t="s">
        <v>304</v>
      </c>
      <c r="AS923" s="9">
        <v>80</v>
      </c>
      <c r="AT923" s="8" t="s">
        <v>625</v>
      </c>
      <c r="AU923" s="9">
        <v>47</v>
      </c>
      <c r="AV923" s="9">
        <v>10</v>
      </c>
      <c r="AW923" s="8" t="s">
        <v>194</v>
      </c>
      <c r="AX923" s="9">
        <v>43</v>
      </c>
      <c r="AY923" s="9">
        <v>10</v>
      </c>
      <c r="AZ923" s="8" t="s">
        <v>91</v>
      </c>
      <c r="BA923" s="9" t="s">
        <v>90</v>
      </c>
      <c r="BB923" s="9" t="s">
        <v>90</v>
      </c>
      <c r="BC923" s="8" t="s">
        <v>91</v>
      </c>
      <c r="BD923" s="9" t="s">
        <v>90</v>
      </c>
      <c r="BE923" s="9" t="s">
        <v>90</v>
      </c>
      <c r="BF923" s="8" t="s">
        <v>99</v>
      </c>
      <c r="BG923" s="9" t="s">
        <v>100</v>
      </c>
      <c r="BH923" s="9" t="s">
        <v>101</v>
      </c>
      <c r="BI923" s="9" t="s">
        <v>101</v>
      </c>
      <c r="BJ923" s="9" t="s">
        <v>90</v>
      </c>
      <c r="BK923" s="8" t="s">
        <v>91</v>
      </c>
      <c r="BL923" s="8" t="s">
        <v>91</v>
      </c>
      <c r="BM923" s="8" t="s">
        <v>7507</v>
      </c>
      <c r="BN923" s="9" t="s">
        <v>14710</v>
      </c>
      <c r="BO923" s="8" t="s">
        <v>91</v>
      </c>
      <c r="BP923" s="9" t="s">
        <v>90</v>
      </c>
      <c r="BQ923" s="8" t="s">
        <v>91</v>
      </c>
      <c r="BR923" s="8" t="s">
        <v>90</v>
      </c>
      <c r="BS923" s="8" t="s">
        <v>90</v>
      </c>
      <c r="BT923" s="8" t="s">
        <v>101</v>
      </c>
      <c r="BU923" s="8" t="s">
        <v>109</v>
      </c>
      <c r="BV923" s="8" t="s">
        <v>5597</v>
      </c>
      <c r="BW923" s="10">
        <v>1</v>
      </c>
      <c r="BX923" s="11"/>
      <c r="BY923" s="10">
        <v>1</v>
      </c>
      <c r="BZ923" s="12">
        <v>0</v>
      </c>
      <c r="CA923" s="12">
        <v>345</v>
      </c>
      <c r="CB923" s="12">
        <v>345</v>
      </c>
      <c r="CC923" s="12">
        <v>0</v>
      </c>
      <c r="CD923" s="12">
        <v>0</v>
      </c>
      <c r="CE923" s="13">
        <v>248.4</v>
      </c>
      <c r="CF923" s="69" t="s">
        <v>121446</v>
      </c>
      <c r="CG923" s="86"/>
      <c r="CH923" s="10"/>
      <c r="CI923" s="10"/>
      <c r="CJ923" s="63"/>
      <c r="CK923" s="10"/>
      <c r="CL923" s="39"/>
      <c r="CM923" s="39">
        <v>1</v>
      </c>
      <c r="CN923" s="10"/>
      <c r="CO923" s="39"/>
      <c r="CP923" s="39"/>
      <c r="CQ923" s="10"/>
      <c r="CR923" s="10"/>
      <c r="CS923" s="17"/>
      <c r="CT923" s="23"/>
      <c r="CU923" s="23"/>
      <c r="CV923" s="23"/>
      <c r="CW923" s="10"/>
      <c r="CX923" s="66"/>
      <c r="CY923" s="10"/>
      <c r="CZ923" s="10"/>
      <c r="DA923" s="66"/>
      <c r="DB923" s="66"/>
      <c r="DC923" s="17">
        <v>1</v>
      </c>
      <c r="DD923" s="17" t="s">
        <v>18179</v>
      </c>
    </row>
    <row r="924" spans="1:108" x14ac:dyDescent="0.35">
      <c r="A924" s="7" t="s">
        <v>14777</v>
      </c>
      <c r="B924" s="8" t="s">
        <v>14778</v>
      </c>
      <c r="C924" s="9">
        <v>2017</v>
      </c>
      <c r="D924" s="9" t="s">
        <v>90</v>
      </c>
      <c r="E924" s="8" t="s">
        <v>82</v>
      </c>
      <c r="F924" s="8" t="s">
        <v>303</v>
      </c>
      <c r="G924" s="9" t="s">
        <v>84</v>
      </c>
      <c r="H924" s="9" t="s">
        <v>342</v>
      </c>
      <c r="I924" s="9" t="s">
        <v>9461</v>
      </c>
      <c r="J924" s="9" t="s">
        <v>9461</v>
      </c>
      <c r="K924" s="74" t="s">
        <v>18097</v>
      </c>
      <c r="L924" s="8" t="s">
        <v>85</v>
      </c>
      <c r="M924" s="8" t="s">
        <v>1106</v>
      </c>
      <c r="N924" s="9" t="s">
        <v>16713</v>
      </c>
      <c r="O924" s="8" t="s">
        <v>229</v>
      </c>
      <c r="P924" s="9" t="s">
        <v>283</v>
      </c>
      <c r="Q924" s="8" t="s">
        <v>91</v>
      </c>
      <c r="R924" s="6" t="s">
        <v>89</v>
      </c>
      <c r="S924" s="9" t="s">
        <v>90</v>
      </c>
      <c r="T924" s="9" t="s">
        <v>90</v>
      </c>
      <c r="U924" s="74" t="s">
        <v>90</v>
      </c>
      <c r="V924" s="9" t="s">
        <v>90</v>
      </c>
      <c r="W924" s="8" t="s">
        <v>91</v>
      </c>
      <c r="X924" s="8" t="s">
        <v>90</v>
      </c>
      <c r="Y924" s="9" t="s">
        <v>90</v>
      </c>
      <c r="Z924" s="8" t="s">
        <v>623</v>
      </c>
      <c r="AA924" s="9" t="s">
        <v>624</v>
      </c>
      <c r="AB924" s="9" t="s">
        <v>925</v>
      </c>
      <c r="AC924" s="8" t="s">
        <v>1475</v>
      </c>
      <c r="AD924" s="9" t="s">
        <v>1476</v>
      </c>
      <c r="AE924" s="9" t="s">
        <v>382</v>
      </c>
      <c r="AF924" s="8" t="s">
        <v>90</v>
      </c>
      <c r="AG924" s="9" t="s">
        <v>90</v>
      </c>
      <c r="AH924" s="9" t="s">
        <v>90</v>
      </c>
      <c r="AI924" s="8" t="s">
        <v>90</v>
      </c>
      <c r="AJ924" s="9" t="s">
        <v>90</v>
      </c>
      <c r="AK924" s="9" t="s">
        <v>90</v>
      </c>
      <c r="AL924" s="8" t="s">
        <v>90</v>
      </c>
      <c r="AM924" s="9" t="s">
        <v>90</v>
      </c>
      <c r="AN924" s="9" t="s">
        <v>90</v>
      </c>
      <c r="AO924" s="8" t="s">
        <v>91</v>
      </c>
      <c r="AP924" s="9" t="s">
        <v>90</v>
      </c>
      <c r="AQ924" s="8" t="s">
        <v>482</v>
      </c>
      <c r="AR924" s="9" t="s">
        <v>483</v>
      </c>
      <c r="AS924" s="9">
        <v>70</v>
      </c>
      <c r="AT924" s="8" t="s">
        <v>197</v>
      </c>
      <c r="AU924" s="9">
        <v>39</v>
      </c>
      <c r="AV924" s="9">
        <v>15</v>
      </c>
      <c r="AW924" s="8" t="s">
        <v>411</v>
      </c>
      <c r="AX924" s="9">
        <v>49</v>
      </c>
      <c r="AY924" s="9">
        <v>10</v>
      </c>
      <c r="AZ924" s="8" t="s">
        <v>294</v>
      </c>
      <c r="BA924" s="9">
        <v>30</v>
      </c>
      <c r="BB924" s="9">
        <v>5</v>
      </c>
      <c r="BC924" s="8" t="s">
        <v>91</v>
      </c>
      <c r="BD924" s="9" t="s">
        <v>90</v>
      </c>
      <c r="BE924" s="9" t="s">
        <v>90</v>
      </c>
      <c r="BF924" s="8" t="s">
        <v>99</v>
      </c>
      <c r="BG924" s="9" t="s">
        <v>100</v>
      </c>
      <c r="BH924" s="9" t="s">
        <v>101</v>
      </c>
      <c r="BI924" s="9" t="s">
        <v>101</v>
      </c>
      <c r="BJ924" s="9" t="s">
        <v>90</v>
      </c>
      <c r="BK924" s="8" t="s">
        <v>91</v>
      </c>
      <c r="BL924" s="8" t="s">
        <v>91</v>
      </c>
      <c r="BM924" s="8" t="s">
        <v>1477</v>
      </c>
      <c r="BN924" s="9" t="s">
        <v>14779</v>
      </c>
      <c r="BO924" s="8" t="s">
        <v>91</v>
      </c>
      <c r="BP924" s="9" t="s">
        <v>90</v>
      </c>
      <c r="BQ924" s="8" t="s">
        <v>91</v>
      </c>
      <c r="BR924" s="8" t="s">
        <v>90</v>
      </c>
      <c r="BS924" s="8" t="s">
        <v>90</v>
      </c>
      <c r="BT924" s="8" t="s">
        <v>109</v>
      </c>
      <c r="BU924" s="8" t="s">
        <v>109</v>
      </c>
      <c r="BV924" s="8" t="s">
        <v>5597</v>
      </c>
      <c r="BW924" s="10">
        <v>1</v>
      </c>
      <c r="BX924" s="11"/>
      <c r="BY924" s="10">
        <v>1</v>
      </c>
      <c r="BZ924" s="12">
        <v>0</v>
      </c>
      <c r="CA924" s="12">
        <v>425</v>
      </c>
      <c r="CB924" s="12">
        <v>425</v>
      </c>
      <c r="CC924" s="12">
        <v>0</v>
      </c>
      <c r="CD924" s="12">
        <v>0</v>
      </c>
      <c r="CE924" s="13">
        <v>306</v>
      </c>
      <c r="CF924" s="69" t="s">
        <v>97512</v>
      </c>
      <c r="CG924" s="86"/>
      <c r="CH924" s="10"/>
      <c r="CI924" s="10"/>
      <c r="CJ924" s="39"/>
      <c r="CK924" s="10"/>
      <c r="CL924" s="39"/>
      <c r="CM924" s="39">
        <v>1</v>
      </c>
      <c r="CN924" s="39"/>
      <c r="CO924" s="39"/>
      <c r="CP924" s="39">
        <v>1</v>
      </c>
      <c r="CQ924" s="39"/>
      <c r="CR924" s="39"/>
      <c r="CS924" s="41"/>
      <c r="CT924" s="41"/>
      <c r="CU924" s="41"/>
      <c r="CV924" s="41"/>
      <c r="CW924" s="10">
        <v>1</v>
      </c>
      <c r="CX924" s="28"/>
      <c r="CY924" s="10"/>
      <c r="CZ924" s="10"/>
      <c r="DA924" s="42" t="s">
        <v>16706</v>
      </c>
      <c r="DB924" s="39"/>
      <c r="DC924" s="17">
        <v>1</v>
      </c>
      <c r="DD924" s="17" t="s">
        <v>18179</v>
      </c>
    </row>
    <row r="925" spans="1:108" x14ac:dyDescent="0.35">
      <c r="A925" s="7" t="s">
        <v>11627</v>
      </c>
      <c r="B925" s="8" t="s">
        <v>11628</v>
      </c>
      <c r="C925" s="9" t="s">
        <v>587</v>
      </c>
      <c r="D925" s="9" t="s">
        <v>1104</v>
      </c>
      <c r="E925" s="8" t="s">
        <v>1609</v>
      </c>
      <c r="F925" s="8" t="s">
        <v>371</v>
      </c>
      <c r="G925" s="9" t="s">
        <v>364</v>
      </c>
      <c r="H925" s="9" t="s">
        <v>342</v>
      </c>
      <c r="I925" s="9" t="s">
        <v>2545</v>
      </c>
      <c r="J925" s="9" t="s">
        <v>2545</v>
      </c>
      <c r="K925" s="74" t="s">
        <v>40182</v>
      </c>
      <c r="L925" s="8" t="s">
        <v>85</v>
      </c>
      <c r="M925" s="8" t="s">
        <v>85</v>
      </c>
      <c r="N925" s="9" t="s">
        <v>266</v>
      </c>
      <c r="O925" s="8" t="s">
        <v>267</v>
      </c>
      <c r="P925" s="9" t="s">
        <v>88</v>
      </c>
      <c r="Q925" s="8" t="s">
        <v>268</v>
      </c>
      <c r="R925" s="6" t="s">
        <v>372</v>
      </c>
      <c r="S925" s="9" t="s">
        <v>90</v>
      </c>
      <c r="T925" s="9" t="s">
        <v>90</v>
      </c>
      <c r="U925" s="74" t="s">
        <v>11629</v>
      </c>
      <c r="V925" s="9" t="s">
        <v>7777</v>
      </c>
      <c r="W925" s="8" t="s">
        <v>91</v>
      </c>
      <c r="X925" s="8" t="s">
        <v>90</v>
      </c>
      <c r="Y925" s="9" t="s">
        <v>90</v>
      </c>
      <c r="Z925" s="8" t="s">
        <v>6371</v>
      </c>
      <c r="AA925" s="9" t="s">
        <v>6372</v>
      </c>
      <c r="AB925" s="9" t="s">
        <v>96</v>
      </c>
      <c r="AC925" s="8" t="s">
        <v>90</v>
      </c>
      <c r="AD925" s="9" t="s">
        <v>90</v>
      </c>
      <c r="AE925" s="9" t="s">
        <v>90</v>
      </c>
      <c r="AF925" s="8" t="s">
        <v>90</v>
      </c>
      <c r="AG925" s="9" t="s">
        <v>90</v>
      </c>
      <c r="AH925" s="9" t="s">
        <v>90</v>
      </c>
      <c r="AI925" s="8" t="s">
        <v>90</v>
      </c>
      <c r="AJ925" s="9" t="s">
        <v>90</v>
      </c>
      <c r="AK925" s="9" t="s">
        <v>90</v>
      </c>
      <c r="AL925" s="8" t="s">
        <v>90</v>
      </c>
      <c r="AM925" s="9" t="s">
        <v>90</v>
      </c>
      <c r="AN925" s="9" t="s">
        <v>90</v>
      </c>
      <c r="AO925" s="8" t="s">
        <v>91</v>
      </c>
      <c r="AP925" s="9" t="s">
        <v>90</v>
      </c>
      <c r="AQ925" s="8" t="s">
        <v>197</v>
      </c>
      <c r="AR925" s="9" t="s">
        <v>198</v>
      </c>
      <c r="AS925" s="9">
        <v>25</v>
      </c>
      <c r="AT925" s="8" t="s">
        <v>129</v>
      </c>
      <c r="AU925" s="9">
        <v>78</v>
      </c>
      <c r="AV925" s="9">
        <v>25</v>
      </c>
      <c r="AW925" s="8" t="s">
        <v>307</v>
      </c>
      <c r="AX925" s="9">
        <v>81</v>
      </c>
      <c r="AY925" s="9">
        <v>25</v>
      </c>
      <c r="AZ925" s="8" t="s">
        <v>482</v>
      </c>
      <c r="BA925" s="9">
        <v>102</v>
      </c>
      <c r="BB925" s="9">
        <v>25</v>
      </c>
      <c r="BC925" s="8" t="s">
        <v>91</v>
      </c>
      <c r="BD925" s="9" t="s">
        <v>90</v>
      </c>
      <c r="BE925" s="9" t="s">
        <v>90</v>
      </c>
      <c r="BF925" s="8" t="s">
        <v>224</v>
      </c>
      <c r="BG925" s="9" t="s">
        <v>225</v>
      </c>
      <c r="BH925" s="9" t="s">
        <v>101</v>
      </c>
      <c r="BI925" s="9" t="s">
        <v>101</v>
      </c>
      <c r="BJ925" s="9" t="s">
        <v>90</v>
      </c>
      <c r="BK925" s="8" t="s">
        <v>91</v>
      </c>
      <c r="BL925" s="8" t="s">
        <v>91</v>
      </c>
      <c r="BM925" s="8" t="s">
        <v>7779</v>
      </c>
      <c r="BN925" s="9" t="s">
        <v>11630</v>
      </c>
      <c r="BO925" s="8" t="s">
        <v>91</v>
      </c>
      <c r="BP925" s="9" t="s">
        <v>90</v>
      </c>
      <c r="BQ925" s="8" t="s">
        <v>91</v>
      </c>
      <c r="BR925" s="8" t="s">
        <v>90</v>
      </c>
      <c r="BS925" s="8" t="s">
        <v>90</v>
      </c>
      <c r="BT925" s="8" t="s">
        <v>101</v>
      </c>
      <c r="BU925" s="8" t="s">
        <v>91</v>
      </c>
      <c r="BV925" s="8" t="s">
        <v>91</v>
      </c>
      <c r="BW925" s="10">
        <v>0</v>
      </c>
      <c r="BX925" s="11"/>
      <c r="BY925" s="10"/>
      <c r="BZ925" s="12">
        <v>0</v>
      </c>
      <c r="CA925" s="12">
        <v>0</v>
      </c>
      <c r="CB925" s="94">
        <v>0.9</v>
      </c>
      <c r="CC925" s="12">
        <v>0.9</v>
      </c>
      <c r="CD925" s="12">
        <v>0</v>
      </c>
      <c r="CE925" s="13">
        <v>0</v>
      </c>
      <c r="CF925" s="69" t="s">
        <v>61490</v>
      </c>
      <c r="CG925" s="86"/>
      <c r="CH925" s="10"/>
      <c r="CI925" s="10"/>
      <c r="CJ925" s="63">
        <v>1</v>
      </c>
      <c r="CK925" s="25" t="s">
        <v>128946</v>
      </c>
      <c r="CL925" s="39"/>
      <c r="CM925" s="39"/>
      <c r="CN925" s="10"/>
      <c r="CO925" s="39"/>
      <c r="CP925" s="39"/>
      <c r="CQ925" s="10"/>
      <c r="CR925" s="10"/>
      <c r="CS925" s="17"/>
      <c r="CT925" s="23"/>
      <c r="CU925" s="23"/>
      <c r="CV925" s="23"/>
      <c r="CW925" s="10"/>
      <c r="CX925" s="66"/>
      <c r="CY925" s="10"/>
      <c r="CZ925" s="10"/>
      <c r="DA925" s="66"/>
      <c r="DB925" s="66"/>
      <c r="DC925" s="17"/>
      <c r="DD925" s="17" t="s">
        <v>18179</v>
      </c>
    </row>
    <row r="926" spans="1:108" x14ac:dyDescent="0.35">
      <c r="A926" s="7" t="s">
        <v>2757</v>
      </c>
      <c r="B926" s="8" t="s">
        <v>2758</v>
      </c>
      <c r="C926" s="9">
        <v>2000</v>
      </c>
      <c r="D926" s="9">
        <v>2003</v>
      </c>
      <c r="E926" s="8" t="s">
        <v>797</v>
      </c>
      <c r="F926" s="8" t="s">
        <v>2590</v>
      </c>
      <c r="G926" s="9" t="s">
        <v>364</v>
      </c>
      <c r="H926" s="9" t="s">
        <v>342</v>
      </c>
      <c r="I926" s="74" t="s">
        <v>18176</v>
      </c>
      <c r="J926" s="74" t="s">
        <v>2545</v>
      </c>
      <c r="K926" s="74" t="s">
        <v>40182</v>
      </c>
      <c r="L926" s="8" t="s">
        <v>85</v>
      </c>
      <c r="M926" s="8" t="s">
        <v>86</v>
      </c>
      <c r="N926" s="9" t="s">
        <v>16713</v>
      </c>
      <c r="O926" s="8" t="s">
        <v>183</v>
      </c>
      <c r="P926" s="9" t="s">
        <v>88</v>
      </c>
      <c r="Q926" s="8" t="s">
        <v>184</v>
      </c>
      <c r="R926" s="6" t="s">
        <v>89</v>
      </c>
      <c r="S926" s="9" t="s">
        <v>90</v>
      </c>
      <c r="T926" s="9" t="s">
        <v>90</v>
      </c>
      <c r="U926" s="9" t="s">
        <v>90</v>
      </c>
      <c r="V926" s="9" t="s">
        <v>90</v>
      </c>
      <c r="W926" s="8" t="s">
        <v>91</v>
      </c>
      <c r="X926" s="8" t="s">
        <v>997</v>
      </c>
      <c r="Y926" s="9" t="s">
        <v>1900</v>
      </c>
      <c r="Z926" s="8" t="s">
        <v>218</v>
      </c>
      <c r="AA926" s="9" t="s">
        <v>219</v>
      </c>
      <c r="AB926" s="9" t="s">
        <v>274</v>
      </c>
      <c r="AC926" s="8" t="s">
        <v>148</v>
      </c>
      <c r="AD926" s="9" t="s">
        <v>149</v>
      </c>
      <c r="AE926" s="9" t="s">
        <v>244</v>
      </c>
      <c r="AF926" s="8" t="s">
        <v>312</v>
      </c>
      <c r="AG926" s="9" t="s">
        <v>313</v>
      </c>
      <c r="AH926" s="9" t="s">
        <v>600</v>
      </c>
      <c r="AI926" s="8" t="s">
        <v>90</v>
      </c>
      <c r="AJ926" s="9" t="s">
        <v>90</v>
      </c>
      <c r="AK926" s="9" t="s">
        <v>90</v>
      </c>
      <c r="AL926" s="8" t="s">
        <v>90</v>
      </c>
      <c r="AM926" s="9" t="s">
        <v>90</v>
      </c>
      <c r="AN926" s="9" t="s">
        <v>90</v>
      </c>
      <c r="AO926" s="8" t="s">
        <v>220</v>
      </c>
      <c r="AP926" s="9" t="s">
        <v>221</v>
      </c>
      <c r="AQ926" s="8" t="s">
        <v>220</v>
      </c>
      <c r="AR926" s="9" t="s">
        <v>221</v>
      </c>
      <c r="AS926" s="9">
        <v>40</v>
      </c>
      <c r="AT926" s="8" t="s">
        <v>470</v>
      </c>
      <c r="AU926" s="9">
        <v>83</v>
      </c>
      <c r="AV926" s="9">
        <v>20</v>
      </c>
      <c r="AW926" s="8" t="s">
        <v>692</v>
      </c>
      <c r="AX926" s="9">
        <v>36</v>
      </c>
      <c r="AY926" s="9">
        <v>20</v>
      </c>
      <c r="AZ926" s="8" t="s">
        <v>508</v>
      </c>
      <c r="BA926" s="9">
        <v>74</v>
      </c>
      <c r="BB926" s="9">
        <v>20</v>
      </c>
      <c r="BC926" s="8" t="s">
        <v>91</v>
      </c>
      <c r="BD926" s="9" t="s">
        <v>90</v>
      </c>
      <c r="BE926" s="9" t="s">
        <v>90</v>
      </c>
      <c r="BF926" s="8" t="s">
        <v>137</v>
      </c>
      <c r="BG926" s="9" t="s">
        <v>138</v>
      </c>
      <c r="BH926" s="9" t="s">
        <v>101</v>
      </c>
      <c r="BI926" s="9" t="s">
        <v>101</v>
      </c>
      <c r="BJ926" s="9" t="s">
        <v>90</v>
      </c>
      <c r="BK926" s="8" t="s">
        <v>91</v>
      </c>
      <c r="BL926" s="8" t="s">
        <v>91</v>
      </c>
      <c r="BM926" s="8" t="s">
        <v>2759</v>
      </c>
      <c r="BN926" s="9" t="s">
        <v>90</v>
      </c>
      <c r="BO926" s="8" t="s">
        <v>91</v>
      </c>
      <c r="BP926" s="9" t="s">
        <v>90</v>
      </c>
      <c r="BQ926" s="8" t="s">
        <v>91</v>
      </c>
      <c r="BR926" s="8" t="s">
        <v>90</v>
      </c>
      <c r="BS926" s="8" t="s">
        <v>90</v>
      </c>
      <c r="BT926" s="8" t="s">
        <v>91</v>
      </c>
      <c r="BU926" s="8" t="s">
        <v>91</v>
      </c>
      <c r="BV926" s="8" t="s">
        <v>91</v>
      </c>
      <c r="BW926" s="10">
        <v>1</v>
      </c>
      <c r="BX926" s="11"/>
      <c r="BY926" s="11"/>
      <c r="BZ926" s="12">
        <v>0</v>
      </c>
      <c r="CA926" s="12">
        <v>0</v>
      </c>
      <c r="CB926" s="12">
        <v>4.8499999999999996</v>
      </c>
      <c r="CC926" s="12">
        <v>4.8499999999999996</v>
      </c>
      <c r="CD926" s="12">
        <v>0</v>
      </c>
      <c r="CE926" s="13">
        <v>0</v>
      </c>
      <c r="CF926" s="113" t="s">
        <v>128781</v>
      </c>
      <c r="CG926" s="85"/>
      <c r="CH926" s="10">
        <v>1</v>
      </c>
      <c r="CI926" s="10" t="s">
        <v>128942</v>
      </c>
      <c r="CJ926" s="10"/>
      <c r="CK926" s="10"/>
      <c r="CL926" s="10"/>
      <c r="CM926" s="10"/>
      <c r="CN926" s="10"/>
      <c r="CO926" s="10"/>
      <c r="CP926" s="10"/>
      <c r="CQ926" s="10"/>
      <c r="CR926" s="10"/>
      <c r="CS926" s="23"/>
      <c r="CT926" s="23"/>
      <c r="CU926" s="23"/>
      <c r="CV926" s="23"/>
      <c r="CW926" s="10">
        <v>1</v>
      </c>
      <c r="CX926" s="39">
        <v>1</v>
      </c>
      <c r="CY926" s="10" t="s">
        <v>154</v>
      </c>
      <c r="CZ926" s="10" t="s">
        <v>16624</v>
      </c>
      <c r="DA926" s="17">
        <v>2004</v>
      </c>
      <c r="DB926" s="85" t="s">
        <v>16427</v>
      </c>
      <c r="DC926" s="17"/>
      <c r="DD926" s="17" t="s">
        <v>18179</v>
      </c>
    </row>
    <row r="927" spans="1:108" x14ac:dyDescent="0.35">
      <c r="A927" s="7" t="s">
        <v>16405</v>
      </c>
      <c r="B927" s="8" t="s">
        <v>16406</v>
      </c>
      <c r="C927" s="9" t="s">
        <v>477</v>
      </c>
      <c r="D927" s="9" t="s">
        <v>90</v>
      </c>
      <c r="E927" s="8" t="s">
        <v>82</v>
      </c>
      <c r="F927" s="8" t="s">
        <v>2590</v>
      </c>
      <c r="G927" s="9" t="s">
        <v>364</v>
      </c>
      <c r="H927" s="9" t="s">
        <v>342</v>
      </c>
      <c r="I927" s="9" t="s">
        <v>2545</v>
      </c>
      <c r="J927" s="9" t="s">
        <v>2545</v>
      </c>
      <c r="K927" s="74" t="s">
        <v>40182</v>
      </c>
      <c r="L927" s="8" t="s">
        <v>85</v>
      </c>
      <c r="M927" s="8" t="s">
        <v>85</v>
      </c>
      <c r="N927" s="9" t="s">
        <v>1106</v>
      </c>
      <c r="O927" s="8" t="s">
        <v>229</v>
      </c>
      <c r="P927" s="9" t="s">
        <v>283</v>
      </c>
      <c r="Q927" s="8" t="s">
        <v>91</v>
      </c>
      <c r="R927" s="6" t="s">
        <v>372</v>
      </c>
      <c r="S927" s="9" t="s">
        <v>372</v>
      </c>
      <c r="T927" s="9" t="s">
        <v>90</v>
      </c>
      <c r="U927" s="74" t="s">
        <v>11912</v>
      </c>
      <c r="V927" s="9" t="s">
        <v>11912</v>
      </c>
      <c r="W927" s="8" t="s">
        <v>91</v>
      </c>
      <c r="X927" s="8" t="s">
        <v>90</v>
      </c>
      <c r="Y927" s="9" t="s">
        <v>90</v>
      </c>
      <c r="Z927" s="8" t="s">
        <v>232</v>
      </c>
      <c r="AA927" s="9" t="s">
        <v>233</v>
      </c>
      <c r="AB927" s="9" t="s">
        <v>1122</v>
      </c>
      <c r="AC927" s="8" t="s">
        <v>1475</v>
      </c>
      <c r="AD927" s="9" t="s">
        <v>1476</v>
      </c>
      <c r="AE927" s="9" t="s">
        <v>293</v>
      </c>
      <c r="AF927" s="8" t="s">
        <v>90</v>
      </c>
      <c r="AG927" s="9" t="s">
        <v>90</v>
      </c>
      <c r="AH927" s="9" t="s">
        <v>90</v>
      </c>
      <c r="AI927" s="8" t="s">
        <v>90</v>
      </c>
      <c r="AJ927" s="9" t="s">
        <v>90</v>
      </c>
      <c r="AK927" s="9" t="s">
        <v>90</v>
      </c>
      <c r="AL927" s="8" t="s">
        <v>90</v>
      </c>
      <c r="AM927" s="9" t="s">
        <v>90</v>
      </c>
      <c r="AN927" s="9" t="s">
        <v>90</v>
      </c>
      <c r="AO927" s="8" t="s">
        <v>91</v>
      </c>
      <c r="AP927" s="9" t="s">
        <v>90</v>
      </c>
      <c r="AQ927" s="8" t="s">
        <v>91</v>
      </c>
      <c r="AR927" s="9" t="s">
        <v>90</v>
      </c>
      <c r="AS927" s="9" t="s">
        <v>90</v>
      </c>
      <c r="AT927" s="8" t="s">
        <v>91</v>
      </c>
      <c r="AU927" s="9" t="s">
        <v>90</v>
      </c>
      <c r="AV927" s="9" t="s">
        <v>90</v>
      </c>
      <c r="AW927" s="8" t="s">
        <v>91</v>
      </c>
      <c r="AX927" s="9" t="s">
        <v>90</v>
      </c>
      <c r="AY927" s="9" t="s">
        <v>90</v>
      </c>
      <c r="AZ927" s="8" t="s">
        <v>91</v>
      </c>
      <c r="BA927" s="9" t="s">
        <v>90</v>
      </c>
      <c r="BB927" s="9" t="s">
        <v>90</v>
      </c>
      <c r="BC927" s="8" t="s">
        <v>91</v>
      </c>
      <c r="BD927" s="9" t="s">
        <v>90</v>
      </c>
      <c r="BE927" s="9" t="s">
        <v>90</v>
      </c>
      <c r="BF927" s="8" t="s">
        <v>137</v>
      </c>
      <c r="BG927" s="9" t="s">
        <v>138</v>
      </c>
      <c r="BH927" s="9" t="s">
        <v>101</v>
      </c>
      <c r="BI927" s="9" t="s">
        <v>101</v>
      </c>
      <c r="BJ927" s="9" t="s">
        <v>90</v>
      </c>
      <c r="BK927" s="8" t="s">
        <v>91</v>
      </c>
      <c r="BL927" s="8" t="s">
        <v>91</v>
      </c>
      <c r="BM927" s="8" t="s">
        <v>139</v>
      </c>
      <c r="BN927" s="9" t="s">
        <v>90</v>
      </c>
      <c r="BO927" s="8" t="s">
        <v>91</v>
      </c>
      <c r="BP927" s="9" t="s">
        <v>90</v>
      </c>
      <c r="BQ927" s="8" t="s">
        <v>91</v>
      </c>
      <c r="BR927" s="8" t="s">
        <v>90</v>
      </c>
      <c r="BS927" s="8" t="s">
        <v>90</v>
      </c>
      <c r="BT927" s="8" t="s">
        <v>101</v>
      </c>
      <c r="BU927" s="8" t="s">
        <v>101</v>
      </c>
      <c r="BV927" s="8" t="s">
        <v>91</v>
      </c>
      <c r="BW927" s="10">
        <v>0</v>
      </c>
      <c r="BX927" s="11"/>
      <c r="BY927" s="10">
        <v>0</v>
      </c>
      <c r="BZ927" s="12">
        <v>0</v>
      </c>
      <c r="CA927" s="12">
        <v>35.201256000000001</v>
      </c>
      <c r="CB927" s="12">
        <v>35.201256000000001</v>
      </c>
      <c r="CC927" s="12">
        <v>0</v>
      </c>
      <c r="CD927" s="12">
        <v>0</v>
      </c>
      <c r="CE927" s="13">
        <v>25.344904320000001</v>
      </c>
      <c r="CF927" s="69"/>
      <c r="CG927" s="86"/>
      <c r="CH927" s="10"/>
      <c r="CI927" s="10"/>
      <c r="CJ927" s="63"/>
      <c r="CK927" s="10"/>
      <c r="CL927" s="39"/>
      <c r="CM927" s="39">
        <v>1</v>
      </c>
      <c r="CN927" s="10"/>
      <c r="CO927" s="39"/>
      <c r="CP927" s="39"/>
      <c r="CQ927" s="10"/>
      <c r="CR927" s="10"/>
      <c r="CS927" s="17"/>
      <c r="CT927" s="23"/>
      <c r="CU927" s="23"/>
      <c r="CV927" s="23"/>
      <c r="CW927" s="10"/>
      <c r="CX927" s="66"/>
      <c r="CY927" s="10"/>
      <c r="CZ927" s="10"/>
      <c r="DA927" s="66"/>
      <c r="DB927" s="66"/>
      <c r="DC927" s="17"/>
      <c r="DD927" s="17" t="s">
        <v>18179</v>
      </c>
    </row>
    <row r="928" spans="1:108" x14ac:dyDescent="0.35">
      <c r="A928" s="7" t="s">
        <v>11805</v>
      </c>
      <c r="B928" s="8" t="s">
        <v>11806</v>
      </c>
      <c r="C928" s="9">
        <v>2012</v>
      </c>
      <c r="D928" s="9">
        <v>2017</v>
      </c>
      <c r="E928" s="8" t="s">
        <v>370</v>
      </c>
      <c r="F928" s="8" t="s">
        <v>2551</v>
      </c>
      <c r="G928" s="9" t="s">
        <v>84</v>
      </c>
      <c r="H928" s="9" t="s">
        <v>342</v>
      </c>
      <c r="I928" s="9" t="s">
        <v>9461</v>
      </c>
      <c r="J928" s="9" t="s">
        <v>9461</v>
      </c>
      <c r="K928" s="74" t="s">
        <v>18097</v>
      </c>
      <c r="L928" s="8" t="s">
        <v>85</v>
      </c>
      <c r="M928" s="8" t="s">
        <v>86</v>
      </c>
      <c r="N928" s="9" t="s">
        <v>16713</v>
      </c>
      <c r="O928" s="8" t="s">
        <v>630</v>
      </c>
      <c r="P928" s="9" t="s">
        <v>88</v>
      </c>
      <c r="Q928" s="8" t="s">
        <v>631</v>
      </c>
      <c r="R928" s="6" t="s">
        <v>372</v>
      </c>
      <c r="S928" s="9" t="s">
        <v>90</v>
      </c>
      <c r="T928" s="9" t="s">
        <v>90</v>
      </c>
      <c r="U928" s="9" t="s">
        <v>11750</v>
      </c>
      <c r="V928" s="9" t="s">
        <v>11750</v>
      </c>
      <c r="W928" s="8" t="s">
        <v>91</v>
      </c>
      <c r="X928" s="8" t="s">
        <v>90</v>
      </c>
      <c r="Y928" s="9" t="s">
        <v>90</v>
      </c>
      <c r="Z928" s="8" t="s">
        <v>186</v>
      </c>
      <c r="AA928" s="9" t="s">
        <v>187</v>
      </c>
      <c r="AB928" s="9" t="s">
        <v>147</v>
      </c>
      <c r="AC928" s="8" t="s">
        <v>314</v>
      </c>
      <c r="AD928" s="9" t="s">
        <v>315</v>
      </c>
      <c r="AE928" s="9" t="s">
        <v>287</v>
      </c>
      <c r="AF928" s="8" t="s">
        <v>118</v>
      </c>
      <c r="AG928" s="9" t="s">
        <v>119</v>
      </c>
      <c r="AH928" s="9" t="s">
        <v>115</v>
      </c>
      <c r="AI928" s="8" t="s">
        <v>90</v>
      </c>
      <c r="AJ928" s="9" t="s">
        <v>90</v>
      </c>
      <c r="AK928" s="9" t="s">
        <v>90</v>
      </c>
      <c r="AL928" s="8" t="s">
        <v>90</v>
      </c>
      <c r="AM928" s="9" t="s">
        <v>90</v>
      </c>
      <c r="AN928" s="9" t="s">
        <v>90</v>
      </c>
      <c r="AO928" s="8" t="s">
        <v>91</v>
      </c>
      <c r="AP928" s="9" t="s">
        <v>90</v>
      </c>
      <c r="AQ928" s="8" t="s">
        <v>847</v>
      </c>
      <c r="AR928" s="9" t="s">
        <v>656</v>
      </c>
      <c r="AS928" s="9">
        <v>35</v>
      </c>
      <c r="AT928" s="8" t="s">
        <v>275</v>
      </c>
      <c r="AU928" s="9">
        <v>82</v>
      </c>
      <c r="AV928" s="9">
        <v>25</v>
      </c>
      <c r="AW928" s="8" t="s">
        <v>470</v>
      </c>
      <c r="AX928" s="9">
        <v>83</v>
      </c>
      <c r="AY928" s="9">
        <v>25</v>
      </c>
      <c r="AZ928" s="8" t="s">
        <v>307</v>
      </c>
      <c r="BA928" s="9">
        <v>81</v>
      </c>
      <c r="BB928" s="9">
        <v>15</v>
      </c>
      <c r="BC928" s="8" t="s">
        <v>91</v>
      </c>
      <c r="BD928" s="9" t="s">
        <v>90</v>
      </c>
      <c r="BE928" s="9" t="s">
        <v>90</v>
      </c>
      <c r="BF928" s="8" t="s">
        <v>137</v>
      </c>
      <c r="BG928" s="9" t="s">
        <v>138</v>
      </c>
      <c r="BH928" s="9" t="s">
        <v>109</v>
      </c>
      <c r="BI928" s="9" t="s">
        <v>101</v>
      </c>
      <c r="BJ928" s="9" t="s">
        <v>90</v>
      </c>
      <c r="BK928" s="8" t="s">
        <v>91</v>
      </c>
      <c r="BL928" s="8" t="s">
        <v>91</v>
      </c>
      <c r="BM928" s="8" t="s">
        <v>139</v>
      </c>
      <c r="BN928" s="9" t="s">
        <v>11807</v>
      </c>
      <c r="BO928" s="8" t="s">
        <v>91</v>
      </c>
      <c r="BP928" s="9" t="s">
        <v>90</v>
      </c>
      <c r="BQ928" s="8" t="s">
        <v>91</v>
      </c>
      <c r="BR928" s="8" t="s">
        <v>90</v>
      </c>
      <c r="BS928" s="8" t="s">
        <v>90</v>
      </c>
      <c r="BT928" s="8" t="s">
        <v>91</v>
      </c>
      <c r="BU928" s="8" t="s">
        <v>91</v>
      </c>
      <c r="BV928" s="8" t="s">
        <v>91</v>
      </c>
      <c r="BW928" s="10">
        <v>0</v>
      </c>
      <c r="BX928" s="11"/>
      <c r="BY928" s="11"/>
      <c r="BZ928" s="12">
        <v>0</v>
      </c>
      <c r="CA928" s="12">
        <v>0</v>
      </c>
      <c r="CB928" s="12">
        <v>5.4537040000000001</v>
      </c>
      <c r="CC928" s="12">
        <v>5.4537040000000001</v>
      </c>
      <c r="CD928" s="12">
        <v>0</v>
      </c>
      <c r="CE928" s="13">
        <v>0</v>
      </c>
      <c r="CF928" s="100" t="s">
        <v>92558</v>
      </c>
      <c r="CG928" s="85"/>
      <c r="CH928" s="10">
        <v>1</v>
      </c>
      <c r="CI928" s="10" t="s">
        <v>128942</v>
      </c>
      <c r="CJ928" s="10"/>
      <c r="CK928" s="10"/>
      <c r="CL928" s="39"/>
      <c r="CM928" s="39"/>
      <c r="CN928" s="10"/>
      <c r="CO928" s="39"/>
      <c r="CP928" s="39"/>
      <c r="CQ928" s="10" t="s">
        <v>16425</v>
      </c>
      <c r="CR928" s="10" t="s">
        <v>16710</v>
      </c>
      <c r="CS928" s="23">
        <v>2017</v>
      </c>
      <c r="CT928" s="23"/>
      <c r="CU928" s="23"/>
      <c r="CV928" s="23"/>
      <c r="CW928" s="10">
        <v>1</v>
      </c>
      <c r="CX928" s="28"/>
      <c r="CY928" s="39"/>
      <c r="CZ928" s="39"/>
      <c r="DA928" s="42" t="s">
        <v>16706</v>
      </c>
      <c r="DB928" s="39"/>
      <c r="DC928" s="17"/>
      <c r="DD928" s="17" t="s">
        <v>128965</v>
      </c>
    </row>
    <row r="929" spans="1:108" x14ac:dyDescent="0.35">
      <c r="A929" s="7" t="s">
        <v>13202</v>
      </c>
      <c r="B929" s="8" t="s">
        <v>13203</v>
      </c>
      <c r="C929" s="9" t="s">
        <v>843</v>
      </c>
      <c r="D929" s="9" t="s">
        <v>1031</v>
      </c>
      <c r="E929" s="8" t="s">
        <v>82</v>
      </c>
      <c r="F929" s="8" t="s">
        <v>2551</v>
      </c>
      <c r="G929" s="9" t="s">
        <v>84</v>
      </c>
      <c r="H929" s="9" t="s">
        <v>342</v>
      </c>
      <c r="I929" s="74" t="s">
        <v>9461</v>
      </c>
      <c r="J929" s="74" t="s">
        <v>9461</v>
      </c>
      <c r="K929" s="74" t="s">
        <v>18097</v>
      </c>
      <c r="L929" s="8" t="s">
        <v>281</v>
      </c>
      <c r="M929" s="8" t="s">
        <v>281</v>
      </c>
      <c r="N929" s="9" t="s">
        <v>282</v>
      </c>
      <c r="O929" s="8" t="s">
        <v>405</v>
      </c>
      <c r="P929" s="9" t="s">
        <v>88</v>
      </c>
      <c r="Q929" s="8" t="s">
        <v>406</v>
      </c>
      <c r="R929" s="6" t="s">
        <v>89</v>
      </c>
      <c r="S929" s="9" t="s">
        <v>90</v>
      </c>
      <c r="T929" s="9" t="s">
        <v>90</v>
      </c>
      <c r="U929" s="9" t="s">
        <v>90</v>
      </c>
      <c r="V929" s="9" t="s">
        <v>90</v>
      </c>
      <c r="W929" s="8" t="s">
        <v>91</v>
      </c>
      <c r="X929" s="8" t="s">
        <v>90</v>
      </c>
      <c r="Y929" s="9" t="s">
        <v>90</v>
      </c>
      <c r="Z929" s="8" t="s">
        <v>118</v>
      </c>
      <c r="AA929" s="9" t="s">
        <v>119</v>
      </c>
      <c r="AB929" s="9" t="s">
        <v>126</v>
      </c>
      <c r="AC929" s="8" t="s">
        <v>190</v>
      </c>
      <c r="AD929" s="9" t="s">
        <v>191</v>
      </c>
      <c r="AE929" s="9" t="s">
        <v>126</v>
      </c>
      <c r="AF929" s="8" t="s">
        <v>214</v>
      </c>
      <c r="AG929" s="9" t="s">
        <v>215</v>
      </c>
      <c r="AH929" s="9" t="s">
        <v>126</v>
      </c>
      <c r="AI929" s="8" t="s">
        <v>651</v>
      </c>
      <c r="AJ929" s="9" t="s">
        <v>652</v>
      </c>
      <c r="AK929" s="9" t="s">
        <v>134</v>
      </c>
      <c r="AL929" s="8" t="s">
        <v>704</v>
      </c>
      <c r="AM929" s="9" t="s">
        <v>705</v>
      </c>
      <c r="AN929" s="9" t="s">
        <v>507</v>
      </c>
      <c r="AO929" s="8" t="s">
        <v>91</v>
      </c>
      <c r="AP929" s="9" t="s">
        <v>90</v>
      </c>
      <c r="AQ929" s="8" t="s">
        <v>431</v>
      </c>
      <c r="AR929" s="9" t="s">
        <v>432</v>
      </c>
      <c r="AS929" s="9">
        <v>25</v>
      </c>
      <c r="AT929" s="8" t="s">
        <v>353</v>
      </c>
      <c r="AU929" s="9">
        <v>45</v>
      </c>
      <c r="AV929" s="9">
        <v>25</v>
      </c>
      <c r="AW929" s="8" t="s">
        <v>194</v>
      </c>
      <c r="AX929" s="9">
        <v>43</v>
      </c>
      <c r="AY929" s="9">
        <v>25</v>
      </c>
      <c r="AZ929" s="8" t="s">
        <v>606</v>
      </c>
      <c r="BA929" s="9">
        <v>79</v>
      </c>
      <c r="BB929" s="9">
        <v>13</v>
      </c>
      <c r="BC929" s="8" t="s">
        <v>197</v>
      </c>
      <c r="BD929" s="9">
        <v>39</v>
      </c>
      <c r="BE929" s="9">
        <v>12</v>
      </c>
      <c r="BF929" s="8" t="s">
        <v>90</v>
      </c>
      <c r="BG929" s="9" t="s">
        <v>90</v>
      </c>
      <c r="BH929" s="9" t="s">
        <v>109</v>
      </c>
      <c r="BI929" s="9" t="s">
        <v>101</v>
      </c>
      <c r="BJ929" s="9" t="s">
        <v>90</v>
      </c>
      <c r="BK929" s="8" t="s">
        <v>91</v>
      </c>
      <c r="BL929" s="8" t="s">
        <v>91</v>
      </c>
      <c r="BM929" s="8" t="s">
        <v>2673</v>
      </c>
      <c r="BN929" s="9" t="s">
        <v>13204</v>
      </c>
      <c r="BO929" s="8" t="s">
        <v>91</v>
      </c>
      <c r="BP929" s="9" t="s">
        <v>90</v>
      </c>
      <c r="BQ929" s="8" t="s">
        <v>91</v>
      </c>
      <c r="BR929" s="8" t="s">
        <v>101</v>
      </c>
      <c r="BS929" s="8" t="s">
        <v>101</v>
      </c>
      <c r="BT929" s="8" t="s">
        <v>91</v>
      </c>
      <c r="BU929" s="8" t="s">
        <v>109</v>
      </c>
      <c r="BV929" s="8" t="s">
        <v>5597</v>
      </c>
      <c r="BW929" s="10">
        <v>1</v>
      </c>
      <c r="BX929" s="11"/>
      <c r="BY929" s="10">
        <v>1</v>
      </c>
      <c r="BZ929" s="12">
        <v>0</v>
      </c>
      <c r="CA929" s="12">
        <v>14</v>
      </c>
      <c r="CB929" s="12">
        <v>14</v>
      </c>
      <c r="CC929" s="12">
        <v>0</v>
      </c>
      <c r="CD929" s="12">
        <v>0</v>
      </c>
      <c r="CE929" s="13">
        <v>10.08</v>
      </c>
      <c r="CF929" s="69" t="s">
        <v>40192</v>
      </c>
      <c r="CG929" s="86"/>
      <c r="CH929" s="10"/>
      <c r="CI929" s="10"/>
      <c r="CJ929" s="88">
        <v>1</v>
      </c>
      <c r="CK929" s="10" t="s">
        <v>40185</v>
      </c>
      <c r="CL929" s="39"/>
      <c r="CM929" s="39"/>
      <c r="CN929" s="39"/>
      <c r="CO929" s="39"/>
      <c r="CP929" s="39"/>
      <c r="CQ929" s="10" t="s">
        <v>16425</v>
      </c>
      <c r="CR929" s="10" t="str">
        <f>VLOOKUP(F929,[2]UR_List_rev2!$A:$H,2,FALSE)</f>
        <v>Regional</v>
      </c>
      <c r="CS929" s="17">
        <f>VLOOKUP(F929,[2]UR_List_rev2!$A:$H,3,FALSE)</f>
        <v>2017</v>
      </c>
      <c r="CT929" s="23"/>
      <c r="CU929" s="23"/>
      <c r="CV929" s="23"/>
      <c r="CW929" s="10"/>
      <c r="CX929" s="66">
        <v>1</v>
      </c>
      <c r="CY929" s="66" t="s">
        <v>154</v>
      </c>
      <c r="CZ929" s="35" t="s">
        <v>16564</v>
      </c>
      <c r="DA929" s="67">
        <v>2017</v>
      </c>
      <c r="DB929" s="65" t="s">
        <v>16429</v>
      </c>
      <c r="DC929" s="17"/>
      <c r="DD929" s="17" t="s">
        <v>128965</v>
      </c>
    </row>
    <row r="930" spans="1:108" x14ac:dyDescent="0.35">
      <c r="A930" s="7" t="s">
        <v>16113</v>
      </c>
      <c r="B930" s="8" t="s">
        <v>16114</v>
      </c>
      <c r="C930" s="9" t="s">
        <v>1104</v>
      </c>
      <c r="D930" s="9" t="s">
        <v>90</v>
      </c>
      <c r="E930" s="8" t="s">
        <v>82</v>
      </c>
      <c r="F930" s="8" t="s">
        <v>2551</v>
      </c>
      <c r="G930" s="9" t="s">
        <v>84</v>
      </c>
      <c r="H930" s="9" t="s">
        <v>342</v>
      </c>
      <c r="I930" s="74" t="s">
        <v>9461</v>
      </c>
      <c r="J930" s="74" t="s">
        <v>9461</v>
      </c>
      <c r="K930" s="74" t="s">
        <v>18097</v>
      </c>
      <c r="L930" s="8" t="s">
        <v>85</v>
      </c>
      <c r="M930" s="8" t="s">
        <v>85</v>
      </c>
      <c r="N930" s="9" t="s">
        <v>1106</v>
      </c>
      <c r="O930" s="8" t="s">
        <v>267</v>
      </c>
      <c r="P930" s="9" t="s">
        <v>283</v>
      </c>
      <c r="Q930" s="8" t="s">
        <v>91</v>
      </c>
      <c r="R930" s="6" t="s">
        <v>89</v>
      </c>
      <c r="S930" s="9" t="s">
        <v>90</v>
      </c>
      <c r="T930" s="9" t="s">
        <v>90</v>
      </c>
      <c r="U930" s="9" t="s">
        <v>90</v>
      </c>
      <c r="V930" s="9" t="s">
        <v>90</v>
      </c>
      <c r="W930" s="8" t="s">
        <v>91</v>
      </c>
      <c r="X930" s="8" t="s">
        <v>90</v>
      </c>
      <c r="Y930" s="9" t="s">
        <v>90</v>
      </c>
      <c r="Z930" s="8" t="s">
        <v>817</v>
      </c>
      <c r="AA930" s="9" t="s">
        <v>818</v>
      </c>
      <c r="AB930" s="9" t="s">
        <v>1122</v>
      </c>
      <c r="AC930" s="8" t="s">
        <v>6371</v>
      </c>
      <c r="AD930" s="9" t="s">
        <v>6372</v>
      </c>
      <c r="AE930" s="9" t="s">
        <v>293</v>
      </c>
      <c r="AF930" s="8" t="s">
        <v>90</v>
      </c>
      <c r="AG930" s="9" t="s">
        <v>90</v>
      </c>
      <c r="AH930" s="9" t="s">
        <v>90</v>
      </c>
      <c r="AI930" s="8" t="s">
        <v>90</v>
      </c>
      <c r="AJ930" s="9" t="s">
        <v>90</v>
      </c>
      <c r="AK930" s="9" t="s">
        <v>90</v>
      </c>
      <c r="AL930" s="8" t="s">
        <v>90</v>
      </c>
      <c r="AM930" s="9" t="s">
        <v>90</v>
      </c>
      <c r="AN930" s="9" t="s">
        <v>90</v>
      </c>
      <c r="AO930" s="8" t="s">
        <v>91</v>
      </c>
      <c r="AP930" s="9" t="s">
        <v>90</v>
      </c>
      <c r="AQ930" s="8" t="s">
        <v>129</v>
      </c>
      <c r="AR930" s="9" t="s">
        <v>130</v>
      </c>
      <c r="AS930" s="9">
        <v>50</v>
      </c>
      <c r="AT930" s="8" t="s">
        <v>482</v>
      </c>
      <c r="AU930" s="9">
        <v>102</v>
      </c>
      <c r="AV930" s="9">
        <v>50</v>
      </c>
      <c r="AW930" s="8" t="s">
        <v>91</v>
      </c>
      <c r="AX930" s="9" t="s">
        <v>90</v>
      </c>
      <c r="AY930" s="9" t="s">
        <v>90</v>
      </c>
      <c r="AZ930" s="8" t="s">
        <v>91</v>
      </c>
      <c r="BA930" s="9" t="s">
        <v>90</v>
      </c>
      <c r="BB930" s="9" t="s">
        <v>90</v>
      </c>
      <c r="BC930" s="8" t="s">
        <v>91</v>
      </c>
      <c r="BD930" s="9" t="s">
        <v>90</v>
      </c>
      <c r="BE930" s="9" t="s">
        <v>90</v>
      </c>
      <c r="BF930" s="8" t="s">
        <v>137</v>
      </c>
      <c r="BG930" s="9" t="s">
        <v>138</v>
      </c>
      <c r="BH930" s="9" t="s">
        <v>109</v>
      </c>
      <c r="BI930" s="9" t="s">
        <v>101</v>
      </c>
      <c r="BJ930" s="9" t="s">
        <v>90</v>
      </c>
      <c r="BK930" s="8" t="s">
        <v>91</v>
      </c>
      <c r="BL930" s="8" t="s">
        <v>91</v>
      </c>
      <c r="BM930" s="8" t="s">
        <v>90</v>
      </c>
      <c r="BN930" s="9" t="s">
        <v>16115</v>
      </c>
      <c r="BO930" s="8" t="s">
        <v>91</v>
      </c>
      <c r="BP930" s="9" t="s">
        <v>90</v>
      </c>
      <c r="BQ930" s="8" t="s">
        <v>91</v>
      </c>
      <c r="BR930" s="8" t="s">
        <v>90</v>
      </c>
      <c r="BS930" s="8" t="s">
        <v>90</v>
      </c>
      <c r="BT930" s="8" t="s">
        <v>101</v>
      </c>
      <c r="BU930" s="8" t="s">
        <v>109</v>
      </c>
      <c r="BV930" s="8" t="s">
        <v>5597</v>
      </c>
      <c r="BW930" s="10">
        <v>1</v>
      </c>
      <c r="BX930" s="11"/>
      <c r="BY930" s="10">
        <v>1</v>
      </c>
      <c r="BZ930" s="12">
        <v>0</v>
      </c>
      <c r="CA930" s="12">
        <v>35</v>
      </c>
      <c r="CB930" s="12">
        <v>35</v>
      </c>
      <c r="CC930" s="12">
        <v>0</v>
      </c>
      <c r="CD930" s="12">
        <v>0</v>
      </c>
      <c r="CE930" s="13">
        <v>25.2</v>
      </c>
      <c r="CF930" s="99"/>
      <c r="CG930" s="86"/>
      <c r="CH930" s="10"/>
      <c r="CI930" s="10"/>
      <c r="CJ930" s="63">
        <v>1</v>
      </c>
      <c r="CK930" s="10" t="s">
        <v>40185</v>
      </c>
      <c r="CL930" s="39"/>
      <c r="CM930" s="39"/>
      <c r="CN930" s="10"/>
      <c r="CO930" s="39"/>
      <c r="CP930" s="39"/>
      <c r="CQ930" s="10" t="s">
        <v>16425</v>
      </c>
      <c r="CR930" s="10" t="str">
        <f>VLOOKUP(F930,[2]UR_List_rev2!$A:$H,2,FALSE)</f>
        <v>Regional</v>
      </c>
      <c r="CS930" s="17">
        <f>VLOOKUP(F930,[2]UR_List_rev2!$A:$H,3,FALSE)</f>
        <v>2017</v>
      </c>
      <c r="CT930" s="23"/>
      <c r="CU930" s="23"/>
      <c r="CV930" s="23"/>
      <c r="CW930" s="10"/>
      <c r="CX930" s="66"/>
      <c r="CY930" s="10"/>
      <c r="CZ930" s="10"/>
      <c r="DA930" s="66"/>
      <c r="DB930" s="66"/>
      <c r="DC930" s="17"/>
      <c r="DD930" s="17" t="s">
        <v>128965</v>
      </c>
    </row>
    <row r="931" spans="1:108" x14ac:dyDescent="0.35">
      <c r="A931" s="70" t="s">
        <v>13262</v>
      </c>
      <c r="B931" s="8" t="s">
        <v>13263</v>
      </c>
      <c r="C931" s="9" t="s">
        <v>843</v>
      </c>
      <c r="D931" s="9" t="s">
        <v>90</v>
      </c>
      <c r="E931" s="8" t="s">
        <v>82</v>
      </c>
      <c r="F931" s="8" t="s">
        <v>666</v>
      </c>
      <c r="G931" s="9" t="s">
        <v>461</v>
      </c>
      <c r="H931" s="9" t="s">
        <v>342</v>
      </c>
      <c r="I931" s="9" t="s">
        <v>242</v>
      </c>
      <c r="J931" s="9" t="s">
        <v>242</v>
      </c>
      <c r="K931" s="74" t="s">
        <v>18288</v>
      </c>
      <c r="L931" s="8" t="s">
        <v>85</v>
      </c>
      <c r="M931" s="8" t="s">
        <v>85</v>
      </c>
      <c r="N931" s="9" t="s">
        <v>1106</v>
      </c>
      <c r="O931" s="8" t="s">
        <v>229</v>
      </c>
      <c r="P931" s="9" t="s">
        <v>283</v>
      </c>
      <c r="Q931" s="69" t="s">
        <v>229</v>
      </c>
      <c r="R931" s="6" t="s">
        <v>89</v>
      </c>
      <c r="S931" s="9" t="s">
        <v>90</v>
      </c>
      <c r="T931" s="9" t="s">
        <v>90</v>
      </c>
      <c r="U931" s="74" t="s">
        <v>90</v>
      </c>
      <c r="V931" s="9" t="s">
        <v>90</v>
      </c>
      <c r="W931" s="8" t="s">
        <v>91</v>
      </c>
      <c r="X931" s="8" t="s">
        <v>90</v>
      </c>
      <c r="Y931" s="9" t="s">
        <v>90</v>
      </c>
      <c r="Z931" s="8" t="s">
        <v>623</v>
      </c>
      <c r="AA931" s="9" t="s">
        <v>624</v>
      </c>
      <c r="AB931" s="9" t="s">
        <v>561</v>
      </c>
      <c r="AC931" s="8" t="s">
        <v>172</v>
      </c>
      <c r="AD931" s="9" t="s">
        <v>173</v>
      </c>
      <c r="AE931" s="9" t="s">
        <v>343</v>
      </c>
      <c r="AF931" s="8" t="s">
        <v>90</v>
      </c>
      <c r="AG931" s="9" t="s">
        <v>90</v>
      </c>
      <c r="AH931" s="9" t="s">
        <v>90</v>
      </c>
      <c r="AI931" s="8" t="s">
        <v>90</v>
      </c>
      <c r="AJ931" s="9" t="s">
        <v>90</v>
      </c>
      <c r="AK931" s="9" t="s">
        <v>90</v>
      </c>
      <c r="AL931" s="8" t="s">
        <v>90</v>
      </c>
      <c r="AM931" s="9" t="s">
        <v>90</v>
      </c>
      <c r="AN931" s="9" t="s">
        <v>90</v>
      </c>
      <c r="AO931" s="8" t="s">
        <v>91</v>
      </c>
      <c r="AP931" s="9" t="s">
        <v>90</v>
      </c>
      <c r="AQ931" s="8" t="s">
        <v>482</v>
      </c>
      <c r="AR931" s="9" t="s">
        <v>483</v>
      </c>
      <c r="AS931" s="9">
        <v>97</v>
      </c>
      <c r="AT931" s="8" t="s">
        <v>247</v>
      </c>
      <c r="AU931" s="9">
        <v>73</v>
      </c>
      <c r="AV931" s="9">
        <v>3</v>
      </c>
      <c r="AW931" s="8" t="s">
        <v>91</v>
      </c>
      <c r="AX931" s="9" t="s">
        <v>90</v>
      </c>
      <c r="AY931" s="9" t="s">
        <v>90</v>
      </c>
      <c r="AZ931" s="8" t="s">
        <v>91</v>
      </c>
      <c r="BA931" s="9" t="s">
        <v>90</v>
      </c>
      <c r="BB931" s="9" t="s">
        <v>90</v>
      </c>
      <c r="BC931" s="8" t="s">
        <v>91</v>
      </c>
      <c r="BD931" s="9" t="s">
        <v>90</v>
      </c>
      <c r="BE931" s="9" t="s">
        <v>90</v>
      </c>
      <c r="BF931" s="8" t="s">
        <v>137</v>
      </c>
      <c r="BG931" s="9" t="s">
        <v>138</v>
      </c>
      <c r="BH931" s="9" t="s">
        <v>101</v>
      </c>
      <c r="BI931" s="9" t="s">
        <v>101</v>
      </c>
      <c r="BJ931" s="9" t="s">
        <v>90</v>
      </c>
      <c r="BK931" s="8" t="s">
        <v>91</v>
      </c>
      <c r="BL931" s="8" t="s">
        <v>91</v>
      </c>
      <c r="BM931" s="8" t="s">
        <v>13264</v>
      </c>
      <c r="BN931" s="9" t="s">
        <v>13265</v>
      </c>
      <c r="BO931" s="8" t="s">
        <v>91</v>
      </c>
      <c r="BP931" s="9" t="s">
        <v>90</v>
      </c>
      <c r="BQ931" s="8" t="s">
        <v>91</v>
      </c>
      <c r="BR931" s="8" t="s">
        <v>90</v>
      </c>
      <c r="BS931" s="8" t="s">
        <v>90</v>
      </c>
      <c r="BT931" s="8" t="s">
        <v>101</v>
      </c>
      <c r="BU931" s="8" t="s">
        <v>101</v>
      </c>
      <c r="BV931" s="8" t="s">
        <v>5597</v>
      </c>
      <c r="BW931" s="10">
        <v>1</v>
      </c>
      <c r="BX931" s="11">
        <v>1</v>
      </c>
      <c r="BY931" s="10"/>
      <c r="BZ931" s="12">
        <v>120</v>
      </c>
      <c r="CA931" s="12">
        <v>0</v>
      </c>
      <c r="CB931" s="12">
        <v>120</v>
      </c>
      <c r="CC931" s="12">
        <v>0</v>
      </c>
      <c r="CD931" s="12">
        <v>0</v>
      </c>
      <c r="CE931" s="13">
        <v>0</v>
      </c>
      <c r="CF931" s="69" t="s">
        <v>122741</v>
      </c>
      <c r="CG931" s="86"/>
      <c r="CH931" s="10"/>
      <c r="CI931" s="10"/>
      <c r="CJ931" s="63">
        <v>1</v>
      </c>
      <c r="CK931" s="25" t="s">
        <v>128945</v>
      </c>
      <c r="CL931" s="39"/>
      <c r="CM931" s="39"/>
      <c r="CN931" s="10"/>
      <c r="CO931" s="39"/>
      <c r="CP931" s="39"/>
      <c r="CQ931" s="10" t="s">
        <v>16425</v>
      </c>
      <c r="CR931" s="10" t="str">
        <f>VLOOKUP(F931,[2]UR_List_rev2!$A:$H,2,FALSE)</f>
        <v>Regional</v>
      </c>
      <c r="CS931" s="17">
        <f>VLOOKUP(F931,[2]UR_List_rev2!$A:$H,3,FALSE)</f>
        <v>2018</v>
      </c>
      <c r="CT931" s="23"/>
      <c r="CU931" s="23"/>
      <c r="CV931" s="23"/>
      <c r="CW931" s="10"/>
      <c r="CX931" s="66"/>
      <c r="CY931" s="10"/>
      <c r="CZ931" s="10"/>
      <c r="DA931" s="66"/>
      <c r="DB931" s="66"/>
      <c r="DC931" s="17"/>
      <c r="DD931" s="17" t="s">
        <v>18178</v>
      </c>
    </row>
    <row r="932" spans="1:108" x14ac:dyDescent="0.35">
      <c r="A932" s="7" t="s">
        <v>14588</v>
      </c>
      <c r="B932" s="8" t="s">
        <v>14589</v>
      </c>
      <c r="C932" s="9" t="s">
        <v>1031</v>
      </c>
      <c r="D932" s="9" t="s">
        <v>1104</v>
      </c>
      <c r="E932" s="8" t="s">
        <v>82</v>
      </c>
      <c r="F932" s="8" t="s">
        <v>666</v>
      </c>
      <c r="G932" s="9" t="s">
        <v>461</v>
      </c>
      <c r="H932" s="9" t="s">
        <v>342</v>
      </c>
      <c r="I932" s="74" t="s">
        <v>242</v>
      </c>
      <c r="J932" s="74" t="s">
        <v>242</v>
      </c>
      <c r="K932" s="74" t="s">
        <v>18288</v>
      </c>
      <c r="L932" s="8" t="s">
        <v>281</v>
      </c>
      <c r="M932" s="8" t="s">
        <v>281</v>
      </c>
      <c r="N932" s="9" t="s">
        <v>282</v>
      </c>
      <c r="O932" s="8" t="s">
        <v>239</v>
      </c>
      <c r="P932" s="9" t="s">
        <v>88</v>
      </c>
      <c r="Q932" s="8" t="s">
        <v>240</v>
      </c>
      <c r="R932" s="6" t="s">
        <v>89</v>
      </c>
      <c r="S932" s="9" t="s">
        <v>90</v>
      </c>
      <c r="T932" s="9" t="s">
        <v>90</v>
      </c>
      <c r="U932" s="74" t="s">
        <v>90</v>
      </c>
      <c r="V932" s="9" t="s">
        <v>90</v>
      </c>
      <c r="W932" s="8" t="s">
        <v>91</v>
      </c>
      <c r="X932" s="8" t="s">
        <v>90</v>
      </c>
      <c r="Y932" s="9" t="s">
        <v>90</v>
      </c>
      <c r="Z932" s="8" t="s">
        <v>118</v>
      </c>
      <c r="AA932" s="9" t="s">
        <v>119</v>
      </c>
      <c r="AB932" s="9" t="s">
        <v>296</v>
      </c>
      <c r="AC932" s="8" t="s">
        <v>148</v>
      </c>
      <c r="AD932" s="9" t="s">
        <v>149</v>
      </c>
      <c r="AE932" s="9" t="s">
        <v>115</v>
      </c>
      <c r="AF932" s="8" t="s">
        <v>604</v>
      </c>
      <c r="AG932" s="9" t="s">
        <v>605</v>
      </c>
      <c r="AH932" s="9" t="s">
        <v>115</v>
      </c>
      <c r="AI932" s="8" t="s">
        <v>1100</v>
      </c>
      <c r="AJ932" s="9" t="s">
        <v>1101</v>
      </c>
      <c r="AK932" s="9" t="s">
        <v>115</v>
      </c>
      <c r="AL932" s="8" t="s">
        <v>186</v>
      </c>
      <c r="AM932" s="9" t="s">
        <v>187</v>
      </c>
      <c r="AN932" s="9" t="s">
        <v>120</v>
      </c>
      <c r="AO932" s="8" t="s">
        <v>91</v>
      </c>
      <c r="AP932" s="9" t="s">
        <v>90</v>
      </c>
      <c r="AQ932" s="8" t="s">
        <v>847</v>
      </c>
      <c r="AR932" s="9" t="s">
        <v>656</v>
      </c>
      <c r="AS932" s="9">
        <v>100</v>
      </c>
      <c r="AT932" s="8" t="s">
        <v>91</v>
      </c>
      <c r="AU932" s="9" t="s">
        <v>90</v>
      </c>
      <c r="AV932" s="9" t="s">
        <v>90</v>
      </c>
      <c r="AW932" s="8" t="s">
        <v>91</v>
      </c>
      <c r="AX932" s="9" t="s">
        <v>90</v>
      </c>
      <c r="AY932" s="9" t="s">
        <v>90</v>
      </c>
      <c r="AZ932" s="8" t="s">
        <v>91</v>
      </c>
      <c r="BA932" s="9" t="s">
        <v>90</v>
      </c>
      <c r="BB932" s="9" t="s">
        <v>90</v>
      </c>
      <c r="BC932" s="8" t="s">
        <v>91</v>
      </c>
      <c r="BD932" s="9" t="s">
        <v>90</v>
      </c>
      <c r="BE932" s="9" t="s">
        <v>90</v>
      </c>
      <c r="BF932" s="8" t="s">
        <v>90</v>
      </c>
      <c r="BG932" s="9" t="s">
        <v>90</v>
      </c>
      <c r="BH932" s="9" t="s">
        <v>101</v>
      </c>
      <c r="BI932" s="9" t="s">
        <v>101</v>
      </c>
      <c r="BJ932" s="9" t="s">
        <v>90</v>
      </c>
      <c r="BK932" s="8" t="s">
        <v>91</v>
      </c>
      <c r="BL932" s="8" t="s">
        <v>91</v>
      </c>
      <c r="BM932" s="8" t="s">
        <v>1240</v>
      </c>
      <c r="BN932" s="9" t="s">
        <v>14590</v>
      </c>
      <c r="BO932" s="8" t="s">
        <v>91</v>
      </c>
      <c r="BP932" s="9" t="s">
        <v>90</v>
      </c>
      <c r="BQ932" s="8" t="s">
        <v>91</v>
      </c>
      <c r="BR932" s="8" t="s">
        <v>101</v>
      </c>
      <c r="BS932" s="8" t="s">
        <v>101</v>
      </c>
      <c r="BT932" s="8" t="s">
        <v>91</v>
      </c>
      <c r="BU932" s="8" t="s">
        <v>101</v>
      </c>
      <c r="BV932" s="8" t="s">
        <v>5597</v>
      </c>
      <c r="BW932" s="10">
        <v>1</v>
      </c>
      <c r="BX932" s="11">
        <v>1</v>
      </c>
      <c r="BY932" s="10"/>
      <c r="BZ932" s="12">
        <v>400</v>
      </c>
      <c r="CA932" s="12">
        <v>0</v>
      </c>
      <c r="CB932" s="12">
        <v>400</v>
      </c>
      <c r="CC932" s="12">
        <v>0</v>
      </c>
      <c r="CD932" s="12">
        <v>0</v>
      </c>
      <c r="CE932" s="13">
        <v>0</v>
      </c>
      <c r="CF932" s="69" t="s">
        <v>120882</v>
      </c>
      <c r="CG932" s="86"/>
      <c r="CH932" s="10"/>
      <c r="CI932" s="10"/>
      <c r="CJ932" s="63">
        <v>1</v>
      </c>
      <c r="CK932" s="25" t="s">
        <v>128946</v>
      </c>
      <c r="CL932" s="39"/>
      <c r="CM932" s="39"/>
      <c r="CN932" s="10"/>
      <c r="CO932" s="39"/>
      <c r="CP932" s="39"/>
      <c r="CQ932" s="10" t="s">
        <v>16425</v>
      </c>
      <c r="CR932" s="10" t="str">
        <f>VLOOKUP(F932,[2]UR_List_rev2!$A:$H,2,FALSE)</f>
        <v>Regional</v>
      </c>
      <c r="CS932" s="17">
        <f>VLOOKUP(F932,[2]UR_List_rev2!$A:$H,3,FALSE)</f>
        <v>2018</v>
      </c>
      <c r="CT932" s="23"/>
      <c r="CU932" s="23"/>
      <c r="CV932" s="23"/>
      <c r="CW932" s="10"/>
      <c r="CX932" s="66"/>
      <c r="CY932" s="10"/>
      <c r="CZ932" s="10"/>
      <c r="DA932" s="66"/>
      <c r="DB932" s="66"/>
      <c r="DC932" s="17"/>
      <c r="DD932" s="17" t="s">
        <v>18178</v>
      </c>
    </row>
    <row r="933" spans="1:108" x14ac:dyDescent="0.35">
      <c r="A933" s="7" t="s">
        <v>14655</v>
      </c>
      <c r="B933" s="8" t="s">
        <v>14656</v>
      </c>
      <c r="C933" s="9" t="s">
        <v>843</v>
      </c>
      <c r="D933" s="9" t="s">
        <v>3009</v>
      </c>
      <c r="E933" s="8" t="s">
        <v>82</v>
      </c>
      <c r="F933" s="8" t="s">
        <v>3836</v>
      </c>
      <c r="G933" s="9" t="s">
        <v>364</v>
      </c>
      <c r="H933" s="9" t="s">
        <v>342</v>
      </c>
      <c r="I933" s="9" t="s">
        <v>242</v>
      </c>
      <c r="J933" s="9" t="s">
        <v>242</v>
      </c>
      <c r="K933" s="74" t="s">
        <v>18097</v>
      </c>
      <c r="L933" s="8" t="s">
        <v>85</v>
      </c>
      <c r="M933" s="8" t="s">
        <v>85</v>
      </c>
      <c r="N933" s="9" t="s">
        <v>1106</v>
      </c>
      <c r="O933" s="8" t="s">
        <v>239</v>
      </c>
      <c r="P933" s="9" t="s">
        <v>88</v>
      </c>
      <c r="Q933" s="8" t="s">
        <v>240</v>
      </c>
      <c r="R933" s="6" t="s">
        <v>89</v>
      </c>
      <c r="S933" s="9" t="s">
        <v>90</v>
      </c>
      <c r="T933" s="9" t="s">
        <v>90</v>
      </c>
      <c r="U933" s="74" t="s">
        <v>90</v>
      </c>
      <c r="V933" s="9" t="s">
        <v>90</v>
      </c>
      <c r="W933" s="8" t="s">
        <v>91</v>
      </c>
      <c r="X933" s="8" t="s">
        <v>90</v>
      </c>
      <c r="Y933" s="9" t="s">
        <v>90</v>
      </c>
      <c r="Z933" s="8" t="s">
        <v>1100</v>
      </c>
      <c r="AA933" s="9" t="s">
        <v>1101</v>
      </c>
      <c r="AB933" s="9" t="s">
        <v>276</v>
      </c>
      <c r="AC933" s="8" t="s">
        <v>524</v>
      </c>
      <c r="AD933" s="9" t="s">
        <v>525</v>
      </c>
      <c r="AE933" s="9" t="s">
        <v>382</v>
      </c>
      <c r="AF933" s="8" t="s">
        <v>94</v>
      </c>
      <c r="AG933" s="9" t="s">
        <v>95</v>
      </c>
      <c r="AH933" s="9" t="s">
        <v>382</v>
      </c>
      <c r="AI933" s="8" t="s">
        <v>90</v>
      </c>
      <c r="AJ933" s="9" t="s">
        <v>90</v>
      </c>
      <c r="AK933" s="9" t="s">
        <v>90</v>
      </c>
      <c r="AL933" s="8" t="s">
        <v>90</v>
      </c>
      <c r="AM933" s="9" t="s">
        <v>90</v>
      </c>
      <c r="AN933" s="9" t="s">
        <v>90</v>
      </c>
      <c r="AO933" s="8" t="s">
        <v>91</v>
      </c>
      <c r="AP933" s="9" t="s">
        <v>90</v>
      </c>
      <c r="AQ933" s="8" t="s">
        <v>847</v>
      </c>
      <c r="AR933" s="9" t="s">
        <v>656</v>
      </c>
      <c r="AS933" s="9">
        <v>100</v>
      </c>
      <c r="AT933" s="8" t="s">
        <v>91</v>
      </c>
      <c r="AU933" s="9" t="s">
        <v>90</v>
      </c>
      <c r="AV933" s="9" t="s">
        <v>90</v>
      </c>
      <c r="AW933" s="8" t="s">
        <v>91</v>
      </c>
      <c r="AX933" s="9" t="s">
        <v>90</v>
      </c>
      <c r="AY933" s="9" t="s">
        <v>90</v>
      </c>
      <c r="AZ933" s="8" t="s">
        <v>91</v>
      </c>
      <c r="BA933" s="9" t="s">
        <v>90</v>
      </c>
      <c r="BB933" s="9" t="s">
        <v>90</v>
      </c>
      <c r="BC933" s="8" t="s">
        <v>91</v>
      </c>
      <c r="BD933" s="9" t="s">
        <v>90</v>
      </c>
      <c r="BE933" s="9" t="s">
        <v>90</v>
      </c>
      <c r="BF933" s="8" t="s">
        <v>137</v>
      </c>
      <c r="BG933" s="9" t="s">
        <v>138</v>
      </c>
      <c r="BH933" s="9" t="s">
        <v>101</v>
      </c>
      <c r="BI933" s="9" t="s">
        <v>101</v>
      </c>
      <c r="BJ933" s="9" t="s">
        <v>90</v>
      </c>
      <c r="BK933" s="8" t="s">
        <v>91</v>
      </c>
      <c r="BL933" s="8" t="s">
        <v>91</v>
      </c>
      <c r="BM933" s="8" t="s">
        <v>139</v>
      </c>
      <c r="BN933" s="9" t="s">
        <v>14657</v>
      </c>
      <c r="BO933" s="8" t="s">
        <v>91</v>
      </c>
      <c r="BP933" s="9" t="s">
        <v>90</v>
      </c>
      <c r="BQ933" s="8" t="s">
        <v>91</v>
      </c>
      <c r="BR933" s="8" t="s">
        <v>90</v>
      </c>
      <c r="BS933" s="8" t="s">
        <v>90</v>
      </c>
      <c r="BT933" s="8" t="s">
        <v>91</v>
      </c>
      <c r="BU933" s="8" t="s">
        <v>109</v>
      </c>
      <c r="BV933" s="8" t="s">
        <v>91</v>
      </c>
      <c r="BW933" s="10">
        <v>1</v>
      </c>
      <c r="BX933" s="11"/>
      <c r="BY933" s="10">
        <v>1</v>
      </c>
      <c r="BZ933" s="12">
        <v>0</v>
      </c>
      <c r="CA933" s="12">
        <v>12</v>
      </c>
      <c r="CB933" s="12">
        <v>12</v>
      </c>
      <c r="CC933" s="12">
        <v>0</v>
      </c>
      <c r="CD933" s="12">
        <v>0</v>
      </c>
      <c r="CE933" s="13">
        <v>8.64</v>
      </c>
      <c r="CF933" s="99"/>
      <c r="CG933" s="86"/>
      <c r="CH933" s="10"/>
      <c r="CI933" s="10"/>
      <c r="CJ933" s="88">
        <v>1</v>
      </c>
      <c r="CK933" s="10" t="s">
        <v>40185</v>
      </c>
      <c r="CL933" s="39"/>
      <c r="CM933" s="39"/>
      <c r="CN933" s="39"/>
      <c r="CO933" s="39"/>
      <c r="CP933" s="39"/>
      <c r="CQ933" s="10"/>
      <c r="CR933" s="10"/>
      <c r="CS933" s="17"/>
      <c r="CT933" s="23"/>
      <c r="CU933" s="23"/>
      <c r="CV933" s="23"/>
      <c r="CW933" s="10"/>
      <c r="CX933" s="66"/>
      <c r="CY933" s="10"/>
      <c r="CZ933" s="39"/>
      <c r="DA933" s="66"/>
      <c r="DB933" s="66"/>
      <c r="DC933" s="17"/>
      <c r="DD933" s="17" t="s">
        <v>18179</v>
      </c>
    </row>
    <row r="934" spans="1:108" x14ac:dyDescent="0.35">
      <c r="A934" s="7" t="s">
        <v>14914</v>
      </c>
      <c r="B934" s="8" t="s">
        <v>14915</v>
      </c>
      <c r="C934" s="9" t="s">
        <v>619</v>
      </c>
      <c r="D934" s="9" t="s">
        <v>3009</v>
      </c>
      <c r="E934" s="8" t="s">
        <v>82</v>
      </c>
      <c r="F934" s="8" t="s">
        <v>3836</v>
      </c>
      <c r="G934" s="9" t="s">
        <v>364</v>
      </c>
      <c r="H934" s="9" t="s">
        <v>342</v>
      </c>
      <c r="I934" s="74" t="s">
        <v>242</v>
      </c>
      <c r="J934" s="74" t="s">
        <v>242</v>
      </c>
      <c r="K934" s="74" t="s">
        <v>18097</v>
      </c>
      <c r="L934" s="8" t="s">
        <v>85</v>
      </c>
      <c r="M934" s="8" t="s">
        <v>85</v>
      </c>
      <c r="N934" s="9" t="s">
        <v>1106</v>
      </c>
      <c r="O934" s="8" t="s">
        <v>229</v>
      </c>
      <c r="P934" s="9" t="s">
        <v>283</v>
      </c>
      <c r="Q934" s="8" t="s">
        <v>91</v>
      </c>
      <c r="R934" s="6" t="s">
        <v>372</v>
      </c>
      <c r="S934" s="9" t="s">
        <v>372</v>
      </c>
      <c r="T934" s="9" t="s">
        <v>90</v>
      </c>
      <c r="U934" s="9" t="s">
        <v>7096</v>
      </c>
      <c r="V934" s="9" t="s">
        <v>7095</v>
      </c>
      <c r="W934" s="8" t="s">
        <v>91</v>
      </c>
      <c r="X934" s="8" t="s">
        <v>90</v>
      </c>
      <c r="Y934" s="9" t="s">
        <v>90</v>
      </c>
      <c r="Z934" s="8" t="s">
        <v>1475</v>
      </c>
      <c r="AA934" s="9" t="s">
        <v>1476</v>
      </c>
      <c r="AB934" s="9" t="s">
        <v>210</v>
      </c>
      <c r="AC934" s="8" t="s">
        <v>536</v>
      </c>
      <c r="AD934" s="9" t="s">
        <v>537</v>
      </c>
      <c r="AE934" s="9" t="s">
        <v>384</v>
      </c>
      <c r="AF934" s="8" t="s">
        <v>232</v>
      </c>
      <c r="AG934" s="9" t="s">
        <v>233</v>
      </c>
      <c r="AH934" s="9" t="s">
        <v>507</v>
      </c>
      <c r="AI934" s="8" t="s">
        <v>90</v>
      </c>
      <c r="AJ934" s="9" t="s">
        <v>90</v>
      </c>
      <c r="AK934" s="9" t="s">
        <v>90</v>
      </c>
      <c r="AL934" s="8" t="s">
        <v>90</v>
      </c>
      <c r="AM934" s="9" t="s">
        <v>90</v>
      </c>
      <c r="AN934" s="9" t="s">
        <v>90</v>
      </c>
      <c r="AO934" s="8" t="s">
        <v>91</v>
      </c>
      <c r="AP934" s="9" t="s">
        <v>90</v>
      </c>
      <c r="AQ934" s="8" t="s">
        <v>411</v>
      </c>
      <c r="AR934" s="9" t="s">
        <v>304</v>
      </c>
      <c r="AS934" s="9">
        <v>59</v>
      </c>
      <c r="AT934" s="8" t="s">
        <v>294</v>
      </c>
      <c r="AU934" s="9">
        <v>30</v>
      </c>
      <c r="AV934" s="9">
        <v>41</v>
      </c>
      <c r="AW934" s="8" t="s">
        <v>91</v>
      </c>
      <c r="AX934" s="9" t="s">
        <v>90</v>
      </c>
      <c r="AY934" s="9" t="s">
        <v>90</v>
      </c>
      <c r="AZ934" s="8" t="s">
        <v>91</v>
      </c>
      <c r="BA934" s="9" t="s">
        <v>90</v>
      </c>
      <c r="BB934" s="9" t="s">
        <v>90</v>
      </c>
      <c r="BC934" s="8" t="s">
        <v>91</v>
      </c>
      <c r="BD934" s="9" t="s">
        <v>90</v>
      </c>
      <c r="BE934" s="9" t="s">
        <v>90</v>
      </c>
      <c r="BF934" s="8" t="s">
        <v>137</v>
      </c>
      <c r="BG934" s="9" t="s">
        <v>138</v>
      </c>
      <c r="BH934" s="9" t="s">
        <v>101</v>
      </c>
      <c r="BI934" s="9" t="s">
        <v>101</v>
      </c>
      <c r="BJ934" s="9" t="s">
        <v>90</v>
      </c>
      <c r="BK934" s="8" t="s">
        <v>91</v>
      </c>
      <c r="BL934" s="8" t="s">
        <v>91</v>
      </c>
      <c r="BM934" s="8" t="s">
        <v>139</v>
      </c>
      <c r="BN934" s="9" t="s">
        <v>90</v>
      </c>
      <c r="BO934" s="8" t="s">
        <v>91</v>
      </c>
      <c r="BP934" s="9" t="s">
        <v>90</v>
      </c>
      <c r="BQ934" s="8" t="s">
        <v>91</v>
      </c>
      <c r="BR934" s="8" t="s">
        <v>90</v>
      </c>
      <c r="BS934" s="8" t="s">
        <v>90</v>
      </c>
      <c r="BT934" s="8" t="s">
        <v>91</v>
      </c>
      <c r="BU934" s="8" t="s">
        <v>109</v>
      </c>
      <c r="BV934" s="8" t="s">
        <v>5597</v>
      </c>
      <c r="BW934" s="10">
        <v>1</v>
      </c>
      <c r="BX934" s="11"/>
      <c r="BY934" s="10">
        <v>1</v>
      </c>
      <c r="BZ934" s="12">
        <v>0</v>
      </c>
      <c r="CA934" s="12">
        <v>4</v>
      </c>
      <c r="CB934" s="12">
        <v>4</v>
      </c>
      <c r="CC934" s="12">
        <v>0</v>
      </c>
      <c r="CD934" s="12">
        <v>0</v>
      </c>
      <c r="CE934" s="13">
        <v>2.88</v>
      </c>
      <c r="CF934" s="69"/>
      <c r="CG934" s="86"/>
      <c r="CH934" s="10"/>
      <c r="CI934" s="10"/>
      <c r="CJ934" s="63"/>
      <c r="CK934" s="10"/>
      <c r="CL934" s="39"/>
      <c r="CM934" s="39">
        <v>1</v>
      </c>
      <c r="CN934" s="10"/>
      <c r="CO934" s="39"/>
      <c r="CP934" s="39"/>
      <c r="CQ934" s="10"/>
      <c r="CR934" s="10"/>
      <c r="CS934" s="17"/>
      <c r="CT934" s="23"/>
      <c r="CU934" s="23"/>
      <c r="CV934" s="23"/>
      <c r="CW934" s="10"/>
      <c r="CX934" s="66"/>
      <c r="CY934" s="10"/>
      <c r="CZ934" s="10"/>
      <c r="DA934" s="66"/>
      <c r="DB934" s="66"/>
      <c r="DC934" s="17"/>
      <c r="DD934" s="17" t="s">
        <v>18179</v>
      </c>
    </row>
    <row r="935" spans="1:108" x14ac:dyDescent="0.35">
      <c r="A935" s="7" t="s">
        <v>15501</v>
      </c>
      <c r="B935" s="8" t="s">
        <v>15502</v>
      </c>
      <c r="C935" s="9" t="s">
        <v>619</v>
      </c>
      <c r="D935" s="9" t="s">
        <v>90</v>
      </c>
      <c r="E935" s="8" t="s">
        <v>82</v>
      </c>
      <c r="F935" s="8" t="s">
        <v>3836</v>
      </c>
      <c r="G935" s="9" t="s">
        <v>364</v>
      </c>
      <c r="H935" s="9" t="s">
        <v>342</v>
      </c>
      <c r="I935" s="74" t="s">
        <v>242</v>
      </c>
      <c r="J935" s="74" t="s">
        <v>242</v>
      </c>
      <c r="K935" s="74" t="s">
        <v>18097</v>
      </c>
      <c r="L935" s="8" t="s">
        <v>85</v>
      </c>
      <c r="M935" s="8" t="s">
        <v>85</v>
      </c>
      <c r="N935" s="9" t="s">
        <v>1106</v>
      </c>
      <c r="O935" s="8" t="s">
        <v>229</v>
      </c>
      <c r="P935" s="9" t="s">
        <v>283</v>
      </c>
      <c r="Q935" s="8" t="s">
        <v>91</v>
      </c>
      <c r="R935" s="6" t="s">
        <v>372</v>
      </c>
      <c r="S935" s="9" t="s">
        <v>372</v>
      </c>
      <c r="T935" s="9" t="s">
        <v>90</v>
      </c>
      <c r="U935" s="74" t="s">
        <v>12700</v>
      </c>
      <c r="V935" s="9" t="s">
        <v>12700</v>
      </c>
      <c r="W935" s="8" t="s">
        <v>91</v>
      </c>
      <c r="X935" s="8" t="s">
        <v>90</v>
      </c>
      <c r="Y935" s="9" t="s">
        <v>90</v>
      </c>
      <c r="Z935" s="8" t="s">
        <v>288</v>
      </c>
      <c r="AA935" s="9" t="s">
        <v>289</v>
      </c>
      <c r="AB935" s="9" t="s">
        <v>607</v>
      </c>
      <c r="AC935" s="8" t="s">
        <v>1475</v>
      </c>
      <c r="AD935" s="9" t="s">
        <v>1476</v>
      </c>
      <c r="AE935" s="9" t="s">
        <v>213</v>
      </c>
      <c r="AF935" s="8" t="s">
        <v>90</v>
      </c>
      <c r="AG935" s="9" t="s">
        <v>90</v>
      </c>
      <c r="AH935" s="9" t="s">
        <v>90</v>
      </c>
      <c r="AI935" s="8" t="s">
        <v>90</v>
      </c>
      <c r="AJ935" s="9" t="s">
        <v>90</v>
      </c>
      <c r="AK935" s="9" t="s">
        <v>90</v>
      </c>
      <c r="AL935" s="8" t="s">
        <v>90</v>
      </c>
      <c r="AM935" s="9" t="s">
        <v>90</v>
      </c>
      <c r="AN935" s="9" t="s">
        <v>90</v>
      </c>
      <c r="AO935" s="8" t="s">
        <v>91</v>
      </c>
      <c r="AP935" s="9" t="s">
        <v>90</v>
      </c>
      <c r="AQ935" s="8" t="s">
        <v>174</v>
      </c>
      <c r="AR935" s="9" t="s">
        <v>126</v>
      </c>
      <c r="AS935" s="9">
        <v>7</v>
      </c>
      <c r="AT935" s="8" t="s">
        <v>307</v>
      </c>
      <c r="AU935" s="9">
        <v>81</v>
      </c>
      <c r="AV935" s="9">
        <v>31</v>
      </c>
      <c r="AW935" s="8" t="s">
        <v>847</v>
      </c>
      <c r="AX935" s="9">
        <v>52</v>
      </c>
      <c r="AY935" s="9">
        <v>31</v>
      </c>
      <c r="AZ935" s="8" t="s">
        <v>625</v>
      </c>
      <c r="BA935" s="9">
        <v>47</v>
      </c>
      <c r="BB935" s="9">
        <v>31</v>
      </c>
      <c r="BC935" s="8" t="s">
        <v>91</v>
      </c>
      <c r="BD935" s="9" t="s">
        <v>90</v>
      </c>
      <c r="BE935" s="9" t="s">
        <v>90</v>
      </c>
      <c r="BF935" s="8" t="s">
        <v>137</v>
      </c>
      <c r="BG935" s="9" t="s">
        <v>138</v>
      </c>
      <c r="BH935" s="9" t="s">
        <v>101</v>
      </c>
      <c r="BI935" s="9" t="s">
        <v>101</v>
      </c>
      <c r="BJ935" s="9" t="s">
        <v>90</v>
      </c>
      <c r="BK935" s="8" t="s">
        <v>91</v>
      </c>
      <c r="BL935" s="8" t="s">
        <v>91</v>
      </c>
      <c r="BM935" s="8" t="s">
        <v>15503</v>
      </c>
      <c r="BN935" s="9" t="s">
        <v>90</v>
      </c>
      <c r="BO935" s="8" t="s">
        <v>91</v>
      </c>
      <c r="BP935" s="9" t="s">
        <v>90</v>
      </c>
      <c r="BQ935" s="8" t="s">
        <v>91</v>
      </c>
      <c r="BR935" s="8" t="s">
        <v>90</v>
      </c>
      <c r="BS935" s="8" t="s">
        <v>90</v>
      </c>
      <c r="BT935" s="8" t="s">
        <v>91</v>
      </c>
      <c r="BU935" s="8" t="s">
        <v>101</v>
      </c>
      <c r="BV935" s="8" t="s">
        <v>91</v>
      </c>
      <c r="BW935" s="10">
        <v>1</v>
      </c>
      <c r="BX935" s="11"/>
      <c r="BY935" s="10">
        <v>1</v>
      </c>
      <c r="BZ935" s="12">
        <v>0</v>
      </c>
      <c r="CA935" s="12">
        <v>7.25</v>
      </c>
      <c r="CB935" s="12">
        <v>7.25</v>
      </c>
      <c r="CC935" s="12">
        <v>0</v>
      </c>
      <c r="CD935" s="12">
        <v>0</v>
      </c>
      <c r="CE935" s="13">
        <v>5.22</v>
      </c>
      <c r="CF935" s="69"/>
      <c r="CG935" s="86"/>
      <c r="CH935" s="10"/>
      <c r="CI935" s="10"/>
      <c r="CJ935" s="63"/>
      <c r="CK935" s="10"/>
      <c r="CL935" s="39"/>
      <c r="CM935" s="39">
        <v>1</v>
      </c>
      <c r="CN935" s="10"/>
      <c r="CO935" s="39"/>
      <c r="CP935" s="39"/>
      <c r="CQ935" s="10"/>
      <c r="CR935" s="10"/>
      <c r="CS935" s="17"/>
      <c r="CT935" s="23"/>
      <c r="CU935" s="23"/>
      <c r="CV935" s="23"/>
      <c r="CW935" s="10"/>
      <c r="CX935" s="66"/>
      <c r="CY935" s="10"/>
      <c r="CZ935" s="10"/>
      <c r="DA935" s="66"/>
      <c r="DB935" s="66"/>
      <c r="DC935" s="17"/>
      <c r="DD935" s="17" t="s">
        <v>18179</v>
      </c>
    </row>
    <row r="936" spans="1:108" x14ac:dyDescent="0.35">
      <c r="A936" s="7" t="s">
        <v>3157</v>
      </c>
      <c r="B936" s="8" t="s">
        <v>3158</v>
      </c>
      <c r="C936" s="9">
        <v>2003</v>
      </c>
      <c r="D936" s="9">
        <v>2010</v>
      </c>
      <c r="E936" s="8" t="s">
        <v>82</v>
      </c>
      <c r="F936" s="8" t="s">
        <v>437</v>
      </c>
      <c r="G936" s="9" t="s">
        <v>414</v>
      </c>
      <c r="H936" s="9" t="s">
        <v>342</v>
      </c>
      <c r="I936" s="74" t="s">
        <v>2545</v>
      </c>
      <c r="J936" s="74" t="s">
        <v>2545</v>
      </c>
      <c r="K936" s="74" t="s">
        <v>18288</v>
      </c>
      <c r="L936" s="8" t="s">
        <v>85</v>
      </c>
      <c r="M936" s="8" t="s">
        <v>86</v>
      </c>
      <c r="N936" s="9" t="s">
        <v>16713</v>
      </c>
      <c r="O936" s="8" t="s">
        <v>166</v>
      </c>
      <c r="P936" s="9" t="s">
        <v>88</v>
      </c>
      <c r="Q936" s="8" t="s">
        <v>167</v>
      </c>
      <c r="R936" s="6" t="s">
        <v>89</v>
      </c>
      <c r="S936" s="9" t="s">
        <v>90</v>
      </c>
      <c r="T936" s="9" t="s">
        <v>90</v>
      </c>
      <c r="U936" s="9" t="s">
        <v>90</v>
      </c>
      <c r="V936" s="9" t="s">
        <v>90</v>
      </c>
      <c r="W936" s="8" t="s">
        <v>91</v>
      </c>
      <c r="X936" s="8" t="s">
        <v>634</v>
      </c>
      <c r="Y936" s="9" t="s">
        <v>635</v>
      </c>
      <c r="Z936" s="8" t="s">
        <v>232</v>
      </c>
      <c r="AA936" s="9" t="s">
        <v>233</v>
      </c>
      <c r="AB936" s="9" t="s">
        <v>326</v>
      </c>
      <c r="AC936" s="8" t="s">
        <v>90</v>
      </c>
      <c r="AD936" s="9" t="s">
        <v>90</v>
      </c>
      <c r="AE936" s="9" t="s">
        <v>90</v>
      </c>
      <c r="AF936" s="8" t="s">
        <v>90</v>
      </c>
      <c r="AG936" s="9" t="s">
        <v>90</v>
      </c>
      <c r="AH936" s="9" t="s">
        <v>90</v>
      </c>
      <c r="AI936" s="8" t="s">
        <v>90</v>
      </c>
      <c r="AJ936" s="9" t="s">
        <v>90</v>
      </c>
      <c r="AK936" s="9" t="s">
        <v>90</v>
      </c>
      <c r="AL936" s="8" t="s">
        <v>90</v>
      </c>
      <c r="AM936" s="9" t="s">
        <v>90</v>
      </c>
      <c r="AN936" s="9" t="s">
        <v>90</v>
      </c>
      <c r="AO936" s="8" t="s">
        <v>606</v>
      </c>
      <c r="AP936" s="9" t="s">
        <v>607</v>
      </c>
      <c r="AQ936" s="8" t="s">
        <v>606</v>
      </c>
      <c r="AR936" s="9" t="s">
        <v>607</v>
      </c>
      <c r="AS936" s="9">
        <v>23</v>
      </c>
      <c r="AT936" s="8" t="s">
        <v>222</v>
      </c>
      <c r="AU936" s="9">
        <v>75</v>
      </c>
      <c r="AV936" s="9">
        <v>22</v>
      </c>
      <c r="AW936" s="8" t="s">
        <v>494</v>
      </c>
      <c r="AX936" s="9">
        <v>76</v>
      </c>
      <c r="AY936" s="9">
        <v>22</v>
      </c>
      <c r="AZ936" s="8" t="s">
        <v>470</v>
      </c>
      <c r="BA936" s="9">
        <v>83</v>
      </c>
      <c r="BB936" s="9">
        <v>22</v>
      </c>
      <c r="BC936" s="8" t="s">
        <v>262</v>
      </c>
      <c r="BD936" s="9">
        <v>57</v>
      </c>
      <c r="BE936" s="9">
        <v>11</v>
      </c>
      <c r="BF936" s="8" t="s">
        <v>137</v>
      </c>
      <c r="BG936" s="9" t="s">
        <v>138</v>
      </c>
      <c r="BH936" s="9" t="s">
        <v>101</v>
      </c>
      <c r="BI936" s="9" t="s">
        <v>101</v>
      </c>
      <c r="BJ936" s="9" t="s">
        <v>90</v>
      </c>
      <c r="BK936" s="8" t="s">
        <v>91</v>
      </c>
      <c r="BL936" s="8" t="s">
        <v>91</v>
      </c>
      <c r="BM936" s="8" t="s">
        <v>139</v>
      </c>
      <c r="BN936" s="9" t="s">
        <v>3159</v>
      </c>
      <c r="BO936" s="8" t="s">
        <v>24</v>
      </c>
      <c r="BP936" s="9" t="s">
        <v>24</v>
      </c>
      <c r="BQ936" s="8" t="s">
        <v>91</v>
      </c>
      <c r="BR936" s="8" t="s">
        <v>90</v>
      </c>
      <c r="BS936" s="8" t="s">
        <v>90</v>
      </c>
      <c r="BT936" s="8" t="s">
        <v>91</v>
      </c>
      <c r="BU936" s="8" t="s">
        <v>91</v>
      </c>
      <c r="BV936" s="8" t="s">
        <v>91</v>
      </c>
      <c r="BW936" s="10">
        <v>1</v>
      </c>
      <c r="BX936" s="10">
        <v>1</v>
      </c>
      <c r="BY936" s="11"/>
      <c r="BZ936" s="12">
        <v>34</v>
      </c>
      <c r="CA936" s="12">
        <v>0</v>
      </c>
      <c r="CB936" s="12">
        <v>34</v>
      </c>
      <c r="CC936" s="12">
        <v>0</v>
      </c>
      <c r="CD936" s="12">
        <v>0</v>
      </c>
      <c r="CE936" s="13">
        <v>0</v>
      </c>
      <c r="CF936" s="100" t="s">
        <v>45110</v>
      </c>
      <c r="CG936" s="85"/>
      <c r="CH936" s="10">
        <v>1</v>
      </c>
      <c r="CI936" s="10" t="s">
        <v>128942</v>
      </c>
      <c r="CJ936" s="39"/>
      <c r="CK936" s="10"/>
      <c r="CL936" s="39"/>
      <c r="CM936" s="39"/>
      <c r="CN936" s="39"/>
      <c r="CO936" s="39"/>
      <c r="CP936" s="39"/>
      <c r="CQ936" s="10"/>
      <c r="CR936" s="10"/>
      <c r="CS936" s="23"/>
      <c r="CT936" s="23"/>
      <c r="CU936" s="23"/>
      <c r="CV936" s="23"/>
      <c r="CW936" s="10">
        <v>1</v>
      </c>
      <c r="CX936" s="39">
        <v>1</v>
      </c>
      <c r="CY936" s="39" t="s">
        <v>16426</v>
      </c>
      <c r="CZ936" s="39" t="s">
        <v>16640</v>
      </c>
      <c r="DA936" s="42">
        <v>2014</v>
      </c>
      <c r="DB936" s="86" t="s">
        <v>16427</v>
      </c>
      <c r="DC936" s="17"/>
      <c r="DD936" s="17" t="s">
        <v>18178</v>
      </c>
    </row>
    <row r="937" spans="1:108" x14ac:dyDescent="0.35">
      <c r="A937" s="7" t="s">
        <v>9537</v>
      </c>
      <c r="B937" s="8" t="s">
        <v>9538</v>
      </c>
      <c r="C937" s="9">
        <v>2010</v>
      </c>
      <c r="D937" s="9">
        <v>2018</v>
      </c>
      <c r="E937" s="8" t="s">
        <v>370</v>
      </c>
      <c r="F937" s="8" t="s">
        <v>437</v>
      </c>
      <c r="G937" s="9" t="s">
        <v>414</v>
      </c>
      <c r="H937" s="9" t="s">
        <v>342</v>
      </c>
      <c r="I937" s="74" t="s">
        <v>2545</v>
      </c>
      <c r="J937" s="74" t="s">
        <v>2545</v>
      </c>
      <c r="K937" s="74" t="s">
        <v>18288</v>
      </c>
      <c r="L937" s="8" t="s">
        <v>85</v>
      </c>
      <c r="M937" s="8" t="s">
        <v>1106</v>
      </c>
      <c r="N937" s="9" t="s">
        <v>16713</v>
      </c>
      <c r="O937" s="8" t="s">
        <v>166</v>
      </c>
      <c r="P937" s="9" t="s">
        <v>88</v>
      </c>
      <c r="Q937" s="8" t="s">
        <v>631</v>
      </c>
      <c r="R937" s="6" t="s">
        <v>372</v>
      </c>
      <c r="S937" s="9" t="s">
        <v>90</v>
      </c>
      <c r="T937" s="9" t="s">
        <v>90</v>
      </c>
      <c r="U937" s="9" t="s">
        <v>5603</v>
      </c>
      <c r="V937" s="9" t="s">
        <v>9539</v>
      </c>
      <c r="W937" s="8" t="s">
        <v>91</v>
      </c>
      <c r="X937" s="8" t="s">
        <v>90</v>
      </c>
      <c r="Y937" s="9" t="s">
        <v>90</v>
      </c>
      <c r="Z937" s="8" t="s">
        <v>314</v>
      </c>
      <c r="AA937" s="9" t="s">
        <v>315</v>
      </c>
      <c r="AB937" s="9" t="s">
        <v>125</v>
      </c>
      <c r="AC937" s="8" t="s">
        <v>446</v>
      </c>
      <c r="AD937" s="9" t="s">
        <v>447</v>
      </c>
      <c r="AE937" s="9" t="s">
        <v>213</v>
      </c>
      <c r="AF937" s="8" t="s">
        <v>5502</v>
      </c>
      <c r="AG937" s="9" t="s">
        <v>5503</v>
      </c>
      <c r="AH937" s="9" t="s">
        <v>120</v>
      </c>
      <c r="AI937" s="8" t="s">
        <v>90</v>
      </c>
      <c r="AJ937" s="9" t="s">
        <v>90</v>
      </c>
      <c r="AK937" s="9" t="s">
        <v>90</v>
      </c>
      <c r="AL937" s="8" t="s">
        <v>90</v>
      </c>
      <c r="AM937" s="9" t="s">
        <v>90</v>
      </c>
      <c r="AN937" s="9" t="s">
        <v>90</v>
      </c>
      <c r="AO937" s="8" t="s">
        <v>91</v>
      </c>
      <c r="AP937" s="9" t="s">
        <v>90</v>
      </c>
      <c r="AQ937" s="8" t="s">
        <v>470</v>
      </c>
      <c r="AR937" s="9" t="s">
        <v>471</v>
      </c>
      <c r="AS937" s="9">
        <v>54</v>
      </c>
      <c r="AT937" s="8" t="s">
        <v>472</v>
      </c>
      <c r="AU937" s="9">
        <v>85</v>
      </c>
      <c r="AV937" s="9">
        <v>25</v>
      </c>
      <c r="AW937" s="8" t="s">
        <v>307</v>
      </c>
      <c r="AX937" s="9">
        <v>81</v>
      </c>
      <c r="AY937" s="9">
        <v>21</v>
      </c>
      <c r="AZ937" s="8" t="s">
        <v>91</v>
      </c>
      <c r="BA937" s="9" t="s">
        <v>90</v>
      </c>
      <c r="BB937" s="9" t="s">
        <v>90</v>
      </c>
      <c r="BC937" s="8" t="s">
        <v>91</v>
      </c>
      <c r="BD937" s="9" t="s">
        <v>90</v>
      </c>
      <c r="BE937" s="9" t="s">
        <v>90</v>
      </c>
      <c r="BF937" s="8" t="s">
        <v>137</v>
      </c>
      <c r="BG937" s="9" t="s">
        <v>138</v>
      </c>
      <c r="BH937" s="9" t="s">
        <v>101</v>
      </c>
      <c r="BI937" s="9" t="s">
        <v>101</v>
      </c>
      <c r="BJ937" s="9" t="s">
        <v>90</v>
      </c>
      <c r="BK937" s="8" t="s">
        <v>91</v>
      </c>
      <c r="BL937" s="8" t="s">
        <v>91</v>
      </c>
      <c r="BM937" s="8" t="s">
        <v>139</v>
      </c>
      <c r="BN937" s="9" t="s">
        <v>9540</v>
      </c>
      <c r="BO937" s="8" t="s">
        <v>91</v>
      </c>
      <c r="BP937" s="9" t="s">
        <v>90</v>
      </c>
      <c r="BQ937" s="8" t="s">
        <v>91</v>
      </c>
      <c r="BR937" s="8" t="s">
        <v>90</v>
      </c>
      <c r="BS937" s="8" t="s">
        <v>90</v>
      </c>
      <c r="BT937" s="8" t="s">
        <v>101</v>
      </c>
      <c r="BU937" s="8" t="s">
        <v>91</v>
      </c>
      <c r="BV937" s="8" t="s">
        <v>91</v>
      </c>
      <c r="BW937" s="10">
        <v>0</v>
      </c>
      <c r="BX937" s="11"/>
      <c r="BY937" s="11"/>
      <c r="BZ937" s="12">
        <v>0</v>
      </c>
      <c r="CA937" s="12">
        <v>0</v>
      </c>
      <c r="CB937" s="12">
        <v>9.7330000000000005</v>
      </c>
      <c r="CC937" s="12">
        <v>9.7330000000000005</v>
      </c>
      <c r="CD937" s="12">
        <v>0</v>
      </c>
      <c r="CE937" s="13">
        <v>0</v>
      </c>
      <c r="CF937" s="100" t="s">
        <v>81784</v>
      </c>
      <c r="CG937" s="85"/>
      <c r="CH937" s="10">
        <v>1</v>
      </c>
      <c r="CI937" s="10" t="s">
        <v>128942</v>
      </c>
      <c r="CJ937" s="10"/>
      <c r="CK937" s="10"/>
      <c r="CL937" s="10"/>
      <c r="CM937" s="10"/>
      <c r="CN937" s="10"/>
      <c r="CO937" s="10"/>
      <c r="CP937" s="10"/>
      <c r="CQ937" s="10"/>
      <c r="CR937" s="10"/>
      <c r="CS937" s="23"/>
      <c r="CT937" s="23"/>
      <c r="CU937" s="23"/>
      <c r="CV937" s="23"/>
      <c r="CW937" s="10">
        <v>1</v>
      </c>
      <c r="CX937" s="28"/>
      <c r="CY937" s="10"/>
      <c r="CZ937" s="10"/>
      <c r="DA937" s="17" t="s">
        <v>16706</v>
      </c>
      <c r="DB937" s="10"/>
      <c r="DC937" s="17"/>
      <c r="DD937" s="17" t="s">
        <v>18178</v>
      </c>
    </row>
    <row r="938" spans="1:108" x14ac:dyDescent="0.35">
      <c r="A938" s="7" t="s">
        <v>11101</v>
      </c>
      <c r="B938" s="8" t="s">
        <v>11102</v>
      </c>
      <c r="C938" s="9">
        <v>2013</v>
      </c>
      <c r="D938" s="9" t="s">
        <v>90</v>
      </c>
      <c r="E938" s="8" t="s">
        <v>370</v>
      </c>
      <c r="F938" s="8" t="s">
        <v>437</v>
      </c>
      <c r="G938" s="9" t="s">
        <v>414</v>
      </c>
      <c r="H938" s="9" t="s">
        <v>342</v>
      </c>
      <c r="I938" s="74" t="s">
        <v>242</v>
      </c>
      <c r="J938" s="74" t="s">
        <v>2545</v>
      </c>
      <c r="K938" s="74" t="s">
        <v>18288</v>
      </c>
      <c r="L938" s="8" t="s">
        <v>85</v>
      </c>
      <c r="M938" s="8" t="s">
        <v>1106</v>
      </c>
      <c r="N938" s="9" t="s">
        <v>16713</v>
      </c>
      <c r="O938" s="8" t="s">
        <v>630</v>
      </c>
      <c r="P938" s="9" t="s">
        <v>283</v>
      </c>
      <c r="Q938" s="8" t="s">
        <v>631</v>
      </c>
      <c r="R938" s="6" t="s">
        <v>89</v>
      </c>
      <c r="S938" s="9" t="s">
        <v>90</v>
      </c>
      <c r="T938" s="9" t="s">
        <v>90</v>
      </c>
      <c r="U938" s="9" t="s">
        <v>90</v>
      </c>
      <c r="V938" s="9" t="s">
        <v>90</v>
      </c>
      <c r="W938" s="8" t="s">
        <v>91</v>
      </c>
      <c r="X938" s="8" t="s">
        <v>90</v>
      </c>
      <c r="Y938" s="9" t="s">
        <v>90</v>
      </c>
      <c r="Z938" s="8" t="s">
        <v>5502</v>
      </c>
      <c r="AA938" s="9" t="s">
        <v>5503</v>
      </c>
      <c r="AB938" s="9" t="s">
        <v>147</v>
      </c>
      <c r="AC938" s="8" t="s">
        <v>314</v>
      </c>
      <c r="AD938" s="9" t="s">
        <v>315</v>
      </c>
      <c r="AE938" s="9" t="s">
        <v>287</v>
      </c>
      <c r="AF938" s="8" t="s">
        <v>150</v>
      </c>
      <c r="AG938" s="9" t="s">
        <v>151</v>
      </c>
      <c r="AH938" s="9" t="s">
        <v>115</v>
      </c>
      <c r="AI938" s="8" t="s">
        <v>90</v>
      </c>
      <c r="AJ938" s="9" t="s">
        <v>90</v>
      </c>
      <c r="AK938" s="9" t="s">
        <v>90</v>
      </c>
      <c r="AL938" s="8" t="s">
        <v>90</v>
      </c>
      <c r="AM938" s="9" t="s">
        <v>90</v>
      </c>
      <c r="AN938" s="9" t="s">
        <v>90</v>
      </c>
      <c r="AO938" s="8" t="s">
        <v>91</v>
      </c>
      <c r="AP938" s="9" t="s">
        <v>90</v>
      </c>
      <c r="AQ938" s="8" t="s">
        <v>376</v>
      </c>
      <c r="AR938" s="9" t="s">
        <v>377</v>
      </c>
      <c r="AS938" s="9">
        <v>30</v>
      </c>
      <c r="AT938" s="8" t="s">
        <v>275</v>
      </c>
      <c r="AU938" s="9">
        <v>82</v>
      </c>
      <c r="AV938" s="9">
        <v>20</v>
      </c>
      <c r="AW938" s="8" t="s">
        <v>470</v>
      </c>
      <c r="AX938" s="9">
        <v>83</v>
      </c>
      <c r="AY938" s="9">
        <v>20</v>
      </c>
      <c r="AZ938" s="8" t="s">
        <v>262</v>
      </c>
      <c r="BA938" s="9">
        <v>57</v>
      </c>
      <c r="BB938" s="9">
        <v>15</v>
      </c>
      <c r="BC938" s="8" t="s">
        <v>220</v>
      </c>
      <c r="BD938" s="9">
        <v>41</v>
      </c>
      <c r="BE938" s="9">
        <v>15</v>
      </c>
      <c r="BF938" s="8" t="s">
        <v>137</v>
      </c>
      <c r="BG938" s="9" t="s">
        <v>138</v>
      </c>
      <c r="BH938" s="9" t="s">
        <v>101</v>
      </c>
      <c r="BI938" s="9" t="s">
        <v>101</v>
      </c>
      <c r="BJ938" s="9" t="s">
        <v>90</v>
      </c>
      <c r="BK938" s="8" t="s">
        <v>91</v>
      </c>
      <c r="BL938" s="8" t="s">
        <v>91</v>
      </c>
      <c r="BM938" s="8" t="s">
        <v>139</v>
      </c>
      <c r="BN938" s="9" t="s">
        <v>11103</v>
      </c>
      <c r="BO938" s="8" t="s">
        <v>91</v>
      </c>
      <c r="BP938" s="9" t="s">
        <v>90</v>
      </c>
      <c r="BQ938" s="8" t="s">
        <v>91</v>
      </c>
      <c r="BR938" s="8" t="s">
        <v>90</v>
      </c>
      <c r="BS938" s="8" t="s">
        <v>90</v>
      </c>
      <c r="BT938" s="8" t="s">
        <v>101</v>
      </c>
      <c r="BU938" s="8" t="s">
        <v>109</v>
      </c>
      <c r="BV938" s="8" t="s">
        <v>5597</v>
      </c>
      <c r="BW938" s="10">
        <v>1</v>
      </c>
      <c r="BX938" s="11"/>
      <c r="BY938" s="11"/>
      <c r="BZ938" s="12">
        <v>0</v>
      </c>
      <c r="CA938" s="12">
        <v>0</v>
      </c>
      <c r="CB938" s="12">
        <v>4.2699999999999996</v>
      </c>
      <c r="CC938" s="12">
        <v>4.2699999999999996</v>
      </c>
      <c r="CD938" s="12">
        <v>0</v>
      </c>
      <c r="CE938" s="13">
        <v>0</v>
      </c>
      <c r="CF938" s="100" t="s">
        <v>89062</v>
      </c>
      <c r="CG938" s="85"/>
      <c r="CH938" s="10">
        <v>1</v>
      </c>
      <c r="CI938" s="10" t="s">
        <v>128942</v>
      </c>
      <c r="CJ938" s="39"/>
      <c r="CK938" s="10"/>
      <c r="CL938" s="39"/>
      <c r="CM938" s="39"/>
      <c r="CN938" s="39"/>
      <c r="CO938" s="39"/>
      <c r="CP938" s="39"/>
      <c r="CQ938" s="39"/>
      <c r="CR938" s="39"/>
      <c r="CS938" s="41"/>
      <c r="CT938" s="41"/>
      <c r="CU938" s="41"/>
      <c r="CV938" s="41"/>
      <c r="CW938" s="10">
        <v>1</v>
      </c>
      <c r="CX938" s="28"/>
      <c r="CY938" s="39"/>
      <c r="CZ938" s="39"/>
      <c r="DA938" s="42" t="s">
        <v>16706</v>
      </c>
      <c r="DB938" s="39"/>
      <c r="DC938" s="17"/>
      <c r="DD938" s="17" t="s">
        <v>18178</v>
      </c>
    </row>
    <row r="939" spans="1:108" x14ac:dyDescent="0.35">
      <c r="A939" s="7" t="s">
        <v>13236</v>
      </c>
      <c r="B939" s="8" t="s">
        <v>13237</v>
      </c>
      <c r="C939" s="9" t="s">
        <v>843</v>
      </c>
      <c r="D939" s="9" t="s">
        <v>90</v>
      </c>
      <c r="E939" s="8" t="s">
        <v>82</v>
      </c>
      <c r="F939" s="8" t="s">
        <v>437</v>
      </c>
      <c r="G939" s="9" t="s">
        <v>414</v>
      </c>
      <c r="H939" s="9" t="s">
        <v>342</v>
      </c>
      <c r="I939" s="74" t="s">
        <v>242</v>
      </c>
      <c r="J939" s="74" t="s">
        <v>2545</v>
      </c>
      <c r="K939" s="74" t="s">
        <v>18288</v>
      </c>
      <c r="L939" s="8" t="s">
        <v>85</v>
      </c>
      <c r="M939" s="8" t="s">
        <v>85</v>
      </c>
      <c r="N939" s="9" t="s">
        <v>1106</v>
      </c>
      <c r="O939" s="8" t="s">
        <v>183</v>
      </c>
      <c r="P939" s="9" t="s">
        <v>283</v>
      </c>
      <c r="Q939" s="8" t="s">
        <v>11764</v>
      </c>
      <c r="R939" s="6" t="s">
        <v>89</v>
      </c>
      <c r="S939" s="9" t="s">
        <v>90</v>
      </c>
      <c r="T939" s="9" t="s">
        <v>90</v>
      </c>
      <c r="U939" s="9" t="s">
        <v>90</v>
      </c>
      <c r="V939" s="9" t="s">
        <v>90</v>
      </c>
      <c r="W939" s="8" t="s">
        <v>91</v>
      </c>
      <c r="X939" s="8" t="s">
        <v>90</v>
      </c>
      <c r="Y939" s="9" t="s">
        <v>90</v>
      </c>
      <c r="Z939" s="8" t="s">
        <v>719</v>
      </c>
      <c r="AA939" s="9" t="s">
        <v>720</v>
      </c>
      <c r="AB939" s="9" t="s">
        <v>200</v>
      </c>
      <c r="AC939" s="8" t="s">
        <v>214</v>
      </c>
      <c r="AD939" s="9" t="s">
        <v>215</v>
      </c>
      <c r="AE939" s="9" t="s">
        <v>326</v>
      </c>
      <c r="AF939" s="8" t="s">
        <v>555</v>
      </c>
      <c r="AG939" s="9" t="s">
        <v>556</v>
      </c>
      <c r="AH939" s="9" t="s">
        <v>507</v>
      </c>
      <c r="AI939" s="8" t="s">
        <v>5070</v>
      </c>
      <c r="AJ939" s="9" t="s">
        <v>5071</v>
      </c>
      <c r="AK939" s="9" t="s">
        <v>352</v>
      </c>
      <c r="AL939" s="8" t="s">
        <v>536</v>
      </c>
      <c r="AM939" s="9" t="s">
        <v>537</v>
      </c>
      <c r="AN939" s="9" t="s">
        <v>155</v>
      </c>
      <c r="AO939" s="8" t="s">
        <v>91</v>
      </c>
      <c r="AP939" s="9" t="s">
        <v>90</v>
      </c>
      <c r="AQ939" s="8" t="s">
        <v>220</v>
      </c>
      <c r="AR939" s="9" t="s">
        <v>221</v>
      </c>
      <c r="AS939" s="9">
        <v>49</v>
      </c>
      <c r="AT939" s="8" t="s">
        <v>353</v>
      </c>
      <c r="AU939" s="9">
        <v>45</v>
      </c>
      <c r="AV939" s="9">
        <v>20</v>
      </c>
      <c r="AW939" s="8" t="s">
        <v>411</v>
      </c>
      <c r="AX939" s="9">
        <v>49</v>
      </c>
      <c r="AY939" s="9">
        <v>17</v>
      </c>
      <c r="AZ939" s="8" t="s">
        <v>863</v>
      </c>
      <c r="BA939" s="9">
        <v>99</v>
      </c>
      <c r="BB939" s="9">
        <v>8</v>
      </c>
      <c r="BC939" s="8" t="s">
        <v>692</v>
      </c>
      <c r="BD939" s="9">
        <v>36</v>
      </c>
      <c r="BE939" s="9">
        <v>6</v>
      </c>
      <c r="BF939" s="8" t="s">
        <v>224</v>
      </c>
      <c r="BG939" s="9" t="s">
        <v>225</v>
      </c>
      <c r="BH939" s="9" t="s">
        <v>101</v>
      </c>
      <c r="BI939" s="9" t="s">
        <v>101</v>
      </c>
      <c r="BJ939" s="9" t="s">
        <v>90</v>
      </c>
      <c r="BK939" s="8" t="s">
        <v>91</v>
      </c>
      <c r="BL939" s="8" t="s">
        <v>91</v>
      </c>
      <c r="BM939" s="8" t="s">
        <v>139</v>
      </c>
      <c r="BN939" s="9" t="s">
        <v>13238</v>
      </c>
      <c r="BO939" s="8" t="s">
        <v>91</v>
      </c>
      <c r="BP939" s="9" t="s">
        <v>90</v>
      </c>
      <c r="BQ939" s="8" t="s">
        <v>91</v>
      </c>
      <c r="BR939" s="8" t="s">
        <v>90</v>
      </c>
      <c r="BS939" s="8" t="s">
        <v>90</v>
      </c>
      <c r="BT939" s="8" t="s">
        <v>101</v>
      </c>
      <c r="BU939" s="8" t="s">
        <v>109</v>
      </c>
      <c r="BV939" s="8" t="s">
        <v>5597</v>
      </c>
      <c r="BW939" s="10">
        <v>1</v>
      </c>
      <c r="BX939" s="11">
        <v>1</v>
      </c>
      <c r="BY939" s="10"/>
      <c r="BZ939" s="12">
        <v>50</v>
      </c>
      <c r="CA939" s="12">
        <v>0</v>
      </c>
      <c r="CB939" s="12">
        <v>50</v>
      </c>
      <c r="CC939" s="12">
        <v>0</v>
      </c>
      <c r="CD939" s="12">
        <v>0</v>
      </c>
      <c r="CE939" s="13">
        <v>0</v>
      </c>
      <c r="CF939" s="69" t="s">
        <v>108606</v>
      </c>
      <c r="CG939" s="86"/>
      <c r="CH939" s="10"/>
      <c r="CI939" s="10"/>
      <c r="CJ939" s="63">
        <v>1</v>
      </c>
      <c r="CK939" s="10" t="s">
        <v>40185</v>
      </c>
      <c r="CL939" s="39"/>
      <c r="CM939" s="39"/>
      <c r="CN939" s="10"/>
      <c r="CO939" s="39"/>
      <c r="CP939" s="39"/>
      <c r="CQ939" s="10"/>
      <c r="CR939" s="10"/>
      <c r="CS939" s="17"/>
      <c r="CT939" s="23"/>
      <c r="CU939" s="23"/>
      <c r="CV939" s="23"/>
      <c r="CW939" s="10"/>
      <c r="CX939" s="66"/>
      <c r="CY939" s="10"/>
      <c r="CZ939" s="10"/>
      <c r="DA939" s="66"/>
      <c r="DB939" s="66"/>
      <c r="DC939" s="17"/>
      <c r="DD939" s="17" t="s">
        <v>18178</v>
      </c>
    </row>
    <row r="940" spans="1:108" x14ac:dyDescent="0.35">
      <c r="A940" s="7" t="s">
        <v>13308</v>
      </c>
      <c r="B940" s="8" t="s">
        <v>13309</v>
      </c>
      <c r="C940" s="9" t="s">
        <v>843</v>
      </c>
      <c r="D940" s="9" t="s">
        <v>1031</v>
      </c>
      <c r="E940" s="8" t="s">
        <v>82</v>
      </c>
      <c r="F940" s="8" t="s">
        <v>437</v>
      </c>
      <c r="G940" s="9" t="s">
        <v>414</v>
      </c>
      <c r="H940" s="9" t="s">
        <v>342</v>
      </c>
      <c r="I940" s="9" t="s">
        <v>242</v>
      </c>
      <c r="J940" s="9" t="s">
        <v>2545</v>
      </c>
      <c r="K940" s="74" t="s">
        <v>18288</v>
      </c>
      <c r="L940" s="8" t="s">
        <v>281</v>
      </c>
      <c r="M940" s="8" t="s">
        <v>281</v>
      </c>
      <c r="N940" s="9" t="s">
        <v>282</v>
      </c>
      <c r="O940" s="8" t="s">
        <v>405</v>
      </c>
      <c r="P940" s="9" t="s">
        <v>88</v>
      </c>
      <c r="Q940" s="8" t="s">
        <v>406</v>
      </c>
      <c r="R940" s="6" t="s">
        <v>89</v>
      </c>
      <c r="S940" s="9" t="s">
        <v>90</v>
      </c>
      <c r="T940" s="9" t="s">
        <v>90</v>
      </c>
      <c r="U940" s="9" t="s">
        <v>12581</v>
      </c>
      <c r="V940" s="9" t="s">
        <v>12581</v>
      </c>
      <c r="W940" s="8" t="s">
        <v>91</v>
      </c>
      <c r="X940" s="8" t="s">
        <v>90</v>
      </c>
      <c r="Y940" s="9" t="s">
        <v>90</v>
      </c>
      <c r="Z940" s="8" t="s">
        <v>704</v>
      </c>
      <c r="AA940" s="9" t="s">
        <v>705</v>
      </c>
      <c r="AB940" s="9" t="s">
        <v>200</v>
      </c>
      <c r="AC940" s="8" t="s">
        <v>150</v>
      </c>
      <c r="AD940" s="9" t="s">
        <v>151</v>
      </c>
      <c r="AE940" s="9" t="s">
        <v>115</v>
      </c>
      <c r="AF940" s="8" t="s">
        <v>214</v>
      </c>
      <c r="AG940" s="9" t="s">
        <v>215</v>
      </c>
      <c r="AH940" s="9" t="s">
        <v>115</v>
      </c>
      <c r="AI940" s="8" t="s">
        <v>148</v>
      </c>
      <c r="AJ940" s="9" t="s">
        <v>149</v>
      </c>
      <c r="AK940" s="9" t="s">
        <v>115</v>
      </c>
      <c r="AL940" s="8" t="s">
        <v>90</v>
      </c>
      <c r="AM940" s="9" t="s">
        <v>90</v>
      </c>
      <c r="AN940" s="9" t="s">
        <v>90</v>
      </c>
      <c r="AO940" s="8" t="s">
        <v>91</v>
      </c>
      <c r="AP940" s="9" t="s">
        <v>90</v>
      </c>
      <c r="AQ940" s="8" t="s">
        <v>199</v>
      </c>
      <c r="AR940" s="9" t="s">
        <v>200</v>
      </c>
      <c r="AS940" s="9">
        <v>40</v>
      </c>
      <c r="AT940" s="8" t="s">
        <v>202</v>
      </c>
      <c r="AU940" s="9">
        <v>34</v>
      </c>
      <c r="AV940" s="9">
        <v>20</v>
      </c>
      <c r="AW940" s="8" t="s">
        <v>262</v>
      </c>
      <c r="AX940" s="9">
        <v>57</v>
      </c>
      <c r="AY940" s="9">
        <v>20</v>
      </c>
      <c r="AZ940" s="8" t="s">
        <v>431</v>
      </c>
      <c r="BA940" s="9">
        <v>27</v>
      </c>
      <c r="BB940" s="9">
        <v>20</v>
      </c>
      <c r="BC940" s="8" t="s">
        <v>91</v>
      </c>
      <c r="BD940" s="9" t="s">
        <v>90</v>
      </c>
      <c r="BE940" s="9" t="s">
        <v>90</v>
      </c>
      <c r="BF940" s="8" t="s">
        <v>90</v>
      </c>
      <c r="BG940" s="9" t="s">
        <v>90</v>
      </c>
      <c r="BH940" s="9" t="s">
        <v>101</v>
      </c>
      <c r="BI940" s="9" t="s">
        <v>101</v>
      </c>
      <c r="BJ940" s="9" t="s">
        <v>90</v>
      </c>
      <c r="BK940" s="8" t="s">
        <v>91</v>
      </c>
      <c r="BL940" s="8" t="s">
        <v>91</v>
      </c>
      <c r="BM940" s="8" t="s">
        <v>139</v>
      </c>
      <c r="BN940" s="9" t="s">
        <v>13310</v>
      </c>
      <c r="BO940" s="8" t="s">
        <v>91</v>
      </c>
      <c r="BP940" s="9" t="s">
        <v>90</v>
      </c>
      <c r="BQ940" s="8" t="s">
        <v>91</v>
      </c>
      <c r="BR940" s="8" t="s">
        <v>109</v>
      </c>
      <c r="BS940" s="8" t="s">
        <v>101</v>
      </c>
      <c r="BT940" s="8" t="s">
        <v>91</v>
      </c>
      <c r="BU940" s="8" t="s">
        <v>101</v>
      </c>
      <c r="BV940" s="8" t="s">
        <v>5597</v>
      </c>
      <c r="BW940" s="10">
        <v>1</v>
      </c>
      <c r="BX940" s="11">
        <v>1</v>
      </c>
      <c r="BY940" s="10"/>
      <c r="BZ940" s="12">
        <v>250</v>
      </c>
      <c r="CA940" s="12">
        <v>0</v>
      </c>
      <c r="CB940" s="12">
        <v>250</v>
      </c>
      <c r="CC940" s="12">
        <v>0</v>
      </c>
      <c r="CD940" s="12">
        <v>0</v>
      </c>
      <c r="CE940" s="13">
        <v>0</v>
      </c>
      <c r="CF940" s="69" t="s">
        <v>106803</v>
      </c>
      <c r="CG940" s="86"/>
      <c r="CH940" s="10"/>
      <c r="CI940" s="10"/>
      <c r="CJ940" s="63">
        <v>1</v>
      </c>
      <c r="CK940" s="10" t="s">
        <v>40185</v>
      </c>
      <c r="CL940" s="39"/>
      <c r="CM940" s="39"/>
      <c r="CN940" s="10"/>
      <c r="CO940" s="39"/>
      <c r="CP940" s="39"/>
      <c r="CQ940" s="10"/>
      <c r="CR940" s="10"/>
      <c r="CS940" s="17"/>
      <c r="CT940" s="23"/>
      <c r="CU940" s="23"/>
      <c r="CV940" s="23"/>
      <c r="CW940" s="10"/>
      <c r="CX940" s="66"/>
      <c r="CY940" s="10"/>
      <c r="CZ940" s="10"/>
      <c r="DA940" s="66"/>
      <c r="DB940" s="66"/>
      <c r="DC940" s="17"/>
      <c r="DD940" s="17" t="s">
        <v>18178</v>
      </c>
    </row>
    <row r="941" spans="1:108" x14ac:dyDescent="0.35">
      <c r="A941" s="7" t="s">
        <v>14105</v>
      </c>
      <c r="B941" s="8" t="s">
        <v>14106</v>
      </c>
      <c r="C941" s="9" t="s">
        <v>843</v>
      </c>
      <c r="D941" s="9" t="s">
        <v>3009</v>
      </c>
      <c r="E941" s="8" t="s">
        <v>82</v>
      </c>
      <c r="F941" s="8" t="s">
        <v>437</v>
      </c>
      <c r="G941" s="9" t="s">
        <v>414</v>
      </c>
      <c r="H941" s="9" t="s">
        <v>342</v>
      </c>
      <c r="I941" s="9" t="s">
        <v>242</v>
      </c>
      <c r="J941" s="9" t="s">
        <v>2545</v>
      </c>
      <c r="K941" s="74" t="s">
        <v>18288</v>
      </c>
      <c r="L941" s="8" t="s">
        <v>85</v>
      </c>
      <c r="M941" s="8" t="s">
        <v>85</v>
      </c>
      <c r="N941" s="9" t="s">
        <v>1106</v>
      </c>
      <c r="O941" s="8" t="s">
        <v>183</v>
      </c>
      <c r="P941" s="9" t="s">
        <v>283</v>
      </c>
      <c r="Q941" s="8" t="s">
        <v>12558</v>
      </c>
      <c r="R941" s="6" t="s">
        <v>372</v>
      </c>
      <c r="S941" s="9" t="s">
        <v>372</v>
      </c>
      <c r="T941" s="9" t="s">
        <v>90</v>
      </c>
      <c r="U941" s="9" t="s">
        <v>11816</v>
      </c>
      <c r="V941" s="9" t="s">
        <v>11816</v>
      </c>
      <c r="W941" s="8" t="s">
        <v>91</v>
      </c>
      <c r="X941" s="8" t="s">
        <v>90</v>
      </c>
      <c r="Y941" s="9" t="s">
        <v>90</v>
      </c>
      <c r="Z941" s="8" t="s">
        <v>214</v>
      </c>
      <c r="AA941" s="9" t="s">
        <v>215</v>
      </c>
      <c r="AB941" s="9" t="s">
        <v>223</v>
      </c>
      <c r="AC941" s="8" t="s">
        <v>555</v>
      </c>
      <c r="AD941" s="9" t="s">
        <v>556</v>
      </c>
      <c r="AE941" s="9" t="s">
        <v>126</v>
      </c>
      <c r="AF941" s="8" t="s">
        <v>90</v>
      </c>
      <c r="AG941" s="9" t="s">
        <v>90</v>
      </c>
      <c r="AH941" s="9" t="s">
        <v>90</v>
      </c>
      <c r="AI941" s="8" t="s">
        <v>90</v>
      </c>
      <c r="AJ941" s="9" t="s">
        <v>90</v>
      </c>
      <c r="AK941" s="9" t="s">
        <v>90</v>
      </c>
      <c r="AL941" s="8" t="s">
        <v>90</v>
      </c>
      <c r="AM941" s="9" t="s">
        <v>90</v>
      </c>
      <c r="AN941" s="9" t="s">
        <v>90</v>
      </c>
      <c r="AO941" s="8" t="s">
        <v>91</v>
      </c>
      <c r="AP941" s="9" t="s">
        <v>90</v>
      </c>
      <c r="AQ941" s="8" t="s">
        <v>220</v>
      </c>
      <c r="AR941" s="9" t="s">
        <v>221</v>
      </c>
      <c r="AS941" s="9">
        <v>100</v>
      </c>
      <c r="AT941" s="8" t="s">
        <v>91</v>
      </c>
      <c r="AU941" s="9" t="s">
        <v>90</v>
      </c>
      <c r="AV941" s="9" t="s">
        <v>90</v>
      </c>
      <c r="AW941" s="8" t="s">
        <v>91</v>
      </c>
      <c r="AX941" s="9" t="s">
        <v>90</v>
      </c>
      <c r="AY941" s="9" t="s">
        <v>90</v>
      </c>
      <c r="AZ941" s="8" t="s">
        <v>91</v>
      </c>
      <c r="BA941" s="9" t="s">
        <v>90</v>
      </c>
      <c r="BB941" s="9" t="s">
        <v>90</v>
      </c>
      <c r="BC941" s="8" t="s">
        <v>91</v>
      </c>
      <c r="BD941" s="9" t="s">
        <v>90</v>
      </c>
      <c r="BE941" s="9" t="s">
        <v>90</v>
      </c>
      <c r="BF941" s="8" t="s">
        <v>252</v>
      </c>
      <c r="BG941" s="9" t="s">
        <v>253</v>
      </c>
      <c r="BH941" s="9" t="s">
        <v>101</v>
      </c>
      <c r="BI941" s="9" t="s">
        <v>101</v>
      </c>
      <c r="BJ941" s="9" t="s">
        <v>90</v>
      </c>
      <c r="BK941" s="8" t="s">
        <v>91</v>
      </c>
      <c r="BL941" s="8" t="s">
        <v>91</v>
      </c>
      <c r="BM941" s="8" t="s">
        <v>90</v>
      </c>
      <c r="BN941" s="9" t="s">
        <v>90</v>
      </c>
      <c r="BO941" s="8" t="s">
        <v>91</v>
      </c>
      <c r="BP941" s="9" t="s">
        <v>90</v>
      </c>
      <c r="BQ941" s="8" t="s">
        <v>91</v>
      </c>
      <c r="BR941" s="8" t="s">
        <v>90</v>
      </c>
      <c r="BS941" s="8" t="s">
        <v>90</v>
      </c>
      <c r="BT941" s="8" t="s">
        <v>91</v>
      </c>
      <c r="BU941" s="8" t="s">
        <v>109</v>
      </c>
      <c r="BV941" s="8" t="s">
        <v>91</v>
      </c>
      <c r="BW941" s="10">
        <v>1</v>
      </c>
      <c r="BX941" s="11">
        <v>1</v>
      </c>
      <c r="BY941" s="10"/>
      <c r="BZ941" s="12">
        <v>100</v>
      </c>
      <c r="CA941" s="12">
        <v>0</v>
      </c>
      <c r="CB941" s="12">
        <v>100</v>
      </c>
      <c r="CC941" s="12">
        <v>0</v>
      </c>
      <c r="CD941" s="12">
        <v>0</v>
      </c>
      <c r="CE941" s="13">
        <v>0</v>
      </c>
      <c r="CF941" s="69"/>
      <c r="CG941" s="86"/>
      <c r="CH941" s="10"/>
      <c r="CI941" s="10"/>
      <c r="CJ941" s="63">
        <v>1</v>
      </c>
      <c r="CK941" s="10" t="e">
        <f>VLOOKUP(A941,[1]Database!$1:$1048576,10,FALSE)</f>
        <v>#N/A</v>
      </c>
      <c r="CL941" s="39"/>
      <c r="CM941" s="39"/>
      <c r="CN941" s="10"/>
      <c r="CO941" s="39"/>
      <c r="CP941" s="39"/>
      <c r="CQ941" s="10"/>
      <c r="CR941" s="10"/>
      <c r="CS941" s="17"/>
      <c r="CT941" s="23"/>
      <c r="CU941" s="23"/>
      <c r="CV941" s="23"/>
      <c r="CW941" s="10"/>
      <c r="CX941" s="66"/>
      <c r="CY941" s="10"/>
      <c r="CZ941" s="10"/>
      <c r="DA941" s="66"/>
      <c r="DB941" s="66"/>
      <c r="DC941" s="17"/>
      <c r="DD941" s="17" t="s">
        <v>18178</v>
      </c>
    </row>
    <row r="942" spans="1:108" x14ac:dyDescent="0.35">
      <c r="A942" s="7" t="s">
        <v>14637</v>
      </c>
      <c r="B942" s="8" t="s">
        <v>14638</v>
      </c>
      <c r="C942" s="9" t="s">
        <v>843</v>
      </c>
      <c r="D942" s="9" t="s">
        <v>1104</v>
      </c>
      <c r="E942" s="8" t="s">
        <v>82</v>
      </c>
      <c r="F942" s="8" t="s">
        <v>437</v>
      </c>
      <c r="G942" s="9" t="s">
        <v>414</v>
      </c>
      <c r="H942" s="9" t="s">
        <v>342</v>
      </c>
      <c r="I942" s="74" t="s">
        <v>242</v>
      </c>
      <c r="J942" s="74" t="s">
        <v>2545</v>
      </c>
      <c r="K942" s="74" t="s">
        <v>18288</v>
      </c>
      <c r="L942" s="8" t="s">
        <v>85</v>
      </c>
      <c r="M942" s="8" t="s">
        <v>85</v>
      </c>
      <c r="N942" s="9" t="s">
        <v>1106</v>
      </c>
      <c r="O942" s="8" t="s">
        <v>87</v>
      </c>
      <c r="P942" s="9" t="s">
        <v>283</v>
      </c>
      <c r="Q942" s="8" t="s">
        <v>87</v>
      </c>
      <c r="R942" s="6" t="s">
        <v>372</v>
      </c>
      <c r="S942" s="9" t="s">
        <v>372</v>
      </c>
      <c r="T942" s="9" t="s">
        <v>90</v>
      </c>
      <c r="U942" s="9" t="s">
        <v>2054</v>
      </c>
      <c r="V942" s="9" t="s">
        <v>2053</v>
      </c>
      <c r="W942" s="8" t="s">
        <v>91</v>
      </c>
      <c r="X942" s="8" t="s">
        <v>90</v>
      </c>
      <c r="Y942" s="9" t="s">
        <v>90</v>
      </c>
      <c r="Z942" s="8" t="s">
        <v>94</v>
      </c>
      <c r="AA942" s="9" t="s">
        <v>95</v>
      </c>
      <c r="AB942" s="9" t="s">
        <v>96</v>
      </c>
      <c r="AC942" s="8" t="s">
        <v>90</v>
      </c>
      <c r="AD942" s="9" t="s">
        <v>90</v>
      </c>
      <c r="AE942" s="9" t="s">
        <v>90</v>
      </c>
      <c r="AF942" s="8" t="s">
        <v>90</v>
      </c>
      <c r="AG942" s="9" t="s">
        <v>90</v>
      </c>
      <c r="AH942" s="9" t="s">
        <v>90</v>
      </c>
      <c r="AI942" s="8" t="s">
        <v>90</v>
      </c>
      <c r="AJ942" s="9" t="s">
        <v>90</v>
      </c>
      <c r="AK942" s="9" t="s">
        <v>90</v>
      </c>
      <c r="AL942" s="8" t="s">
        <v>90</v>
      </c>
      <c r="AM942" s="9" t="s">
        <v>90</v>
      </c>
      <c r="AN942" s="9" t="s">
        <v>90</v>
      </c>
      <c r="AO942" s="8" t="s">
        <v>91</v>
      </c>
      <c r="AP942" s="9" t="s">
        <v>90</v>
      </c>
      <c r="AQ942" s="8" t="s">
        <v>482</v>
      </c>
      <c r="AR942" s="9" t="s">
        <v>483</v>
      </c>
      <c r="AS942" s="9">
        <v>100</v>
      </c>
      <c r="AT942" s="8" t="s">
        <v>91</v>
      </c>
      <c r="AU942" s="9" t="s">
        <v>90</v>
      </c>
      <c r="AV942" s="9" t="s">
        <v>90</v>
      </c>
      <c r="AW942" s="8" t="s">
        <v>91</v>
      </c>
      <c r="AX942" s="9" t="s">
        <v>90</v>
      </c>
      <c r="AY942" s="9" t="s">
        <v>90</v>
      </c>
      <c r="AZ942" s="8" t="s">
        <v>91</v>
      </c>
      <c r="BA942" s="9" t="s">
        <v>90</v>
      </c>
      <c r="BB942" s="9" t="s">
        <v>90</v>
      </c>
      <c r="BC942" s="8" t="s">
        <v>91</v>
      </c>
      <c r="BD942" s="9" t="s">
        <v>90</v>
      </c>
      <c r="BE942" s="9" t="s">
        <v>90</v>
      </c>
      <c r="BF942" s="8" t="s">
        <v>137</v>
      </c>
      <c r="BG942" s="9" t="s">
        <v>138</v>
      </c>
      <c r="BH942" s="9" t="s">
        <v>101</v>
      </c>
      <c r="BI942" s="9" t="s">
        <v>101</v>
      </c>
      <c r="BJ942" s="9" t="s">
        <v>90</v>
      </c>
      <c r="BK942" s="8" t="s">
        <v>91</v>
      </c>
      <c r="BL942" s="8" t="s">
        <v>91</v>
      </c>
      <c r="BM942" s="8" t="s">
        <v>14594</v>
      </c>
      <c r="BN942" s="9" t="s">
        <v>90</v>
      </c>
      <c r="BO942" s="8" t="s">
        <v>91</v>
      </c>
      <c r="BP942" s="9" t="s">
        <v>90</v>
      </c>
      <c r="BQ942" s="8" t="s">
        <v>91</v>
      </c>
      <c r="BR942" s="8" t="s">
        <v>90</v>
      </c>
      <c r="BS942" s="8" t="s">
        <v>90</v>
      </c>
      <c r="BT942" s="8" t="s">
        <v>91</v>
      </c>
      <c r="BU942" s="8" t="s">
        <v>101</v>
      </c>
      <c r="BV942" s="8" t="s">
        <v>5597</v>
      </c>
      <c r="BW942" s="10">
        <v>1</v>
      </c>
      <c r="BX942" s="11">
        <v>1</v>
      </c>
      <c r="BY942" s="10"/>
      <c r="BZ942" s="12">
        <v>26.2</v>
      </c>
      <c r="CA942" s="12">
        <v>0</v>
      </c>
      <c r="CB942" s="12">
        <v>26.2</v>
      </c>
      <c r="CC942" s="12">
        <v>0</v>
      </c>
      <c r="CD942" s="12">
        <v>0</v>
      </c>
      <c r="CE942" s="13">
        <v>0</v>
      </c>
      <c r="CF942" s="69"/>
      <c r="CG942" s="86"/>
      <c r="CH942" s="10"/>
      <c r="CI942" s="10"/>
      <c r="CJ942" s="63">
        <v>1</v>
      </c>
      <c r="CK942" s="10" t="e">
        <f>VLOOKUP(A942,[1]Database!$1:$1048576,10,FALSE)</f>
        <v>#N/A</v>
      </c>
      <c r="CL942" s="39"/>
      <c r="CM942" s="39"/>
      <c r="CN942" s="10"/>
      <c r="CO942" s="39"/>
      <c r="CP942" s="39"/>
      <c r="CQ942" s="10"/>
      <c r="CR942" s="10"/>
      <c r="CS942" s="17"/>
      <c r="CT942" s="23"/>
      <c r="CU942" s="23"/>
      <c r="CV942" s="23"/>
      <c r="CW942" s="10"/>
      <c r="CX942" s="66"/>
      <c r="CY942" s="10"/>
      <c r="CZ942" s="10"/>
      <c r="DA942" s="66"/>
      <c r="DB942" s="66"/>
      <c r="DC942" s="17"/>
      <c r="DD942" s="17" t="s">
        <v>18178</v>
      </c>
    </row>
    <row r="943" spans="1:108" x14ac:dyDescent="0.35">
      <c r="A943" s="7" t="s">
        <v>12581</v>
      </c>
      <c r="B943" s="8" t="s">
        <v>12582</v>
      </c>
      <c r="C943" s="9" t="s">
        <v>587</v>
      </c>
      <c r="D943" s="9" t="s">
        <v>587</v>
      </c>
      <c r="E943" s="8" t="s">
        <v>82</v>
      </c>
      <c r="F943" s="8" t="s">
        <v>437</v>
      </c>
      <c r="G943" s="9" t="s">
        <v>414</v>
      </c>
      <c r="H943" s="9" t="s">
        <v>342</v>
      </c>
      <c r="I943" s="74" t="s">
        <v>242</v>
      </c>
      <c r="J943" s="74" t="s">
        <v>2545</v>
      </c>
      <c r="K943" s="74" t="s">
        <v>18288</v>
      </c>
      <c r="L943" s="8" t="s">
        <v>281</v>
      </c>
      <c r="M943" s="8" t="s">
        <v>281</v>
      </c>
      <c r="N943" s="9" t="s">
        <v>282</v>
      </c>
      <c r="O943" s="8" t="s">
        <v>405</v>
      </c>
      <c r="P943" s="9" t="s">
        <v>88</v>
      </c>
      <c r="Q943" s="8" t="s">
        <v>406</v>
      </c>
      <c r="R943" s="6" t="s">
        <v>89</v>
      </c>
      <c r="S943" s="9" t="s">
        <v>90</v>
      </c>
      <c r="T943" s="9" t="s">
        <v>90</v>
      </c>
      <c r="U943" s="9" t="s">
        <v>90</v>
      </c>
      <c r="V943" s="9" t="s">
        <v>90</v>
      </c>
      <c r="W943" s="8" t="s">
        <v>91</v>
      </c>
      <c r="X943" s="8" t="s">
        <v>90</v>
      </c>
      <c r="Y943" s="9" t="s">
        <v>90</v>
      </c>
      <c r="Z943" s="8" t="s">
        <v>118</v>
      </c>
      <c r="AA943" s="9" t="s">
        <v>119</v>
      </c>
      <c r="AB943" s="9" t="s">
        <v>203</v>
      </c>
      <c r="AC943" s="8" t="s">
        <v>214</v>
      </c>
      <c r="AD943" s="9" t="s">
        <v>215</v>
      </c>
      <c r="AE943" s="9" t="s">
        <v>397</v>
      </c>
      <c r="AF943" s="8" t="s">
        <v>150</v>
      </c>
      <c r="AG943" s="9" t="s">
        <v>151</v>
      </c>
      <c r="AH943" s="9" t="s">
        <v>397</v>
      </c>
      <c r="AI943" s="8" t="s">
        <v>704</v>
      </c>
      <c r="AJ943" s="9" t="s">
        <v>705</v>
      </c>
      <c r="AK943" s="9" t="s">
        <v>244</v>
      </c>
      <c r="AL943" s="8" t="s">
        <v>116</v>
      </c>
      <c r="AM943" s="9" t="s">
        <v>117</v>
      </c>
      <c r="AN943" s="9" t="s">
        <v>244</v>
      </c>
      <c r="AO943" s="8" t="s">
        <v>91</v>
      </c>
      <c r="AP943" s="9" t="s">
        <v>90</v>
      </c>
      <c r="AQ943" s="8" t="s">
        <v>199</v>
      </c>
      <c r="AR943" s="9" t="s">
        <v>200</v>
      </c>
      <c r="AS943" s="9">
        <v>45</v>
      </c>
      <c r="AT943" s="8" t="s">
        <v>235</v>
      </c>
      <c r="AU943" s="9">
        <v>29</v>
      </c>
      <c r="AV943" s="9">
        <v>22</v>
      </c>
      <c r="AW943" s="8" t="s">
        <v>545</v>
      </c>
      <c r="AX943" s="9">
        <v>51</v>
      </c>
      <c r="AY943" s="9">
        <v>11</v>
      </c>
      <c r="AZ943" s="8" t="s">
        <v>433</v>
      </c>
      <c r="BA943" s="9">
        <v>67</v>
      </c>
      <c r="BB943" s="9">
        <v>11</v>
      </c>
      <c r="BC943" s="8" t="s">
        <v>398</v>
      </c>
      <c r="BD943" s="9">
        <v>66</v>
      </c>
      <c r="BE943" s="9">
        <v>11</v>
      </c>
      <c r="BF943" s="8" t="s">
        <v>90</v>
      </c>
      <c r="BG943" s="9" t="s">
        <v>90</v>
      </c>
      <c r="BH943" s="9" t="s">
        <v>101</v>
      </c>
      <c r="BI943" s="9" t="s">
        <v>101</v>
      </c>
      <c r="BJ943" s="9" t="s">
        <v>90</v>
      </c>
      <c r="BK943" s="8" t="s">
        <v>91</v>
      </c>
      <c r="BL943" s="8" t="s">
        <v>91</v>
      </c>
      <c r="BM943" s="8" t="s">
        <v>139</v>
      </c>
      <c r="BN943" s="9" t="s">
        <v>12583</v>
      </c>
      <c r="BO943" s="8" t="s">
        <v>91</v>
      </c>
      <c r="BP943" s="9" t="s">
        <v>90</v>
      </c>
      <c r="BQ943" s="8" t="s">
        <v>91</v>
      </c>
      <c r="BR943" s="8" t="s">
        <v>109</v>
      </c>
      <c r="BS943" s="8" t="s">
        <v>101</v>
      </c>
      <c r="BT943" s="8" t="s">
        <v>91</v>
      </c>
      <c r="BU943" s="8" t="s">
        <v>101</v>
      </c>
      <c r="BV943" s="8" t="s">
        <v>5597</v>
      </c>
      <c r="BW943" s="10">
        <v>1</v>
      </c>
      <c r="BX943" s="11">
        <v>1</v>
      </c>
      <c r="BY943" s="10"/>
      <c r="BZ943" s="12">
        <v>500</v>
      </c>
      <c r="CA943" s="12">
        <v>0</v>
      </c>
      <c r="CB943" s="12">
        <v>500</v>
      </c>
      <c r="CC943" s="12">
        <v>0</v>
      </c>
      <c r="CD943" s="12">
        <v>0</v>
      </c>
      <c r="CE943" s="13">
        <v>0</v>
      </c>
      <c r="CF943" s="69" t="s">
        <v>107671</v>
      </c>
      <c r="CG943" s="86"/>
      <c r="CH943" s="10"/>
      <c r="CI943" s="10"/>
      <c r="CJ943" s="63">
        <v>1</v>
      </c>
      <c r="CK943" s="10" t="s">
        <v>40185</v>
      </c>
      <c r="CL943" s="39"/>
      <c r="CM943" s="39"/>
      <c r="CN943" s="10"/>
      <c r="CO943" s="39"/>
      <c r="CP943" s="39"/>
      <c r="CQ943" s="10"/>
      <c r="CR943" s="10"/>
      <c r="CS943" s="17"/>
      <c r="CT943" s="23"/>
      <c r="CU943" s="23"/>
      <c r="CV943" s="23"/>
      <c r="CW943" s="10"/>
      <c r="CX943" s="28"/>
      <c r="CY943" s="10"/>
      <c r="CZ943" s="10"/>
      <c r="DA943" s="67"/>
      <c r="DB943" s="66"/>
      <c r="DC943" s="17"/>
      <c r="DD943" s="17" t="s">
        <v>18178</v>
      </c>
    </row>
    <row r="944" spans="1:108" x14ac:dyDescent="0.35">
      <c r="A944" s="7" t="s">
        <v>14784</v>
      </c>
      <c r="B944" s="8" t="s">
        <v>14785</v>
      </c>
      <c r="C944" s="9" t="s">
        <v>619</v>
      </c>
      <c r="D944" s="9" t="s">
        <v>477</v>
      </c>
      <c r="E944" s="8" t="s">
        <v>82</v>
      </c>
      <c r="F944" s="8" t="s">
        <v>437</v>
      </c>
      <c r="G944" s="9" t="s">
        <v>414</v>
      </c>
      <c r="H944" s="9" t="s">
        <v>342</v>
      </c>
      <c r="I944" s="74" t="s">
        <v>242</v>
      </c>
      <c r="J944" s="74" t="s">
        <v>2545</v>
      </c>
      <c r="K944" s="74" t="s">
        <v>18288</v>
      </c>
      <c r="L944" s="8" t="s">
        <v>281</v>
      </c>
      <c r="M944" s="8" t="s">
        <v>281</v>
      </c>
      <c r="N944" s="9" t="s">
        <v>282</v>
      </c>
      <c r="O944" s="8" t="s">
        <v>405</v>
      </c>
      <c r="P944" s="9" t="s">
        <v>88</v>
      </c>
      <c r="Q944" s="8" t="s">
        <v>91</v>
      </c>
      <c r="R944" s="6" t="s">
        <v>89</v>
      </c>
      <c r="S944" s="9" t="s">
        <v>90</v>
      </c>
      <c r="T944" s="9" t="s">
        <v>90</v>
      </c>
      <c r="U944" s="9" t="s">
        <v>13308</v>
      </c>
      <c r="V944" s="9" t="s">
        <v>13308</v>
      </c>
      <c r="W944" s="8" t="s">
        <v>91</v>
      </c>
      <c r="X944" s="8" t="s">
        <v>90</v>
      </c>
      <c r="Y944" s="9" t="s">
        <v>90</v>
      </c>
      <c r="Z944" s="8" t="s">
        <v>214</v>
      </c>
      <c r="AA944" s="9" t="s">
        <v>215</v>
      </c>
      <c r="AB944" s="9" t="s">
        <v>158</v>
      </c>
      <c r="AC944" s="8" t="s">
        <v>704</v>
      </c>
      <c r="AD944" s="9" t="s">
        <v>705</v>
      </c>
      <c r="AE944" s="9" t="s">
        <v>158</v>
      </c>
      <c r="AF944" s="8" t="s">
        <v>148</v>
      </c>
      <c r="AG944" s="9" t="s">
        <v>149</v>
      </c>
      <c r="AH944" s="9" t="s">
        <v>120</v>
      </c>
      <c r="AI944" s="8" t="s">
        <v>118</v>
      </c>
      <c r="AJ944" s="9" t="s">
        <v>119</v>
      </c>
      <c r="AK944" s="9" t="s">
        <v>120</v>
      </c>
      <c r="AL944" s="8" t="s">
        <v>188</v>
      </c>
      <c r="AM944" s="9" t="s">
        <v>189</v>
      </c>
      <c r="AN944" s="9" t="s">
        <v>120</v>
      </c>
      <c r="AO944" s="8" t="s">
        <v>91</v>
      </c>
      <c r="AP944" s="9" t="s">
        <v>90</v>
      </c>
      <c r="AQ944" s="8" t="s">
        <v>194</v>
      </c>
      <c r="AR944" s="9" t="s">
        <v>195</v>
      </c>
      <c r="AS944" s="9">
        <v>29</v>
      </c>
      <c r="AT944" s="8" t="s">
        <v>199</v>
      </c>
      <c r="AU944" s="9">
        <v>40</v>
      </c>
      <c r="AV944" s="9">
        <v>29</v>
      </c>
      <c r="AW944" s="8" t="s">
        <v>294</v>
      </c>
      <c r="AX944" s="9">
        <v>30</v>
      </c>
      <c r="AY944" s="9">
        <v>28</v>
      </c>
      <c r="AZ944" s="8" t="s">
        <v>834</v>
      </c>
      <c r="BA944" s="9">
        <v>38</v>
      </c>
      <c r="BB944" s="9">
        <v>14</v>
      </c>
      <c r="BC944" s="8" t="s">
        <v>91</v>
      </c>
      <c r="BD944" s="9" t="s">
        <v>90</v>
      </c>
      <c r="BE944" s="9" t="s">
        <v>90</v>
      </c>
      <c r="BF944" s="8" t="s">
        <v>90</v>
      </c>
      <c r="BG944" s="9" t="s">
        <v>90</v>
      </c>
      <c r="BH944" s="9" t="s">
        <v>101</v>
      </c>
      <c r="BI944" s="9" t="s">
        <v>101</v>
      </c>
      <c r="BJ944" s="9" t="s">
        <v>90</v>
      </c>
      <c r="BK944" s="8" t="s">
        <v>91</v>
      </c>
      <c r="BL944" s="8" t="s">
        <v>91</v>
      </c>
      <c r="BM944" s="8" t="s">
        <v>139</v>
      </c>
      <c r="BN944" s="9" t="s">
        <v>14786</v>
      </c>
      <c r="BO944" s="8" t="s">
        <v>91</v>
      </c>
      <c r="BP944" s="9" t="s">
        <v>90</v>
      </c>
      <c r="BQ944" s="8" t="s">
        <v>91</v>
      </c>
      <c r="BR944" s="8" t="s">
        <v>109</v>
      </c>
      <c r="BS944" s="8" t="s">
        <v>101</v>
      </c>
      <c r="BT944" s="8" t="s">
        <v>91</v>
      </c>
      <c r="BU944" s="8" t="s">
        <v>101</v>
      </c>
      <c r="BV944" s="8" t="s">
        <v>5597</v>
      </c>
      <c r="BW944" s="10">
        <v>1</v>
      </c>
      <c r="BX944" s="11">
        <v>1</v>
      </c>
      <c r="BY944" s="10"/>
      <c r="BZ944" s="12">
        <v>500</v>
      </c>
      <c r="CA944" s="12">
        <v>0</v>
      </c>
      <c r="CB944" s="12">
        <v>500</v>
      </c>
      <c r="CC944" s="12">
        <v>0</v>
      </c>
      <c r="CD944" s="12">
        <v>0</v>
      </c>
      <c r="CE944" s="13">
        <v>0</v>
      </c>
      <c r="CF944" s="69" t="s">
        <v>115246</v>
      </c>
      <c r="CG944" s="86"/>
      <c r="CH944" s="10"/>
      <c r="CI944" s="10"/>
      <c r="CJ944" s="63">
        <v>1</v>
      </c>
      <c r="CK944" s="10" t="s">
        <v>40185</v>
      </c>
      <c r="CL944" s="39"/>
      <c r="CM944" s="39"/>
      <c r="CN944" s="10"/>
      <c r="CO944" s="39"/>
      <c r="CP944" s="39"/>
      <c r="CQ944" s="10"/>
      <c r="CR944" s="10"/>
      <c r="CS944" s="17"/>
      <c r="CT944" s="23"/>
      <c r="CU944" s="23"/>
      <c r="CV944" s="23"/>
      <c r="CW944" s="10"/>
      <c r="CX944" s="66"/>
      <c r="CY944" s="10"/>
      <c r="CZ944" s="10"/>
      <c r="DA944" s="66"/>
      <c r="DB944" s="66"/>
      <c r="DC944" s="17"/>
      <c r="DD944" s="17" t="s">
        <v>18178</v>
      </c>
    </row>
    <row r="945" spans="1:108" x14ac:dyDescent="0.35">
      <c r="A945" s="7" t="s">
        <v>15457</v>
      </c>
      <c r="B945" s="8" t="s">
        <v>15458</v>
      </c>
      <c r="C945" s="9" t="s">
        <v>619</v>
      </c>
      <c r="D945" s="9" t="s">
        <v>90</v>
      </c>
      <c r="E945" s="8" t="s">
        <v>82</v>
      </c>
      <c r="F945" s="8" t="s">
        <v>387</v>
      </c>
      <c r="G945" s="9" t="s">
        <v>364</v>
      </c>
      <c r="H945" s="9" t="s">
        <v>342</v>
      </c>
      <c r="I945" s="9" t="s">
        <v>2545</v>
      </c>
      <c r="J945" s="9" t="s">
        <v>2545</v>
      </c>
      <c r="K945" s="74" t="s">
        <v>18288</v>
      </c>
      <c r="L945" s="8" t="s">
        <v>281</v>
      </c>
      <c r="M945" s="8" t="s">
        <v>281</v>
      </c>
      <c r="N945" s="9" t="s">
        <v>282</v>
      </c>
      <c r="O945" s="8" t="s">
        <v>239</v>
      </c>
      <c r="P945" s="9" t="s">
        <v>283</v>
      </c>
      <c r="Q945" s="8" t="s">
        <v>91</v>
      </c>
      <c r="R945" s="6" t="s">
        <v>89</v>
      </c>
      <c r="S945" s="9" t="s">
        <v>90</v>
      </c>
      <c r="T945" s="9" t="s">
        <v>90</v>
      </c>
      <c r="U945" s="9" t="s">
        <v>90</v>
      </c>
      <c r="V945" s="9" t="s">
        <v>90</v>
      </c>
      <c r="W945" s="8" t="s">
        <v>91</v>
      </c>
      <c r="X945" s="8" t="s">
        <v>90</v>
      </c>
      <c r="Y945" s="9" t="s">
        <v>90</v>
      </c>
      <c r="Z945" s="8" t="s">
        <v>148</v>
      </c>
      <c r="AA945" s="9" t="s">
        <v>149</v>
      </c>
      <c r="AB945" s="9" t="s">
        <v>147</v>
      </c>
      <c r="AC945" s="8" t="s">
        <v>555</v>
      </c>
      <c r="AD945" s="9" t="s">
        <v>556</v>
      </c>
      <c r="AE945" s="9" t="s">
        <v>147</v>
      </c>
      <c r="AF945" s="8" t="s">
        <v>90</v>
      </c>
      <c r="AG945" s="9" t="s">
        <v>90</v>
      </c>
      <c r="AH945" s="9" t="s">
        <v>90</v>
      </c>
      <c r="AI945" s="8" t="s">
        <v>90</v>
      </c>
      <c r="AJ945" s="9" t="s">
        <v>90</v>
      </c>
      <c r="AK945" s="9" t="s">
        <v>90</v>
      </c>
      <c r="AL945" s="8" t="s">
        <v>90</v>
      </c>
      <c r="AM945" s="9" t="s">
        <v>90</v>
      </c>
      <c r="AN945" s="9" t="s">
        <v>90</v>
      </c>
      <c r="AO945" s="8" t="s">
        <v>91</v>
      </c>
      <c r="AP945" s="9" t="s">
        <v>90</v>
      </c>
      <c r="AQ945" s="8" t="s">
        <v>847</v>
      </c>
      <c r="AR945" s="9" t="s">
        <v>656</v>
      </c>
      <c r="AS945" s="9">
        <v>100</v>
      </c>
      <c r="AT945" s="8" t="s">
        <v>91</v>
      </c>
      <c r="AU945" s="9" t="s">
        <v>90</v>
      </c>
      <c r="AV945" s="9" t="s">
        <v>90</v>
      </c>
      <c r="AW945" s="8" t="s">
        <v>91</v>
      </c>
      <c r="AX945" s="9" t="s">
        <v>90</v>
      </c>
      <c r="AY945" s="9" t="s">
        <v>90</v>
      </c>
      <c r="AZ945" s="8" t="s">
        <v>91</v>
      </c>
      <c r="BA945" s="9" t="s">
        <v>90</v>
      </c>
      <c r="BB945" s="9" t="s">
        <v>90</v>
      </c>
      <c r="BC945" s="8" t="s">
        <v>91</v>
      </c>
      <c r="BD945" s="9" t="s">
        <v>90</v>
      </c>
      <c r="BE945" s="9" t="s">
        <v>90</v>
      </c>
      <c r="BF945" s="8" t="s">
        <v>90</v>
      </c>
      <c r="BG945" s="9" t="s">
        <v>90</v>
      </c>
      <c r="BH945" s="9" t="s">
        <v>101</v>
      </c>
      <c r="BI945" s="9" t="s">
        <v>101</v>
      </c>
      <c r="BJ945" s="9" t="s">
        <v>90</v>
      </c>
      <c r="BK945" s="8" t="s">
        <v>91</v>
      </c>
      <c r="BL945" s="8" t="s">
        <v>91</v>
      </c>
      <c r="BM945" s="8" t="s">
        <v>383</v>
      </c>
      <c r="BN945" s="9" t="s">
        <v>15459</v>
      </c>
      <c r="BO945" s="8" t="s">
        <v>91</v>
      </c>
      <c r="BP945" s="9" t="s">
        <v>90</v>
      </c>
      <c r="BQ945" s="8" t="s">
        <v>91</v>
      </c>
      <c r="BR945" s="8" t="s">
        <v>101</v>
      </c>
      <c r="BS945" s="8" t="s">
        <v>101</v>
      </c>
      <c r="BT945" s="8" t="s">
        <v>91</v>
      </c>
      <c r="BU945" s="8" t="s">
        <v>109</v>
      </c>
      <c r="BV945" s="8" t="s">
        <v>91</v>
      </c>
      <c r="BW945" s="10">
        <v>1</v>
      </c>
      <c r="BX945" s="11">
        <v>1</v>
      </c>
      <c r="BY945" s="10"/>
      <c r="BZ945" s="12">
        <v>500</v>
      </c>
      <c r="CA945" s="12">
        <v>0</v>
      </c>
      <c r="CB945" s="12">
        <v>500</v>
      </c>
      <c r="CC945" s="12">
        <v>0</v>
      </c>
      <c r="CD945" s="12">
        <v>0</v>
      </c>
      <c r="CE945" s="13">
        <v>0</v>
      </c>
      <c r="CF945" s="69" t="s">
        <v>114521</v>
      </c>
      <c r="CG945" s="86"/>
      <c r="CH945" s="10"/>
      <c r="CI945" s="10"/>
      <c r="CJ945" s="63">
        <v>1</v>
      </c>
      <c r="CK945" s="25" t="s">
        <v>128945</v>
      </c>
      <c r="CL945" s="39"/>
      <c r="CM945" s="39"/>
      <c r="CN945" s="10"/>
      <c r="CO945" s="39"/>
      <c r="CP945" s="39"/>
      <c r="CQ945" s="10" t="s">
        <v>16425</v>
      </c>
      <c r="CR945" s="10" t="str">
        <f>VLOOKUP(F945,[2]UR_List_rev2!$A:$H,2,FALSE)</f>
        <v>National</v>
      </c>
      <c r="CS945" s="17">
        <f>VLOOKUP(F945,[2]UR_List_rev2!$A:$H,3,FALSE)</f>
        <v>2017</v>
      </c>
      <c r="CT945" s="23"/>
      <c r="CU945" s="23"/>
      <c r="CV945" s="23"/>
      <c r="CW945" s="10"/>
      <c r="CX945" s="66"/>
      <c r="CY945" s="10"/>
      <c r="CZ945" s="10"/>
      <c r="DA945" s="66"/>
      <c r="DB945" s="66"/>
      <c r="DC945" s="17">
        <v>1</v>
      </c>
      <c r="DD945" s="17" t="s">
        <v>128965</v>
      </c>
    </row>
    <row r="946" spans="1:108" x14ac:dyDescent="0.35">
      <c r="A946" s="7" t="s">
        <v>14750</v>
      </c>
      <c r="B946" s="8" t="s">
        <v>14751</v>
      </c>
      <c r="C946" s="9" t="s">
        <v>619</v>
      </c>
      <c r="D946" s="9" t="s">
        <v>90</v>
      </c>
      <c r="E946" s="8" t="s">
        <v>82</v>
      </c>
      <c r="F946" s="8" t="s">
        <v>1016</v>
      </c>
      <c r="G946" s="9" t="s">
        <v>84</v>
      </c>
      <c r="H946" s="9" t="s">
        <v>342</v>
      </c>
      <c r="I946" s="74" t="s">
        <v>9461</v>
      </c>
      <c r="J946" s="74" t="s">
        <v>9461</v>
      </c>
      <c r="K946" s="74" t="s">
        <v>18097</v>
      </c>
      <c r="L946" s="8" t="s">
        <v>85</v>
      </c>
      <c r="M946" s="8" t="s">
        <v>85</v>
      </c>
      <c r="N946" s="9" t="s">
        <v>1106</v>
      </c>
      <c r="O946" s="8" t="s">
        <v>239</v>
      </c>
      <c r="P946" s="9" t="s">
        <v>283</v>
      </c>
      <c r="Q946" s="8" t="s">
        <v>91</v>
      </c>
      <c r="R946" s="6" t="s">
        <v>89</v>
      </c>
      <c r="S946" s="9" t="s">
        <v>90</v>
      </c>
      <c r="T946" s="9" t="s">
        <v>90</v>
      </c>
      <c r="U946" s="74" t="s">
        <v>90</v>
      </c>
      <c r="V946" s="9" t="s">
        <v>90</v>
      </c>
      <c r="W946" s="8" t="s">
        <v>91</v>
      </c>
      <c r="X946" s="8" t="s">
        <v>90</v>
      </c>
      <c r="Y946" s="9" t="s">
        <v>90</v>
      </c>
      <c r="Z946" s="8" t="s">
        <v>623</v>
      </c>
      <c r="AA946" s="9" t="s">
        <v>624</v>
      </c>
      <c r="AB946" s="9" t="s">
        <v>223</v>
      </c>
      <c r="AC946" s="8" t="s">
        <v>341</v>
      </c>
      <c r="AD946" s="9" t="s">
        <v>342</v>
      </c>
      <c r="AE946" s="9" t="s">
        <v>293</v>
      </c>
      <c r="AF946" s="8" t="s">
        <v>524</v>
      </c>
      <c r="AG946" s="9" t="s">
        <v>525</v>
      </c>
      <c r="AH946" s="9" t="s">
        <v>343</v>
      </c>
      <c r="AI946" s="8" t="s">
        <v>186</v>
      </c>
      <c r="AJ946" s="9" t="s">
        <v>187</v>
      </c>
      <c r="AK946" s="9" t="s">
        <v>155</v>
      </c>
      <c r="AL946" s="8" t="s">
        <v>172</v>
      </c>
      <c r="AM946" s="9" t="s">
        <v>173</v>
      </c>
      <c r="AN946" s="9" t="s">
        <v>155</v>
      </c>
      <c r="AO946" s="8" t="s">
        <v>91</v>
      </c>
      <c r="AP946" s="9" t="s">
        <v>90</v>
      </c>
      <c r="AQ946" s="8" t="s">
        <v>482</v>
      </c>
      <c r="AR946" s="9" t="s">
        <v>483</v>
      </c>
      <c r="AS946" s="9">
        <v>48</v>
      </c>
      <c r="AT946" s="8" t="s">
        <v>97</v>
      </c>
      <c r="AU946" s="9">
        <v>71</v>
      </c>
      <c r="AV946" s="9">
        <v>48</v>
      </c>
      <c r="AW946" s="8" t="s">
        <v>247</v>
      </c>
      <c r="AX946" s="9">
        <v>73</v>
      </c>
      <c r="AY946" s="9">
        <v>4</v>
      </c>
      <c r="AZ946" s="8" t="s">
        <v>91</v>
      </c>
      <c r="BA946" s="9" t="s">
        <v>90</v>
      </c>
      <c r="BB946" s="9" t="s">
        <v>90</v>
      </c>
      <c r="BC946" s="8" t="s">
        <v>91</v>
      </c>
      <c r="BD946" s="9" t="s">
        <v>90</v>
      </c>
      <c r="BE946" s="9" t="s">
        <v>90</v>
      </c>
      <c r="BF946" s="8" t="s">
        <v>137</v>
      </c>
      <c r="BG946" s="9" t="s">
        <v>138</v>
      </c>
      <c r="BH946" s="9" t="s">
        <v>101</v>
      </c>
      <c r="BI946" s="9" t="s">
        <v>101</v>
      </c>
      <c r="BJ946" s="9" t="s">
        <v>90</v>
      </c>
      <c r="BK946" s="8" t="s">
        <v>91</v>
      </c>
      <c r="BL946" s="8" t="s">
        <v>91</v>
      </c>
      <c r="BM946" s="8" t="s">
        <v>139</v>
      </c>
      <c r="BN946" s="9" t="s">
        <v>14752</v>
      </c>
      <c r="BO946" s="8" t="s">
        <v>91</v>
      </c>
      <c r="BP946" s="9" t="s">
        <v>90</v>
      </c>
      <c r="BQ946" s="8" t="s">
        <v>91</v>
      </c>
      <c r="BR946" s="8" t="s">
        <v>90</v>
      </c>
      <c r="BS946" s="8" t="s">
        <v>90</v>
      </c>
      <c r="BT946" s="8" t="s">
        <v>101</v>
      </c>
      <c r="BU946" s="8" t="s">
        <v>109</v>
      </c>
      <c r="BV946" s="8" t="s">
        <v>91</v>
      </c>
      <c r="BW946" s="10">
        <v>1</v>
      </c>
      <c r="BX946" s="11"/>
      <c r="BY946" s="10">
        <v>1</v>
      </c>
      <c r="BZ946" s="12">
        <v>0</v>
      </c>
      <c r="CA946" s="12">
        <v>95</v>
      </c>
      <c r="CB946" s="12">
        <v>95</v>
      </c>
      <c r="CC946" s="12">
        <v>0</v>
      </c>
      <c r="CD946" s="12">
        <v>0</v>
      </c>
      <c r="CE946" s="13">
        <v>68.400000000000006</v>
      </c>
      <c r="CF946" s="69" t="s">
        <v>40192</v>
      </c>
      <c r="CG946" s="86"/>
      <c r="CH946" s="10"/>
      <c r="CI946" s="10"/>
      <c r="CJ946" s="63">
        <v>1</v>
      </c>
      <c r="CK946" s="25" t="s">
        <v>128943</v>
      </c>
      <c r="CL946" s="39"/>
      <c r="CM946" s="39">
        <v>1</v>
      </c>
      <c r="CN946" s="10"/>
      <c r="CO946" s="39"/>
      <c r="CP946" s="39"/>
      <c r="CQ946" s="10" t="s">
        <v>16425</v>
      </c>
      <c r="CR946" s="10" t="str">
        <f>VLOOKUP(F946,[2]UR_List_rev2!$A:$H,2,FALSE)</f>
        <v>National</v>
      </c>
      <c r="CS946" s="17">
        <f>VLOOKUP(F946,[2]UR_List_rev2!$A:$H,3,FALSE)</f>
        <v>2017</v>
      </c>
      <c r="CT946" s="23"/>
      <c r="CU946" s="23"/>
      <c r="CV946" s="23"/>
      <c r="CW946" s="10"/>
      <c r="CX946" s="66"/>
      <c r="CY946" s="10"/>
      <c r="CZ946" s="10"/>
      <c r="DA946" s="66"/>
      <c r="DB946" s="66"/>
      <c r="DC946" s="17">
        <v>1</v>
      </c>
      <c r="DD946" s="17" t="s">
        <v>18179</v>
      </c>
    </row>
    <row r="947" spans="1:108" x14ac:dyDescent="0.35">
      <c r="A947" s="7" t="s">
        <v>15519</v>
      </c>
      <c r="B947" s="8" t="s">
        <v>15520</v>
      </c>
      <c r="C947" s="9" t="s">
        <v>477</v>
      </c>
      <c r="D947" s="9" t="s">
        <v>90</v>
      </c>
      <c r="E947" s="8" t="s">
        <v>82</v>
      </c>
      <c r="F947" s="8" t="s">
        <v>882</v>
      </c>
      <c r="G947" s="9" t="s">
        <v>84</v>
      </c>
      <c r="H947" s="9" t="s">
        <v>342</v>
      </c>
      <c r="I947" s="9" t="s">
        <v>9461</v>
      </c>
      <c r="J947" s="9" t="s">
        <v>9461</v>
      </c>
      <c r="K947" s="74" t="s">
        <v>18097</v>
      </c>
      <c r="L947" s="8" t="s">
        <v>85</v>
      </c>
      <c r="M947" s="8" t="s">
        <v>85</v>
      </c>
      <c r="N947" s="9" t="s">
        <v>1106</v>
      </c>
      <c r="O947" s="8" t="s">
        <v>229</v>
      </c>
      <c r="P947" s="9" t="s">
        <v>283</v>
      </c>
      <c r="Q947" s="8" t="s">
        <v>91</v>
      </c>
      <c r="R947" s="6" t="s">
        <v>89</v>
      </c>
      <c r="S947" s="9" t="s">
        <v>90</v>
      </c>
      <c r="T947" s="9" t="s">
        <v>90</v>
      </c>
      <c r="U947" s="74" t="s">
        <v>90</v>
      </c>
      <c r="V947" s="9" t="s">
        <v>90</v>
      </c>
      <c r="W947" s="8" t="s">
        <v>91</v>
      </c>
      <c r="X947" s="8" t="s">
        <v>90</v>
      </c>
      <c r="Y947" s="9" t="s">
        <v>90</v>
      </c>
      <c r="Z947" s="8" t="s">
        <v>623</v>
      </c>
      <c r="AA947" s="9" t="s">
        <v>624</v>
      </c>
      <c r="AB947" s="9" t="s">
        <v>589</v>
      </c>
      <c r="AC947" s="8" t="s">
        <v>1475</v>
      </c>
      <c r="AD947" s="9" t="s">
        <v>1476</v>
      </c>
      <c r="AE947" s="9" t="s">
        <v>395</v>
      </c>
      <c r="AF947" s="8" t="s">
        <v>90</v>
      </c>
      <c r="AG947" s="9" t="s">
        <v>90</v>
      </c>
      <c r="AH947" s="9" t="s">
        <v>90</v>
      </c>
      <c r="AI947" s="8" t="s">
        <v>90</v>
      </c>
      <c r="AJ947" s="9" t="s">
        <v>90</v>
      </c>
      <c r="AK947" s="9" t="s">
        <v>90</v>
      </c>
      <c r="AL947" s="8" t="s">
        <v>90</v>
      </c>
      <c r="AM947" s="9" t="s">
        <v>90</v>
      </c>
      <c r="AN947" s="9" t="s">
        <v>90</v>
      </c>
      <c r="AO947" s="8" t="s">
        <v>91</v>
      </c>
      <c r="AP947" s="9" t="s">
        <v>90</v>
      </c>
      <c r="AQ947" s="8" t="s">
        <v>482</v>
      </c>
      <c r="AR947" s="9" t="s">
        <v>483</v>
      </c>
      <c r="AS947" s="9">
        <v>40</v>
      </c>
      <c r="AT947" s="8" t="s">
        <v>197</v>
      </c>
      <c r="AU947" s="9">
        <v>39</v>
      </c>
      <c r="AV947" s="9">
        <v>40</v>
      </c>
      <c r="AW947" s="8" t="s">
        <v>97</v>
      </c>
      <c r="AX947" s="9">
        <v>71</v>
      </c>
      <c r="AY947" s="9">
        <v>10</v>
      </c>
      <c r="AZ947" s="8" t="s">
        <v>307</v>
      </c>
      <c r="BA947" s="9">
        <v>81</v>
      </c>
      <c r="BB947" s="9">
        <v>10</v>
      </c>
      <c r="BC947" s="8" t="s">
        <v>91</v>
      </c>
      <c r="BD947" s="9" t="s">
        <v>90</v>
      </c>
      <c r="BE947" s="9" t="s">
        <v>90</v>
      </c>
      <c r="BF947" s="8" t="s">
        <v>99</v>
      </c>
      <c r="BG947" s="9" t="s">
        <v>100</v>
      </c>
      <c r="BH947" s="9" t="s">
        <v>101</v>
      </c>
      <c r="BI947" s="9" t="s">
        <v>109</v>
      </c>
      <c r="BJ947" s="9" t="s">
        <v>225</v>
      </c>
      <c r="BK947" s="8" t="s">
        <v>91</v>
      </c>
      <c r="BL947" s="8" t="s">
        <v>91</v>
      </c>
      <c r="BM947" s="8" t="s">
        <v>15521</v>
      </c>
      <c r="BN947" s="9" t="s">
        <v>15522</v>
      </c>
      <c r="BO947" s="8" t="s">
        <v>91</v>
      </c>
      <c r="BP947" s="9" t="s">
        <v>90</v>
      </c>
      <c r="BQ947" s="8" t="s">
        <v>91</v>
      </c>
      <c r="BR947" s="8" t="s">
        <v>90</v>
      </c>
      <c r="BS947" s="8" t="s">
        <v>90</v>
      </c>
      <c r="BT947" s="8" t="s">
        <v>109</v>
      </c>
      <c r="BU947" s="8" t="s">
        <v>109</v>
      </c>
      <c r="BV947" s="8" t="s">
        <v>91</v>
      </c>
      <c r="BW947" s="10">
        <v>1</v>
      </c>
      <c r="BX947" s="11"/>
      <c r="BY947" s="10">
        <v>1</v>
      </c>
      <c r="BZ947" s="12">
        <v>0</v>
      </c>
      <c r="CA947" s="12">
        <v>300</v>
      </c>
      <c r="CB947" s="12">
        <v>300</v>
      </c>
      <c r="CC947" s="12">
        <v>0</v>
      </c>
      <c r="CD947" s="12">
        <v>0</v>
      </c>
      <c r="CE947" s="13">
        <v>216</v>
      </c>
      <c r="CF947" s="69" t="s">
        <v>104672</v>
      </c>
      <c r="CG947" s="86"/>
      <c r="CH947" s="10"/>
      <c r="CI947" s="10"/>
      <c r="CJ947" s="63">
        <v>1</v>
      </c>
      <c r="CK947" s="25" t="s">
        <v>128943</v>
      </c>
      <c r="CL947" s="39"/>
      <c r="CM947" s="39">
        <v>1</v>
      </c>
      <c r="CN947" s="10"/>
      <c r="CO947" s="39"/>
      <c r="CP947" s="39"/>
      <c r="CQ947" s="10" t="s">
        <v>16425</v>
      </c>
      <c r="CR947" s="10" t="str">
        <f>VLOOKUP(F947,[2]UR_List_rev2!$A:$H,2,FALSE)</f>
        <v>Regional</v>
      </c>
      <c r="CS947" s="17">
        <f>VLOOKUP(F947,[2]UR_List_rev2!$A:$H,3,FALSE)</f>
        <v>2017</v>
      </c>
      <c r="CT947" s="23"/>
      <c r="CU947" s="23"/>
      <c r="CV947" s="23"/>
      <c r="CW947" s="10"/>
      <c r="CX947" s="28"/>
      <c r="CY947" s="10"/>
      <c r="CZ947" s="10"/>
      <c r="DA947" s="67"/>
      <c r="DB947" s="65"/>
      <c r="DC947" s="17"/>
      <c r="DD947" s="17" t="s">
        <v>128965</v>
      </c>
    </row>
    <row r="948" spans="1:108" x14ac:dyDescent="0.35">
      <c r="A948" s="7" t="s">
        <v>8525</v>
      </c>
      <c r="B948" s="8" t="s">
        <v>8526</v>
      </c>
      <c r="C948" s="9">
        <v>2008</v>
      </c>
      <c r="D948" s="9" t="s">
        <v>90</v>
      </c>
      <c r="E948" s="8" t="s">
        <v>82</v>
      </c>
      <c r="F948" s="8" t="s">
        <v>579</v>
      </c>
      <c r="G948" s="9" t="s">
        <v>506</v>
      </c>
      <c r="H948" s="9" t="s">
        <v>342</v>
      </c>
      <c r="I948" s="9" t="s">
        <v>242</v>
      </c>
      <c r="J948" s="9" t="s">
        <v>242</v>
      </c>
      <c r="K948" s="74" t="s">
        <v>18288</v>
      </c>
      <c r="L948" s="8" t="s">
        <v>85</v>
      </c>
      <c r="M948" s="8" t="s">
        <v>1106</v>
      </c>
      <c r="N948" s="9" t="s">
        <v>16713</v>
      </c>
      <c r="O948" s="8" t="s">
        <v>239</v>
      </c>
      <c r="P948" s="9" t="s">
        <v>283</v>
      </c>
      <c r="Q948" s="8" t="s">
        <v>240</v>
      </c>
      <c r="R948" s="6" t="s">
        <v>89</v>
      </c>
      <c r="S948" s="9" t="s">
        <v>90</v>
      </c>
      <c r="T948" s="9" t="s">
        <v>108</v>
      </c>
      <c r="U948" s="9" t="s">
        <v>90</v>
      </c>
      <c r="V948" s="9" t="s">
        <v>90</v>
      </c>
      <c r="W948" s="8" t="s">
        <v>109</v>
      </c>
      <c r="X948" s="8" t="s">
        <v>90</v>
      </c>
      <c r="Y948" s="9" t="s">
        <v>90</v>
      </c>
      <c r="Z948" s="8" t="s">
        <v>148</v>
      </c>
      <c r="AA948" s="9" t="s">
        <v>149</v>
      </c>
      <c r="AB948" s="9" t="s">
        <v>616</v>
      </c>
      <c r="AC948" s="8" t="s">
        <v>172</v>
      </c>
      <c r="AD948" s="9" t="s">
        <v>173</v>
      </c>
      <c r="AE948" s="9" t="s">
        <v>544</v>
      </c>
      <c r="AF948" s="8" t="s">
        <v>90</v>
      </c>
      <c r="AG948" s="9" t="s">
        <v>90</v>
      </c>
      <c r="AH948" s="9" t="s">
        <v>90</v>
      </c>
      <c r="AI948" s="8" t="s">
        <v>90</v>
      </c>
      <c r="AJ948" s="9" t="s">
        <v>90</v>
      </c>
      <c r="AK948" s="9" t="s">
        <v>90</v>
      </c>
      <c r="AL948" s="8" t="s">
        <v>90</v>
      </c>
      <c r="AM948" s="9" t="s">
        <v>90</v>
      </c>
      <c r="AN948" s="9" t="s">
        <v>90</v>
      </c>
      <c r="AO948" s="8" t="s">
        <v>470</v>
      </c>
      <c r="AP948" s="9" t="s">
        <v>471</v>
      </c>
      <c r="AQ948" s="8" t="s">
        <v>470</v>
      </c>
      <c r="AR948" s="9" t="s">
        <v>471</v>
      </c>
      <c r="AS948" s="9">
        <v>50</v>
      </c>
      <c r="AT948" s="8" t="s">
        <v>174</v>
      </c>
      <c r="AU948" s="9">
        <v>25</v>
      </c>
      <c r="AV948" s="9">
        <v>25</v>
      </c>
      <c r="AW948" s="8" t="s">
        <v>247</v>
      </c>
      <c r="AX948" s="9">
        <v>73</v>
      </c>
      <c r="AY948" s="9">
        <v>25</v>
      </c>
      <c r="AZ948" s="8" t="s">
        <v>91</v>
      </c>
      <c r="BA948" s="9" t="s">
        <v>90</v>
      </c>
      <c r="BB948" s="9" t="s">
        <v>90</v>
      </c>
      <c r="BC948" s="8" t="s">
        <v>91</v>
      </c>
      <c r="BD948" s="9" t="s">
        <v>90</v>
      </c>
      <c r="BE948" s="9" t="s">
        <v>90</v>
      </c>
      <c r="BF948" s="8" t="s">
        <v>137</v>
      </c>
      <c r="BG948" s="9" t="s">
        <v>138</v>
      </c>
      <c r="BH948" s="9" t="s">
        <v>101</v>
      </c>
      <c r="BI948" s="9" t="s">
        <v>101</v>
      </c>
      <c r="BJ948" s="9" t="s">
        <v>90</v>
      </c>
      <c r="BK948" s="8" t="s">
        <v>91</v>
      </c>
      <c r="BL948" s="8" t="s">
        <v>91</v>
      </c>
      <c r="BM948" s="8" t="s">
        <v>3647</v>
      </c>
      <c r="BN948" s="9" t="s">
        <v>8527</v>
      </c>
      <c r="BO948" s="8" t="s">
        <v>91</v>
      </c>
      <c r="BP948" s="9" t="s">
        <v>90</v>
      </c>
      <c r="BQ948" s="8" t="s">
        <v>91</v>
      </c>
      <c r="BR948" s="8" t="s">
        <v>90</v>
      </c>
      <c r="BS948" s="8" t="s">
        <v>90</v>
      </c>
      <c r="BT948" s="8" t="s">
        <v>91</v>
      </c>
      <c r="BU948" s="8" t="s">
        <v>101</v>
      </c>
      <c r="BV948" s="8" t="s">
        <v>91</v>
      </c>
      <c r="BW948" s="10">
        <v>1</v>
      </c>
      <c r="BX948" s="10">
        <v>1</v>
      </c>
      <c r="BY948" s="11"/>
      <c r="BZ948" s="12">
        <v>203</v>
      </c>
      <c r="CA948" s="12">
        <v>0</v>
      </c>
      <c r="CB948" s="12">
        <v>203</v>
      </c>
      <c r="CC948" s="12">
        <v>0</v>
      </c>
      <c r="CD948" s="12">
        <v>0</v>
      </c>
      <c r="CE948" s="13">
        <v>0</v>
      </c>
      <c r="CF948" s="100" t="s">
        <v>128873</v>
      </c>
      <c r="CG948" s="85" t="s">
        <v>128874</v>
      </c>
      <c r="CH948" s="10">
        <v>1</v>
      </c>
      <c r="CI948" s="10" t="s">
        <v>128942</v>
      </c>
      <c r="CJ948" s="10"/>
      <c r="CK948" s="10"/>
      <c r="CL948" s="10"/>
      <c r="CM948" s="10"/>
      <c r="CN948" s="10"/>
      <c r="CO948" s="10"/>
      <c r="CP948" s="10"/>
      <c r="CQ948" s="10" t="s">
        <v>16425</v>
      </c>
      <c r="CR948" s="10" t="s">
        <v>18118</v>
      </c>
      <c r="CS948" s="23">
        <v>2015</v>
      </c>
      <c r="CT948" s="23"/>
      <c r="CU948" s="23"/>
      <c r="CV948" s="23"/>
      <c r="CW948" s="10">
        <v>1</v>
      </c>
      <c r="CX948" s="28"/>
      <c r="CY948" s="10"/>
      <c r="CZ948" s="10"/>
      <c r="DA948" s="17" t="s">
        <v>16706</v>
      </c>
      <c r="DB948" s="10"/>
      <c r="DC948" s="17">
        <v>1</v>
      </c>
      <c r="DD948" s="17" t="s">
        <v>18178</v>
      </c>
    </row>
    <row r="949" spans="1:108" x14ac:dyDescent="0.35">
      <c r="A949" s="7" t="s">
        <v>15223</v>
      </c>
      <c r="B949" s="8" t="s">
        <v>15224</v>
      </c>
      <c r="C949" s="9">
        <v>2016</v>
      </c>
      <c r="D949" s="9" t="s">
        <v>90</v>
      </c>
      <c r="E949" s="8" t="s">
        <v>82</v>
      </c>
      <c r="F949" s="8" t="s">
        <v>579</v>
      </c>
      <c r="G949" s="9" t="s">
        <v>506</v>
      </c>
      <c r="H949" s="9" t="s">
        <v>342</v>
      </c>
      <c r="I949" s="9" t="s">
        <v>242</v>
      </c>
      <c r="J949" s="9" t="s">
        <v>242</v>
      </c>
      <c r="K949" s="74" t="s">
        <v>18288</v>
      </c>
      <c r="L949" s="8" t="s">
        <v>85</v>
      </c>
      <c r="M949" s="8" t="s">
        <v>1106</v>
      </c>
      <c r="N949" s="9" t="s">
        <v>16713</v>
      </c>
      <c r="O949" s="8" t="s">
        <v>239</v>
      </c>
      <c r="P949" s="9" t="s">
        <v>283</v>
      </c>
      <c r="Q949" s="8" t="s">
        <v>91</v>
      </c>
      <c r="R949" s="6" t="s">
        <v>372</v>
      </c>
      <c r="S949" s="9" t="s">
        <v>372</v>
      </c>
      <c r="T949" s="9" t="s">
        <v>90</v>
      </c>
      <c r="U949" s="9" t="s">
        <v>8525</v>
      </c>
      <c r="V949" s="9" t="s">
        <v>15225</v>
      </c>
      <c r="W949" s="8" t="s">
        <v>91</v>
      </c>
      <c r="X949" s="8" t="s">
        <v>90</v>
      </c>
      <c r="Y949" s="9" t="s">
        <v>90</v>
      </c>
      <c r="Z949" s="8" t="s">
        <v>148</v>
      </c>
      <c r="AA949" s="9" t="s">
        <v>149</v>
      </c>
      <c r="AB949" s="9" t="s">
        <v>813</v>
      </c>
      <c r="AC949" s="8" t="s">
        <v>172</v>
      </c>
      <c r="AD949" s="9" t="s">
        <v>173</v>
      </c>
      <c r="AE949" s="9" t="s">
        <v>108</v>
      </c>
      <c r="AF949" s="8" t="s">
        <v>90</v>
      </c>
      <c r="AG949" s="9" t="s">
        <v>90</v>
      </c>
      <c r="AH949" s="9" t="s">
        <v>90</v>
      </c>
      <c r="AI949" s="8" t="s">
        <v>90</v>
      </c>
      <c r="AJ949" s="9" t="s">
        <v>90</v>
      </c>
      <c r="AK949" s="9" t="s">
        <v>90</v>
      </c>
      <c r="AL949" s="8" t="s">
        <v>90</v>
      </c>
      <c r="AM949" s="9" t="s">
        <v>90</v>
      </c>
      <c r="AN949" s="9" t="s">
        <v>90</v>
      </c>
      <c r="AO949" s="8" t="s">
        <v>91</v>
      </c>
      <c r="AP949" s="9" t="s">
        <v>90</v>
      </c>
      <c r="AQ949" s="8" t="s">
        <v>470</v>
      </c>
      <c r="AR949" s="9" t="s">
        <v>471</v>
      </c>
      <c r="AS949" s="9">
        <v>96</v>
      </c>
      <c r="AT949" s="8" t="s">
        <v>174</v>
      </c>
      <c r="AU949" s="9">
        <v>25</v>
      </c>
      <c r="AV949" s="9">
        <v>3</v>
      </c>
      <c r="AW949" s="8" t="s">
        <v>247</v>
      </c>
      <c r="AX949" s="9">
        <v>73</v>
      </c>
      <c r="AY949" s="9">
        <v>1</v>
      </c>
      <c r="AZ949" s="8" t="s">
        <v>91</v>
      </c>
      <c r="BA949" s="9" t="s">
        <v>90</v>
      </c>
      <c r="BB949" s="9" t="s">
        <v>90</v>
      </c>
      <c r="BC949" s="8" t="s">
        <v>91</v>
      </c>
      <c r="BD949" s="9" t="s">
        <v>90</v>
      </c>
      <c r="BE949" s="9" t="s">
        <v>90</v>
      </c>
      <c r="BF949" s="8" t="s">
        <v>137</v>
      </c>
      <c r="BG949" s="9" t="s">
        <v>138</v>
      </c>
      <c r="BH949" s="9" t="s">
        <v>101</v>
      </c>
      <c r="BI949" s="9" t="s">
        <v>101</v>
      </c>
      <c r="BJ949" s="9" t="s">
        <v>90</v>
      </c>
      <c r="BK949" s="8" t="s">
        <v>91</v>
      </c>
      <c r="BL949" s="8" t="s">
        <v>91</v>
      </c>
      <c r="BM949" s="8" t="s">
        <v>879</v>
      </c>
      <c r="BN949" s="9" t="s">
        <v>90</v>
      </c>
      <c r="BO949" s="8" t="s">
        <v>91</v>
      </c>
      <c r="BP949" s="9" t="s">
        <v>90</v>
      </c>
      <c r="BQ949" s="8" t="s">
        <v>91</v>
      </c>
      <c r="BR949" s="8" t="s">
        <v>90</v>
      </c>
      <c r="BS949" s="8" t="s">
        <v>90</v>
      </c>
      <c r="BT949" s="8" t="s">
        <v>91</v>
      </c>
      <c r="BU949" s="8" t="s">
        <v>109</v>
      </c>
      <c r="BV949" s="8" t="s">
        <v>5597</v>
      </c>
      <c r="BW949" s="10">
        <v>1</v>
      </c>
      <c r="BX949" s="10">
        <v>1</v>
      </c>
      <c r="BY949" s="11"/>
      <c r="BZ949" s="12">
        <v>90.59</v>
      </c>
      <c r="CA949" s="12">
        <v>0</v>
      </c>
      <c r="CB949" s="12">
        <v>90.59</v>
      </c>
      <c r="CC949" s="12">
        <v>0</v>
      </c>
      <c r="CD949" s="12">
        <v>0</v>
      </c>
      <c r="CE949" s="13">
        <v>0</v>
      </c>
      <c r="CF949" s="69" t="s">
        <v>128933</v>
      </c>
      <c r="CG949" s="85">
        <v>0</v>
      </c>
      <c r="CH949" s="10">
        <v>1</v>
      </c>
      <c r="CI949" s="10"/>
      <c r="CJ949" s="39"/>
      <c r="CK949" s="10"/>
      <c r="CL949" s="39"/>
      <c r="CM949" s="39"/>
      <c r="CN949" s="39"/>
      <c r="CO949" s="39"/>
      <c r="CP949" s="39"/>
      <c r="CQ949" s="10" t="s">
        <v>16425</v>
      </c>
      <c r="CR949" s="10" t="s">
        <v>18118</v>
      </c>
      <c r="CS949" s="23">
        <v>2015</v>
      </c>
      <c r="CT949" s="23"/>
      <c r="CU949" s="23"/>
      <c r="CV949" s="23"/>
      <c r="CW949" s="10">
        <v>1</v>
      </c>
      <c r="CX949" s="28"/>
      <c r="CY949" s="10"/>
      <c r="CZ949" s="39"/>
      <c r="DA949" s="17" t="s">
        <v>16706</v>
      </c>
      <c r="DB949" s="10"/>
      <c r="DC949" s="17">
        <v>1</v>
      </c>
      <c r="DD949" s="17" t="s">
        <v>18178</v>
      </c>
    </row>
    <row r="950" spans="1:108" x14ac:dyDescent="0.35">
      <c r="A950" s="75">
        <v>8050</v>
      </c>
      <c r="B950" s="8" t="s">
        <v>18249</v>
      </c>
      <c r="C950" s="9">
        <v>2011</v>
      </c>
      <c r="D950" s="9"/>
      <c r="E950" s="8" t="s">
        <v>18155</v>
      </c>
      <c r="F950" s="8" t="s">
        <v>579</v>
      </c>
      <c r="G950" s="9" t="s">
        <v>506</v>
      </c>
      <c r="H950" s="9" t="s">
        <v>18155</v>
      </c>
      <c r="I950" s="9" t="s">
        <v>242</v>
      </c>
      <c r="J950" s="9" t="s">
        <v>242</v>
      </c>
      <c r="K950" s="74" t="s">
        <v>18288</v>
      </c>
      <c r="L950" s="8"/>
      <c r="M950" s="8"/>
      <c r="N950" s="9" t="s">
        <v>18156</v>
      </c>
      <c r="O950" s="8" t="s">
        <v>18243</v>
      </c>
      <c r="P950" s="9" t="s">
        <v>283</v>
      </c>
      <c r="Q950" s="8"/>
      <c r="R950" s="6"/>
      <c r="S950" s="9" t="s">
        <v>90</v>
      </c>
      <c r="T950" s="9"/>
      <c r="U950" s="9"/>
      <c r="V950" s="9"/>
      <c r="W950" s="8"/>
      <c r="X950" s="8"/>
      <c r="Y950" s="9"/>
      <c r="Z950" s="8"/>
      <c r="AA950" s="9"/>
      <c r="AB950" s="9"/>
      <c r="AC950" s="8"/>
      <c r="AD950" s="9"/>
      <c r="AE950" s="9"/>
      <c r="AF950" s="8"/>
      <c r="AG950" s="9"/>
      <c r="AH950" s="9"/>
      <c r="AI950" s="8"/>
      <c r="AJ950" s="9"/>
      <c r="AK950" s="9"/>
      <c r="AL950" s="8"/>
      <c r="AM950" s="9"/>
      <c r="AN950" s="9"/>
      <c r="AO950" s="8"/>
      <c r="AP950" s="9"/>
      <c r="AQ950" s="8"/>
      <c r="AR950" s="9"/>
      <c r="AS950" s="9"/>
      <c r="AT950" s="8"/>
      <c r="AU950" s="9"/>
      <c r="AV950" s="9"/>
      <c r="AW950" s="8"/>
      <c r="AX950" s="9"/>
      <c r="AY950" s="9"/>
      <c r="AZ950" s="8"/>
      <c r="BA950" s="9"/>
      <c r="BB950" s="9"/>
      <c r="BC950" s="8"/>
      <c r="BD950" s="9"/>
      <c r="BE950" s="9"/>
      <c r="BF950" s="8"/>
      <c r="BG950" s="9" t="s">
        <v>138</v>
      </c>
      <c r="BH950" s="9"/>
      <c r="BI950" s="9"/>
      <c r="BJ950" s="9"/>
      <c r="BK950" s="8"/>
      <c r="BL950" s="8"/>
      <c r="BM950" s="8"/>
      <c r="BN950" s="9"/>
      <c r="BO950" s="8"/>
      <c r="BP950" s="9"/>
      <c r="BQ950" s="8"/>
      <c r="BR950" s="8"/>
      <c r="BS950" s="8"/>
      <c r="BT950" s="8"/>
      <c r="BU950" s="8"/>
      <c r="BV950" s="8"/>
      <c r="BW950" s="10">
        <v>1</v>
      </c>
      <c r="BX950" s="11"/>
      <c r="BY950" s="10"/>
      <c r="BZ950" s="12"/>
      <c r="CA950" s="12"/>
      <c r="CB950" s="12">
        <v>19.600000000000001</v>
      </c>
      <c r="CC950" s="12"/>
      <c r="CD950" s="12"/>
      <c r="CE950" s="13"/>
      <c r="CF950" s="69" t="s">
        <v>45476</v>
      </c>
      <c r="CG950" s="86"/>
      <c r="CH950" s="10"/>
      <c r="CI950" s="10"/>
      <c r="CJ950" s="88"/>
      <c r="CK950" s="10"/>
      <c r="CL950" s="39"/>
      <c r="CM950" s="49">
        <v>1</v>
      </c>
      <c r="CN950" s="39"/>
      <c r="CO950" s="39"/>
      <c r="CP950" s="39"/>
      <c r="CQ950" s="10"/>
      <c r="CR950" s="10"/>
      <c r="CS950" s="17"/>
      <c r="CT950" s="23"/>
      <c r="CU950" s="23"/>
      <c r="CV950" s="23"/>
      <c r="CW950" s="10"/>
      <c r="CX950" s="35"/>
      <c r="CY950" s="10"/>
      <c r="CZ950" s="39"/>
      <c r="DA950" s="66"/>
      <c r="DB950" s="66"/>
      <c r="DC950" s="17">
        <v>1</v>
      </c>
      <c r="DD950" s="17" t="s">
        <v>18178</v>
      </c>
    </row>
    <row r="951" spans="1:108" x14ac:dyDescent="0.35">
      <c r="A951" s="75">
        <v>35012</v>
      </c>
      <c r="B951" s="8" t="s">
        <v>18246</v>
      </c>
      <c r="C951" s="9">
        <v>2015</v>
      </c>
      <c r="D951" s="9"/>
      <c r="E951" s="8" t="s">
        <v>16820</v>
      </c>
      <c r="F951" s="8" t="s">
        <v>579</v>
      </c>
      <c r="G951" s="9" t="s">
        <v>506</v>
      </c>
      <c r="H951" s="9" t="s">
        <v>16819</v>
      </c>
      <c r="I951" s="9" t="s">
        <v>242</v>
      </c>
      <c r="J951" s="9" t="s">
        <v>242</v>
      </c>
      <c r="K951" s="74" t="s">
        <v>18288</v>
      </c>
      <c r="L951" s="8"/>
      <c r="M951" s="8"/>
      <c r="N951" s="9" t="s">
        <v>16713</v>
      </c>
      <c r="O951" s="8" t="s">
        <v>18243</v>
      </c>
      <c r="P951" s="9" t="s">
        <v>283</v>
      </c>
      <c r="Q951" s="74" t="s">
        <v>18242</v>
      </c>
      <c r="R951" s="6"/>
      <c r="S951" s="9" t="s">
        <v>90</v>
      </c>
      <c r="T951" s="9"/>
      <c r="U951" s="9"/>
      <c r="V951" s="9"/>
      <c r="W951" s="8"/>
      <c r="X951" s="8"/>
      <c r="Y951" s="9"/>
      <c r="Z951" s="8"/>
      <c r="AA951" s="9"/>
      <c r="AB951" s="9"/>
      <c r="AC951" s="8"/>
      <c r="AD951" s="9"/>
      <c r="AE951" s="9"/>
      <c r="AF951" s="8"/>
      <c r="AG951" s="9"/>
      <c r="AH951" s="9"/>
      <c r="AI951" s="8"/>
      <c r="AJ951" s="9"/>
      <c r="AK951" s="9"/>
      <c r="AL951" s="8"/>
      <c r="AM951" s="9"/>
      <c r="AN951" s="9"/>
      <c r="AO951" s="8"/>
      <c r="AP951" s="9"/>
      <c r="AQ951" s="8"/>
      <c r="AR951" s="9"/>
      <c r="AS951" s="9"/>
      <c r="AT951" s="8"/>
      <c r="AU951" s="9"/>
      <c r="AV951" s="9"/>
      <c r="AW951" s="8"/>
      <c r="AX951" s="9"/>
      <c r="AY951" s="9"/>
      <c r="AZ951" s="8"/>
      <c r="BA951" s="9"/>
      <c r="BB951" s="9"/>
      <c r="BC951" s="8"/>
      <c r="BD951" s="9"/>
      <c r="BE951" s="9"/>
      <c r="BF951" s="8"/>
      <c r="BG951" s="9" t="s">
        <v>138</v>
      </c>
      <c r="BH951" s="9"/>
      <c r="BI951" s="9"/>
      <c r="BJ951" s="9"/>
      <c r="BK951" s="8"/>
      <c r="BL951" s="8"/>
      <c r="BM951" s="8"/>
      <c r="BN951" s="9"/>
      <c r="BO951" s="8"/>
      <c r="BP951" s="9"/>
      <c r="BQ951" s="8"/>
      <c r="BR951" s="8"/>
      <c r="BS951" s="8"/>
      <c r="BT951" s="8"/>
      <c r="BU951" s="8"/>
      <c r="BV951" s="8"/>
      <c r="BW951" s="10">
        <v>1</v>
      </c>
      <c r="BX951" s="11"/>
      <c r="BY951" s="10"/>
      <c r="BZ951" s="12"/>
      <c r="CA951" s="12"/>
      <c r="CB951" s="12">
        <v>24.949000000000002</v>
      </c>
      <c r="CC951" s="12"/>
      <c r="CD951" s="12"/>
      <c r="CE951" s="13"/>
      <c r="CF951" s="99"/>
      <c r="CG951" s="86"/>
      <c r="CH951" s="10"/>
      <c r="CI951" s="10"/>
      <c r="CJ951" s="63"/>
      <c r="CK951" s="10"/>
      <c r="CL951" s="39"/>
      <c r="CM951" s="49">
        <v>1</v>
      </c>
      <c r="CN951" s="10"/>
      <c r="CO951" s="39"/>
      <c r="CP951" s="39"/>
      <c r="CQ951" s="10"/>
      <c r="CR951" s="10"/>
      <c r="CS951" s="17"/>
      <c r="CT951" s="23"/>
      <c r="CU951" s="23"/>
      <c r="CV951" s="23"/>
      <c r="CW951" s="10"/>
      <c r="CX951" s="35"/>
      <c r="CY951" s="10"/>
      <c r="CZ951" s="10"/>
      <c r="DA951" s="66"/>
      <c r="DB951" s="66"/>
      <c r="DC951" s="17">
        <v>1</v>
      </c>
      <c r="DD951" s="17" t="s">
        <v>18178</v>
      </c>
    </row>
    <row r="952" spans="1:108" x14ac:dyDescent="0.35">
      <c r="A952" s="75">
        <v>12580</v>
      </c>
      <c r="B952" s="8" t="s">
        <v>18252</v>
      </c>
      <c r="C952" s="9">
        <v>2015</v>
      </c>
      <c r="D952" s="9"/>
      <c r="E952" s="8" t="s">
        <v>18155</v>
      </c>
      <c r="F952" s="8" t="s">
        <v>579</v>
      </c>
      <c r="G952" s="9" t="s">
        <v>506</v>
      </c>
      <c r="H952" s="9" t="s">
        <v>18155</v>
      </c>
      <c r="I952" s="9" t="s">
        <v>242</v>
      </c>
      <c r="J952" s="9" t="s">
        <v>242</v>
      </c>
      <c r="K952" s="74" t="s">
        <v>18288</v>
      </c>
      <c r="L952" s="8"/>
      <c r="M952" s="8"/>
      <c r="N952" s="9" t="s">
        <v>18156</v>
      </c>
      <c r="O952" s="8" t="s">
        <v>18243</v>
      </c>
      <c r="P952" s="9" t="s">
        <v>283</v>
      </c>
      <c r="Q952" s="8"/>
      <c r="R952" s="6"/>
      <c r="S952" s="9" t="s">
        <v>90</v>
      </c>
      <c r="T952" s="9"/>
      <c r="U952" s="9"/>
      <c r="V952" s="9"/>
      <c r="W952" s="8"/>
      <c r="X952" s="8"/>
      <c r="Y952" s="9"/>
      <c r="Z952" s="8"/>
      <c r="AA952" s="9"/>
      <c r="AB952" s="9"/>
      <c r="AC952" s="8"/>
      <c r="AD952" s="9"/>
      <c r="AE952" s="9"/>
      <c r="AF952" s="8"/>
      <c r="AG952" s="9"/>
      <c r="AH952" s="9"/>
      <c r="AI952" s="8"/>
      <c r="AJ952" s="9"/>
      <c r="AK952" s="9"/>
      <c r="AL952" s="8"/>
      <c r="AM952" s="9"/>
      <c r="AN952" s="9"/>
      <c r="AO952" s="8"/>
      <c r="AP952" s="9"/>
      <c r="AQ952" s="8"/>
      <c r="AR952" s="9"/>
      <c r="AS952" s="9"/>
      <c r="AT952" s="8"/>
      <c r="AU952" s="9"/>
      <c r="AV952" s="9"/>
      <c r="AW952" s="8"/>
      <c r="AX952" s="9"/>
      <c r="AY952" s="9"/>
      <c r="AZ952" s="8"/>
      <c r="BA952" s="9"/>
      <c r="BB952" s="9"/>
      <c r="BC952" s="8"/>
      <c r="BD952" s="9"/>
      <c r="BE952" s="9"/>
      <c r="BF952" s="8"/>
      <c r="BG952" s="9" t="s">
        <v>138</v>
      </c>
      <c r="BH952" s="9"/>
      <c r="BI952" s="9"/>
      <c r="BJ952" s="9"/>
      <c r="BK952" s="8"/>
      <c r="BL952" s="8"/>
      <c r="BM952" s="8"/>
      <c r="BN952" s="9"/>
      <c r="BO952" s="8"/>
      <c r="BP952" s="9"/>
      <c r="BQ952" s="8"/>
      <c r="BR952" s="8"/>
      <c r="BS952" s="8"/>
      <c r="BT952" s="8"/>
      <c r="BU952" s="8"/>
      <c r="BV952" s="8"/>
      <c r="BW952" s="10">
        <v>1</v>
      </c>
      <c r="BX952" s="11"/>
      <c r="BY952" s="10"/>
      <c r="BZ952" s="12"/>
      <c r="CA952" s="12"/>
      <c r="CB952" s="12">
        <v>32.6</v>
      </c>
      <c r="CC952" s="12"/>
      <c r="CD952" s="12"/>
      <c r="CE952" s="13"/>
      <c r="CF952" s="69" t="s">
        <v>40192</v>
      </c>
      <c r="CG952" s="86"/>
      <c r="CH952" s="10"/>
      <c r="CI952" s="10"/>
      <c r="CJ952" s="63"/>
      <c r="CK952" s="10"/>
      <c r="CL952" s="39"/>
      <c r="CM952" s="49">
        <v>1</v>
      </c>
      <c r="CN952" s="10"/>
      <c r="CO952" s="39"/>
      <c r="CP952" s="39"/>
      <c r="CQ952" s="10"/>
      <c r="CR952" s="10"/>
      <c r="CS952" s="17"/>
      <c r="CT952" s="23"/>
      <c r="CU952" s="23"/>
      <c r="CV952" s="23"/>
      <c r="CW952" s="10"/>
      <c r="CX952" s="66"/>
      <c r="CY952" s="10"/>
      <c r="CZ952" s="10"/>
      <c r="DA952" s="66"/>
      <c r="DB952" s="66"/>
      <c r="DC952" s="17">
        <v>1</v>
      </c>
      <c r="DD952" s="17" t="s">
        <v>18178</v>
      </c>
    </row>
    <row r="953" spans="1:108" x14ac:dyDescent="0.35">
      <c r="A953" s="75">
        <v>35827</v>
      </c>
      <c r="B953" s="8" t="s">
        <v>16866</v>
      </c>
      <c r="C953" s="9">
        <v>2015</v>
      </c>
      <c r="D953" s="9"/>
      <c r="E953" s="8" t="s">
        <v>16820</v>
      </c>
      <c r="F953" s="8" t="s">
        <v>579</v>
      </c>
      <c r="G953" s="9" t="s">
        <v>506</v>
      </c>
      <c r="H953" s="9" t="s">
        <v>16819</v>
      </c>
      <c r="I953" s="74" t="s">
        <v>242</v>
      </c>
      <c r="J953" s="74" t="s">
        <v>242</v>
      </c>
      <c r="K953" s="74" t="s">
        <v>18288</v>
      </c>
      <c r="L953" s="8"/>
      <c r="M953" s="8"/>
      <c r="N953" s="9" t="s">
        <v>16713</v>
      </c>
      <c r="O953" s="8" t="s">
        <v>16821</v>
      </c>
      <c r="P953" s="9" t="s">
        <v>283</v>
      </c>
      <c r="Q953" s="74" t="s">
        <v>16882</v>
      </c>
      <c r="R953" s="6"/>
      <c r="S953" s="9" t="s">
        <v>90</v>
      </c>
      <c r="T953" s="9"/>
      <c r="U953" s="9"/>
      <c r="V953" s="9"/>
      <c r="W953" s="8"/>
      <c r="X953" s="8"/>
      <c r="Y953" s="9"/>
      <c r="Z953" s="8"/>
      <c r="AA953" s="9"/>
      <c r="AB953" s="9"/>
      <c r="AC953" s="8"/>
      <c r="AD953" s="9"/>
      <c r="AE953" s="9"/>
      <c r="AF953" s="8"/>
      <c r="AG953" s="9"/>
      <c r="AH953" s="9"/>
      <c r="AI953" s="8"/>
      <c r="AJ953" s="9"/>
      <c r="AK953" s="9"/>
      <c r="AL953" s="8"/>
      <c r="AM953" s="9"/>
      <c r="AN953" s="9"/>
      <c r="AO953" s="8"/>
      <c r="AP953" s="9"/>
      <c r="AQ953" s="8"/>
      <c r="AR953" s="9"/>
      <c r="AS953" s="9"/>
      <c r="AT953" s="8"/>
      <c r="AU953" s="9"/>
      <c r="AV953" s="9"/>
      <c r="AW953" s="8"/>
      <c r="AX953" s="9"/>
      <c r="AY953" s="9"/>
      <c r="AZ953" s="8"/>
      <c r="BA953" s="9"/>
      <c r="BB953" s="9"/>
      <c r="BC953" s="8"/>
      <c r="BD953" s="9"/>
      <c r="BE953" s="9"/>
      <c r="BF953" s="8"/>
      <c r="BG953" s="9" t="s">
        <v>16814</v>
      </c>
      <c r="BH953" s="9"/>
      <c r="BI953" s="9"/>
      <c r="BJ953" s="9"/>
      <c r="BK953" s="8"/>
      <c r="BL953" s="8"/>
      <c r="BM953" s="8"/>
      <c r="BN953" s="9"/>
      <c r="BO953" s="8"/>
      <c r="BP953" s="9"/>
      <c r="BQ953" s="8"/>
      <c r="BR953" s="8"/>
      <c r="BS953" s="8"/>
      <c r="BT953" s="8"/>
      <c r="BU953" s="8"/>
      <c r="BV953" s="8"/>
      <c r="BW953" s="10"/>
      <c r="BX953" s="11"/>
      <c r="BY953" s="10"/>
      <c r="BZ953" s="12"/>
      <c r="CA953" s="12"/>
      <c r="CB953" s="12">
        <v>44.5</v>
      </c>
      <c r="CC953" s="12"/>
      <c r="CD953" s="12"/>
      <c r="CE953" s="13"/>
      <c r="CF953" s="69" t="s">
        <v>101880</v>
      </c>
      <c r="CG953" s="93"/>
      <c r="CH953" s="10"/>
      <c r="CI953" s="10"/>
      <c r="CJ953" s="35"/>
      <c r="CK953" s="10"/>
      <c r="CL953" s="35">
        <v>1</v>
      </c>
      <c r="CM953" s="35"/>
      <c r="CN953" s="28"/>
      <c r="CO953" s="28"/>
      <c r="CP953" s="28"/>
      <c r="CQ953" s="10" t="s">
        <v>16425</v>
      </c>
      <c r="CR953" s="10" t="s">
        <v>18118</v>
      </c>
      <c r="CS953" s="17">
        <v>2015</v>
      </c>
      <c r="CT953" s="17"/>
      <c r="CU953" s="17"/>
      <c r="CV953" s="17"/>
      <c r="CW953" s="10">
        <f>SUM(CH953:CN953)</f>
        <v>1</v>
      </c>
      <c r="CX953" s="39"/>
      <c r="CY953" s="10"/>
      <c r="CZ953" s="28"/>
      <c r="DA953" s="10"/>
      <c r="DB953" s="10"/>
      <c r="DC953" s="17">
        <v>1</v>
      </c>
      <c r="DD953" s="17" t="s">
        <v>18178</v>
      </c>
    </row>
    <row r="954" spans="1:108" x14ac:dyDescent="0.35">
      <c r="A954" s="7" t="s">
        <v>14689</v>
      </c>
      <c r="B954" s="8" t="s">
        <v>14690</v>
      </c>
      <c r="C954" s="9" t="s">
        <v>619</v>
      </c>
      <c r="D954" s="9" t="s">
        <v>90</v>
      </c>
      <c r="E954" s="8" t="s">
        <v>1172</v>
      </c>
      <c r="F954" s="8" t="s">
        <v>6728</v>
      </c>
      <c r="G954" s="9" t="s">
        <v>84</v>
      </c>
      <c r="H954" s="9" t="s">
        <v>342</v>
      </c>
      <c r="I954" s="74" t="s">
        <v>9461</v>
      </c>
      <c r="J954" s="74" t="s">
        <v>9461</v>
      </c>
      <c r="K954" s="74" t="s">
        <v>18097</v>
      </c>
      <c r="L954" s="8" t="s">
        <v>85</v>
      </c>
      <c r="M954" s="8" t="s">
        <v>85</v>
      </c>
      <c r="N954" s="9" t="s">
        <v>1106</v>
      </c>
      <c r="O954" s="8" t="s">
        <v>239</v>
      </c>
      <c r="P954" s="9" t="s">
        <v>283</v>
      </c>
      <c r="Q954" s="8" t="s">
        <v>240</v>
      </c>
      <c r="R954" s="6" t="s">
        <v>89</v>
      </c>
      <c r="S954" s="9" t="s">
        <v>90</v>
      </c>
      <c r="T954" s="9" t="s">
        <v>108</v>
      </c>
      <c r="U954" s="9" t="s">
        <v>90</v>
      </c>
      <c r="V954" s="9" t="s">
        <v>90</v>
      </c>
      <c r="W954" s="8" t="s">
        <v>109</v>
      </c>
      <c r="X954" s="8" t="s">
        <v>90</v>
      </c>
      <c r="Y954" s="9" t="s">
        <v>90</v>
      </c>
      <c r="Z954" s="8" t="s">
        <v>172</v>
      </c>
      <c r="AA954" s="9" t="s">
        <v>173</v>
      </c>
      <c r="AB954" s="9" t="s">
        <v>115</v>
      </c>
      <c r="AC954" s="8" t="s">
        <v>623</v>
      </c>
      <c r="AD954" s="9" t="s">
        <v>624</v>
      </c>
      <c r="AE954" s="9" t="s">
        <v>200</v>
      </c>
      <c r="AF954" s="8" t="s">
        <v>341</v>
      </c>
      <c r="AG954" s="9" t="s">
        <v>342</v>
      </c>
      <c r="AH954" s="9" t="s">
        <v>115</v>
      </c>
      <c r="AI954" s="8" t="s">
        <v>94</v>
      </c>
      <c r="AJ954" s="9" t="s">
        <v>95</v>
      </c>
      <c r="AK954" s="9" t="s">
        <v>115</v>
      </c>
      <c r="AL954" s="8" t="s">
        <v>90</v>
      </c>
      <c r="AM954" s="9" t="s">
        <v>90</v>
      </c>
      <c r="AN954" s="9" t="s">
        <v>90</v>
      </c>
      <c r="AO954" s="8" t="s">
        <v>91</v>
      </c>
      <c r="AP954" s="9" t="s">
        <v>90</v>
      </c>
      <c r="AQ954" s="8" t="s">
        <v>508</v>
      </c>
      <c r="AR954" s="9" t="s">
        <v>509</v>
      </c>
      <c r="AS954" s="9">
        <v>50</v>
      </c>
      <c r="AT954" s="8" t="s">
        <v>247</v>
      </c>
      <c r="AU954" s="9">
        <v>73</v>
      </c>
      <c r="AV954" s="9">
        <v>20</v>
      </c>
      <c r="AW954" s="8" t="s">
        <v>97</v>
      </c>
      <c r="AX954" s="9">
        <v>71</v>
      </c>
      <c r="AY954" s="9">
        <v>20</v>
      </c>
      <c r="AZ954" s="8" t="s">
        <v>159</v>
      </c>
      <c r="BA954" s="9">
        <v>26</v>
      </c>
      <c r="BB954" s="9">
        <v>8</v>
      </c>
      <c r="BC954" s="8" t="s">
        <v>327</v>
      </c>
      <c r="BD954" s="9">
        <v>58</v>
      </c>
      <c r="BE954" s="9">
        <v>2</v>
      </c>
      <c r="BF954" s="8" t="s">
        <v>137</v>
      </c>
      <c r="BG954" s="9" t="s">
        <v>138</v>
      </c>
      <c r="BH954" s="9" t="s">
        <v>109</v>
      </c>
      <c r="BI954" s="9" t="s">
        <v>101</v>
      </c>
      <c r="BJ954" s="9" t="s">
        <v>90</v>
      </c>
      <c r="BK954" s="8" t="s">
        <v>91</v>
      </c>
      <c r="BL954" s="8" t="s">
        <v>91</v>
      </c>
      <c r="BM954" s="8" t="s">
        <v>1420</v>
      </c>
      <c r="BN954" s="9" t="s">
        <v>90</v>
      </c>
      <c r="BO954" s="8" t="s">
        <v>91</v>
      </c>
      <c r="BP954" s="9" t="s">
        <v>90</v>
      </c>
      <c r="BQ954" s="8" t="s">
        <v>91</v>
      </c>
      <c r="BR954" s="8" t="s">
        <v>90</v>
      </c>
      <c r="BS954" s="8" t="s">
        <v>90</v>
      </c>
      <c r="BT954" s="8" t="s">
        <v>101</v>
      </c>
      <c r="BU954" s="8" t="s">
        <v>101</v>
      </c>
      <c r="BV954" s="8" t="s">
        <v>5597</v>
      </c>
      <c r="BW954" s="10">
        <v>1</v>
      </c>
      <c r="BX954" s="11"/>
      <c r="BY954" s="10"/>
      <c r="BZ954" s="12">
        <v>0</v>
      </c>
      <c r="CA954" s="12">
        <v>0</v>
      </c>
      <c r="CB954" s="12">
        <v>6</v>
      </c>
      <c r="CC954" s="12">
        <v>6</v>
      </c>
      <c r="CD954" s="12">
        <v>0</v>
      </c>
      <c r="CE954" s="13">
        <v>0</v>
      </c>
      <c r="CF954" s="99"/>
      <c r="CG954" s="86"/>
      <c r="CH954" s="10"/>
      <c r="CI954" s="10"/>
      <c r="CJ954" s="88">
        <v>1</v>
      </c>
      <c r="CK954" s="25" t="s">
        <v>128943</v>
      </c>
      <c r="CL954" s="39"/>
      <c r="CM954" s="39"/>
      <c r="CN954" s="39"/>
      <c r="CO954" s="39"/>
      <c r="CP954" s="39"/>
      <c r="CQ954" s="10" t="s">
        <v>16425</v>
      </c>
      <c r="CR954" s="10" t="str">
        <f>VLOOKUP(F954,[2]UR_List_rev2!$A:$H,2,FALSE)</f>
        <v>Regional</v>
      </c>
      <c r="CS954" s="17">
        <f>VLOOKUP(F954,[2]UR_List_rev2!$A:$H,3,FALSE)</f>
        <v>2017</v>
      </c>
      <c r="CT954" s="23"/>
      <c r="CU954" s="23"/>
      <c r="CV954" s="23"/>
      <c r="CW954" s="10"/>
      <c r="CX954" s="66"/>
      <c r="CY954" s="10"/>
      <c r="CZ954" s="39"/>
      <c r="DA954" s="66"/>
      <c r="DB954" s="66"/>
      <c r="DC954" s="17"/>
      <c r="DD954" s="17" t="s">
        <v>128965</v>
      </c>
    </row>
    <row r="955" spans="1:108" x14ac:dyDescent="0.35">
      <c r="A955" s="75">
        <v>27309</v>
      </c>
      <c r="B955" s="8" t="s">
        <v>18244</v>
      </c>
      <c r="C955" s="9">
        <v>2009</v>
      </c>
      <c r="D955" s="9"/>
      <c r="E955" s="8" t="s">
        <v>16820</v>
      </c>
      <c r="F955" s="8" t="s">
        <v>579</v>
      </c>
      <c r="G955" s="9" t="s">
        <v>506</v>
      </c>
      <c r="H955" s="9" t="s">
        <v>16819</v>
      </c>
      <c r="I955" s="9" t="s">
        <v>242</v>
      </c>
      <c r="J955" s="9" t="s">
        <v>242</v>
      </c>
      <c r="K955" s="74" t="s">
        <v>18288</v>
      </c>
      <c r="L955" s="8"/>
      <c r="M955" s="8"/>
      <c r="N955" s="9" t="s">
        <v>16713</v>
      </c>
      <c r="O955" s="8" t="s">
        <v>18243</v>
      </c>
      <c r="P955" s="9" t="s">
        <v>88</v>
      </c>
      <c r="Q955" s="74" t="s">
        <v>18242</v>
      </c>
      <c r="R955" s="6"/>
      <c r="S955" s="9" t="s">
        <v>90</v>
      </c>
      <c r="T955" s="9"/>
      <c r="U955" s="9"/>
      <c r="V955" s="9"/>
      <c r="W955" s="8"/>
      <c r="X955" s="8"/>
      <c r="Y955" s="9"/>
      <c r="Z955" s="8"/>
      <c r="AA955" s="9"/>
      <c r="AB955" s="9"/>
      <c r="AC955" s="8"/>
      <c r="AD955" s="9"/>
      <c r="AE955" s="9"/>
      <c r="AF955" s="8"/>
      <c r="AG955" s="9"/>
      <c r="AH955" s="9"/>
      <c r="AI955" s="8"/>
      <c r="AJ955" s="9"/>
      <c r="AK955" s="9"/>
      <c r="AL955" s="8"/>
      <c r="AM955" s="9"/>
      <c r="AN955" s="9"/>
      <c r="AO955" s="8"/>
      <c r="AP955" s="9"/>
      <c r="AQ955" s="8"/>
      <c r="AR955" s="9"/>
      <c r="AS955" s="9"/>
      <c r="AT955" s="8"/>
      <c r="AU955" s="9"/>
      <c r="AV955" s="9"/>
      <c r="AW955" s="8"/>
      <c r="AX955" s="9"/>
      <c r="AY955" s="9"/>
      <c r="AZ955" s="8"/>
      <c r="BA955" s="9"/>
      <c r="BB955" s="9"/>
      <c r="BC955" s="8"/>
      <c r="BD955" s="9"/>
      <c r="BE955" s="9"/>
      <c r="BF955" s="8"/>
      <c r="BG955" s="9" t="s">
        <v>138</v>
      </c>
      <c r="BH955" s="9"/>
      <c r="BI955" s="9"/>
      <c r="BJ955" s="9"/>
      <c r="BK955" s="8"/>
      <c r="BL955" s="8"/>
      <c r="BM955" s="8"/>
      <c r="BN955" s="9"/>
      <c r="BO955" s="8"/>
      <c r="BP955" s="9"/>
      <c r="BQ955" s="8"/>
      <c r="BR955" s="8"/>
      <c r="BS955" s="8"/>
      <c r="BT955" s="8"/>
      <c r="BU955" s="8"/>
      <c r="BV955" s="8"/>
      <c r="BW955" s="10">
        <v>1</v>
      </c>
      <c r="BX955" s="11"/>
      <c r="BY955" s="10"/>
      <c r="BZ955" s="12"/>
      <c r="CA955" s="12"/>
      <c r="CB955" s="12">
        <v>67.903000000000006</v>
      </c>
      <c r="CC955" s="12"/>
      <c r="CD955" s="12"/>
      <c r="CE955" s="13"/>
      <c r="CF955" s="99"/>
      <c r="CG955" s="86"/>
      <c r="CH955" s="10"/>
      <c r="CI955" s="10"/>
      <c r="CJ955" s="63"/>
      <c r="CK955" s="10"/>
      <c r="CL955" s="39"/>
      <c r="CM955" s="49">
        <v>1</v>
      </c>
      <c r="CN955" s="10"/>
      <c r="CO955" s="39"/>
      <c r="CP955" s="39"/>
      <c r="CQ955" s="10"/>
      <c r="CR955" s="10"/>
      <c r="CS955" s="17"/>
      <c r="CT955" s="23"/>
      <c r="CU955" s="23"/>
      <c r="CV955" s="23"/>
      <c r="CW955" s="10"/>
      <c r="CX955" s="66"/>
      <c r="CY955" s="10"/>
      <c r="CZ955" s="10"/>
      <c r="DA955" s="66"/>
      <c r="DB955" s="66"/>
      <c r="DC955" s="17">
        <v>1</v>
      </c>
      <c r="DD955" s="17" t="s">
        <v>18178</v>
      </c>
    </row>
    <row r="956" spans="1:108" x14ac:dyDescent="0.35">
      <c r="A956" s="75">
        <v>34306</v>
      </c>
      <c r="B956" s="8" t="s">
        <v>18245</v>
      </c>
      <c r="C956" s="9">
        <v>2014</v>
      </c>
      <c r="D956" s="9"/>
      <c r="E956" s="8" t="s">
        <v>16820</v>
      </c>
      <c r="F956" s="8" t="s">
        <v>579</v>
      </c>
      <c r="G956" s="9" t="s">
        <v>506</v>
      </c>
      <c r="H956" s="9" t="s">
        <v>16819</v>
      </c>
      <c r="I956" s="9" t="s">
        <v>242</v>
      </c>
      <c r="J956" s="9" t="s">
        <v>242</v>
      </c>
      <c r="K956" s="74" t="s">
        <v>18288</v>
      </c>
      <c r="L956" s="8"/>
      <c r="M956" s="8"/>
      <c r="N956" s="9" t="s">
        <v>16713</v>
      </c>
      <c r="O956" s="8" t="s">
        <v>18243</v>
      </c>
      <c r="P956" s="9" t="s">
        <v>283</v>
      </c>
      <c r="Q956" s="74" t="s">
        <v>18242</v>
      </c>
      <c r="R956" s="6"/>
      <c r="S956" s="9" t="s">
        <v>90</v>
      </c>
      <c r="T956" s="9"/>
      <c r="U956" s="9"/>
      <c r="V956" s="9"/>
      <c r="W956" s="8"/>
      <c r="X956" s="8"/>
      <c r="Y956" s="9"/>
      <c r="Z956" s="8"/>
      <c r="AA956" s="9"/>
      <c r="AB956" s="9"/>
      <c r="AC956" s="8"/>
      <c r="AD956" s="9"/>
      <c r="AE956" s="9"/>
      <c r="AF956" s="8"/>
      <c r="AG956" s="9"/>
      <c r="AH956" s="9"/>
      <c r="AI956" s="8"/>
      <c r="AJ956" s="9"/>
      <c r="AK956" s="9"/>
      <c r="AL956" s="8"/>
      <c r="AM956" s="9"/>
      <c r="AN956" s="9"/>
      <c r="AO956" s="8"/>
      <c r="AP956" s="9"/>
      <c r="AQ956" s="8"/>
      <c r="AR956" s="9"/>
      <c r="AS956" s="9"/>
      <c r="AT956" s="8"/>
      <c r="AU956" s="9"/>
      <c r="AV956" s="9"/>
      <c r="AW956" s="8"/>
      <c r="AX956" s="9"/>
      <c r="AY956" s="9"/>
      <c r="AZ956" s="8"/>
      <c r="BA956" s="9"/>
      <c r="BB956" s="9"/>
      <c r="BC956" s="8"/>
      <c r="BD956" s="9"/>
      <c r="BE956" s="9"/>
      <c r="BF956" s="8"/>
      <c r="BG956" s="9" t="s">
        <v>138</v>
      </c>
      <c r="BH956" s="9"/>
      <c r="BI956" s="9"/>
      <c r="BJ956" s="9"/>
      <c r="BK956" s="8"/>
      <c r="BL956" s="8"/>
      <c r="BM956" s="8"/>
      <c r="BN956" s="9"/>
      <c r="BO956" s="8"/>
      <c r="BP956" s="9"/>
      <c r="BQ956" s="8"/>
      <c r="BR956" s="8"/>
      <c r="BS956" s="8"/>
      <c r="BT956" s="8"/>
      <c r="BU956" s="8"/>
      <c r="BV956" s="8"/>
      <c r="BW956" s="10">
        <v>1</v>
      </c>
      <c r="BX956" s="11"/>
      <c r="BY956" s="10"/>
      <c r="BZ956" s="12"/>
      <c r="CA956" s="12"/>
      <c r="CB956" s="12">
        <v>75.861999999999995</v>
      </c>
      <c r="CC956" s="12"/>
      <c r="CD956" s="12"/>
      <c r="CE956" s="13"/>
      <c r="CF956" s="99"/>
      <c r="CG956" s="86"/>
      <c r="CH956" s="10"/>
      <c r="CI956" s="10"/>
      <c r="CJ956" s="63"/>
      <c r="CK956" s="10"/>
      <c r="CL956" s="39"/>
      <c r="CM956" s="49">
        <v>1</v>
      </c>
      <c r="CN956" s="10"/>
      <c r="CO956" s="39"/>
      <c r="CP956" s="39"/>
      <c r="CQ956" s="10"/>
      <c r="CR956" s="10"/>
      <c r="CS956" s="17"/>
      <c r="CT956" s="23"/>
      <c r="CU956" s="23"/>
      <c r="CV956" s="23"/>
      <c r="CW956" s="10"/>
      <c r="CX956" s="66"/>
      <c r="CY956" s="10"/>
      <c r="CZ956" s="10"/>
      <c r="DA956" s="66"/>
      <c r="DB956" s="66"/>
      <c r="DC956" s="17">
        <v>1</v>
      </c>
      <c r="DD956" s="17" t="s">
        <v>18178</v>
      </c>
    </row>
    <row r="957" spans="1:108" x14ac:dyDescent="0.35">
      <c r="A957" s="75">
        <v>12240</v>
      </c>
      <c r="B957" s="8" t="s">
        <v>18251</v>
      </c>
      <c r="C957" s="9">
        <v>2014</v>
      </c>
      <c r="D957" s="9"/>
      <c r="E957" s="8" t="s">
        <v>18155</v>
      </c>
      <c r="F957" s="8" t="s">
        <v>579</v>
      </c>
      <c r="G957" s="9" t="s">
        <v>506</v>
      </c>
      <c r="H957" s="9" t="s">
        <v>18155</v>
      </c>
      <c r="I957" s="74" t="s">
        <v>242</v>
      </c>
      <c r="J957" s="74" t="s">
        <v>242</v>
      </c>
      <c r="K957" s="74" t="s">
        <v>18288</v>
      </c>
      <c r="L957" s="8"/>
      <c r="M957" s="8"/>
      <c r="N957" s="9" t="s">
        <v>18156</v>
      </c>
      <c r="O957" s="8" t="s">
        <v>18243</v>
      </c>
      <c r="P957" s="9" t="s">
        <v>283</v>
      </c>
      <c r="Q957" s="8"/>
      <c r="R957" s="6"/>
      <c r="S957" s="9" t="s">
        <v>90</v>
      </c>
      <c r="T957" s="9"/>
      <c r="U957" s="9"/>
      <c r="V957" s="9"/>
      <c r="W957" s="8"/>
      <c r="X957" s="8"/>
      <c r="Y957" s="9"/>
      <c r="Z957" s="8"/>
      <c r="AA957" s="9"/>
      <c r="AB957" s="9"/>
      <c r="AC957" s="8"/>
      <c r="AD957" s="9"/>
      <c r="AE957" s="9"/>
      <c r="AF957" s="8"/>
      <c r="AG957" s="9"/>
      <c r="AH957" s="9"/>
      <c r="AI957" s="8"/>
      <c r="AJ957" s="9"/>
      <c r="AK957" s="9"/>
      <c r="AL957" s="8"/>
      <c r="AM957" s="9"/>
      <c r="AN957" s="9"/>
      <c r="AO957" s="8"/>
      <c r="AP957" s="9"/>
      <c r="AQ957" s="8"/>
      <c r="AR957" s="9"/>
      <c r="AS957" s="9"/>
      <c r="AT957" s="8"/>
      <c r="AU957" s="9"/>
      <c r="AV957" s="9"/>
      <c r="AW957" s="8"/>
      <c r="AX957" s="9"/>
      <c r="AY957" s="9"/>
      <c r="AZ957" s="8"/>
      <c r="BA957" s="9"/>
      <c r="BB957" s="9"/>
      <c r="BC957" s="8"/>
      <c r="BD957" s="9"/>
      <c r="BE957" s="9"/>
      <c r="BF957" s="8"/>
      <c r="BG957" s="9" t="s">
        <v>138</v>
      </c>
      <c r="BH957" s="9"/>
      <c r="BI957" s="9"/>
      <c r="BJ957" s="9"/>
      <c r="BK957" s="8"/>
      <c r="BL957" s="8"/>
      <c r="BM957" s="8"/>
      <c r="BN957" s="9"/>
      <c r="BO957" s="8"/>
      <c r="BP957" s="9"/>
      <c r="BQ957" s="8"/>
      <c r="BR957" s="8"/>
      <c r="BS957" s="8"/>
      <c r="BT957" s="8"/>
      <c r="BU957" s="8"/>
      <c r="BV957" s="8"/>
      <c r="BW957" s="10">
        <v>1</v>
      </c>
      <c r="BX957" s="11"/>
      <c r="BY957" s="10"/>
      <c r="BZ957" s="12"/>
      <c r="CA957" s="12"/>
      <c r="CB957" s="12">
        <v>91.1</v>
      </c>
      <c r="CC957" s="12"/>
      <c r="CD957" s="12"/>
      <c r="CE957" s="13"/>
      <c r="CF957" s="69" t="s">
        <v>41458</v>
      </c>
      <c r="CG957" s="86"/>
      <c r="CH957" s="10"/>
      <c r="CI957" s="10"/>
      <c r="CJ957" s="63"/>
      <c r="CK957" s="10"/>
      <c r="CL957" s="39"/>
      <c r="CM957" s="49">
        <v>1</v>
      </c>
      <c r="CN957" s="10"/>
      <c r="CO957" s="39"/>
      <c r="CP957" s="39"/>
      <c r="CQ957" s="10"/>
      <c r="CR957" s="10"/>
      <c r="CS957" s="17"/>
      <c r="CT957" s="23"/>
      <c r="CU957" s="23"/>
      <c r="CV957" s="23"/>
      <c r="CW957" s="10"/>
      <c r="CX957" s="66"/>
      <c r="CY957" s="10"/>
      <c r="CZ957" s="10"/>
      <c r="DA957" s="66"/>
      <c r="DB957" s="66"/>
      <c r="DC957" s="17">
        <v>1</v>
      </c>
      <c r="DD957" s="17" t="s">
        <v>18178</v>
      </c>
    </row>
    <row r="958" spans="1:108" x14ac:dyDescent="0.35">
      <c r="A958" s="75">
        <v>39403</v>
      </c>
      <c r="B958" s="8" t="s">
        <v>16875</v>
      </c>
      <c r="C958" s="9">
        <v>2018</v>
      </c>
      <c r="D958" s="9"/>
      <c r="E958" s="8" t="s">
        <v>16820</v>
      </c>
      <c r="F958" s="8" t="s">
        <v>579</v>
      </c>
      <c r="G958" s="9" t="s">
        <v>506</v>
      </c>
      <c r="H958" s="9" t="s">
        <v>16819</v>
      </c>
      <c r="I958" s="9" t="s">
        <v>242</v>
      </c>
      <c r="J958" s="9" t="s">
        <v>242</v>
      </c>
      <c r="K958" s="74" t="s">
        <v>18288</v>
      </c>
      <c r="L958" s="8"/>
      <c r="M958" s="8"/>
      <c r="N958" s="9" t="s">
        <v>16713</v>
      </c>
      <c r="O958" s="8" t="s">
        <v>16821</v>
      </c>
      <c r="P958" s="9" t="s">
        <v>283</v>
      </c>
      <c r="Q958" s="74" t="s">
        <v>16882</v>
      </c>
      <c r="R958" s="6"/>
      <c r="S958" s="9" t="s">
        <v>90</v>
      </c>
      <c r="T958" s="9"/>
      <c r="U958" s="9"/>
      <c r="V958" s="9"/>
      <c r="W958" s="8"/>
      <c r="X958" s="8"/>
      <c r="Y958" s="9"/>
      <c r="Z958" s="8"/>
      <c r="AA958" s="9"/>
      <c r="AB958" s="9"/>
      <c r="AC958" s="8"/>
      <c r="AD958" s="9"/>
      <c r="AE958" s="9"/>
      <c r="AF958" s="8"/>
      <c r="AG958" s="9"/>
      <c r="AH958" s="9"/>
      <c r="AI958" s="8"/>
      <c r="AJ958" s="9"/>
      <c r="AK958" s="9"/>
      <c r="AL958" s="8"/>
      <c r="AM958" s="9"/>
      <c r="AN958" s="9"/>
      <c r="AO958" s="8"/>
      <c r="AP958" s="9"/>
      <c r="AQ958" s="8"/>
      <c r="AR958" s="9"/>
      <c r="AS958" s="9"/>
      <c r="AT958" s="8"/>
      <c r="AU958" s="9"/>
      <c r="AV958" s="9"/>
      <c r="AW958" s="8"/>
      <c r="AX958" s="9"/>
      <c r="AY958" s="9"/>
      <c r="AZ958" s="8"/>
      <c r="BA958" s="9"/>
      <c r="BB958" s="9"/>
      <c r="BC958" s="8"/>
      <c r="BD958" s="9"/>
      <c r="BE958" s="9"/>
      <c r="BF958" s="8"/>
      <c r="BG958" s="9" t="s">
        <v>16813</v>
      </c>
      <c r="BH958" s="9"/>
      <c r="BI958" s="9"/>
      <c r="BJ958" s="9"/>
      <c r="BK958" s="8"/>
      <c r="BL958" s="8"/>
      <c r="BM958" s="8"/>
      <c r="BN958" s="9"/>
      <c r="BO958" s="8"/>
      <c r="BP958" s="9"/>
      <c r="BQ958" s="8"/>
      <c r="BR958" s="8"/>
      <c r="BS958" s="8"/>
      <c r="BT958" s="8"/>
      <c r="BU958" s="8"/>
      <c r="BV958" s="8"/>
      <c r="BW958" s="10"/>
      <c r="BX958" s="11"/>
      <c r="BY958" s="10"/>
      <c r="BZ958" s="12"/>
      <c r="CA958" s="12"/>
      <c r="CB958" s="12">
        <v>105</v>
      </c>
      <c r="CC958" s="12"/>
      <c r="CD958" s="12"/>
      <c r="CE958" s="13"/>
      <c r="CF958" s="69" t="s">
        <v>103226</v>
      </c>
      <c r="CG958" s="93"/>
      <c r="CH958" s="10"/>
      <c r="CI958" s="10"/>
      <c r="CJ958" s="35"/>
      <c r="CK958" s="10"/>
      <c r="CL958" s="35">
        <v>1</v>
      </c>
      <c r="CM958" s="35"/>
      <c r="CN958" s="28"/>
      <c r="CO958" s="28"/>
      <c r="CP958" s="28"/>
      <c r="CQ958" s="10" t="s">
        <v>16425</v>
      </c>
      <c r="CR958" s="10" t="s">
        <v>18118</v>
      </c>
      <c r="CS958" s="17">
        <v>2015</v>
      </c>
      <c r="CT958" s="17"/>
      <c r="CU958" s="17"/>
      <c r="CV958" s="17"/>
      <c r="CW958" s="10">
        <f>SUM(CH958:CN958)</f>
        <v>1</v>
      </c>
      <c r="CX958" s="39"/>
      <c r="CY958" s="10"/>
      <c r="CZ958" s="28"/>
      <c r="DA958" s="10"/>
      <c r="DB958" s="10"/>
      <c r="DC958" s="17">
        <v>1</v>
      </c>
      <c r="DD958" s="17" t="s">
        <v>18178</v>
      </c>
    </row>
    <row r="959" spans="1:108" x14ac:dyDescent="0.35">
      <c r="A959" s="70" t="s">
        <v>12639</v>
      </c>
      <c r="B959" s="8" t="s">
        <v>12640</v>
      </c>
      <c r="C959" s="9" t="s">
        <v>477</v>
      </c>
      <c r="D959" s="9" t="s">
        <v>90</v>
      </c>
      <c r="E959" s="8" t="s">
        <v>82</v>
      </c>
      <c r="F959" s="8" t="s">
        <v>579</v>
      </c>
      <c r="G959" s="9" t="s">
        <v>506</v>
      </c>
      <c r="H959" s="9" t="s">
        <v>342</v>
      </c>
      <c r="I959" s="9" t="s">
        <v>242</v>
      </c>
      <c r="J959" s="9" t="s">
        <v>242</v>
      </c>
      <c r="K959" s="74" t="s">
        <v>18288</v>
      </c>
      <c r="L959" s="8" t="s">
        <v>85</v>
      </c>
      <c r="M959" s="8" t="s">
        <v>85</v>
      </c>
      <c r="N959" s="9" t="s">
        <v>1106</v>
      </c>
      <c r="O959" s="8" t="s">
        <v>239</v>
      </c>
      <c r="P959" s="9" t="s">
        <v>283</v>
      </c>
      <c r="Q959" s="69" t="s">
        <v>91</v>
      </c>
      <c r="R959" s="6" t="s">
        <v>89</v>
      </c>
      <c r="S959" s="9" t="s">
        <v>90</v>
      </c>
      <c r="T959" s="9" t="s">
        <v>90</v>
      </c>
      <c r="U959" s="9" t="s">
        <v>90</v>
      </c>
      <c r="V959" s="9" t="s">
        <v>90</v>
      </c>
      <c r="W959" s="8" t="s">
        <v>91</v>
      </c>
      <c r="X959" s="8" t="s">
        <v>90</v>
      </c>
      <c r="Y959" s="9" t="s">
        <v>90</v>
      </c>
      <c r="Z959" s="8" t="s">
        <v>623</v>
      </c>
      <c r="AA959" s="9" t="s">
        <v>624</v>
      </c>
      <c r="AB959" s="9" t="s">
        <v>126</v>
      </c>
      <c r="AC959" s="8" t="s">
        <v>186</v>
      </c>
      <c r="AD959" s="9" t="s">
        <v>187</v>
      </c>
      <c r="AE959" s="9" t="s">
        <v>126</v>
      </c>
      <c r="AF959" s="8" t="s">
        <v>172</v>
      </c>
      <c r="AG959" s="9" t="s">
        <v>173</v>
      </c>
      <c r="AH959" s="9" t="s">
        <v>126</v>
      </c>
      <c r="AI959" s="8" t="s">
        <v>190</v>
      </c>
      <c r="AJ959" s="9" t="s">
        <v>191</v>
      </c>
      <c r="AK959" s="9" t="s">
        <v>126</v>
      </c>
      <c r="AL959" s="8" t="s">
        <v>90</v>
      </c>
      <c r="AM959" s="9" t="s">
        <v>90</v>
      </c>
      <c r="AN959" s="9" t="s">
        <v>90</v>
      </c>
      <c r="AO959" s="8" t="s">
        <v>91</v>
      </c>
      <c r="AP959" s="9" t="s">
        <v>90</v>
      </c>
      <c r="AQ959" s="8" t="s">
        <v>482</v>
      </c>
      <c r="AR959" s="9" t="s">
        <v>483</v>
      </c>
      <c r="AS959" s="9">
        <v>50</v>
      </c>
      <c r="AT959" s="8" t="s">
        <v>3029</v>
      </c>
      <c r="AU959" s="9">
        <v>103</v>
      </c>
      <c r="AV959" s="9">
        <v>30</v>
      </c>
      <c r="AW959" s="8" t="s">
        <v>247</v>
      </c>
      <c r="AX959" s="9">
        <v>73</v>
      </c>
      <c r="AY959" s="9">
        <v>20</v>
      </c>
      <c r="AZ959" s="8" t="s">
        <v>91</v>
      </c>
      <c r="BA959" s="9" t="s">
        <v>90</v>
      </c>
      <c r="BB959" s="9" t="s">
        <v>90</v>
      </c>
      <c r="BC959" s="8" t="s">
        <v>91</v>
      </c>
      <c r="BD959" s="9" t="s">
        <v>90</v>
      </c>
      <c r="BE959" s="9" t="s">
        <v>90</v>
      </c>
      <c r="BF959" s="8" t="s">
        <v>252</v>
      </c>
      <c r="BG959" s="9" t="s">
        <v>253</v>
      </c>
      <c r="BH959" s="9" t="s">
        <v>101</v>
      </c>
      <c r="BI959" s="9" t="s">
        <v>101</v>
      </c>
      <c r="BJ959" s="9" t="s">
        <v>90</v>
      </c>
      <c r="BK959" s="8" t="s">
        <v>91</v>
      </c>
      <c r="BL959" s="8" t="s">
        <v>91</v>
      </c>
      <c r="BM959" s="8" t="s">
        <v>4833</v>
      </c>
      <c r="BN959" s="9" t="s">
        <v>12641</v>
      </c>
      <c r="BO959" s="8" t="s">
        <v>91</v>
      </c>
      <c r="BP959" s="9" t="s">
        <v>90</v>
      </c>
      <c r="BQ959" s="8" t="s">
        <v>91</v>
      </c>
      <c r="BR959" s="8" t="s">
        <v>90</v>
      </c>
      <c r="BS959" s="8" t="s">
        <v>90</v>
      </c>
      <c r="BT959" s="8" t="s">
        <v>101</v>
      </c>
      <c r="BU959" s="8" t="s">
        <v>109</v>
      </c>
      <c r="BV959" s="8" t="s">
        <v>91</v>
      </c>
      <c r="BW959" s="10">
        <v>1</v>
      </c>
      <c r="BX959" s="11">
        <v>1</v>
      </c>
      <c r="BY959" s="10"/>
      <c r="BZ959" s="12">
        <v>132.768</v>
      </c>
      <c r="CA959" s="12">
        <v>0</v>
      </c>
      <c r="CB959" s="12">
        <v>132.768</v>
      </c>
      <c r="CC959" s="12">
        <v>0</v>
      </c>
      <c r="CD959" s="12">
        <v>0</v>
      </c>
      <c r="CE959" s="13">
        <v>0</v>
      </c>
      <c r="CF959" s="69" t="s">
        <v>40192</v>
      </c>
      <c r="CG959" s="86"/>
      <c r="CH959" s="10"/>
      <c r="CI959" s="10"/>
      <c r="CJ959" s="63">
        <v>1</v>
      </c>
      <c r="CK959" s="10" t="s">
        <v>40185</v>
      </c>
      <c r="CL959" s="39"/>
      <c r="CM959" s="39">
        <v>1</v>
      </c>
      <c r="CN959" s="10"/>
      <c r="CO959" s="39"/>
      <c r="CP959" s="39"/>
      <c r="CQ959" s="10" t="s">
        <v>16425</v>
      </c>
      <c r="CR959" s="10" t="str">
        <f>VLOOKUP(F959,[2]UR_List_rev2!$A:$H,2,FALSE)</f>
        <v>National</v>
      </c>
      <c r="CS959" s="17">
        <f>VLOOKUP(F959,[2]UR_List_rev2!$A:$H,3,FALSE)</f>
        <v>2015</v>
      </c>
      <c r="CT959" s="23"/>
      <c r="CU959" s="23"/>
      <c r="CV959" s="23"/>
      <c r="CW959" s="10"/>
      <c r="CX959" s="35"/>
      <c r="CY959" s="10"/>
      <c r="CZ959" s="10"/>
      <c r="DA959" s="66"/>
      <c r="DB959" s="66"/>
      <c r="DC959" s="17">
        <v>1</v>
      </c>
      <c r="DD959" s="17" t="s">
        <v>18178</v>
      </c>
    </row>
    <row r="960" spans="1:108" x14ac:dyDescent="0.35">
      <c r="A960" s="75">
        <v>38649</v>
      </c>
      <c r="B960" s="8" t="s">
        <v>16872</v>
      </c>
      <c r="C960" s="9">
        <v>2017</v>
      </c>
      <c r="D960" s="9"/>
      <c r="E960" s="8" t="s">
        <v>16820</v>
      </c>
      <c r="F960" s="8" t="s">
        <v>579</v>
      </c>
      <c r="G960" s="9" t="s">
        <v>506</v>
      </c>
      <c r="H960" s="9" t="s">
        <v>16819</v>
      </c>
      <c r="I960" s="74" t="s">
        <v>242</v>
      </c>
      <c r="J960" s="74" t="s">
        <v>242</v>
      </c>
      <c r="K960" s="74" t="s">
        <v>18288</v>
      </c>
      <c r="L960" s="8"/>
      <c r="M960" s="8"/>
      <c r="N960" s="9" t="s">
        <v>16713</v>
      </c>
      <c r="O960" s="8" t="s">
        <v>16821</v>
      </c>
      <c r="P960" s="9" t="s">
        <v>283</v>
      </c>
      <c r="Q960" s="74" t="s">
        <v>16882</v>
      </c>
      <c r="R960" s="6"/>
      <c r="S960" s="9" t="s">
        <v>90</v>
      </c>
      <c r="T960" s="9"/>
      <c r="U960" s="9"/>
      <c r="V960" s="9"/>
      <c r="W960" s="8"/>
      <c r="X960" s="8"/>
      <c r="Y960" s="9"/>
      <c r="Z960" s="8"/>
      <c r="AA960" s="9"/>
      <c r="AB960" s="9"/>
      <c r="AC960" s="8"/>
      <c r="AD960" s="9"/>
      <c r="AE960" s="9"/>
      <c r="AF960" s="8"/>
      <c r="AG960" s="9"/>
      <c r="AH960" s="9"/>
      <c r="AI960" s="8"/>
      <c r="AJ960" s="9"/>
      <c r="AK960" s="9"/>
      <c r="AL960" s="8"/>
      <c r="AM960" s="9"/>
      <c r="AN960" s="9"/>
      <c r="AO960" s="8"/>
      <c r="AP960" s="9"/>
      <c r="AQ960" s="8"/>
      <c r="AR960" s="9"/>
      <c r="AS960" s="9"/>
      <c r="AT960" s="8"/>
      <c r="AU960" s="9"/>
      <c r="AV960" s="9"/>
      <c r="AW960" s="8"/>
      <c r="AX960" s="9"/>
      <c r="AY960" s="9"/>
      <c r="AZ960" s="8"/>
      <c r="BA960" s="9"/>
      <c r="BB960" s="9"/>
      <c r="BC960" s="8"/>
      <c r="BD960" s="9"/>
      <c r="BE960" s="9"/>
      <c r="BF960" s="8"/>
      <c r="BG960" s="9" t="s">
        <v>16813</v>
      </c>
      <c r="BH960" s="9"/>
      <c r="BI960" s="9"/>
      <c r="BJ960" s="9"/>
      <c r="BK960" s="8"/>
      <c r="BL960" s="8"/>
      <c r="BM960" s="8"/>
      <c r="BN960" s="9"/>
      <c r="BO960" s="8"/>
      <c r="BP960" s="9"/>
      <c r="BQ960" s="8"/>
      <c r="BR960" s="8"/>
      <c r="BS960" s="8"/>
      <c r="BT960" s="8"/>
      <c r="BU960" s="8"/>
      <c r="BV960" s="8"/>
      <c r="BW960" s="10"/>
      <c r="BX960" s="11"/>
      <c r="BY960" s="10"/>
      <c r="BZ960" s="12"/>
      <c r="CA960" s="12"/>
      <c r="CB960" s="12">
        <v>150</v>
      </c>
      <c r="CC960" s="12"/>
      <c r="CD960" s="12"/>
      <c r="CE960" s="13"/>
      <c r="CF960" s="69" t="s">
        <v>113152</v>
      </c>
      <c r="CG960" s="93"/>
      <c r="CH960" s="10"/>
      <c r="CI960" s="10"/>
      <c r="CJ960" s="35"/>
      <c r="CK960" s="10"/>
      <c r="CL960" s="35">
        <v>1</v>
      </c>
      <c r="CM960" s="35"/>
      <c r="CN960" s="28"/>
      <c r="CO960" s="28"/>
      <c r="CP960" s="28"/>
      <c r="CQ960" s="10" t="s">
        <v>16425</v>
      </c>
      <c r="CR960" s="10" t="s">
        <v>18118</v>
      </c>
      <c r="CS960" s="17">
        <v>2015</v>
      </c>
      <c r="CT960" s="17"/>
      <c r="CU960" s="17"/>
      <c r="CV960" s="17"/>
      <c r="CW960" s="10">
        <f>SUM(CH960:CN960)</f>
        <v>1</v>
      </c>
      <c r="CX960" s="39"/>
      <c r="CY960" s="10"/>
      <c r="CZ960" s="28"/>
      <c r="DA960" s="10"/>
      <c r="DB960" s="10"/>
      <c r="DC960" s="17">
        <v>1</v>
      </c>
      <c r="DD960" s="17" t="s">
        <v>18178</v>
      </c>
    </row>
    <row r="961" spans="1:108" x14ac:dyDescent="0.35">
      <c r="A961" s="75">
        <v>39501</v>
      </c>
      <c r="B961" s="8" t="s">
        <v>16877</v>
      </c>
      <c r="C961" s="9">
        <v>2018</v>
      </c>
      <c r="D961" s="9"/>
      <c r="E961" s="8" t="s">
        <v>16820</v>
      </c>
      <c r="F961" s="8" t="s">
        <v>579</v>
      </c>
      <c r="G961" s="9" t="s">
        <v>506</v>
      </c>
      <c r="H961" s="9" t="s">
        <v>16819</v>
      </c>
      <c r="I961" s="74" t="s">
        <v>242</v>
      </c>
      <c r="J961" s="74" t="s">
        <v>242</v>
      </c>
      <c r="K961" s="74" t="s">
        <v>18288</v>
      </c>
      <c r="L961" s="8"/>
      <c r="M961" s="8"/>
      <c r="N961" s="9" t="s">
        <v>16713</v>
      </c>
      <c r="O961" s="8" t="s">
        <v>16821</v>
      </c>
      <c r="P961" s="9" t="s">
        <v>283</v>
      </c>
      <c r="Q961" s="74" t="s">
        <v>16882</v>
      </c>
      <c r="R961" s="6"/>
      <c r="S961" s="9" t="s">
        <v>90</v>
      </c>
      <c r="T961" s="9"/>
      <c r="U961" s="9"/>
      <c r="V961" s="9"/>
      <c r="W961" s="8"/>
      <c r="X961" s="8"/>
      <c r="Y961" s="9"/>
      <c r="Z961" s="8"/>
      <c r="AA961" s="9"/>
      <c r="AB961" s="9"/>
      <c r="AC961" s="8"/>
      <c r="AD961" s="9"/>
      <c r="AE961" s="9"/>
      <c r="AF961" s="8"/>
      <c r="AG961" s="9"/>
      <c r="AH961" s="9"/>
      <c r="AI961" s="8"/>
      <c r="AJ961" s="9"/>
      <c r="AK961" s="9"/>
      <c r="AL961" s="8"/>
      <c r="AM961" s="9"/>
      <c r="AN961" s="9"/>
      <c r="AO961" s="8"/>
      <c r="AP961" s="9"/>
      <c r="AQ961" s="8"/>
      <c r="AR961" s="9"/>
      <c r="AS961" s="9"/>
      <c r="AT961" s="8"/>
      <c r="AU961" s="9"/>
      <c r="AV961" s="9"/>
      <c r="AW961" s="8"/>
      <c r="AX961" s="9"/>
      <c r="AY961" s="9"/>
      <c r="AZ961" s="8"/>
      <c r="BA961" s="9"/>
      <c r="BB961" s="9"/>
      <c r="BC961" s="8"/>
      <c r="BD961" s="9"/>
      <c r="BE961" s="9"/>
      <c r="BF961" s="8"/>
      <c r="BG961" s="9" t="s">
        <v>16813</v>
      </c>
      <c r="BH961" s="9"/>
      <c r="BI961" s="9"/>
      <c r="BJ961" s="9"/>
      <c r="BK961" s="8"/>
      <c r="BL961" s="8"/>
      <c r="BM961" s="8"/>
      <c r="BN961" s="9"/>
      <c r="BO961" s="8"/>
      <c r="BP961" s="9"/>
      <c r="BQ961" s="8"/>
      <c r="BR961" s="8"/>
      <c r="BS961" s="8"/>
      <c r="BT961" s="8"/>
      <c r="BU961" s="8"/>
      <c r="BV961" s="8"/>
      <c r="BW961" s="10"/>
      <c r="BX961" s="11"/>
      <c r="BY961" s="10"/>
      <c r="BZ961" s="12"/>
      <c r="CA961" s="12"/>
      <c r="CB961" s="12">
        <v>152.66349069</v>
      </c>
      <c r="CC961" s="12"/>
      <c r="CD961" s="12"/>
      <c r="CE961" s="13"/>
      <c r="CF961" s="69" t="s">
        <v>76945</v>
      </c>
      <c r="CG961" s="93"/>
      <c r="CH961" s="10"/>
      <c r="CI961" s="10"/>
      <c r="CJ961" s="35"/>
      <c r="CK961" s="10"/>
      <c r="CL961" s="35">
        <v>1</v>
      </c>
      <c r="CM961" s="35"/>
      <c r="CN961" s="28"/>
      <c r="CO961" s="28"/>
      <c r="CP961" s="28"/>
      <c r="CQ961" s="10" t="s">
        <v>16425</v>
      </c>
      <c r="CR961" s="10" t="s">
        <v>18118</v>
      </c>
      <c r="CS961" s="17">
        <v>2015</v>
      </c>
      <c r="CT961" s="17"/>
      <c r="CU961" s="17"/>
      <c r="CV961" s="17"/>
      <c r="CW961" s="10">
        <f>SUM(CH961:CN961)</f>
        <v>1</v>
      </c>
      <c r="CX961" s="39"/>
      <c r="CY961" s="10"/>
      <c r="CZ961" s="28"/>
      <c r="DA961" s="10"/>
      <c r="DB961" s="10"/>
      <c r="DC961" s="17">
        <v>1</v>
      </c>
      <c r="DD961" s="17" t="s">
        <v>18178</v>
      </c>
    </row>
    <row r="962" spans="1:108" x14ac:dyDescent="0.35">
      <c r="A962" s="75">
        <v>39781</v>
      </c>
      <c r="B962" s="8" t="s">
        <v>16878</v>
      </c>
      <c r="C962" s="9">
        <v>2018</v>
      </c>
      <c r="D962" s="9"/>
      <c r="E962" s="8" t="s">
        <v>16820</v>
      </c>
      <c r="F962" s="8" t="s">
        <v>579</v>
      </c>
      <c r="G962" s="9" t="s">
        <v>506</v>
      </c>
      <c r="H962" s="9" t="s">
        <v>16819</v>
      </c>
      <c r="I962" s="9" t="s">
        <v>242</v>
      </c>
      <c r="J962" s="9" t="s">
        <v>242</v>
      </c>
      <c r="K962" s="74" t="s">
        <v>18288</v>
      </c>
      <c r="L962" s="8"/>
      <c r="M962" s="8"/>
      <c r="N962" s="9" t="s">
        <v>16713</v>
      </c>
      <c r="O962" s="8" t="s">
        <v>16821</v>
      </c>
      <c r="P962" s="9" t="s">
        <v>283</v>
      </c>
      <c r="Q962" s="74" t="s">
        <v>16882</v>
      </c>
      <c r="R962" s="6"/>
      <c r="S962" s="9" t="s">
        <v>90</v>
      </c>
      <c r="T962" s="9"/>
      <c r="U962" s="9"/>
      <c r="V962" s="9"/>
      <c r="W962" s="8"/>
      <c r="X962" s="8"/>
      <c r="Y962" s="9"/>
      <c r="Z962" s="8"/>
      <c r="AA962" s="9"/>
      <c r="AB962" s="9"/>
      <c r="AC962" s="8"/>
      <c r="AD962" s="9"/>
      <c r="AE962" s="9"/>
      <c r="AF962" s="8"/>
      <c r="AG962" s="9"/>
      <c r="AH962" s="9"/>
      <c r="AI962" s="8"/>
      <c r="AJ962" s="9"/>
      <c r="AK962" s="9"/>
      <c r="AL962" s="8"/>
      <c r="AM962" s="9"/>
      <c r="AN962" s="9"/>
      <c r="AO962" s="8"/>
      <c r="AP962" s="9"/>
      <c r="AQ962" s="8"/>
      <c r="AR962" s="9"/>
      <c r="AS962" s="9"/>
      <c r="AT962" s="8"/>
      <c r="AU962" s="9"/>
      <c r="AV962" s="9"/>
      <c r="AW962" s="8"/>
      <c r="AX962" s="9"/>
      <c r="AY962" s="9"/>
      <c r="AZ962" s="8"/>
      <c r="BA962" s="9"/>
      <c r="BB962" s="9"/>
      <c r="BC962" s="8"/>
      <c r="BD962" s="9"/>
      <c r="BE962" s="9"/>
      <c r="BF962" s="8"/>
      <c r="BG962" s="9" t="s">
        <v>16813</v>
      </c>
      <c r="BH962" s="9"/>
      <c r="BI962" s="9"/>
      <c r="BJ962" s="9"/>
      <c r="BK962" s="8"/>
      <c r="BL962" s="8"/>
      <c r="BM962" s="8"/>
      <c r="BN962" s="9"/>
      <c r="BO962" s="8"/>
      <c r="BP962" s="9"/>
      <c r="BQ962" s="8"/>
      <c r="BR962" s="8"/>
      <c r="BS962" s="8"/>
      <c r="BT962" s="8"/>
      <c r="BU962" s="8"/>
      <c r="BV962" s="8"/>
      <c r="BW962" s="10"/>
      <c r="BX962" s="11"/>
      <c r="BY962" s="10"/>
      <c r="BZ962" s="12"/>
      <c r="CA962" s="12"/>
      <c r="CB962" s="12">
        <v>154.83759203</v>
      </c>
      <c r="CC962" s="12"/>
      <c r="CD962" s="12"/>
      <c r="CE962" s="13"/>
      <c r="CF962" s="69" t="s">
        <v>125643</v>
      </c>
      <c r="CG962" s="93"/>
      <c r="CH962" s="10"/>
      <c r="CI962" s="10"/>
      <c r="CJ962" s="35"/>
      <c r="CK962" s="10"/>
      <c r="CL962" s="35">
        <v>1</v>
      </c>
      <c r="CM962" s="35"/>
      <c r="CN962" s="28"/>
      <c r="CO962" s="28"/>
      <c r="CP962" s="28"/>
      <c r="CQ962" s="10" t="s">
        <v>16425</v>
      </c>
      <c r="CR962" s="10" t="s">
        <v>18118</v>
      </c>
      <c r="CS962" s="17">
        <v>2015</v>
      </c>
      <c r="CT962" s="17"/>
      <c r="CU962" s="17"/>
      <c r="CV962" s="17"/>
      <c r="CW962" s="10">
        <f>SUM(CH962:CN962)</f>
        <v>1</v>
      </c>
      <c r="CX962" s="39"/>
      <c r="CY962" s="10"/>
      <c r="CZ962" s="28"/>
      <c r="DA962" s="10"/>
      <c r="DB962" s="10"/>
      <c r="DC962" s="17">
        <v>1</v>
      </c>
      <c r="DD962" s="17" t="s">
        <v>18178</v>
      </c>
    </row>
    <row r="963" spans="1:108" x14ac:dyDescent="0.35">
      <c r="A963" s="7" t="s">
        <v>15738</v>
      </c>
      <c r="B963" s="8" t="s">
        <v>15739</v>
      </c>
      <c r="C963" s="9" t="s">
        <v>619</v>
      </c>
      <c r="D963" s="9" t="s">
        <v>90</v>
      </c>
      <c r="E963" s="8" t="s">
        <v>82</v>
      </c>
      <c r="F963" s="8" t="s">
        <v>579</v>
      </c>
      <c r="G963" s="9" t="s">
        <v>506</v>
      </c>
      <c r="H963" s="9" t="s">
        <v>342</v>
      </c>
      <c r="I963" s="9" t="s">
        <v>242</v>
      </c>
      <c r="J963" s="9" t="s">
        <v>242</v>
      </c>
      <c r="K963" s="74" t="s">
        <v>18288</v>
      </c>
      <c r="L963" s="8" t="s">
        <v>85</v>
      </c>
      <c r="M963" s="8" t="s">
        <v>85</v>
      </c>
      <c r="N963" s="9" t="s">
        <v>1106</v>
      </c>
      <c r="O963" s="8" t="s">
        <v>183</v>
      </c>
      <c r="P963" s="9" t="s">
        <v>283</v>
      </c>
      <c r="Q963" s="8" t="s">
        <v>91</v>
      </c>
      <c r="R963" s="6" t="s">
        <v>89</v>
      </c>
      <c r="S963" s="9" t="s">
        <v>90</v>
      </c>
      <c r="T963" s="9" t="s">
        <v>90</v>
      </c>
      <c r="U963" s="9" t="s">
        <v>90</v>
      </c>
      <c r="V963" s="9" t="s">
        <v>90</v>
      </c>
      <c r="W963" s="8" t="s">
        <v>91</v>
      </c>
      <c r="X963" s="8" t="s">
        <v>90</v>
      </c>
      <c r="Y963" s="9" t="s">
        <v>90</v>
      </c>
      <c r="Z963" s="8" t="s">
        <v>214</v>
      </c>
      <c r="AA963" s="9" t="s">
        <v>215</v>
      </c>
      <c r="AB963" s="9" t="s">
        <v>234</v>
      </c>
      <c r="AC963" s="8" t="s">
        <v>555</v>
      </c>
      <c r="AD963" s="9" t="s">
        <v>556</v>
      </c>
      <c r="AE963" s="9" t="s">
        <v>152</v>
      </c>
      <c r="AF963" s="8" t="s">
        <v>90</v>
      </c>
      <c r="AG963" s="9" t="s">
        <v>90</v>
      </c>
      <c r="AH963" s="9" t="s">
        <v>90</v>
      </c>
      <c r="AI963" s="8" t="s">
        <v>90</v>
      </c>
      <c r="AJ963" s="9" t="s">
        <v>90</v>
      </c>
      <c r="AK963" s="9" t="s">
        <v>90</v>
      </c>
      <c r="AL963" s="8" t="s">
        <v>90</v>
      </c>
      <c r="AM963" s="9" t="s">
        <v>90</v>
      </c>
      <c r="AN963" s="9" t="s">
        <v>90</v>
      </c>
      <c r="AO963" s="8" t="s">
        <v>91</v>
      </c>
      <c r="AP963" s="9" t="s">
        <v>90</v>
      </c>
      <c r="AQ963" s="8" t="s">
        <v>220</v>
      </c>
      <c r="AR963" s="9" t="s">
        <v>221</v>
      </c>
      <c r="AS963" s="9">
        <v>60</v>
      </c>
      <c r="AT963" s="8" t="s">
        <v>863</v>
      </c>
      <c r="AU963" s="9">
        <v>99</v>
      </c>
      <c r="AV963" s="9">
        <v>40</v>
      </c>
      <c r="AW963" s="8" t="s">
        <v>91</v>
      </c>
      <c r="AX963" s="9" t="s">
        <v>90</v>
      </c>
      <c r="AY963" s="9" t="s">
        <v>90</v>
      </c>
      <c r="AZ963" s="8" t="s">
        <v>91</v>
      </c>
      <c r="BA963" s="9" t="s">
        <v>90</v>
      </c>
      <c r="BB963" s="9" t="s">
        <v>90</v>
      </c>
      <c r="BC963" s="8" t="s">
        <v>91</v>
      </c>
      <c r="BD963" s="9" t="s">
        <v>90</v>
      </c>
      <c r="BE963" s="9" t="s">
        <v>90</v>
      </c>
      <c r="BF963" s="8" t="s">
        <v>252</v>
      </c>
      <c r="BG963" s="9" t="s">
        <v>253</v>
      </c>
      <c r="BH963" s="9" t="s">
        <v>101</v>
      </c>
      <c r="BI963" s="9" t="s">
        <v>101</v>
      </c>
      <c r="BJ963" s="9" t="s">
        <v>90</v>
      </c>
      <c r="BK963" s="8" t="s">
        <v>91</v>
      </c>
      <c r="BL963" s="8" t="s">
        <v>91</v>
      </c>
      <c r="BM963" s="8" t="s">
        <v>13200</v>
      </c>
      <c r="BN963" s="9" t="s">
        <v>15740</v>
      </c>
      <c r="BO963" s="8" t="s">
        <v>91</v>
      </c>
      <c r="BP963" s="9" t="s">
        <v>90</v>
      </c>
      <c r="BQ963" s="8" t="s">
        <v>91</v>
      </c>
      <c r="BR963" s="8" t="s">
        <v>90</v>
      </c>
      <c r="BS963" s="8" t="s">
        <v>90</v>
      </c>
      <c r="BT963" s="8" t="s">
        <v>91</v>
      </c>
      <c r="BU963" s="8" t="s">
        <v>109</v>
      </c>
      <c r="BV963" s="8" t="s">
        <v>5597</v>
      </c>
      <c r="BW963" s="10">
        <v>1</v>
      </c>
      <c r="BX963" s="11">
        <v>1</v>
      </c>
      <c r="BY963" s="10"/>
      <c r="BZ963" s="12">
        <v>200</v>
      </c>
      <c r="CA963" s="12">
        <v>0</v>
      </c>
      <c r="CB963" s="12">
        <v>200</v>
      </c>
      <c r="CC963" s="12">
        <v>0</v>
      </c>
      <c r="CD963" s="12">
        <v>0</v>
      </c>
      <c r="CE963" s="13">
        <v>0</v>
      </c>
      <c r="CF963" s="69" t="s">
        <v>107081</v>
      </c>
      <c r="CG963" s="86"/>
      <c r="CH963" s="10"/>
      <c r="CI963" s="10"/>
      <c r="CJ963" s="63">
        <v>1</v>
      </c>
      <c r="CK963" s="10" t="s">
        <v>40185</v>
      </c>
      <c r="CL963" s="39"/>
      <c r="CM963" s="39"/>
      <c r="CN963" s="10"/>
      <c r="CO963" s="39"/>
      <c r="CP963" s="39"/>
      <c r="CQ963" s="10" t="s">
        <v>16425</v>
      </c>
      <c r="CR963" s="10" t="str">
        <f>VLOOKUP(F963,[2]UR_List_rev2!$A:$H,2,FALSE)</f>
        <v>National</v>
      </c>
      <c r="CS963" s="17">
        <f>VLOOKUP(F963,[2]UR_List_rev2!$A:$H,3,FALSE)</f>
        <v>2015</v>
      </c>
      <c r="CT963" s="23"/>
      <c r="CU963" s="23"/>
      <c r="CV963" s="23"/>
      <c r="CW963" s="10"/>
      <c r="CX963" s="66"/>
      <c r="CY963" s="10"/>
      <c r="CZ963" s="10"/>
      <c r="DA963" s="66"/>
      <c r="DB963" s="66"/>
      <c r="DC963" s="17">
        <v>1</v>
      </c>
      <c r="DD963" s="17" t="s">
        <v>18178</v>
      </c>
    </row>
    <row r="964" spans="1:108" x14ac:dyDescent="0.35">
      <c r="A964" s="7" t="s">
        <v>14161</v>
      </c>
      <c r="B964" s="8" t="s">
        <v>14162</v>
      </c>
      <c r="C964" s="9" t="s">
        <v>1031</v>
      </c>
      <c r="D964" s="9" t="s">
        <v>3009</v>
      </c>
      <c r="E964" s="8" t="s">
        <v>82</v>
      </c>
      <c r="F964" s="8" t="s">
        <v>579</v>
      </c>
      <c r="G964" s="9" t="s">
        <v>506</v>
      </c>
      <c r="H964" s="9" t="s">
        <v>342</v>
      </c>
      <c r="I964" s="9" t="s">
        <v>242</v>
      </c>
      <c r="J964" s="9" t="s">
        <v>242</v>
      </c>
      <c r="K964" s="74" t="s">
        <v>18288</v>
      </c>
      <c r="L964" s="8" t="s">
        <v>85</v>
      </c>
      <c r="M964" s="8" t="s">
        <v>85</v>
      </c>
      <c r="N964" s="9" t="s">
        <v>1106</v>
      </c>
      <c r="O964" s="8" t="s">
        <v>183</v>
      </c>
      <c r="P964" s="9" t="s">
        <v>88</v>
      </c>
      <c r="Q964" s="8" t="s">
        <v>12558</v>
      </c>
      <c r="R964" s="6" t="s">
        <v>89</v>
      </c>
      <c r="S964" s="9" t="s">
        <v>90</v>
      </c>
      <c r="T964" s="9" t="s">
        <v>90</v>
      </c>
      <c r="U964" s="74" t="s">
        <v>90</v>
      </c>
      <c r="V964" s="9" t="s">
        <v>90</v>
      </c>
      <c r="W964" s="8" t="s">
        <v>91</v>
      </c>
      <c r="X964" s="8" t="s">
        <v>90</v>
      </c>
      <c r="Y964" s="9" t="s">
        <v>90</v>
      </c>
      <c r="Z964" s="8" t="s">
        <v>214</v>
      </c>
      <c r="AA964" s="9" t="s">
        <v>215</v>
      </c>
      <c r="AB964" s="9" t="s">
        <v>223</v>
      </c>
      <c r="AC964" s="8" t="s">
        <v>555</v>
      </c>
      <c r="AD964" s="9" t="s">
        <v>556</v>
      </c>
      <c r="AE964" s="9" t="s">
        <v>126</v>
      </c>
      <c r="AF964" s="8" t="s">
        <v>90</v>
      </c>
      <c r="AG964" s="9" t="s">
        <v>90</v>
      </c>
      <c r="AH964" s="9" t="s">
        <v>90</v>
      </c>
      <c r="AI964" s="8" t="s">
        <v>90</v>
      </c>
      <c r="AJ964" s="9" t="s">
        <v>90</v>
      </c>
      <c r="AK964" s="9" t="s">
        <v>90</v>
      </c>
      <c r="AL964" s="8" t="s">
        <v>90</v>
      </c>
      <c r="AM964" s="9" t="s">
        <v>90</v>
      </c>
      <c r="AN964" s="9" t="s">
        <v>90</v>
      </c>
      <c r="AO964" s="8" t="s">
        <v>91</v>
      </c>
      <c r="AP964" s="9" t="s">
        <v>90</v>
      </c>
      <c r="AQ964" s="8" t="s">
        <v>220</v>
      </c>
      <c r="AR964" s="9" t="s">
        <v>221</v>
      </c>
      <c r="AS964" s="9">
        <v>100</v>
      </c>
      <c r="AT964" s="8" t="s">
        <v>91</v>
      </c>
      <c r="AU964" s="9" t="s">
        <v>90</v>
      </c>
      <c r="AV964" s="9" t="s">
        <v>90</v>
      </c>
      <c r="AW964" s="8" t="s">
        <v>91</v>
      </c>
      <c r="AX964" s="9" t="s">
        <v>90</v>
      </c>
      <c r="AY964" s="9" t="s">
        <v>90</v>
      </c>
      <c r="AZ964" s="8" t="s">
        <v>91</v>
      </c>
      <c r="BA964" s="9" t="s">
        <v>90</v>
      </c>
      <c r="BB964" s="9" t="s">
        <v>90</v>
      </c>
      <c r="BC964" s="8" t="s">
        <v>91</v>
      </c>
      <c r="BD964" s="9" t="s">
        <v>90</v>
      </c>
      <c r="BE964" s="9" t="s">
        <v>90</v>
      </c>
      <c r="BF964" s="8" t="s">
        <v>252</v>
      </c>
      <c r="BG964" s="9" t="s">
        <v>253</v>
      </c>
      <c r="BH964" s="9" t="s">
        <v>101</v>
      </c>
      <c r="BI964" s="9" t="s">
        <v>101</v>
      </c>
      <c r="BJ964" s="9" t="s">
        <v>90</v>
      </c>
      <c r="BK964" s="8" t="s">
        <v>91</v>
      </c>
      <c r="BL964" s="8" t="s">
        <v>91</v>
      </c>
      <c r="BM964" s="8" t="s">
        <v>5031</v>
      </c>
      <c r="BN964" s="9" t="s">
        <v>14163</v>
      </c>
      <c r="BO964" s="8" t="s">
        <v>91</v>
      </c>
      <c r="BP964" s="9" t="s">
        <v>90</v>
      </c>
      <c r="BQ964" s="8" t="s">
        <v>91</v>
      </c>
      <c r="BR964" s="8" t="s">
        <v>90</v>
      </c>
      <c r="BS964" s="8" t="s">
        <v>90</v>
      </c>
      <c r="BT964" s="8" t="s">
        <v>101</v>
      </c>
      <c r="BU964" s="8" t="s">
        <v>109</v>
      </c>
      <c r="BV964" s="8" t="s">
        <v>5597</v>
      </c>
      <c r="BW964" s="10">
        <v>1</v>
      </c>
      <c r="BX964" s="11">
        <v>1</v>
      </c>
      <c r="BY964" s="10"/>
      <c r="BZ964" s="12">
        <v>250</v>
      </c>
      <c r="CA964" s="12">
        <v>0</v>
      </c>
      <c r="CB964" s="12">
        <v>250</v>
      </c>
      <c r="CC964" s="12">
        <v>0</v>
      </c>
      <c r="CD964" s="12">
        <v>0</v>
      </c>
      <c r="CE964" s="13">
        <v>0</v>
      </c>
      <c r="CF964" s="69" t="s">
        <v>101478</v>
      </c>
      <c r="CG964" s="86"/>
      <c r="CH964" s="10"/>
      <c r="CI964" s="10"/>
      <c r="CJ964" s="63">
        <v>1</v>
      </c>
      <c r="CK964" s="10" t="s">
        <v>40185</v>
      </c>
      <c r="CL964" s="39"/>
      <c r="CM964" s="39"/>
      <c r="CN964" s="10"/>
      <c r="CO964" s="39"/>
      <c r="CP964" s="39"/>
      <c r="CQ964" s="10" t="s">
        <v>16425</v>
      </c>
      <c r="CR964" s="10" t="str">
        <f>VLOOKUP(F964,[2]UR_List_rev2!$A:$H,2,FALSE)</f>
        <v>National</v>
      </c>
      <c r="CS964" s="17">
        <f>VLOOKUP(F964,[2]UR_List_rev2!$A:$H,3,FALSE)</f>
        <v>2015</v>
      </c>
      <c r="CT964" s="23"/>
      <c r="CU964" s="23"/>
      <c r="CV964" s="23"/>
      <c r="CW964" s="10"/>
      <c r="CX964" s="66"/>
      <c r="CY964" s="10"/>
      <c r="CZ964" s="10"/>
      <c r="DA964" s="66"/>
      <c r="DB964" s="66"/>
      <c r="DC964" s="17">
        <v>1</v>
      </c>
      <c r="DD964" s="17" t="s">
        <v>18178</v>
      </c>
    </row>
    <row r="965" spans="1:108" x14ac:dyDescent="0.35">
      <c r="A965" s="70" t="s">
        <v>14630</v>
      </c>
      <c r="B965" s="8" t="s">
        <v>14631</v>
      </c>
      <c r="C965" s="9" t="s">
        <v>477</v>
      </c>
      <c r="D965" s="9" t="s">
        <v>90</v>
      </c>
      <c r="E965" s="8" t="s">
        <v>82</v>
      </c>
      <c r="F965" s="8" t="s">
        <v>1393</v>
      </c>
      <c r="G965" s="9" t="s">
        <v>84</v>
      </c>
      <c r="H965" s="9" t="s">
        <v>342</v>
      </c>
      <c r="I965" s="9" t="s">
        <v>242</v>
      </c>
      <c r="J965" s="9" t="s">
        <v>242</v>
      </c>
      <c r="K965" s="74" t="s">
        <v>18288</v>
      </c>
      <c r="L965" s="8" t="s">
        <v>85</v>
      </c>
      <c r="M965" s="8" t="s">
        <v>85</v>
      </c>
      <c r="N965" s="9" t="s">
        <v>1106</v>
      </c>
      <c r="O965" s="8" t="s">
        <v>183</v>
      </c>
      <c r="P965" s="9" t="s">
        <v>283</v>
      </c>
      <c r="Q965" s="69" t="s">
        <v>12558</v>
      </c>
      <c r="R965" s="6" t="s">
        <v>89</v>
      </c>
      <c r="S965" s="9" t="s">
        <v>90</v>
      </c>
      <c r="T965" s="9" t="s">
        <v>90</v>
      </c>
      <c r="U965" s="9" t="s">
        <v>90</v>
      </c>
      <c r="V965" s="9" t="s">
        <v>90</v>
      </c>
      <c r="W965" s="8" t="s">
        <v>91</v>
      </c>
      <c r="X965" s="8" t="s">
        <v>90</v>
      </c>
      <c r="Y965" s="9" t="s">
        <v>90</v>
      </c>
      <c r="Z965" s="8" t="s">
        <v>555</v>
      </c>
      <c r="AA965" s="9" t="s">
        <v>556</v>
      </c>
      <c r="AB965" s="9" t="s">
        <v>200</v>
      </c>
      <c r="AC965" s="8" t="s">
        <v>214</v>
      </c>
      <c r="AD965" s="9" t="s">
        <v>215</v>
      </c>
      <c r="AE965" s="9" t="s">
        <v>200</v>
      </c>
      <c r="AF965" s="8" t="s">
        <v>170</v>
      </c>
      <c r="AG965" s="9" t="s">
        <v>171</v>
      </c>
      <c r="AH965" s="9" t="s">
        <v>123</v>
      </c>
      <c r="AI965" s="8" t="s">
        <v>439</v>
      </c>
      <c r="AJ965" s="9" t="s">
        <v>440</v>
      </c>
      <c r="AK965" s="9" t="s">
        <v>123</v>
      </c>
      <c r="AL965" s="8" t="s">
        <v>90</v>
      </c>
      <c r="AM965" s="9" t="s">
        <v>90</v>
      </c>
      <c r="AN965" s="9" t="s">
        <v>90</v>
      </c>
      <c r="AO965" s="8" t="s">
        <v>91</v>
      </c>
      <c r="AP965" s="9" t="s">
        <v>90</v>
      </c>
      <c r="AQ965" s="8" t="s">
        <v>91</v>
      </c>
      <c r="AR965" s="9" t="s">
        <v>90</v>
      </c>
      <c r="AS965" s="9" t="s">
        <v>90</v>
      </c>
      <c r="AT965" s="8" t="s">
        <v>91</v>
      </c>
      <c r="AU965" s="9" t="s">
        <v>90</v>
      </c>
      <c r="AV965" s="9" t="s">
        <v>90</v>
      </c>
      <c r="AW965" s="8" t="s">
        <v>91</v>
      </c>
      <c r="AX965" s="9" t="s">
        <v>90</v>
      </c>
      <c r="AY965" s="9" t="s">
        <v>90</v>
      </c>
      <c r="AZ965" s="8" t="s">
        <v>91</v>
      </c>
      <c r="BA965" s="9" t="s">
        <v>90</v>
      </c>
      <c r="BB965" s="9" t="s">
        <v>90</v>
      </c>
      <c r="BC965" s="8" t="s">
        <v>91</v>
      </c>
      <c r="BD965" s="9" t="s">
        <v>90</v>
      </c>
      <c r="BE965" s="9" t="s">
        <v>90</v>
      </c>
      <c r="BF965" s="8" t="s">
        <v>252</v>
      </c>
      <c r="BG965" s="9" t="s">
        <v>253</v>
      </c>
      <c r="BH965" s="9" t="s">
        <v>101</v>
      </c>
      <c r="BI965" s="9" t="s">
        <v>101</v>
      </c>
      <c r="BJ965" s="9" t="s">
        <v>90</v>
      </c>
      <c r="BK965" s="8" t="s">
        <v>91</v>
      </c>
      <c r="BL965" s="8" t="s">
        <v>91</v>
      </c>
      <c r="BM965" s="8" t="s">
        <v>90</v>
      </c>
      <c r="BN965" s="9" t="s">
        <v>14632</v>
      </c>
      <c r="BO965" s="8" t="s">
        <v>91</v>
      </c>
      <c r="BP965" s="9" t="s">
        <v>90</v>
      </c>
      <c r="BQ965" s="8" t="s">
        <v>91</v>
      </c>
      <c r="BR965" s="8" t="s">
        <v>90</v>
      </c>
      <c r="BS965" s="8" t="s">
        <v>90</v>
      </c>
      <c r="BT965" s="8" t="s">
        <v>101</v>
      </c>
      <c r="BU965" s="8" t="s">
        <v>101</v>
      </c>
      <c r="BV965" s="8" t="s">
        <v>5597</v>
      </c>
      <c r="BW965" s="10">
        <v>1</v>
      </c>
      <c r="BX965" s="11">
        <v>1</v>
      </c>
      <c r="BY965" s="10"/>
      <c r="BZ965" s="12">
        <v>93</v>
      </c>
      <c r="CA965" s="12">
        <v>0</v>
      </c>
      <c r="CB965" s="12">
        <v>93</v>
      </c>
      <c r="CC965" s="12">
        <v>0</v>
      </c>
      <c r="CD965" s="12">
        <v>0</v>
      </c>
      <c r="CE965" s="13">
        <v>0</v>
      </c>
      <c r="CF965" s="69" t="s">
        <v>72920</v>
      </c>
      <c r="CG965" s="86"/>
      <c r="CH965" s="10"/>
      <c r="CI965" s="10"/>
      <c r="CJ965" s="63">
        <v>1</v>
      </c>
      <c r="CK965" s="25" t="s">
        <v>128946</v>
      </c>
      <c r="CL965" s="39"/>
      <c r="CM965" s="39"/>
      <c r="CN965" s="10"/>
      <c r="CO965" s="39"/>
      <c r="CP965" s="39"/>
      <c r="CQ965" s="10" t="s">
        <v>16425</v>
      </c>
      <c r="CR965" s="10" t="str">
        <f>VLOOKUP(F965,[2]UR_List_rev2!$A:$H,2,FALSE)</f>
        <v>Regional</v>
      </c>
      <c r="CS965" s="17">
        <f>VLOOKUP(F965,[2]UR_List_rev2!$A:$H,3,FALSE)</f>
        <v>2017</v>
      </c>
      <c r="CT965" s="23"/>
      <c r="CU965" s="23"/>
      <c r="CV965" s="23"/>
      <c r="CW965" s="10"/>
      <c r="CX965" s="66"/>
      <c r="CY965" s="10"/>
      <c r="CZ965" s="10"/>
      <c r="DA965" s="66"/>
      <c r="DB965" s="66"/>
      <c r="DC965" s="17"/>
      <c r="DD965" s="17" t="s">
        <v>128965</v>
      </c>
    </row>
    <row r="966" spans="1:108" x14ac:dyDescent="0.35">
      <c r="A966" s="7" t="s">
        <v>14208</v>
      </c>
      <c r="B966" s="8" t="s">
        <v>14209</v>
      </c>
      <c r="C966" s="9" t="s">
        <v>843</v>
      </c>
      <c r="D966" s="9" t="s">
        <v>477</v>
      </c>
      <c r="E966" s="8" t="s">
        <v>82</v>
      </c>
      <c r="F966" s="8" t="s">
        <v>984</v>
      </c>
      <c r="G966" s="9" t="s">
        <v>593</v>
      </c>
      <c r="H966" s="9" t="s">
        <v>342</v>
      </c>
      <c r="I966" s="9" t="s">
        <v>2545</v>
      </c>
      <c r="J966" s="9" t="s">
        <v>2545</v>
      </c>
      <c r="K966" s="74" t="s">
        <v>18288</v>
      </c>
      <c r="L966" s="8" t="s">
        <v>281</v>
      </c>
      <c r="M966" s="8" t="s">
        <v>281</v>
      </c>
      <c r="N966" s="9" t="s">
        <v>282</v>
      </c>
      <c r="O966" s="8" t="s">
        <v>239</v>
      </c>
      <c r="P966" s="9" t="s">
        <v>88</v>
      </c>
      <c r="Q966" s="8" t="s">
        <v>240</v>
      </c>
      <c r="R966" s="6" t="s">
        <v>89</v>
      </c>
      <c r="S966" s="9" t="s">
        <v>90</v>
      </c>
      <c r="T966" s="9" t="s">
        <v>90</v>
      </c>
      <c r="U966" s="9" t="s">
        <v>90</v>
      </c>
      <c r="V966" s="9" t="s">
        <v>90</v>
      </c>
      <c r="W966" s="8" t="s">
        <v>91</v>
      </c>
      <c r="X966" s="8" t="s">
        <v>90</v>
      </c>
      <c r="Y966" s="9" t="s">
        <v>90</v>
      </c>
      <c r="Z966" s="8" t="s">
        <v>148</v>
      </c>
      <c r="AA966" s="9" t="s">
        <v>149</v>
      </c>
      <c r="AB966" s="9" t="s">
        <v>185</v>
      </c>
      <c r="AC966" s="8" t="s">
        <v>555</v>
      </c>
      <c r="AD966" s="9" t="s">
        <v>556</v>
      </c>
      <c r="AE966" s="9" t="s">
        <v>200</v>
      </c>
      <c r="AF966" s="8" t="s">
        <v>90</v>
      </c>
      <c r="AG966" s="9" t="s">
        <v>90</v>
      </c>
      <c r="AH966" s="9" t="s">
        <v>90</v>
      </c>
      <c r="AI966" s="8" t="s">
        <v>90</v>
      </c>
      <c r="AJ966" s="9" t="s">
        <v>90</v>
      </c>
      <c r="AK966" s="9" t="s">
        <v>90</v>
      </c>
      <c r="AL966" s="8" t="s">
        <v>90</v>
      </c>
      <c r="AM966" s="9" t="s">
        <v>90</v>
      </c>
      <c r="AN966" s="9" t="s">
        <v>90</v>
      </c>
      <c r="AO966" s="8" t="s">
        <v>91</v>
      </c>
      <c r="AP966" s="9" t="s">
        <v>90</v>
      </c>
      <c r="AQ966" s="8" t="s">
        <v>847</v>
      </c>
      <c r="AR966" s="9" t="s">
        <v>656</v>
      </c>
      <c r="AS966" s="9">
        <v>100</v>
      </c>
      <c r="AT966" s="8" t="s">
        <v>91</v>
      </c>
      <c r="AU966" s="9" t="s">
        <v>90</v>
      </c>
      <c r="AV966" s="9" t="s">
        <v>90</v>
      </c>
      <c r="AW966" s="8" t="s">
        <v>91</v>
      </c>
      <c r="AX966" s="9" t="s">
        <v>90</v>
      </c>
      <c r="AY966" s="9" t="s">
        <v>90</v>
      </c>
      <c r="AZ966" s="8" t="s">
        <v>91</v>
      </c>
      <c r="BA966" s="9" t="s">
        <v>90</v>
      </c>
      <c r="BB966" s="9" t="s">
        <v>90</v>
      </c>
      <c r="BC966" s="8" t="s">
        <v>91</v>
      </c>
      <c r="BD966" s="9" t="s">
        <v>90</v>
      </c>
      <c r="BE966" s="9" t="s">
        <v>90</v>
      </c>
      <c r="BF966" s="8" t="s">
        <v>90</v>
      </c>
      <c r="BG966" s="9" t="s">
        <v>90</v>
      </c>
      <c r="BH966" s="9" t="s">
        <v>101</v>
      </c>
      <c r="BI966" s="9" t="s">
        <v>101</v>
      </c>
      <c r="BJ966" s="9" t="s">
        <v>90</v>
      </c>
      <c r="BK966" s="8" t="s">
        <v>91</v>
      </c>
      <c r="BL966" s="8" t="s">
        <v>91</v>
      </c>
      <c r="BM966" s="8" t="s">
        <v>139</v>
      </c>
      <c r="BN966" s="9" t="s">
        <v>14210</v>
      </c>
      <c r="BO966" s="8" t="s">
        <v>91</v>
      </c>
      <c r="BP966" s="9" t="s">
        <v>90</v>
      </c>
      <c r="BQ966" s="8" t="s">
        <v>91</v>
      </c>
      <c r="BR966" s="8" t="s">
        <v>101</v>
      </c>
      <c r="BS966" s="8" t="s">
        <v>101</v>
      </c>
      <c r="BT966" s="8" t="s">
        <v>91</v>
      </c>
      <c r="BU966" s="8" t="s">
        <v>101</v>
      </c>
      <c r="BV966" s="8" t="s">
        <v>5597</v>
      </c>
      <c r="BW966" s="10">
        <v>1</v>
      </c>
      <c r="BX966" s="11">
        <v>1</v>
      </c>
      <c r="BY966" s="10"/>
      <c r="BZ966" s="12">
        <v>102</v>
      </c>
      <c r="CA966" s="12">
        <v>0</v>
      </c>
      <c r="CB966" s="12">
        <v>102</v>
      </c>
      <c r="CC966" s="12">
        <v>0</v>
      </c>
      <c r="CD966" s="12">
        <v>0</v>
      </c>
      <c r="CE966" s="13">
        <v>0</v>
      </c>
      <c r="CF966" s="69" t="s">
        <v>103655</v>
      </c>
      <c r="CG966" s="86"/>
      <c r="CH966" s="10"/>
      <c r="CI966" s="10"/>
      <c r="CJ966" s="63">
        <v>1</v>
      </c>
      <c r="CK966" s="25" t="s">
        <v>128944</v>
      </c>
      <c r="CL966" s="39"/>
      <c r="CM966" s="39"/>
      <c r="CN966" s="10"/>
      <c r="CO966" s="39"/>
      <c r="CP966" s="39"/>
      <c r="CQ966" s="10" t="s">
        <v>16425</v>
      </c>
      <c r="CR966" s="10" t="str">
        <f>VLOOKUP(F966,[2]UR_List_rev2!$A:$H,2,FALSE)</f>
        <v>National</v>
      </c>
      <c r="CS966" s="17">
        <f>VLOOKUP(F966,[2]UR_List_rev2!$A:$H,3,FALSE)</f>
        <v>2011</v>
      </c>
      <c r="CT966" s="23"/>
      <c r="CU966" s="23"/>
      <c r="CV966" s="23"/>
      <c r="CW966" s="10"/>
      <c r="CX966" s="66">
        <v>1</v>
      </c>
      <c r="CY966" s="66" t="s">
        <v>154</v>
      </c>
      <c r="CZ966" s="66" t="s">
        <v>18223</v>
      </c>
      <c r="DA966" s="67">
        <v>2019</v>
      </c>
      <c r="DB966" s="65" t="s">
        <v>16428</v>
      </c>
      <c r="DC966" s="17"/>
      <c r="DD966" s="17" t="s">
        <v>18179</v>
      </c>
    </row>
    <row r="967" spans="1:108" x14ac:dyDescent="0.35">
      <c r="A967" s="7" t="s">
        <v>16358</v>
      </c>
      <c r="B967" s="8" t="s">
        <v>16359</v>
      </c>
      <c r="C967" s="9" t="s">
        <v>1104</v>
      </c>
      <c r="D967" s="9" t="s">
        <v>90</v>
      </c>
      <c r="E967" s="8" t="s">
        <v>82</v>
      </c>
      <c r="F967" s="8" t="s">
        <v>579</v>
      </c>
      <c r="G967" s="9" t="s">
        <v>506</v>
      </c>
      <c r="H967" s="9" t="s">
        <v>342</v>
      </c>
      <c r="I967" s="9" t="s">
        <v>242</v>
      </c>
      <c r="J967" s="9" t="s">
        <v>242</v>
      </c>
      <c r="K967" s="74" t="s">
        <v>18288</v>
      </c>
      <c r="L967" s="8" t="s">
        <v>85</v>
      </c>
      <c r="M967" s="8" t="s">
        <v>85</v>
      </c>
      <c r="N967" s="9" t="s">
        <v>1106</v>
      </c>
      <c r="O967" s="8" t="s">
        <v>183</v>
      </c>
      <c r="P967" s="9" t="s">
        <v>283</v>
      </c>
      <c r="Q967" s="8" t="s">
        <v>91</v>
      </c>
      <c r="R967" s="6" t="s">
        <v>89</v>
      </c>
      <c r="S967" s="9" t="s">
        <v>90</v>
      </c>
      <c r="T967" s="9" t="s">
        <v>90</v>
      </c>
      <c r="U967" s="9" t="s">
        <v>90</v>
      </c>
      <c r="V967" s="9" t="s">
        <v>90</v>
      </c>
      <c r="W967" s="8" t="s">
        <v>91</v>
      </c>
      <c r="X967" s="8" t="s">
        <v>90</v>
      </c>
      <c r="Y967" s="9" t="s">
        <v>90</v>
      </c>
      <c r="Z967" s="8" t="s">
        <v>555</v>
      </c>
      <c r="AA967" s="9" t="s">
        <v>556</v>
      </c>
      <c r="AB967" s="9" t="s">
        <v>195</v>
      </c>
      <c r="AC967" s="8" t="s">
        <v>214</v>
      </c>
      <c r="AD967" s="9" t="s">
        <v>215</v>
      </c>
      <c r="AE967" s="9" t="s">
        <v>195</v>
      </c>
      <c r="AF967" s="8" t="s">
        <v>6579</v>
      </c>
      <c r="AG967" s="9" t="s">
        <v>6580</v>
      </c>
      <c r="AH967" s="9" t="s">
        <v>120</v>
      </c>
      <c r="AI967" s="8" t="s">
        <v>90</v>
      </c>
      <c r="AJ967" s="9" t="s">
        <v>90</v>
      </c>
      <c r="AK967" s="9" t="s">
        <v>90</v>
      </c>
      <c r="AL967" s="8" t="s">
        <v>90</v>
      </c>
      <c r="AM967" s="9" t="s">
        <v>90</v>
      </c>
      <c r="AN967" s="9" t="s">
        <v>90</v>
      </c>
      <c r="AO967" s="8" t="s">
        <v>91</v>
      </c>
      <c r="AP967" s="9" t="s">
        <v>90</v>
      </c>
      <c r="AQ967" s="8" t="s">
        <v>91</v>
      </c>
      <c r="AR967" s="9" t="s">
        <v>90</v>
      </c>
      <c r="AS967" s="9" t="s">
        <v>90</v>
      </c>
      <c r="AT967" s="8" t="s">
        <v>91</v>
      </c>
      <c r="AU967" s="9" t="s">
        <v>90</v>
      </c>
      <c r="AV967" s="9" t="s">
        <v>90</v>
      </c>
      <c r="AW967" s="8" t="s">
        <v>91</v>
      </c>
      <c r="AX967" s="9" t="s">
        <v>90</v>
      </c>
      <c r="AY967" s="9" t="s">
        <v>90</v>
      </c>
      <c r="AZ967" s="8" t="s">
        <v>91</v>
      </c>
      <c r="BA967" s="9" t="s">
        <v>90</v>
      </c>
      <c r="BB967" s="9" t="s">
        <v>90</v>
      </c>
      <c r="BC967" s="8" t="s">
        <v>91</v>
      </c>
      <c r="BD967" s="9" t="s">
        <v>90</v>
      </c>
      <c r="BE967" s="9" t="s">
        <v>90</v>
      </c>
      <c r="BF967" s="8" t="s">
        <v>252</v>
      </c>
      <c r="BG967" s="9" t="s">
        <v>253</v>
      </c>
      <c r="BH967" s="9" t="s">
        <v>101</v>
      </c>
      <c r="BI967" s="9" t="s">
        <v>101</v>
      </c>
      <c r="BJ967" s="9" t="s">
        <v>90</v>
      </c>
      <c r="BK967" s="8" t="s">
        <v>91</v>
      </c>
      <c r="BL967" s="8" t="s">
        <v>91</v>
      </c>
      <c r="BM967" s="8" t="s">
        <v>90</v>
      </c>
      <c r="BN967" s="9" t="s">
        <v>16360</v>
      </c>
      <c r="BO967" s="8" t="s">
        <v>91</v>
      </c>
      <c r="BP967" s="9" t="s">
        <v>90</v>
      </c>
      <c r="BQ967" s="8" t="s">
        <v>91</v>
      </c>
      <c r="BR967" s="8" t="s">
        <v>90</v>
      </c>
      <c r="BS967" s="8" t="s">
        <v>90</v>
      </c>
      <c r="BT967" s="8" t="s">
        <v>101</v>
      </c>
      <c r="BU967" s="8" t="s">
        <v>109</v>
      </c>
      <c r="BV967" s="8" t="s">
        <v>91</v>
      </c>
      <c r="BW967" s="10">
        <v>1</v>
      </c>
      <c r="BX967" s="11">
        <v>1</v>
      </c>
      <c r="BY967" s="10"/>
      <c r="BZ967" s="12">
        <v>400</v>
      </c>
      <c r="CA967" s="12">
        <v>0</v>
      </c>
      <c r="CB967" s="12">
        <v>400</v>
      </c>
      <c r="CC967" s="12">
        <v>0</v>
      </c>
      <c r="CD967" s="12">
        <v>0</v>
      </c>
      <c r="CE967" s="13">
        <v>0</v>
      </c>
      <c r="CF967" s="69" t="s">
        <v>40192</v>
      </c>
      <c r="CG967" s="86"/>
      <c r="CH967" s="10"/>
      <c r="CI967" s="10"/>
      <c r="CJ967" s="63">
        <v>1</v>
      </c>
      <c r="CK967" s="10" t="s">
        <v>40185</v>
      </c>
      <c r="CL967" s="39"/>
      <c r="CM967" s="39"/>
      <c r="CN967" s="10"/>
      <c r="CO967" s="39"/>
      <c r="CP967" s="39"/>
      <c r="CQ967" s="10" t="s">
        <v>16425</v>
      </c>
      <c r="CR967" s="10" t="str">
        <f>VLOOKUP(F967,[2]UR_List_rev2!$A:$H,2,FALSE)</f>
        <v>National</v>
      </c>
      <c r="CS967" s="17">
        <f>VLOOKUP(F967,[2]UR_List_rev2!$A:$H,3,FALSE)</f>
        <v>2015</v>
      </c>
      <c r="CT967" s="23"/>
      <c r="CU967" s="23"/>
      <c r="CV967" s="23"/>
      <c r="CW967" s="10"/>
      <c r="CX967" s="66"/>
      <c r="CY967" s="10"/>
      <c r="CZ967" s="10"/>
      <c r="DA967" s="66"/>
      <c r="DB967" s="66"/>
      <c r="DC967" s="17">
        <v>1</v>
      </c>
      <c r="DD967" s="17" t="s">
        <v>18178</v>
      </c>
    </row>
    <row r="968" spans="1:108" x14ac:dyDescent="0.35">
      <c r="A968" s="75">
        <v>9401</v>
      </c>
      <c r="B968" s="8" t="s">
        <v>18250</v>
      </c>
      <c r="C968" s="9">
        <v>2011</v>
      </c>
      <c r="D968" s="9"/>
      <c r="E968" s="8" t="s">
        <v>18155</v>
      </c>
      <c r="F968" s="8" t="s">
        <v>579</v>
      </c>
      <c r="G968" s="9" t="s">
        <v>506</v>
      </c>
      <c r="H968" s="9" t="s">
        <v>18155</v>
      </c>
      <c r="I968" s="9" t="s">
        <v>242</v>
      </c>
      <c r="J968" s="9" t="s">
        <v>242</v>
      </c>
      <c r="K968" s="74" t="s">
        <v>18288</v>
      </c>
      <c r="L968" s="8"/>
      <c r="M968" s="8"/>
      <c r="N968" s="9" t="s">
        <v>18156</v>
      </c>
      <c r="O968" s="8" t="s">
        <v>18243</v>
      </c>
      <c r="P968" s="9" t="s">
        <v>283</v>
      </c>
      <c r="Q968" s="8"/>
      <c r="R968" s="6"/>
      <c r="S968" s="9" t="s">
        <v>90</v>
      </c>
      <c r="T968" s="9"/>
      <c r="U968" s="9"/>
      <c r="V968" s="9"/>
      <c r="W968" s="8"/>
      <c r="X968" s="8"/>
      <c r="Y968" s="9"/>
      <c r="Z968" s="8"/>
      <c r="AA968" s="9"/>
      <c r="AB968" s="9"/>
      <c r="AC968" s="8"/>
      <c r="AD968" s="9"/>
      <c r="AE968" s="9"/>
      <c r="AF968" s="8"/>
      <c r="AG968" s="9"/>
      <c r="AH968" s="9"/>
      <c r="AI968" s="8"/>
      <c r="AJ968" s="9"/>
      <c r="AK968" s="9"/>
      <c r="AL968" s="8"/>
      <c r="AM968" s="9"/>
      <c r="AN968" s="9"/>
      <c r="AO968" s="8"/>
      <c r="AP968" s="9"/>
      <c r="AQ968" s="8"/>
      <c r="AR968" s="9"/>
      <c r="AS968" s="9"/>
      <c r="AT968" s="8"/>
      <c r="AU968" s="9"/>
      <c r="AV968" s="9"/>
      <c r="AW968" s="8"/>
      <c r="AX968" s="9"/>
      <c r="AY968" s="9"/>
      <c r="AZ968" s="8"/>
      <c r="BA968" s="9"/>
      <c r="BB968" s="9"/>
      <c r="BC968" s="8"/>
      <c r="BD968" s="9"/>
      <c r="BE968" s="9"/>
      <c r="BF968" s="8"/>
      <c r="BG968" s="9" t="s">
        <v>138</v>
      </c>
      <c r="BH968" s="9"/>
      <c r="BI968" s="9"/>
      <c r="BJ968" s="9"/>
      <c r="BK968" s="8"/>
      <c r="BL968" s="8"/>
      <c r="BM968" s="8"/>
      <c r="BN968" s="9"/>
      <c r="BO968" s="8"/>
      <c r="BP968" s="9"/>
      <c r="BQ968" s="8"/>
      <c r="BR968" s="8"/>
      <c r="BS968" s="8"/>
      <c r="BT968" s="8"/>
      <c r="BU968" s="8"/>
      <c r="BV968" s="8"/>
      <c r="BW968" s="10">
        <v>1</v>
      </c>
      <c r="BX968" s="11"/>
      <c r="BY968" s="10"/>
      <c r="BZ968" s="12"/>
      <c r="CA968" s="12"/>
      <c r="CB968" s="12">
        <v>409.2</v>
      </c>
      <c r="CC968" s="12"/>
      <c r="CD968" s="12"/>
      <c r="CE968" s="13"/>
      <c r="CF968" s="69" t="s">
        <v>106753</v>
      </c>
      <c r="CG968" s="86"/>
      <c r="CH968" s="10"/>
      <c r="CI968" s="10"/>
      <c r="CJ968" s="63"/>
      <c r="CK968" s="10"/>
      <c r="CL968" s="39"/>
      <c r="CM968" s="49">
        <v>1</v>
      </c>
      <c r="CN968" s="10"/>
      <c r="CO968" s="39"/>
      <c r="CP968" s="39"/>
      <c r="CQ968" s="10"/>
      <c r="CR968" s="10"/>
      <c r="CS968" s="17"/>
      <c r="CT968" s="23"/>
      <c r="CU968" s="23"/>
      <c r="CV968" s="23"/>
      <c r="CW968" s="10"/>
      <c r="CX968" s="66">
        <v>1</v>
      </c>
      <c r="CY968" s="10" t="s">
        <v>18166</v>
      </c>
      <c r="CZ968" s="10"/>
      <c r="DA968" s="66">
        <v>2015</v>
      </c>
      <c r="DB968" s="65" t="s">
        <v>16430</v>
      </c>
      <c r="DC968" s="17">
        <v>1</v>
      </c>
      <c r="DD968" s="17" t="s">
        <v>18178</v>
      </c>
    </row>
    <row r="969" spans="1:108" x14ac:dyDescent="0.35">
      <c r="A969" s="7" t="s">
        <v>13343</v>
      </c>
      <c r="B969" s="8" t="s">
        <v>13344</v>
      </c>
      <c r="C969" s="9" t="s">
        <v>619</v>
      </c>
      <c r="D969" s="9" t="s">
        <v>90</v>
      </c>
      <c r="E969" s="8" t="s">
        <v>82</v>
      </c>
      <c r="F969" s="8" t="s">
        <v>984</v>
      </c>
      <c r="G969" s="9" t="s">
        <v>593</v>
      </c>
      <c r="H969" s="9" t="s">
        <v>342</v>
      </c>
      <c r="I969" s="9" t="s">
        <v>2545</v>
      </c>
      <c r="J969" s="9" t="s">
        <v>2545</v>
      </c>
      <c r="K969" s="74" t="s">
        <v>18288</v>
      </c>
      <c r="L969" s="8" t="s">
        <v>85</v>
      </c>
      <c r="M969" s="8" t="s">
        <v>85</v>
      </c>
      <c r="N969" s="9" t="s">
        <v>1106</v>
      </c>
      <c r="O969" s="8" t="s">
        <v>229</v>
      </c>
      <c r="P969" s="9" t="s">
        <v>283</v>
      </c>
      <c r="Q969" s="8" t="s">
        <v>91</v>
      </c>
      <c r="R969" s="6" t="s">
        <v>89</v>
      </c>
      <c r="S969" s="9" t="s">
        <v>90</v>
      </c>
      <c r="T969" s="9" t="s">
        <v>90</v>
      </c>
      <c r="U969" s="9" t="s">
        <v>90</v>
      </c>
      <c r="V969" s="9" t="s">
        <v>90</v>
      </c>
      <c r="W969" s="8" t="s">
        <v>91</v>
      </c>
      <c r="X969" s="8" t="s">
        <v>90</v>
      </c>
      <c r="Y969" s="9" t="s">
        <v>90</v>
      </c>
      <c r="Z969" s="8" t="s">
        <v>232</v>
      </c>
      <c r="AA969" s="9" t="s">
        <v>233</v>
      </c>
      <c r="AB969" s="9" t="s">
        <v>276</v>
      </c>
      <c r="AC969" s="8" t="s">
        <v>1475</v>
      </c>
      <c r="AD969" s="9" t="s">
        <v>1476</v>
      </c>
      <c r="AE969" s="9" t="s">
        <v>290</v>
      </c>
      <c r="AF969" s="8" t="s">
        <v>90</v>
      </c>
      <c r="AG969" s="9" t="s">
        <v>90</v>
      </c>
      <c r="AH969" s="9" t="s">
        <v>90</v>
      </c>
      <c r="AI969" s="8" t="s">
        <v>90</v>
      </c>
      <c r="AJ969" s="9" t="s">
        <v>90</v>
      </c>
      <c r="AK969" s="9" t="s">
        <v>90</v>
      </c>
      <c r="AL969" s="8" t="s">
        <v>90</v>
      </c>
      <c r="AM969" s="9" t="s">
        <v>90</v>
      </c>
      <c r="AN969" s="9" t="s">
        <v>90</v>
      </c>
      <c r="AO969" s="8" t="s">
        <v>91</v>
      </c>
      <c r="AP969" s="9" t="s">
        <v>90</v>
      </c>
      <c r="AQ969" s="8" t="s">
        <v>606</v>
      </c>
      <c r="AR969" s="9" t="s">
        <v>607</v>
      </c>
      <c r="AS969" s="9">
        <v>50</v>
      </c>
      <c r="AT969" s="8" t="s">
        <v>508</v>
      </c>
      <c r="AU969" s="9">
        <v>74</v>
      </c>
      <c r="AV969" s="9">
        <v>50</v>
      </c>
      <c r="AW969" s="8" t="s">
        <v>91</v>
      </c>
      <c r="AX969" s="9" t="s">
        <v>90</v>
      </c>
      <c r="AY969" s="9" t="s">
        <v>90</v>
      </c>
      <c r="AZ969" s="8" t="s">
        <v>91</v>
      </c>
      <c r="BA969" s="9" t="s">
        <v>90</v>
      </c>
      <c r="BB969" s="9" t="s">
        <v>90</v>
      </c>
      <c r="BC969" s="8" t="s">
        <v>91</v>
      </c>
      <c r="BD969" s="9" t="s">
        <v>90</v>
      </c>
      <c r="BE969" s="9" t="s">
        <v>90</v>
      </c>
      <c r="BF969" s="8" t="s">
        <v>137</v>
      </c>
      <c r="BG969" s="9" t="s">
        <v>138</v>
      </c>
      <c r="BH969" s="9" t="s">
        <v>101</v>
      </c>
      <c r="BI969" s="9" t="s">
        <v>101</v>
      </c>
      <c r="BJ969" s="9" t="s">
        <v>90</v>
      </c>
      <c r="BK969" s="8" t="s">
        <v>91</v>
      </c>
      <c r="BL969" s="8" t="s">
        <v>91</v>
      </c>
      <c r="BM969" s="8" t="s">
        <v>5565</v>
      </c>
      <c r="BN969" s="9" t="s">
        <v>9118</v>
      </c>
      <c r="BO969" s="8" t="s">
        <v>91</v>
      </c>
      <c r="BP969" s="9" t="s">
        <v>90</v>
      </c>
      <c r="BQ969" s="8" t="s">
        <v>91</v>
      </c>
      <c r="BR969" s="8" t="s">
        <v>90</v>
      </c>
      <c r="BS969" s="8" t="s">
        <v>90</v>
      </c>
      <c r="BT969" s="8" t="s">
        <v>91</v>
      </c>
      <c r="BU969" s="8" t="s">
        <v>109</v>
      </c>
      <c r="BV969" s="8" t="s">
        <v>91</v>
      </c>
      <c r="BW969" s="10">
        <v>1</v>
      </c>
      <c r="BX969" s="11"/>
      <c r="BY969" s="10">
        <v>1</v>
      </c>
      <c r="BZ969" s="12">
        <v>0</v>
      </c>
      <c r="CA969" s="12">
        <v>125</v>
      </c>
      <c r="CB969" s="12">
        <v>125</v>
      </c>
      <c r="CC969" s="12">
        <v>0</v>
      </c>
      <c r="CD969" s="12">
        <v>0</v>
      </c>
      <c r="CE969" s="13">
        <v>90</v>
      </c>
      <c r="CF969" s="69" t="s">
        <v>120381</v>
      </c>
      <c r="CG969" s="86"/>
      <c r="CH969" s="10"/>
      <c r="CI969" s="10"/>
      <c r="CJ969" s="63">
        <v>1</v>
      </c>
      <c r="CK969" s="25" t="s">
        <v>128946</v>
      </c>
      <c r="CL969" s="39"/>
      <c r="CM969" s="39">
        <v>1</v>
      </c>
      <c r="CN969" s="10"/>
      <c r="CO969" s="39"/>
      <c r="CP969" s="39"/>
      <c r="CQ969" s="10" t="s">
        <v>16425</v>
      </c>
      <c r="CR969" s="10" t="str">
        <f>VLOOKUP(F969,[2]UR_List_rev2!$A:$H,2,FALSE)</f>
        <v>National</v>
      </c>
      <c r="CS969" s="17">
        <f>VLOOKUP(F969,[2]UR_List_rev2!$A:$H,3,FALSE)</f>
        <v>2011</v>
      </c>
      <c r="CT969" s="23"/>
      <c r="CU969" s="23"/>
      <c r="CV969" s="23"/>
      <c r="CW969" s="10"/>
      <c r="CX969" s="66"/>
      <c r="CY969" s="10"/>
      <c r="CZ969" s="10"/>
      <c r="DA969" s="66"/>
      <c r="DB969" s="66"/>
      <c r="DC969" s="17"/>
      <c r="DD969" s="17" t="s">
        <v>18179</v>
      </c>
    </row>
    <row r="970" spans="1:108" x14ac:dyDescent="0.35">
      <c r="A970" s="7" t="s">
        <v>15366</v>
      </c>
      <c r="B970" s="8" t="s">
        <v>15367</v>
      </c>
      <c r="C970" s="9" t="s">
        <v>477</v>
      </c>
      <c r="D970" s="9" t="s">
        <v>1104</v>
      </c>
      <c r="E970" s="8" t="s">
        <v>82</v>
      </c>
      <c r="F970" s="8" t="s">
        <v>12702</v>
      </c>
      <c r="G970" s="9" t="s">
        <v>364</v>
      </c>
      <c r="H970" s="9" t="s">
        <v>342</v>
      </c>
      <c r="I970" s="9" t="s">
        <v>242</v>
      </c>
      <c r="J970" s="9" t="s">
        <v>242</v>
      </c>
      <c r="K970" s="74" t="s">
        <v>18097</v>
      </c>
      <c r="L970" s="8" t="s">
        <v>281</v>
      </c>
      <c r="M970" s="8" t="s">
        <v>281</v>
      </c>
      <c r="N970" s="9" t="s">
        <v>282</v>
      </c>
      <c r="O970" s="8" t="s">
        <v>405</v>
      </c>
      <c r="P970" s="9" t="s">
        <v>88</v>
      </c>
      <c r="Q970" s="8" t="s">
        <v>91</v>
      </c>
      <c r="R970" s="6" t="s">
        <v>89</v>
      </c>
      <c r="S970" s="9" t="s">
        <v>90</v>
      </c>
      <c r="T970" s="9" t="s">
        <v>90</v>
      </c>
      <c r="U970" s="9" t="s">
        <v>90</v>
      </c>
      <c r="V970" s="9" t="s">
        <v>90</v>
      </c>
      <c r="W970" s="8" t="s">
        <v>91</v>
      </c>
      <c r="X970" s="8" t="s">
        <v>90</v>
      </c>
      <c r="Y970" s="9" t="s">
        <v>90</v>
      </c>
      <c r="Z970" s="8" t="s">
        <v>148</v>
      </c>
      <c r="AA970" s="9" t="s">
        <v>149</v>
      </c>
      <c r="AB970" s="9" t="s">
        <v>200</v>
      </c>
      <c r="AC970" s="8" t="s">
        <v>214</v>
      </c>
      <c r="AD970" s="9" t="s">
        <v>215</v>
      </c>
      <c r="AE970" s="9" t="s">
        <v>115</v>
      </c>
      <c r="AF970" s="8" t="s">
        <v>121</v>
      </c>
      <c r="AG970" s="9" t="s">
        <v>122</v>
      </c>
      <c r="AH970" s="9" t="s">
        <v>115</v>
      </c>
      <c r="AI970" s="8" t="s">
        <v>153</v>
      </c>
      <c r="AJ970" s="9" t="s">
        <v>154</v>
      </c>
      <c r="AK970" s="9" t="s">
        <v>115</v>
      </c>
      <c r="AL970" s="8" t="s">
        <v>90</v>
      </c>
      <c r="AM970" s="9" t="s">
        <v>90</v>
      </c>
      <c r="AN970" s="9" t="s">
        <v>90</v>
      </c>
      <c r="AO970" s="8" t="s">
        <v>91</v>
      </c>
      <c r="AP970" s="9" t="s">
        <v>90</v>
      </c>
      <c r="AQ970" s="8" t="s">
        <v>295</v>
      </c>
      <c r="AR970" s="9" t="s">
        <v>296</v>
      </c>
      <c r="AS970" s="9">
        <v>100</v>
      </c>
      <c r="AT970" s="8" t="s">
        <v>91</v>
      </c>
      <c r="AU970" s="9" t="s">
        <v>90</v>
      </c>
      <c r="AV970" s="9" t="s">
        <v>90</v>
      </c>
      <c r="AW970" s="8" t="s">
        <v>91</v>
      </c>
      <c r="AX970" s="9" t="s">
        <v>90</v>
      </c>
      <c r="AY970" s="9" t="s">
        <v>90</v>
      </c>
      <c r="AZ970" s="8" t="s">
        <v>91</v>
      </c>
      <c r="BA970" s="9" t="s">
        <v>90</v>
      </c>
      <c r="BB970" s="9" t="s">
        <v>90</v>
      </c>
      <c r="BC970" s="8" t="s">
        <v>91</v>
      </c>
      <c r="BD970" s="9" t="s">
        <v>90</v>
      </c>
      <c r="BE970" s="9" t="s">
        <v>90</v>
      </c>
      <c r="BF970" s="8" t="s">
        <v>90</v>
      </c>
      <c r="BG970" s="9" t="s">
        <v>90</v>
      </c>
      <c r="BH970" s="9" t="s">
        <v>101</v>
      </c>
      <c r="BI970" s="9" t="s">
        <v>101</v>
      </c>
      <c r="BJ970" s="9" t="s">
        <v>90</v>
      </c>
      <c r="BK970" s="8" t="s">
        <v>91</v>
      </c>
      <c r="BL970" s="8" t="s">
        <v>91</v>
      </c>
      <c r="BM970" s="8" t="s">
        <v>90</v>
      </c>
      <c r="BN970" s="9" t="s">
        <v>15368</v>
      </c>
      <c r="BO970" s="8" t="s">
        <v>91</v>
      </c>
      <c r="BP970" s="9" t="s">
        <v>90</v>
      </c>
      <c r="BQ970" s="8" t="s">
        <v>91</v>
      </c>
      <c r="BR970" s="8" t="s">
        <v>109</v>
      </c>
      <c r="BS970" s="8" t="s">
        <v>101</v>
      </c>
      <c r="BT970" s="8" t="s">
        <v>91</v>
      </c>
      <c r="BU970" s="8" t="s">
        <v>109</v>
      </c>
      <c r="BV970" s="8" t="s">
        <v>5597</v>
      </c>
      <c r="BW970" s="10">
        <v>1</v>
      </c>
      <c r="BX970" s="11"/>
      <c r="BY970" s="10">
        <v>1</v>
      </c>
      <c r="BZ970" s="12">
        <v>0</v>
      </c>
      <c r="CA970" s="12">
        <v>3.3</v>
      </c>
      <c r="CB970" s="94">
        <v>3.3</v>
      </c>
      <c r="CC970" s="12">
        <v>0</v>
      </c>
      <c r="CD970" s="12">
        <v>0</v>
      </c>
      <c r="CE970" s="13">
        <v>2.3940453599999998</v>
      </c>
      <c r="CF970" s="69"/>
      <c r="CG970" s="86"/>
      <c r="CH970" s="10"/>
      <c r="CI970" s="10"/>
      <c r="CJ970" s="88">
        <v>1</v>
      </c>
      <c r="CK970" s="10" t="s">
        <v>40185</v>
      </c>
      <c r="CL970" s="39"/>
      <c r="CM970" s="39"/>
      <c r="CN970" s="39"/>
      <c r="CO970" s="39"/>
      <c r="CP970" s="39"/>
      <c r="CQ970" s="10"/>
      <c r="CR970" s="10"/>
      <c r="CS970" s="17"/>
      <c r="CT970" s="23"/>
      <c r="CU970" s="23"/>
      <c r="CV970" s="23"/>
      <c r="CW970" s="10"/>
      <c r="CX970" s="66"/>
      <c r="CY970" s="10"/>
      <c r="CZ970" s="39"/>
      <c r="DA970" s="66"/>
      <c r="DB970" s="66"/>
      <c r="DC970" s="17"/>
      <c r="DD970" s="17" t="s">
        <v>128965</v>
      </c>
    </row>
    <row r="971" spans="1:108" x14ac:dyDescent="0.35">
      <c r="A971" s="7" t="s">
        <v>13858</v>
      </c>
      <c r="B971" s="8" t="s">
        <v>13859</v>
      </c>
      <c r="C971" s="9" t="s">
        <v>843</v>
      </c>
      <c r="D971" s="9" t="s">
        <v>90</v>
      </c>
      <c r="E971" s="8" t="s">
        <v>82</v>
      </c>
      <c r="F971" s="8" t="s">
        <v>12702</v>
      </c>
      <c r="G971" s="9" t="s">
        <v>364</v>
      </c>
      <c r="H971" s="9" t="s">
        <v>342</v>
      </c>
      <c r="I971" s="9" t="s">
        <v>242</v>
      </c>
      <c r="J971" s="9" t="s">
        <v>242</v>
      </c>
      <c r="K971" s="74" t="s">
        <v>18097</v>
      </c>
      <c r="L971" s="8" t="s">
        <v>85</v>
      </c>
      <c r="M971" s="8" t="s">
        <v>85</v>
      </c>
      <c r="N971" s="9" t="s">
        <v>1106</v>
      </c>
      <c r="O971" s="8" t="s">
        <v>229</v>
      </c>
      <c r="P971" s="9" t="s">
        <v>283</v>
      </c>
      <c r="Q971" s="8" t="s">
        <v>229</v>
      </c>
      <c r="R971" s="6" t="s">
        <v>372</v>
      </c>
      <c r="S971" s="9" t="s">
        <v>372</v>
      </c>
      <c r="T971" s="9" t="s">
        <v>90</v>
      </c>
      <c r="U971" s="9" t="s">
        <v>12701</v>
      </c>
      <c r="V971" s="9" t="s">
        <v>12701</v>
      </c>
      <c r="W971" s="8" t="s">
        <v>91</v>
      </c>
      <c r="X971" s="8" t="s">
        <v>90</v>
      </c>
      <c r="Y971" s="9" t="s">
        <v>90</v>
      </c>
      <c r="Z971" s="8" t="s">
        <v>232</v>
      </c>
      <c r="AA971" s="9" t="s">
        <v>233</v>
      </c>
      <c r="AB971" s="9" t="s">
        <v>147</v>
      </c>
      <c r="AC971" s="8" t="s">
        <v>288</v>
      </c>
      <c r="AD971" s="9" t="s">
        <v>289</v>
      </c>
      <c r="AE971" s="9" t="s">
        <v>147</v>
      </c>
      <c r="AF971" s="8" t="s">
        <v>90</v>
      </c>
      <c r="AG971" s="9" t="s">
        <v>90</v>
      </c>
      <c r="AH971" s="9" t="s">
        <v>90</v>
      </c>
      <c r="AI971" s="8" t="s">
        <v>90</v>
      </c>
      <c r="AJ971" s="9" t="s">
        <v>90</v>
      </c>
      <c r="AK971" s="9" t="s">
        <v>90</v>
      </c>
      <c r="AL971" s="8" t="s">
        <v>90</v>
      </c>
      <c r="AM971" s="9" t="s">
        <v>90</v>
      </c>
      <c r="AN971" s="9" t="s">
        <v>90</v>
      </c>
      <c r="AO971" s="8" t="s">
        <v>91</v>
      </c>
      <c r="AP971" s="9" t="s">
        <v>90</v>
      </c>
      <c r="AQ971" s="8" t="s">
        <v>508</v>
      </c>
      <c r="AR971" s="9" t="s">
        <v>509</v>
      </c>
      <c r="AS971" s="9">
        <v>67</v>
      </c>
      <c r="AT971" s="8" t="s">
        <v>307</v>
      </c>
      <c r="AU971" s="9">
        <v>81</v>
      </c>
      <c r="AV971" s="9">
        <v>33</v>
      </c>
      <c r="AW971" s="8" t="s">
        <v>91</v>
      </c>
      <c r="AX971" s="9" t="s">
        <v>90</v>
      </c>
      <c r="AY971" s="9" t="s">
        <v>90</v>
      </c>
      <c r="AZ971" s="8" t="s">
        <v>91</v>
      </c>
      <c r="BA971" s="9" t="s">
        <v>90</v>
      </c>
      <c r="BB971" s="9" t="s">
        <v>90</v>
      </c>
      <c r="BC971" s="8" t="s">
        <v>91</v>
      </c>
      <c r="BD971" s="9" t="s">
        <v>90</v>
      </c>
      <c r="BE971" s="9" t="s">
        <v>90</v>
      </c>
      <c r="BF971" s="8" t="s">
        <v>137</v>
      </c>
      <c r="BG971" s="9" t="s">
        <v>138</v>
      </c>
      <c r="BH971" s="9" t="s">
        <v>109</v>
      </c>
      <c r="BI971" s="9" t="s">
        <v>101</v>
      </c>
      <c r="BJ971" s="9" t="s">
        <v>90</v>
      </c>
      <c r="BK971" s="8" t="s">
        <v>91</v>
      </c>
      <c r="BL971" s="8" t="s">
        <v>91</v>
      </c>
      <c r="BM971" s="8" t="s">
        <v>139</v>
      </c>
      <c r="BN971" s="9" t="s">
        <v>90</v>
      </c>
      <c r="BO971" s="8" t="s">
        <v>91</v>
      </c>
      <c r="BP971" s="9" t="s">
        <v>90</v>
      </c>
      <c r="BQ971" s="8" t="s">
        <v>91</v>
      </c>
      <c r="BR971" s="8" t="s">
        <v>90</v>
      </c>
      <c r="BS971" s="8" t="s">
        <v>90</v>
      </c>
      <c r="BT971" s="8" t="s">
        <v>101</v>
      </c>
      <c r="BU971" s="8" t="s">
        <v>109</v>
      </c>
      <c r="BV971" s="8" t="s">
        <v>91</v>
      </c>
      <c r="BW971" s="10">
        <v>1</v>
      </c>
      <c r="BX971" s="11"/>
      <c r="BY971" s="10">
        <v>1</v>
      </c>
      <c r="BZ971" s="12">
        <v>0</v>
      </c>
      <c r="CA971" s="12">
        <v>6.06</v>
      </c>
      <c r="CB971" s="12">
        <v>6.06</v>
      </c>
      <c r="CC971" s="12">
        <v>0</v>
      </c>
      <c r="CD971" s="12">
        <v>0</v>
      </c>
      <c r="CE971" s="13">
        <v>3.9539875900000001</v>
      </c>
      <c r="CF971" s="69"/>
      <c r="CG971" s="86"/>
      <c r="CH971" s="10"/>
      <c r="CI971" s="10"/>
      <c r="CJ971" s="63">
        <v>1</v>
      </c>
      <c r="CK971" s="10" t="e">
        <f>VLOOKUP(A971,[1]Database!$1:$1048576,10,FALSE)</f>
        <v>#N/A</v>
      </c>
      <c r="CL971" s="39"/>
      <c r="CM971" s="39"/>
      <c r="CN971" s="10"/>
      <c r="CO971" s="39"/>
      <c r="CP971" s="39"/>
      <c r="CQ971" s="10"/>
      <c r="CR971" s="10"/>
      <c r="CS971" s="17"/>
      <c r="CT971" s="23"/>
      <c r="CU971" s="23"/>
      <c r="CV971" s="23"/>
      <c r="CW971" s="10"/>
      <c r="CX971" s="66"/>
      <c r="CY971" s="10"/>
      <c r="CZ971" s="10"/>
      <c r="DA971" s="66"/>
      <c r="DB971" s="66"/>
      <c r="DC971" s="17"/>
      <c r="DD971" s="17" t="s">
        <v>128965</v>
      </c>
    </row>
    <row r="972" spans="1:108" x14ac:dyDescent="0.35">
      <c r="A972" s="7" t="s">
        <v>15750</v>
      </c>
      <c r="B972" s="8" t="s">
        <v>15751</v>
      </c>
      <c r="C972" s="9" t="s">
        <v>619</v>
      </c>
      <c r="D972" s="9" t="s">
        <v>90</v>
      </c>
      <c r="E972" s="8" t="s">
        <v>82</v>
      </c>
      <c r="F972" s="8" t="s">
        <v>12702</v>
      </c>
      <c r="G972" s="9" t="s">
        <v>364</v>
      </c>
      <c r="H972" s="9" t="s">
        <v>342</v>
      </c>
      <c r="I972" s="74" t="s">
        <v>242</v>
      </c>
      <c r="J972" s="74" t="s">
        <v>242</v>
      </c>
      <c r="K972" s="74" t="s">
        <v>18097</v>
      </c>
      <c r="L972" s="8" t="s">
        <v>85</v>
      </c>
      <c r="M972" s="8" t="s">
        <v>85</v>
      </c>
      <c r="N972" s="9" t="s">
        <v>1106</v>
      </c>
      <c r="O972" s="8" t="s">
        <v>229</v>
      </c>
      <c r="P972" s="9" t="s">
        <v>283</v>
      </c>
      <c r="Q972" s="8" t="s">
        <v>91</v>
      </c>
      <c r="R972" s="6" t="s">
        <v>372</v>
      </c>
      <c r="S972" s="9" t="s">
        <v>372</v>
      </c>
      <c r="T972" s="9" t="s">
        <v>90</v>
      </c>
      <c r="U972" s="9" t="s">
        <v>12701</v>
      </c>
      <c r="V972" s="9" t="s">
        <v>12701</v>
      </c>
      <c r="W972" s="8" t="s">
        <v>91</v>
      </c>
      <c r="X972" s="8" t="s">
        <v>90</v>
      </c>
      <c r="Y972" s="9" t="s">
        <v>90</v>
      </c>
      <c r="Z972" s="8" t="s">
        <v>288</v>
      </c>
      <c r="AA972" s="9" t="s">
        <v>289</v>
      </c>
      <c r="AB972" s="9" t="s">
        <v>185</v>
      </c>
      <c r="AC972" s="8" t="s">
        <v>232</v>
      </c>
      <c r="AD972" s="9" t="s">
        <v>233</v>
      </c>
      <c r="AE972" s="9" t="s">
        <v>287</v>
      </c>
      <c r="AF972" s="8" t="s">
        <v>1475</v>
      </c>
      <c r="AG972" s="9" t="s">
        <v>1476</v>
      </c>
      <c r="AH972" s="9" t="s">
        <v>123</v>
      </c>
      <c r="AI972" s="8" t="s">
        <v>90</v>
      </c>
      <c r="AJ972" s="9" t="s">
        <v>90</v>
      </c>
      <c r="AK972" s="9" t="s">
        <v>90</v>
      </c>
      <c r="AL972" s="8" t="s">
        <v>90</v>
      </c>
      <c r="AM972" s="9" t="s">
        <v>90</v>
      </c>
      <c r="AN972" s="9" t="s">
        <v>90</v>
      </c>
      <c r="AO972" s="8" t="s">
        <v>91</v>
      </c>
      <c r="AP972" s="9" t="s">
        <v>90</v>
      </c>
      <c r="AQ972" s="8" t="s">
        <v>625</v>
      </c>
      <c r="AR972" s="9" t="s">
        <v>626</v>
      </c>
      <c r="AS972" s="9">
        <v>75</v>
      </c>
      <c r="AT972" s="8" t="s">
        <v>847</v>
      </c>
      <c r="AU972" s="9">
        <v>52</v>
      </c>
      <c r="AV972" s="9">
        <v>5</v>
      </c>
      <c r="AW972" s="8" t="s">
        <v>508</v>
      </c>
      <c r="AX972" s="9">
        <v>74</v>
      </c>
      <c r="AY972" s="9">
        <v>20</v>
      </c>
      <c r="AZ972" s="8" t="s">
        <v>91</v>
      </c>
      <c r="BA972" s="9" t="s">
        <v>90</v>
      </c>
      <c r="BB972" s="9" t="s">
        <v>90</v>
      </c>
      <c r="BC972" s="8" t="s">
        <v>91</v>
      </c>
      <c r="BD972" s="9" t="s">
        <v>90</v>
      </c>
      <c r="BE972" s="9" t="s">
        <v>90</v>
      </c>
      <c r="BF972" s="8" t="s">
        <v>137</v>
      </c>
      <c r="BG972" s="9" t="s">
        <v>138</v>
      </c>
      <c r="BH972" s="9" t="s">
        <v>109</v>
      </c>
      <c r="BI972" s="9" t="s">
        <v>101</v>
      </c>
      <c r="BJ972" s="9" t="s">
        <v>90</v>
      </c>
      <c r="BK972" s="8" t="s">
        <v>91</v>
      </c>
      <c r="BL972" s="8" t="s">
        <v>91</v>
      </c>
      <c r="BM972" s="8" t="s">
        <v>383</v>
      </c>
      <c r="BN972" s="9" t="s">
        <v>90</v>
      </c>
      <c r="BO972" s="8" t="s">
        <v>91</v>
      </c>
      <c r="BP972" s="9" t="s">
        <v>90</v>
      </c>
      <c r="BQ972" s="8" t="s">
        <v>91</v>
      </c>
      <c r="BR972" s="8" t="s">
        <v>90</v>
      </c>
      <c r="BS972" s="8" t="s">
        <v>90</v>
      </c>
      <c r="BT972" s="8" t="s">
        <v>91</v>
      </c>
      <c r="BU972" s="8" t="s">
        <v>109</v>
      </c>
      <c r="BV972" s="8" t="s">
        <v>91</v>
      </c>
      <c r="BW972" s="10">
        <v>0</v>
      </c>
      <c r="BX972" s="11"/>
      <c r="BY972" s="10">
        <v>0</v>
      </c>
      <c r="BZ972" s="12">
        <v>0</v>
      </c>
      <c r="CA972" s="12">
        <v>2.88</v>
      </c>
      <c r="CB972" s="12">
        <v>2.88</v>
      </c>
      <c r="CC972" s="12">
        <v>0</v>
      </c>
      <c r="CD972" s="12">
        <v>0</v>
      </c>
      <c r="CE972" s="13">
        <v>2.0735999999999999</v>
      </c>
      <c r="CF972" s="69"/>
      <c r="CG972" s="86"/>
      <c r="CH972" s="10"/>
      <c r="CI972" s="10"/>
      <c r="CJ972" s="63">
        <v>1</v>
      </c>
      <c r="CK972" s="10" t="e">
        <f>VLOOKUP(A972,[1]Database!$1:$1048576,10,FALSE)</f>
        <v>#N/A</v>
      </c>
      <c r="CL972" s="39"/>
      <c r="CM972" s="39">
        <v>1</v>
      </c>
      <c r="CN972" s="10"/>
      <c r="CO972" s="39"/>
      <c r="CP972" s="39"/>
      <c r="CQ972" s="10"/>
      <c r="CR972" s="10"/>
      <c r="CS972" s="17"/>
      <c r="CT972" s="23"/>
      <c r="CU972" s="23"/>
      <c r="CV972" s="23"/>
      <c r="CW972" s="10"/>
      <c r="CX972" s="66"/>
      <c r="CY972" s="10"/>
      <c r="CZ972" s="10"/>
      <c r="DA972" s="66"/>
      <c r="DB972" s="66"/>
      <c r="DC972" s="17"/>
      <c r="DD972" s="17" t="s">
        <v>128965</v>
      </c>
    </row>
    <row r="973" spans="1:108" x14ac:dyDescent="0.35">
      <c r="A973" s="7" t="s">
        <v>14266</v>
      </c>
      <c r="B973" s="8" t="s">
        <v>14267</v>
      </c>
      <c r="C973" s="9" t="s">
        <v>1031</v>
      </c>
      <c r="D973" s="9" t="s">
        <v>90</v>
      </c>
      <c r="E973" s="8" t="s">
        <v>82</v>
      </c>
      <c r="F973" s="8" t="s">
        <v>984</v>
      </c>
      <c r="G973" s="9" t="s">
        <v>593</v>
      </c>
      <c r="H973" s="9" t="s">
        <v>342</v>
      </c>
      <c r="I973" s="9" t="s">
        <v>2545</v>
      </c>
      <c r="J973" s="9" t="s">
        <v>2545</v>
      </c>
      <c r="K973" s="74" t="s">
        <v>18288</v>
      </c>
      <c r="L973" s="8" t="s">
        <v>85</v>
      </c>
      <c r="M973" s="8" t="s">
        <v>85</v>
      </c>
      <c r="N973" s="9" t="s">
        <v>1106</v>
      </c>
      <c r="O973" s="8" t="s">
        <v>87</v>
      </c>
      <c r="P973" s="9" t="s">
        <v>283</v>
      </c>
      <c r="Q973" s="8" t="s">
        <v>87</v>
      </c>
      <c r="R973" s="6" t="s">
        <v>89</v>
      </c>
      <c r="S973" s="9" t="s">
        <v>90</v>
      </c>
      <c r="T973" s="9" t="s">
        <v>90</v>
      </c>
      <c r="U973" s="74" t="s">
        <v>90</v>
      </c>
      <c r="V973" s="9" t="s">
        <v>90</v>
      </c>
      <c r="W973" s="8" t="s">
        <v>91</v>
      </c>
      <c r="X973" s="8" t="s">
        <v>90</v>
      </c>
      <c r="Y973" s="9" t="s">
        <v>90</v>
      </c>
      <c r="Z973" s="8" t="s">
        <v>524</v>
      </c>
      <c r="AA973" s="9" t="s">
        <v>525</v>
      </c>
      <c r="AB973" s="9" t="s">
        <v>210</v>
      </c>
      <c r="AC973" s="8" t="s">
        <v>94</v>
      </c>
      <c r="AD973" s="9" t="s">
        <v>95</v>
      </c>
      <c r="AE973" s="9" t="s">
        <v>210</v>
      </c>
      <c r="AF973" s="8" t="s">
        <v>480</v>
      </c>
      <c r="AG973" s="9" t="s">
        <v>481</v>
      </c>
      <c r="AH973" s="9" t="s">
        <v>352</v>
      </c>
      <c r="AI973" s="8" t="s">
        <v>90</v>
      </c>
      <c r="AJ973" s="9" t="s">
        <v>90</v>
      </c>
      <c r="AK973" s="9" t="s">
        <v>90</v>
      </c>
      <c r="AL973" s="8" t="s">
        <v>90</v>
      </c>
      <c r="AM973" s="9" t="s">
        <v>90</v>
      </c>
      <c r="AN973" s="9" t="s">
        <v>90</v>
      </c>
      <c r="AO973" s="8" t="s">
        <v>91</v>
      </c>
      <c r="AP973" s="9" t="s">
        <v>90</v>
      </c>
      <c r="AQ973" s="8" t="s">
        <v>482</v>
      </c>
      <c r="AR973" s="9" t="s">
        <v>483</v>
      </c>
      <c r="AS973" s="9">
        <v>45</v>
      </c>
      <c r="AT973" s="8" t="s">
        <v>129</v>
      </c>
      <c r="AU973" s="9">
        <v>78</v>
      </c>
      <c r="AV973" s="9">
        <v>45</v>
      </c>
      <c r="AW973" s="8" t="s">
        <v>294</v>
      </c>
      <c r="AX973" s="9">
        <v>30</v>
      </c>
      <c r="AY973" s="9">
        <v>5</v>
      </c>
      <c r="AZ973" s="8" t="s">
        <v>472</v>
      </c>
      <c r="BA973" s="9">
        <v>85</v>
      </c>
      <c r="BB973" s="9">
        <v>5</v>
      </c>
      <c r="BC973" s="8" t="s">
        <v>91</v>
      </c>
      <c r="BD973" s="9" t="s">
        <v>90</v>
      </c>
      <c r="BE973" s="9" t="s">
        <v>90</v>
      </c>
      <c r="BF973" s="8" t="s">
        <v>137</v>
      </c>
      <c r="BG973" s="9" t="s">
        <v>138</v>
      </c>
      <c r="BH973" s="9" t="s">
        <v>101</v>
      </c>
      <c r="BI973" s="9" t="s">
        <v>101</v>
      </c>
      <c r="BJ973" s="9" t="s">
        <v>90</v>
      </c>
      <c r="BK973" s="8" t="s">
        <v>91</v>
      </c>
      <c r="BL973" s="8" t="s">
        <v>91</v>
      </c>
      <c r="BM973" s="8" t="s">
        <v>90</v>
      </c>
      <c r="BN973" s="9" t="s">
        <v>14268</v>
      </c>
      <c r="BO973" s="8" t="s">
        <v>91</v>
      </c>
      <c r="BP973" s="9" t="s">
        <v>90</v>
      </c>
      <c r="BQ973" s="8" t="s">
        <v>91</v>
      </c>
      <c r="BR973" s="8" t="s">
        <v>90</v>
      </c>
      <c r="BS973" s="8" t="s">
        <v>90</v>
      </c>
      <c r="BT973" s="8" t="s">
        <v>101</v>
      </c>
      <c r="BU973" s="8" t="s">
        <v>101</v>
      </c>
      <c r="BV973" s="8" t="s">
        <v>5597</v>
      </c>
      <c r="BW973" s="10">
        <v>1</v>
      </c>
      <c r="BX973" s="11"/>
      <c r="BY973" s="10">
        <v>1</v>
      </c>
      <c r="BZ973" s="12">
        <v>0</v>
      </c>
      <c r="CA973" s="12">
        <v>165</v>
      </c>
      <c r="CB973" s="12">
        <v>165</v>
      </c>
      <c r="CC973" s="12">
        <v>0</v>
      </c>
      <c r="CD973" s="12">
        <v>0</v>
      </c>
      <c r="CE973" s="13">
        <v>118.8</v>
      </c>
      <c r="CF973" s="69" t="s">
        <v>58045</v>
      </c>
      <c r="CG973" s="86"/>
      <c r="CH973" s="10"/>
      <c r="CI973" s="10"/>
      <c r="CJ973" s="63">
        <v>1</v>
      </c>
      <c r="CK973" s="25" t="s">
        <v>128946</v>
      </c>
      <c r="CL973" s="39"/>
      <c r="CM973" s="39"/>
      <c r="CN973" s="10"/>
      <c r="CO973" s="39"/>
      <c r="CP973" s="39"/>
      <c r="CQ973" s="10" t="s">
        <v>16425</v>
      </c>
      <c r="CR973" s="10" t="str">
        <f>VLOOKUP(F973,[2]UR_List_rev2!$A:$H,2,FALSE)</f>
        <v>National</v>
      </c>
      <c r="CS973" s="17">
        <f>VLOOKUP(F973,[2]UR_List_rev2!$A:$H,3,FALSE)</f>
        <v>2011</v>
      </c>
      <c r="CT973" s="23"/>
      <c r="CU973" s="23"/>
      <c r="CV973" s="23"/>
      <c r="CW973" s="10"/>
      <c r="CX973" s="66"/>
      <c r="CY973" s="10"/>
      <c r="CZ973" s="10"/>
      <c r="DA973" s="66"/>
      <c r="DB973" s="66"/>
      <c r="DC973" s="17"/>
      <c r="DD973" s="17" t="s">
        <v>18179</v>
      </c>
    </row>
    <row r="974" spans="1:108" x14ac:dyDescent="0.35">
      <c r="A974" s="7" t="s">
        <v>3956</v>
      </c>
      <c r="B974" s="8" t="s">
        <v>3957</v>
      </c>
      <c r="C974" s="9">
        <v>2003</v>
      </c>
      <c r="D974" s="9">
        <v>2010</v>
      </c>
      <c r="E974" s="8" t="s">
        <v>370</v>
      </c>
      <c r="F974" s="8" t="s">
        <v>322</v>
      </c>
      <c r="G974" s="9" t="s">
        <v>84</v>
      </c>
      <c r="H974" s="9" t="s">
        <v>342</v>
      </c>
      <c r="I974" s="9" t="s">
        <v>9461</v>
      </c>
      <c r="J974" s="9" t="s">
        <v>9461</v>
      </c>
      <c r="K974" s="74" t="s">
        <v>18097</v>
      </c>
      <c r="L974" s="8" t="s">
        <v>85</v>
      </c>
      <c r="M974" s="8" t="s">
        <v>86</v>
      </c>
      <c r="N974" s="9" t="s">
        <v>16713</v>
      </c>
      <c r="O974" s="8" t="s">
        <v>630</v>
      </c>
      <c r="P974" s="9" t="s">
        <v>88</v>
      </c>
      <c r="Q974" s="8" t="s">
        <v>631</v>
      </c>
      <c r="R974" s="6" t="s">
        <v>372</v>
      </c>
      <c r="S974" s="9" t="s">
        <v>90</v>
      </c>
      <c r="T974" s="9" t="s">
        <v>90</v>
      </c>
      <c r="U974" s="74" t="s">
        <v>2175</v>
      </c>
      <c r="V974" s="9" t="s">
        <v>2176</v>
      </c>
      <c r="W974" s="8" t="s">
        <v>91</v>
      </c>
      <c r="X974" s="8" t="s">
        <v>671</v>
      </c>
      <c r="Y974" s="9" t="s">
        <v>672</v>
      </c>
      <c r="Z974" s="8" t="s">
        <v>314</v>
      </c>
      <c r="AA974" s="9" t="s">
        <v>315</v>
      </c>
      <c r="AB974" s="9" t="s">
        <v>377</v>
      </c>
      <c r="AC974" s="8" t="s">
        <v>148</v>
      </c>
      <c r="AD974" s="9" t="s">
        <v>149</v>
      </c>
      <c r="AE974" s="9" t="s">
        <v>115</v>
      </c>
      <c r="AF974" s="8" t="s">
        <v>90</v>
      </c>
      <c r="AG974" s="9" t="s">
        <v>90</v>
      </c>
      <c r="AH974" s="9" t="s">
        <v>90</v>
      </c>
      <c r="AI974" s="8" t="s">
        <v>90</v>
      </c>
      <c r="AJ974" s="9" t="s">
        <v>90</v>
      </c>
      <c r="AK974" s="9" t="s">
        <v>90</v>
      </c>
      <c r="AL974" s="8" t="s">
        <v>90</v>
      </c>
      <c r="AM974" s="9" t="s">
        <v>90</v>
      </c>
      <c r="AN974" s="9" t="s">
        <v>90</v>
      </c>
      <c r="AO974" s="8" t="s">
        <v>275</v>
      </c>
      <c r="AP974" s="9" t="s">
        <v>276</v>
      </c>
      <c r="AQ974" s="8" t="s">
        <v>275</v>
      </c>
      <c r="AR974" s="9" t="s">
        <v>276</v>
      </c>
      <c r="AS974" s="9">
        <v>25</v>
      </c>
      <c r="AT974" s="8" t="s">
        <v>470</v>
      </c>
      <c r="AU974" s="9">
        <v>83</v>
      </c>
      <c r="AV974" s="9">
        <v>25</v>
      </c>
      <c r="AW974" s="8" t="s">
        <v>376</v>
      </c>
      <c r="AX974" s="9">
        <v>80</v>
      </c>
      <c r="AY974" s="9">
        <v>24</v>
      </c>
      <c r="AZ974" s="8" t="s">
        <v>262</v>
      </c>
      <c r="BA974" s="9">
        <v>57</v>
      </c>
      <c r="BB974" s="9">
        <v>13</v>
      </c>
      <c r="BC974" s="8" t="s">
        <v>494</v>
      </c>
      <c r="BD974" s="9">
        <v>76</v>
      </c>
      <c r="BE974" s="9">
        <v>13</v>
      </c>
      <c r="BF974" s="8" t="s">
        <v>224</v>
      </c>
      <c r="BG974" s="9" t="s">
        <v>225</v>
      </c>
      <c r="BH974" s="9" t="s">
        <v>101</v>
      </c>
      <c r="BI974" s="9" t="s">
        <v>101</v>
      </c>
      <c r="BJ974" s="9" t="s">
        <v>90</v>
      </c>
      <c r="BK974" s="8" t="s">
        <v>91</v>
      </c>
      <c r="BL974" s="8" t="s">
        <v>91</v>
      </c>
      <c r="BM974" s="8" t="s">
        <v>139</v>
      </c>
      <c r="BN974" s="9" t="s">
        <v>3958</v>
      </c>
      <c r="BO974" s="8" t="s">
        <v>27</v>
      </c>
      <c r="BP974" s="9" t="s">
        <v>27</v>
      </c>
      <c r="BQ974" s="8" t="s">
        <v>91</v>
      </c>
      <c r="BR974" s="8" t="s">
        <v>90</v>
      </c>
      <c r="BS974" s="8" t="s">
        <v>90</v>
      </c>
      <c r="BT974" s="8" t="s">
        <v>91</v>
      </c>
      <c r="BU974" s="8" t="s">
        <v>91</v>
      </c>
      <c r="BV974" s="8" t="s">
        <v>91</v>
      </c>
      <c r="BW974" s="10">
        <v>0</v>
      </c>
      <c r="BX974" s="11"/>
      <c r="BY974" s="11"/>
      <c r="BZ974" s="12">
        <v>0</v>
      </c>
      <c r="CA974" s="12">
        <v>0</v>
      </c>
      <c r="CB974" s="12">
        <v>8</v>
      </c>
      <c r="CC974" s="12">
        <v>8</v>
      </c>
      <c r="CD974" s="12">
        <v>0</v>
      </c>
      <c r="CE974" s="13">
        <v>0</v>
      </c>
      <c r="CF974" s="100" t="s">
        <v>48343</v>
      </c>
      <c r="CG974" s="85"/>
      <c r="CH974" s="10">
        <v>1</v>
      </c>
      <c r="CI974" s="10" t="s">
        <v>128942</v>
      </c>
      <c r="CJ974" s="10"/>
      <c r="CK974" s="10"/>
      <c r="CL974" s="10"/>
      <c r="CM974" s="10"/>
      <c r="CN974" s="10"/>
      <c r="CO974" s="10"/>
      <c r="CP974" s="10"/>
      <c r="CQ974" s="10" t="s">
        <v>16425</v>
      </c>
      <c r="CR974" s="10" t="s">
        <v>18118</v>
      </c>
      <c r="CS974" s="23">
        <v>2012</v>
      </c>
      <c r="CT974" s="23"/>
      <c r="CU974" s="23"/>
      <c r="CV974" s="23"/>
      <c r="CW974" s="10">
        <v>1</v>
      </c>
      <c r="CX974" s="28"/>
      <c r="CY974" s="10"/>
      <c r="CZ974" s="10"/>
      <c r="DA974" s="17" t="s">
        <v>16706</v>
      </c>
      <c r="DB974" s="10"/>
      <c r="DC974" s="17"/>
      <c r="DD974" s="17" t="s">
        <v>18179</v>
      </c>
    </row>
    <row r="975" spans="1:108" x14ac:dyDescent="0.35">
      <c r="A975" s="7" t="s">
        <v>14754</v>
      </c>
      <c r="B975" s="8" t="s">
        <v>14755</v>
      </c>
      <c r="C975" s="9" t="s">
        <v>843</v>
      </c>
      <c r="D975" s="9" t="s">
        <v>619</v>
      </c>
      <c r="E975" s="8" t="s">
        <v>1172</v>
      </c>
      <c r="F975" s="8" t="s">
        <v>322</v>
      </c>
      <c r="G975" s="9" t="s">
        <v>84</v>
      </c>
      <c r="H975" s="9" t="s">
        <v>342</v>
      </c>
      <c r="I975" s="74" t="s">
        <v>9461</v>
      </c>
      <c r="J975" s="74" t="s">
        <v>9461</v>
      </c>
      <c r="K975" s="74" t="s">
        <v>18097</v>
      </c>
      <c r="L975" s="8" t="s">
        <v>85</v>
      </c>
      <c r="M975" s="8" t="s">
        <v>85</v>
      </c>
      <c r="N975" s="9" t="s">
        <v>1106</v>
      </c>
      <c r="O975" s="8" t="s">
        <v>405</v>
      </c>
      <c r="P975" s="9" t="s">
        <v>88</v>
      </c>
      <c r="Q975" s="8" t="s">
        <v>12466</v>
      </c>
      <c r="R975" s="6" t="s">
        <v>89</v>
      </c>
      <c r="S975" s="9" t="s">
        <v>90</v>
      </c>
      <c r="T975" s="9" t="s">
        <v>90</v>
      </c>
      <c r="U975" s="9" t="s">
        <v>90</v>
      </c>
      <c r="V975" s="9" t="s">
        <v>90</v>
      </c>
      <c r="W975" s="8" t="s">
        <v>91</v>
      </c>
      <c r="X975" s="8" t="s">
        <v>90</v>
      </c>
      <c r="Y975" s="9" t="s">
        <v>90</v>
      </c>
      <c r="Z975" s="8" t="s">
        <v>439</v>
      </c>
      <c r="AA975" s="9" t="s">
        <v>440</v>
      </c>
      <c r="AB975" s="9" t="s">
        <v>304</v>
      </c>
      <c r="AC975" s="8" t="s">
        <v>214</v>
      </c>
      <c r="AD975" s="9" t="s">
        <v>215</v>
      </c>
      <c r="AE975" s="9" t="s">
        <v>499</v>
      </c>
      <c r="AF975" s="8" t="s">
        <v>555</v>
      </c>
      <c r="AG975" s="9" t="s">
        <v>556</v>
      </c>
      <c r="AH975" s="9" t="s">
        <v>134</v>
      </c>
      <c r="AI975" s="8" t="s">
        <v>90</v>
      </c>
      <c r="AJ975" s="9" t="s">
        <v>90</v>
      </c>
      <c r="AK975" s="9" t="s">
        <v>90</v>
      </c>
      <c r="AL975" s="8" t="s">
        <v>90</v>
      </c>
      <c r="AM975" s="9" t="s">
        <v>90</v>
      </c>
      <c r="AN975" s="9" t="s">
        <v>90</v>
      </c>
      <c r="AO975" s="8" t="s">
        <v>91</v>
      </c>
      <c r="AP975" s="9" t="s">
        <v>90</v>
      </c>
      <c r="AQ975" s="8" t="s">
        <v>197</v>
      </c>
      <c r="AR975" s="9" t="s">
        <v>198</v>
      </c>
      <c r="AS975" s="9">
        <v>70</v>
      </c>
      <c r="AT975" s="8" t="s">
        <v>606</v>
      </c>
      <c r="AU975" s="9">
        <v>79</v>
      </c>
      <c r="AV975" s="9">
        <v>30</v>
      </c>
      <c r="AW975" s="8" t="s">
        <v>91</v>
      </c>
      <c r="AX975" s="9" t="s">
        <v>90</v>
      </c>
      <c r="AY975" s="9" t="s">
        <v>90</v>
      </c>
      <c r="AZ975" s="8" t="s">
        <v>91</v>
      </c>
      <c r="BA975" s="9" t="s">
        <v>90</v>
      </c>
      <c r="BB975" s="9" t="s">
        <v>90</v>
      </c>
      <c r="BC975" s="8" t="s">
        <v>91</v>
      </c>
      <c r="BD975" s="9" t="s">
        <v>90</v>
      </c>
      <c r="BE975" s="9" t="s">
        <v>90</v>
      </c>
      <c r="BF975" s="8" t="s">
        <v>224</v>
      </c>
      <c r="BG975" s="9" t="s">
        <v>225</v>
      </c>
      <c r="BH975" s="9" t="s">
        <v>101</v>
      </c>
      <c r="BI975" s="9" t="s">
        <v>109</v>
      </c>
      <c r="BJ975" s="9" t="s">
        <v>225</v>
      </c>
      <c r="BK975" s="8" t="s">
        <v>91</v>
      </c>
      <c r="BL975" s="8" t="s">
        <v>91</v>
      </c>
      <c r="BM975" s="8" t="s">
        <v>14756</v>
      </c>
      <c r="BN975" s="9" t="s">
        <v>14757</v>
      </c>
      <c r="BO975" s="8" t="s">
        <v>91</v>
      </c>
      <c r="BP975" s="9" t="s">
        <v>90</v>
      </c>
      <c r="BQ975" s="8" t="s">
        <v>91</v>
      </c>
      <c r="BR975" s="8" t="s">
        <v>90</v>
      </c>
      <c r="BS975" s="8" t="s">
        <v>90</v>
      </c>
      <c r="BT975" s="8" t="s">
        <v>91</v>
      </c>
      <c r="BU975" s="8" t="s">
        <v>101</v>
      </c>
      <c r="BV975" s="8" t="s">
        <v>5597</v>
      </c>
      <c r="BW975" s="10">
        <v>1</v>
      </c>
      <c r="BX975" s="11"/>
      <c r="BY975" s="10"/>
      <c r="BZ975" s="12">
        <v>0</v>
      </c>
      <c r="CA975" s="12">
        <v>0</v>
      </c>
      <c r="CB975" s="94">
        <v>0.32500000000000001</v>
      </c>
      <c r="CC975" s="12">
        <v>0.32500000000000001</v>
      </c>
      <c r="CD975" s="12">
        <v>0</v>
      </c>
      <c r="CE975" s="13">
        <v>0</v>
      </c>
      <c r="CF975" s="69" t="s">
        <v>42301</v>
      </c>
      <c r="CG975" s="86"/>
      <c r="CH975" s="10"/>
      <c r="CI975" s="10"/>
      <c r="CJ975" s="63">
        <v>1</v>
      </c>
      <c r="CK975" s="10" t="s">
        <v>40185</v>
      </c>
      <c r="CL975" s="39"/>
      <c r="CM975" s="39"/>
      <c r="CN975" s="10"/>
      <c r="CO975" s="39"/>
      <c r="CP975" s="39"/>
      <c r="CQ975" s="10" t="s">
        <v>16425</v>
      </c>
      <c r="CR975" s="10" t="str">
        <f>VLOOKUP(F975,[2]UR_List_rev2!$A:$H,2,FALSE)</f>
        <v>National</v>
      </c>
      <c r="CS975" s="17">
        <f>VLOOKUP(F975,[2]UR_List_rev2!$A:$H,3,FALSE)</f>
        <v>2012</v>
      </c>
      <c r="CT975" s="23"/>
      <c r="CU975" s="23"/>
      <c r="CV975" s="23"/>
      <c r="CW975" s="10"/>
      <c r="CX975" s="35"/>
      <c r="CY975" s="10"/>
      <c r="CZ975" s="10"/>
      <c r="DA975" s="66"/>
      <c r="DB975" s="66"/>
      <c r="DC975" s="17"/>
      <c r="DD975" s="17" t="s">
        <v>18179</v>
      </c>
    </row>
    <row r="976" spans="1:108" x14ac:dyDescent="0.35">
      <c r="A976" s="7" t="s">
        <v>12930</v>
      </c>
      <c r="B976" s="8" t="s">
        <v>12931</v>
      </c>
      <c r="C976" s="9">
        <v>2013</v>
      </c>
      <c r="D976" s="9" t="s">
        <v>90</v>
      </c>
      <c r="E976" s="8" t="s">
        <v>82</v>
      </c>
      <c r="F976" s="8" t="s">
        <v>322</v>
      </c>
      <c r="G976" s="9" t="s">
        <v>84</v>
      </c>
      <c r="H976" s="9" t="s">
        <v>342</v>
      </c>
      <c r="I976" s="74" t="s">
        <v>9461</v>
      </c>
      <c r="J976" s="74" t="s">
        <v>9461</v>
      </c>
      <c r="K976" s="74" t="s">
        <v>18097</v>
      </c>
      <c r="L976" s="8" t="s">
        <v>85</v>
      </c>
      <c r="M976" s="8" t="s">
        <v>1106</v>
      </c>
      <c r="N976" s="9" t="s">
        <v>16713</v>
      </c>
      <c r="O976" s="8" t="s">
        <v>183</v>
      </c>
      <c r="P976" s="9" t="s">
        <v>283</v>
      </c>
      <c r="Q976" s="8" t="s">
        <v>12466</v>
      </c>
      <c r="R976" s="6" t="s">
        <v>89</v>
      </c>
      <c r="S976" s="9" t="s">
        <v>90</v>
      </c>
      <c r="T976" s="9" t="s">
        <v>90</v>
      </c>
      <c r="U976" s="9" t="s">
        <v>90</v>
      </c>
      <c r="V976" s="9" t="s">
        <v>90</v>
      </c>
      <c r="W976" s="8" t="s">
        <v>109</v>
      </c>
      <c r="X976" s="8" t="s">
        <v>90</v>
      </c>
      <c r="Y976" s="9" t="s">
        <v>90</v>
      </c>
      <c r="Z976" s="8" t="s">
        <v>188</v>
      </c>
      <c r="AA976" s="9" t="s">
        <v>189</v>
      </c>
      <c r="AB976" s="9" t="s">
        <v>185</v>
      </c>
      <c r="AC976" s="8" t="s">
        <v>148</v>
      </c>
      <c r="AD976" s="9" t="s">
        <v>149</v>
      </c>
      <c r="AE976" s="9" t="s">
        <v>213</v>
      </c>
      <c r="AF976" s="8" t="s">
        <v>214</v>
      </c>
      <c r="AG976" s="9" t="s">
        <v>215</v>
      </c>
      <c r="AH976" s="9" t="s">
        <v>352</v>
      </c>
      <c r="AI976" s="8" t="s">
        <v>439</v>
      </c>
      <c r="AJ976" s="9" t="s">
        <v>440</v>
      </c>
      <c r="AK976" s="9" t="s">
        <v>352</v>
      </c>
      <c r="AL976" s="8" t="s">
        <v>555</v>
      </c>
      <c r="AM976" s="9" t="s">
        <v>556</v>
      </c>
      <c r="AN976" s="9" t="s">
        <v>600</v>
      </c>
      <c r="AO976" s="8" t="s">
        <v>91</v>
      </c>
      <c r="AP976" s="9" t="s">
        <v>90</v>
      </c>
      <c r="AQ976" s="8" t="s">
        <v>470</v>
      </c>
      <c r="AR976" s="9" t="s">
        <v>471</v>
      </c>
      <c r="AS976" s="9">
        <v>55</v>
      </c>
      <c r="AT976" s="8" t="s">
        <v>494</v>
      </c>
      <c r="AU976" s="9">
        <v>76</v>
      </c>
      <c r="AV976" s="9">
        <v>26</v>
      </c>
      <c r="AW976" s="8" t="s">
        <v>353</v>
      </c>
      <c r="AX976" s="9">
        <v>45</v>
      </c>
      <c r="AY976" s="9">
        <v>9</v>
      </c>
      <c r="AZ976" s="8" t="s">
        <v>197</v>
      </c>
      <c r="BA976" s="9">
        <v>39</v>
      </c>
      <c r="BB976" s="9">
        <v>5</v>
      </c>
      <c r="BC976" s="8" t="s">
        <v>199</v>
      </c>
      <c r="BD976" s="9">
        <v>40</v>
      </c>
      <c r="BE976" s="9">
        <v>5</v>
      </c>
      <c r="BF976" s="8" t="s">
        <v>137</v>
      </c>
      <c r="BG976" s="9" t="s">
        <v>138</v>
      </c>
      <c r="BH976" s="9" t="s">
        <v>101</v>
      </c>
      <c r="BI976" s="9" t="s">
        <v>109</v>
      </c>
      <c r="BJ976" s="9" t="s">
        <v>467</v>
      </c>
      <c r="BK976" s="8" t="s">
        <v>91</v>
      </c>
      <c r="BL976" s="8" t="s">
        <v>91</v>
      </c>
      <c r="BM976" s="8" t="s">
        <v>139</v>
      </c>
      <c r="BN976" s="9" t="s">
        <v>12932</v>
      </c>
      <c r="BO976" s="8" t="s">
        <v>91</v>
      </c>
      <c r="BP976" s="9" t="s">
        <v>90</v>
      </c>
      <c r="BQ976" s="8" t="s">
        <v>91</v>
      </c>
      <c r="BR976" s="8" t="s">
        <v>90</v>
      </c>
      <c r="BS976" s="8" t="s">
        <v>90</v>
      </c>
      <c r="BT976" s="8" t="s">
        <v>101</v>
      </c>
      <c r="BU976" s="8" t="s">
        <v>101</v>
      </c>
      <c r="BV976" s="8" t="s">
        <v>5597</v>
      </c>
      <c r="BW976" s="10">
        <v>1</v>
      </c>
      <c r="BX976" s="11"/>
      <c r="BY976" s="10">
        <v>1</v>
      </c>
      <c r="BZ976" s="12">
        <v>0</v>
      </c>
      <c r="CA976" s="12">
        <v>100</v>
      </c>
      <c r="CB976" s="12">
        <v>100</v>
      </c>
      <c r="CC976" s="12">
        <v>0</v>
      </c>
      <c r="CD976" s="12">
        <v>0</v>
      </c>
      <c r="CE976" s="13">
        <v>72</v>
      </c>
      <c r="CF976" s="100" t="s">
        <v>99381</v>
      </c>
      <c r="CG976" s="85"/>
      <c r="CH976" s="10">
        <v>1</v>
      </c>
      <c r="CI976" s="10" t="s">
        <v>128942</v>
      </c>
      <c r="CJ976" s="39"/>
      <c r="CK976" s="10"/>
      <c r="CL976" s="39"/>
      <c r="CM976" s="39"/>
      <c r="CN976" s="39"/>
      <c r="CO976" s="39"/>
      <c r="CP976" s="39"/>
      <c r="CQ976" s="10" t="s">
        <v>16425</v>
      </c>
      <c r="CR976" s="10" t="s">
        <v>18118</v>
      </c>
      <c r="CS976" s="23">
        <v>2012</v>
      </c>
      <c r="CT976" s="23"/>
      <c r="CU976" s="23"/>
      <c r="CV976" s="23"/>
      <c r="CW976" s="10">
        <v>1</v>
      </c>
      <c r="CX976" s="28"/>
      <c r="CY976" s="39"/>
      <c r="CZ976" s="39"/>
      <c r="DA976" s="42" t="s">
        <v>16706</v>
      </c>
      <c r="DB976" s="39"/>
      <c r="DC976" s="17"/>
      <c r="DD976" s="17" t="s">
        <v>18179</v>
      </c>
    </row>
    <row r="977" spans="1:108" x14ac:dyDescent="0.35">
      <c r="A977" s="75">
        <v>24070</v>
      </c>
      <c r="B977" s="8" t="s">
        <v>16838</v>
      </c>
      <c r="C977" s="9">
        <v>2005</v>
      </c>
      <c r="D977" s="9"/>
      <c r="E977" s="8" t="s">
        <v>16820</v>
      </c>
      <c r="F977" s="8" t="s">
        <v>322</v>
      </c>
      <c r="G977" s="9" t="s">
        <v>84</v>
      </c>
      <c r="H977" s="9" t="s">
        <v>16819</v>
      </c>
      <c r="I977" s="74" t="s">
        <v>9461</v>
      </c>
      <c r="J977" s="74" t="s">
        <v>9461</v>
      </c>
      <c r="K977" s="74" t="s">
        <v>18097</v>
      </c>
      <c r="L977" s="8"/>
      <c r="M977" s="8"/>
      <c r="N977" s="9" t="s">
        <v>16713</v>
      </c>
      <c r="O977" s="8" t="s">
        <v>16821</v>
      </c>
      <c r="P977" s="9" t="s">
        <v>88</v>
      </c>
      <c r="Q977" s="74" t="s">
        <v>16882</v>
      </c>
      <c r="R977" s="6"/>
      <c r="S977" s="9" t="s">
        <v>90</v>
      </c>
      <c r="T977" s="9"/>
      <c r="U977" s="9"/>
      <c r="V977" s="9"/>
      <c r="W977" s="8"/>
      <c r="X977" s="8"/>
      <c r="Y977" s="9"/>
      <c r="Z977" s="8"/>
      <c r="AA977" s="9"/>
      <c r="AB977" s="9"/>
      <c r="AC977" s="8"/>
      <c r="AD977" s="9"/>
      <c r="AE977" s="9"/>
      <c r="AF977" s="8"/>
      <c r="AG977" s="9"/>
      <c r="AH977" s="9"/>
      <c r="AI977" s="8"/>
      <c r="AJ977" s="9"/>
      <c r="AK977" s="9"/>
      <c r="AL977" s="8"/>
      <c r="AM977" s="9"/>
      <c r="AN977" s="9"/>
      <c r="AO977" s="8"/>
      <c r="AP977" s="9"/>
      <c r="AQ977" s="8"/>
      <c r="AR977" s="9"/>
      <c r="AS977" s="9"/>
      <c r="AT977" s="8"/>
      <c r="AU977" s="9"/>
      <c r="AV977" s="9"/>
      <c r="AW977" s="8"/>
      <c r="AX977" s="9"/>
      <c r="AY977" s="9"/>
      <c r="AZ977" s="8"/>
      <c r="BA977" s="9"/>
      <c r="BB977" s="9"/>
      <c r="BC977" s="8"/>
      <c r="BD977" s="9"/>
      <c r="BE977" s="9"/>
      <c r="BF977" s="8"/>
      <c r="BG977" s="9" t="s">
        <v>16814</v>
      </c>
      <c r="BH977" s="9"/>
      <c r="BI977" s="9"/>
      <c r="BJ977" s="9"/>
      <c r="BK977" s="8"/>
      <c r="BL977" s="8"/>
      <c r="BM977" s="8"/>
      <c r="BN977" s="9"/>
      <c r="BO977" s="8"/>
      <c r="BP977" s="9"/>
      <c r="BQ977" s="8"/>
      <c r="BR977" s="8"/>
      <c r="BS977" s="8"/>
      <c r="BT977" s="8"/>
      <c r="BU977" s="8"/>
      <c r="BV977" s="8"/>
      <c r="BW977" s="10"/>
      <c r="BX977" s="11"/>
      <c r="BY977" s="10"/>
      <c r="BZ977" s="12"/>
      <c r="CA977" s="12"/>
      <c r="CB977" s="12">
        <v>10</v>
      </c>
      <c r="CC977" s="12"/>
      <c r="CD977" s="12"/>
      <c r="CE977" s="13"/>
      <c r="CF977" s="99"/>
      <c r="CG977" s="93"/>
      <c r="CH977" s="10"/>
      <c r="CI977" s="10"/>
      <c r="CJ977" s="35"/>
      <c r="CK977" s="10"/>
      <c r="CL977" s="35">
        <v>1</v>
      </c>
      <c r="CM977" s="35"/>
      <c r="CN977" s="28"/>
      <c r="CO977" s="28"/>
      <c r="CP977" s="28"/>
      <c r="CQ977" s="10" t="s">
        <v>16425</v>
      </c>
      <c r="CR977" s="10" t="s">
        <v>18118</v>
      </c>
      <c r="CS977" s="17">
        <v>2012</v>
      </c>
      <c r="CT977" s="17"/>
      <c r="CU977" s="17"/>
      <c r="CV977" s="17"/>
      <c r="CW977" s="10">
        <f>SUM(CH977:CN977)</f>
        <v>1</v>
      </c>
      <c r="CX977" s="39">
        <v>1</v>
      </c>
      <c r="CY977" s="10" t="s">
        <v>18101</v>
      </c>
      <c r="CZ977" s="28"/>
      <c r="DA977" s="17">
        <v>2010</v>
      </c>
      <c r="DB977" s="85" t="s">
        <v>18107</v>
      </c>
      <c r="DC977" s="17"/>
      <c r="DD977" s="17" t="s">
        <v>18179</v>
      </c>
    </row>
    <row r="978" spans="1:108" x14ac:dyDescent="0.35">
      <c r="A978" s="75">
        <v>31511</v>
      </c>
      <c r="B978" s="8" t="s">
        <v>16861</v>
      </c>
      <c r="C978" s="9">
        <v>2014</v>
      </c>
      <c r="D978" s="9"/>
      <c r="E978" s="8" t="s">
        <v>16820</v>
      </c>
      <c r="F978" s="8" t="s">
        <v>322</v>
      </c>
      <c r="G978" s="9" t="s">
        <v>84</v>
      </c>
      <c r="H978" s="9" t="s">
        <v>16819</v>
      </c>
      <c r="I978" s="74" t="s">
        <v>9461</v>
      </c>
      <c r="J978" s="74" t="s">
        <v>9461</v>
      </c>
      <c r="K978" s="74" t="s">
        <v>18097</v>
      </c>
      <c r="L978" s="8"/>
      <c r="M978" s="8"/>
      <c r="N978" s="9" t="s">
        <v>16713</v>
      </c>
      <c r="O978" s="8" t="s">
        <v>16821</v>
      </c>
      <c r="P978" s="9" t="s">
        <v>283</v>
      </c>
      <c r="Q978" s="74" t="s">
        <v>16882</v>
      </c>
      <c r="R978" s="6"/>
      <c r="S978" s="9" t="s">
        <v>90</v>
      </c>
      <c r="T978" s="9"/>
      <c r="U978" s="9"/>
      <c r="V978" s="9"/>
      <c r="W978" s="8"/>
      <c r="X978" s="8"/>
      <c r="Y978" s="9"/>
      <c r="Z978" s="8"/>
      <c r="AA978" s="9"/>
      <c r="AB978" s="9"/>
      <c r="AC978" s="8"/>
      <c r="AD978" s="9"/>
      <c r="AE978" s="9"/>
      <c r="AF978" s="8"/>
      <c r="AG978" s="9"/>
      <c r="AH978" s="9"/>
      <c r="AI978" s="8"/>
      <c r="AJ978" s="9"/>
      <c r="AK978" s="9"/>
      <c r="AL978" s="8"/>
      <c r="AM978" s="9"/>
      <c r="AN978" s="9"/>
      <c r="AO978" s="8"/>
      <c r="AP978" s="9"/>
      <c r="AQ978" s="8"/>
      <c r="AR978" s="9"/>
      <c r="AS978" s="9"/>
      <c r="AT978" s="8"/>
      <c r="AU978" s="9"/>
      <c r="AV978" s="9"/>
      <c r="AW978" s="8"/>
      <c r="AX978" s="9"/>
      <c r="AY978" s="9"/>
      <c r="AZ978" s="8"/>
      <c r="BA978" s="9"/>
      <c r="BB978" s="9"/>
      <c r="BC978" s="8"/>
      <c r="BD978" s="9"/>
      <c r="BE978" s="9"/>
      <c r="BF978" s="8"/>
      <c r="BG978" s="9" t="s">
        <v>16814</v>
      </c>
      <c r="BH978" s="9"/>
      <c r="BI978" s="9"/>
      <c r="BJ978" s="9"/>
      <c r="BK978" s="8"/>
      <c r="BL978" s="8"/>
      <c r="BM978" s="8"/>
      <c r="BN978" s="9"/>
      <c r="BO978" s="8"/>
      <c r="BP978" s="9"/>
      <c r="BQ978" s="8"/>
      <c r="BR978" s="8"/>
      <c r="BS978" s="8"/>
      <c r="BT978" s="8"/>
      <c r="BU978" s="8"/>
      <c r="BV978" s="8"/>
      <c r="BW978" s="10"/>
      <c r="BX978" s="11"/>
      <c r="BY978" s="10"/>
      <c r="BZ978" s="12"/>
      <c r="CA978" s="12"/>
      <c r="CB978" s="12">
        <v>10</v>
      </c>
      <c r="CC978" s="12"/>
      <c r="CD978" s="12"/>
      <c r="CE978" s="13"/>
      <c r="CF978" s="99"/>
      <c r="CG978" s="93"/>
      <c r="CH978" s="10"/>
      <c r="CI978" s="10"/>
      <c r="CJ978" s="35"/>
      <c r="CK978" s="10"/>
      <c r="CL978" s="35">
        <v>1</v>
      </c>
      <c r="CM978" s="35"/>
      <c r="CN978" s="28"/>
      <c r="CO978" s="28"/>
      <c r="CP978" s="28"/>
      <c r="CQ978" s="10" t="s">
        <v>16425</v>
      </c>
      <c r="CR978" s="10" t="s">
        <v>18118</v>
      </c>
      <c r="CS978" s="17">
        <v>2012</v>
      </c>
      <c r="CT978" s="17"/>
      <c r="CU978" s="17"/>
      <c r="CV978" s="17"/>
      <c r="CW978" s="10">
        <f>SUM(CH978:CN978)</f>
        <v>1</v>
      </c>
      <c r="CX978" s="10"/>
      <c r="CY978" s="10"/>
      <c r="CZ978" s="28"/>
      <c r="DA978" s="10"/>
      <c r="DB978" s="10"/>
      <c r="DC978" s="17"/>
      <c r="DD978" s="17" t="s">
        <v>18179</v>
      </c>
    </row>
    <row r="979" spans="1:108" x14ac:dyDescent="0.35">
      <c r="A979" s="7" t="s">
        <v>13462</v>
      </c>
      <c r="B979" s="8" t="s">
        <v>13463</v>
      </c>
      <c r="C979" s="9" t="s">
        <v>843</v>
      </c>
      <c r="D979" s="9" t="s">
        <v>90</v>
      </c>
      <c r="E979" s="8" t="s">
        <v>82</v>
      </c>
      <c r="F979" s="8" t="s">
        <v>322</v>
      </c>
      <c r="G979" s="9" t="s">
        <v>84</v>
      </c>
      <c r="H979" s="9" t="s">
        <v>342</v>
      </c>
      <c r="I979" s="74" t="s">
        <v>9461</v>
      </c>
      <c r="J979" s="74" t="s">
        <v>9461</v>
      </c>
      <c r="K979" s="74" t="s">
        <v>18097</v>
      </c>
      <c r="L979" s="8" t="s">
        <v>85</v>
      </c>
      <c r="M979" s="8" t="s">
        <v>85</v>
      </c>
      <c r="N979" s="9" t="s">
        <v>1106</v>
      </c>
      <c r="O979" s="8" t="s">
        <v>239</v>
      </c>
      <c r="P979" s="9" t="s">
        <v>283</v>
      </c>
      <c r="Q979" s="8" t="s">
        <v>91</v>
      </c>
      <c r="R979" s="6" t="s">
        <v>89</v>
      </c>
      <c r="S979" s="9" t="s">
        <v>90</v>
      </c>
      <c r="T979" s="9" t="s">
        <v>90</v>
      </c>
      <c r="U979" s="9" t="s">
        <v>90</v>
      </c>
      <c r="V979" s="9" t="s">
        <v>90</v>
      </c>
      <c r="W979" s="8" t="s">
        <v>91</v>
      </c>
      <c r="X979" s="8" t="s">
        <v>90</v>
      </c>
      <c r="Y979" s="9" t="s">
        <v>90</v>
      </c>
      <c r="Z979" s="8" t="s">
        <v>623</v>
      </c>
      <c r="AA979" s="9" t="s">
        <v>624</v>
      </c>
      <c r="AB979" s="9" t="s">
        <v>626</v>
      </c>
      <c r="AC979" s="8" t="s">
        <v>186</v>
      </c>
      <c r="AD979" s="9" t="s">
        <v>187</v>
      </c>
      <c r="AE979" s="9" t="s">
        <v>196</v>
      </c>
      <c r="AF979" s="8" t="s">
        <v>192</v>
      </c>
      <c r="AG979" s="9" t="s">
        <v>193</v>
      </c>
      <c r="AH979" s="9" t="s">
        <v>293</v>
      </c>
      <c r="AI979" s="8" t="s">
        <v>118</v>
      </c>
      <c r="AJ979" s="9" t="s">
        <v>119</v>
      </c>
      <c r="AK979" s="9" t="s">
        <v>293</v>
      </c>
      <c r="AL979" s="8" t="s">
        <v>172</v>
      </c>
      <c r="AM979" s="9" t="s">
        <v>173</v>
      </c>
      <c r="AN979" s="9" t="s">
        <v>343</v>
      </c>
      <c r="AO979" s="8" t="s">
        <v>91</v>
      </c>
      <c r="AP979" s="9" t="s">
        <v>90</v>
      </c>
      <c r="AQ979" s="8" t="s">
        <v>482</v>
      </c>
      <c r="AR979" s="9" t="s">
        <v>483</v>
      </c>
      <c r="AS979" s="9">
        <v>94</v>
      </c>
      <c r="AT979" s="8" t="s">
        <v>247</v>
      </c>
      <c r="AU979" s="9">
        <v>73</v>
      </c>
      <c r="AV979" s="9">
        <v>6</v>
      </c>
      <c r="AW979" s="8" t="s">
        <v>91</v>
      </c>
      <c r="AX979" s="9" t="s">
        <v>90</v>
      </c>
      <c r="AY979" s="9" t="s">
        <v>90</v>
      </c>
      <c r="AZ979" s="8" t="s">
        <v>91</v>
      </c>
      <c r="BA979" s="9" t="s">
        <v>90</v>
      </c>
      <c r="BB979" s="9" t="s">
        <v>90</v>
      </c>
      <c r="BC979" s="8" t="s">
        <v>91</v>
      </c>
      <c r="BD979" s="9" t="s">
        <v>90</v>
      </c>
      <c r="BE979" s="9" t="s">
        <v>90</v>
      </c>
      <c r="BF979" s="8" t="s">
        <v>137</v>
      </c>
      <c r="BG979" s="9" t="s">
        <v>138</v>
      </c>
      <c r="BH979" s="9" t="s">
        <v>101</v>
      </c>
      <c r="BI979" s="9" t="s">
        <v>101</v>
      </c>
      <c r="BJ979" s="9" t="s">
        <v>90</v>
      </c>
      <c r="BK979" s="8" t="s">
        <v>91</v>
      </c>
      <c r="BL979" s="8" t="s">
        <v>91</v>
      </c>
      <c r="BM979" s="8" t="s">
        <v>13464</v>
      </c>
      <c r="BN979" s="9" t="s">
        <v>13465</v>
      </c>
      <c r="BO979" s="8" t="s">
        <v>91</v>
      </c>
      <c r="BP979" s="9" t="s">
        <v>90</v>
      </c>
      <c r="BQ979" s="8" t="s">
        <v>91</v>
      </c>
      <c r="BR979" s="8" t="s">
        <v>90</v>
      </c>
      <c r="BS979" s="8" t="s">
        <v>90</v>
      </c>
      <c r="BT979" s="8" t="s">
        <v>101</v>
      </c>
      <c r="BU979" s="8" t="s">
        <v>101</v>
      </c>
      <c r="BV979" s="8" t="s">
        <v>5597</v>
      </c>
      <c r="BW979" s="10">
        <v>1</v>
      </c>
      <c r="BX979" s="11"/>
      <c r="BY979" s="10">
        <v>1</v>
      </c>
      <c r="BZ979" s="12">
        <v>0</v>
      </c>
      <c r="CA979" s="12">
        <v>175</v>
      </c>
      <c r="CB979" s="12">
        <v>175</v>
      </c>
      <c r="CC979" s="12">
        <v>0</v>
      </c>
      <c r="CD979" s="12">
        <v>0</v>
      </c>
      <c r="CE979" s="13">
        <v>126</v>
      </c>
      <c r="CF979" s="99"/>
      <c r="CG979" s="86"/>
      <c r="CH979" s="10"/>
      <c r="CI979" s="10"/>
      <c r="CJ979" s="63">
        <v>1</v>
      </c>
      <c r="CK979" s="10" t="s">
        <v>40185</v>
      </c>
      <c r="CL979" s="39"/>
      <c r="CM979" s="39"/>
      <c r="CN979" s="10"/>
      <c r="CO979" s="39"/>
      <c r="CP979" s="39"/>
      <c r="CQ979" s="10" t="s">
        <v>16425</v>
      </c>
      <c r="CR979" s="10" t="str">
        <f>VLOOKUP(F979,[2]UR_List_rev2!$A:$H,2,FALSE)</f>
        <v>National</v>
      </c>
      <c r="CS979" s="17">
        <f>VLOOKUP(F979,[2]UR_List_rev2!$A:$H,3,FALSE)</f>
        <v>2012</v>
      </c>
      <c r="CT979" s="23"/>
      <c r="CU979" s="23"/>
      <c r="CV979" s="23"/>
      <c r="CW979" s="10"/>
      <c r="CX979" s="66"/>
      <c r="CY979" s="10"/>
      <c r="CZ979" s="10"/>
      <c r="DA979" s="66"/>
      <c r="DB979" s="66"/>
      <c r="DC979" s="17"/>
      <c r="DD979" s="17" t="s">
        <v>18179</v>
      </c>
    </row>
    <row r="980" spans="1:108" x14ac:dyDescent="0.35">
      <c r="A980" s="7" t="s">
        <v>14434</v>
      </c>
      <c r="B980" s="8" t="s">
        <v>14435</v>
      </c>
      <c r="C980" s="9">
        <v>2014</v>
      </c>
      <c r="D980" s="9">
        <v>2018</v>
      </c>
      <c r="E980" s="8" t="s">
        <v>1182</v>
      </c>
      <c r="F980" s="8" t="s">
        <v>691</v>
      </c>
      <c r="G980" s="9" t="s">
        <v>506</v>
      </c>
      <c r="H980" s="9" t="s">
        <v>342</v>
      </c>
      <c r="I980" s="74" t="s">
        <v>2545</v>
      </c>
      <c r="J980" s="74" t="s">
        <v>2545</v>
      </c>
      <c r="K980" s="74" t="s">
        <v>18288</v>
      </c>
      <c r="L980" s="8" t="s">
        <v>90</v>
      </c>
      <c r="M980" s="8" t="s">
        <v>91</v>
      </c>
      <c r="N980" s="9" t="s">
        <v>16713</v>
      </c>
      <c r="O980" s="8" t="s">
        <v>239</v>
      </c>
      <c r="P980" s="9" t="s">
        <v>283</v>
      </c>
      <c r="Q980" s="8" t="s">
        <v>167</v>
      </c>
      <c r="R980" s="6" t="s">
        <v>89</v>
      </c>
      <c r="S980" s="9" t="s">
        <v>90</v>
      </c>
      <c r="T980" s="9" t="s">
        <v>90</v>
      </c>
      <c r="U980" s="9" t="s">
        <v>90</v>
      </c>
      <c r="V980" s="9" t="s">
        <v>90</v>
      </c>
      <c r="W980" s="8" t="s">
        <v>91</v>
      </c>
      <c r="X980" s="8" t="s">
        <v>90</v>
      </c>
      <c r="Y980" s="9" t="s">
        <v>90</v>
      </c>
      <c r="Z980" s="8" t="s">
        <v>314</v>
      </c>
      <c r="AA980" s="9" t="s">
        <v>315</v>
      </c>
      <c r="AB980" s="9" t="s">
        <v>185</v>
      </c>
      <c r="AC980" s="8" t="s">
        <v>5502</v>
      </c>
      <c r="AD980" s="9" t="s">
        <v>5503</v>
      </c>
      <c r="AE980" s="9" t="s">
        <v>200</v>
      </c>
      <c r="AF980" s="8" t="s">
        <v>90</v>
      </c>
      <c r="AG980" s="9" t="s">
        <v>90</v>
      </c>
      <c r="AH980" s="9" t="s">
        <v>90</v>
      </c>
      <c r="AI980" s="8" t="s">
        <v>90</v>
      </c>
      <c r="AJ980" s="9" t="s">
        <v>90</v>
      </c>
      <c r="AK980" s="9" t="s">
        <v>90</v>
      </c>
      <c r="AL980" s="8" t="s">
        <v>90</v>
      </c>
      <c r="AM980" s="9" t="s">
        <v>90</v>
      </c>
      <c r="AN980" s="9" t="s">
        <v>90</v>
      </c>
      <c r="AO980" s="8" t="s">
        <v>91</v>
      </c>
      <c r="AP980" s="9" t="s">
        <v>90</v>
      </c>
      <c r="AQ980" s="8" t="s">
        <v>273</v>
      </c>
      <c r="AR980" s="9" t="s">
        <v>274</v>
      </c>
      <c r="AS980" s="9">
        <v>60</v>
      </c>
      <c r="AT980" s="8" t="s">
        <v>470</v>
      </c>
      <c r="AU980" s="9">
        <v>83</v>
      </c>
      <c r="AV980" s="9">
        <v>40</v>
      </c>
      <c r="AW980" s="8" t="s">
        <v>91</v>
      </c>
      <c r="AX980" s="9" t="s">
        <v>90</v>
      </c>
      <c r="AY980" s="9" t="s">
        <v>90</v>
      </c>
      <c r="AZ980" s="8" t="s">
        <v>91</v>
      </c>
      <c r="BA980" s="9" t="s">
        <v>90</v>
      </c>
      <c r="BB980" s="9" t="s">
        <v>90</v>
      </c>
      <c r="BC980" s="8" t="s">
        <v>91</v>
      </c>
      <c r="BD980" s="9" t="s">
        <v>90</v>
      </c>
      <c r="BE980" s="9" t="s">
        <v>90</v>
      </c>
      <c r="BF980" s="8" t="s">
        <v>90</v>
      </c>
      <c r="BG980" s="9" t="s">
        <v>90</v>
      </c>
      <c r="BH980" s="9" t="s">
        <v>101</v>
      </c>
      <c r="BI980" s="9" t="s">
        <v>101</v>
      </c>
      <c r="BJ980" s="9" t="s">
        <v>90</v>
      </c>
      <c r="BK980" s="8" t="s">
        <v>91</v>
      </c>
      <c r="BL980" s="8" t="s">
        <v>91</v>
      </c>
      <c r="BM980" s="8" t="s">
        <v>5287</v>
      </c>
      <c r="BN980" s="9" t="s">
        <v>14436</v>
      </c>
      <c r="BO980" s="8" t="s">
        <v>91</v>
      </c>
      <c r="BP980" s="9" t="s">
        <v>90</v>
      </c>
      <c r="BQ980" s="8" t="s">
        <v>91</v>
      </c>
      <c r="BR980" s="8" t="s">
        <v>90</v>
      </c>
      <c r="BS980" s="8" t="s">
        <v>90</v>
      </c>
      <c r="BT980" s="8" t="s">
        <v>91</v>
      </c>
      <c r="BU980" s="8" t="s">
        <v>91</v>
      </c>
      <c r="BV980" s="8" t="s">
        <v>91</v>
      </c>
      <c r="BW980" s="10">
        <v>1</v>
      </c>
      <c r="BX980" s="11"/>
      <c r="BY980" s="11"/>
      <c r="BZ980" s="12">
        <v>0</v>
      </c>
      <c r="CA980" s="12">
        <v>0</v>
      </c>
      <c r="CB980" s="12">
        <v>0.5</v>
      </c>
      <c r="CC980" s="12">
        <v>0.5</v>
      </c>
      <c r="CD980" s="12">
        <v>0</v>
      </c>
      <c r="CE980" s="13">
        <v>0</v>
      </c>
      <c r="CF980" s="100" t="s">
        <v>128922</v>
      </c>
      <c r="CG980" s="86">
        <v>0</v>
      </c>
      <c r="CH980" s="10">
        <v>1</v>
      </c>
      <c r="CI980" s="10" t="s">
        <v>18239</v>
      </c>
      <c r="CJ980" s="39"/>
      <c r="CK980" s="10"/>
      <c r="CL980" s="39"/>
      <c r="CM980" s="39"/>
      <c r="CN980" s="39"/>
      <c r="CO980" s="39"/>
      <c r="CP980" s="39"/>
      <c r="CQ980" s="10" t="s">
        <v>16425</v>
      </c>
      <c r="CR980" s="10" t="s">
        <v>18118</v>
      </c>
      <c r="CS980" s="23">
        <v>2016</v>
      </c>
      <c r="CT980" s="23"/>
      <c r="CU980" s="23"/>
      <c r="CV980" s="23"/>
      <c r="CW980" s="10">
        <v>1</v>
      </c>
      <c r="CX980" s="28"/>
      <c r="CY980" s="39"/>
      <c r="CZ980" s="39"/>
      <c r="DA980" s="42" t="s">
        <v>16706</v>
      </c>
      <c r="DB980" s="39"/>
      <c r="DC980" s="17"/>
      <c r="DD980" s="17" t="s">
        <v>18178</v>
      </c>
    </row>
    <row r="981" spans="1:108" x14ac:dyDescent="0.35">
      <c r="A981" s="75">
        <v>21813</v>
      </c>
      <c r="B981" s="8" t="s">
        <v>16845</v>
      </c>
      <c r="C981" s="9">
        <v>2007</v>
      </c>
      <c r="D981" s="9"/>
      <c r="E981" s="8" t="s">
        <v>16820</v>
      </c>
      <c r="F981" s="8" t="s">
        <v>691</v>
      </c>
      <c r="G981" s="9" t="s">
        <v>506</v>
      </c>
      <c r="H981" s="9" t="s">
        <v>16819</v>
      </c>
      <c r="I981" s="74" t="s">
        <v>2545</v>
      </c>
      <c r="J981" s="74" t="s">
        <v>2545</v>
      </c>
      <c r="K981" s="74" t="s">
        <v>18288</v>
      </c>
      <c r="L981" s="8"/>
      <c r="M981" s="8"/>
      <c r="N981" s="9" t="s">
        <v>16713</v>
      </c>
      <c r="O981" s="8" t="s">
        <v>16821</v>
      </c>
      <c r="P981" s="9" t="s">
        <v>283</v>
      </c>
      <c r="Q981" s="74" t="s">
        <v>16882</v>
      </c>
      <c r="R981" s="6"/>
      <c r="S981" s="9" t="s">
        <v>90</v>
      </c>
      <c r="T981" s="9"/>
      <c r="U981" s="9"/>
      <c r="V981" s="9"/>
      <c r="W981" s="8"/>
      <c r="X981" s="8"/>
      <c r="Y981" s="9"/>
      <c r="Z981" s="8"/>
      <c r="AA981" s="9"/>
      <c r="AB981" s="9"/>
      <c r="AC981" s="8"/>
      <c r="AD981" s="9"/>
      <c r="AE981" s="9"/>
      <c r="AF981" s="8"/>
      <c r="AG981" s="9"/>
      <c r="AH981" s="9"/>
      <c r="AI981" s="8"/>
      <c r="AJ981" s="9"/>
      <c r="AK981" s="9"/>
      <c r="AL981" s="8"/>
      <c r="AM981" s="9"/>
      <c r="AN981" s="9"/>
      <c r="AO981" s="8"/>
      <c r="AP981" s="9"/>
      <c r="AQ981" s="8"/>
      <c r="AR981" s="9"/>
      <c r="AS981" s="9"/>
      <c r="AT981" s="8"/>
      <c r="AU981" s="9"/>
      <c r="AV981" s="9"/>
      <c r="AW981" s="8"/>
      <c r="AX981" s="9"/>
      <c r="AY981" s="9"/>
      <c r="AZ981" s="8"/>
      <c r="BA981" s="9"/>
      <c r="BB981" s="9"/>
      <c r="BC981" s="8"/>
      <c r="BD981" s="9"/>
      <c r="BE981" s="9"/>
      <c r="BF981" s="8"/>
      <c r="BG981" s="9" t="s">
        <v>16813</v>
      </c>
      <c r="BH981" s="9"/>
      <c r="BI981" s="9"/>
      <c r="BJ981" s="9"/>
      <c r="BK981" s="8"/>
      <c r="BL981" s="8"/>
      <c r="BM981" s="8"/>
      <c r="BN981" s="9"/>
      <c r="BO981" s="8"/>
      <c r="BP981" s="9"/>
      <c r="BQ981" s="8"/>
      <c r="BR981" s="8"/>
      <c r="BS981" s="8"/>
      <c r="BT981" s="8"/>
      <c r="BU981" s="8"/>
      <c r="BV981" s="8"/>
      <c r="BW981" s="10"/>
      <c r="BX981" s="11"/>
      <c r="BY981" s="10"/>
      <c r="BZ981" s="12"/>
      <c r="CA981" s="12"/>
      <c r="CB981" s="12">
        <v>7</v>
      </c>
      <c r="CC981" s="12"/>
      <c r="CD981" s="12"/>
      <c r="CE981" s="13"/>
      <c r="CF981" s="69" t="s">
        <v>40192</v>
      </c>
      <c r="CG981" s="93"/>
      <c r="CH981" s="10"/>
      <c r="CI981" s="10"/>
      <c r="CJ981" s="35"/>
      <c r="CK981" s="10"/>
      <c r="CL981" s="35">
        <v>1</v>
      </c>
      <c r="CM981" s="35"/>
      <c r="CN981" s="28"/>
      <c r="CO981" s="28"/>
      <c r="CP981" s="28"/>
      <c r="CQ981" s="10" t="s">
        <v>16425</v>
      </c>
      <c r="CR981" s="10" t="s">
        <v>18118</v>
      </c>
      <c r="CS981" s="17">
        <v>2016</v>
      </c>
      <c r="CT981" s="17"/>
      <c r="CU981" s="17"/>
      <c r="CV981" s="17"/>
      <c r="CW981" s="10">
        <f>SUM(CH981:CN981)</f>
        <v>1</v>
      </c>
      <c r="CX981" s="39"/>
      <c r="CY981" s="10"/>
      <c r="CZ981" s="28"/>
      <c r="DA981" s="17"/>
      <c r="DB981" s="10"/>
      <c r="DC981" s="17"/>
      <c r="DD981" s="17" t="s">
        <v>18178</v>
      </c>
    </row>
    <row r="982" spans="1:108" x14ac:dyDescent="0.35">
      <c r="A982" s="75">
        <v>26026</v>
      </c>
      <c r="B982" s="8" t="s">
        <v>16763</v>
      </c>
      <c r="C982" s="9">
        <v>2008</v>
      </c>
      <c r="D982" s="9"/>
      <c r="E982" s="8" t="s">
        <v>16820</v>
      </c>
      <c r="F982" s="8" t="s">
        <v>691</v>
      </c>
      <c r="G982" s="9" t="s">
        <v>506</v>
      </c>
      <c r="H982" s="9" t="s">
        <v>16819</v>
      </c>
      <c r="I982" s="9" t="s">
        <v>2545</v>
      </c>
      <c r="J982" s="9" t="s">
        <v>2545</v>
      </c>
      <c r="K982" s="74" t="s">
        <v>18288</v>
      </c>
      <c r="L982" s="8"/>
      <c r="M982" s="8"/>
      <c r="N982" s="9" t="s">
        <v>16713</v>
      </c>
      <c r="O982" s="8" t="s">
        <v>16821</v>
      </c>
      <c r="P982" s="9" t="s">
        <v>283</v>
      </c>
      <c r="Q982" s="74" t="s">
        <v>16883</v>
      </c>
      <c r="R982" s="6"/>
      <c r="S982" s="9" t="s">
        <v>90</v>
      </c>
      <c r="T982" s="9"/>
      <c r="U982" s="9"/>
      <c r="V982" s="9"/>
      <c r="W982" s="8"/>
      <c r="X982" s="8"/>
      <c r="Y982" s="9"/>
      <c r="Z982" s="8"/>
      <c r="AA982" s="9"/>
      <c r="AB982" s="9"/>
      <c r="AC982" s="8"/>
      <c r="AD982" s="9"/>
      <c r="AE982" s="9"/>
      <c r="AF982" s="8"/>
      <c r="AG982" s="9"/>
      <c r="AH982" s="9"/>
      <c r="AI982" s="8"/>
      <c r="AJ982" s="9"/>
      <c r="AK982" s="9"/>
      <c r="AL982" s="8"/>
      <c r="AM982" s="9"/>
      <c r="AN982" s="9"/>
      <c r="AO982" s="8"/>
      <c r="AP982" s="9"/>
      <c r="AQ982" s="8"/>
      <c r="AR982" s="9"/>
      <c r="AS982" s="9"/>
      <c r="AT982" s="8"/>
      <c r="AU982" s="9"/>
      <c r="AV982" s="9"/>
      <c r="AW982" s="8"/>
      <c r="AX982" s="9"/>
      <c r="AY982" s="9"/>
      <c r="AZ982" s="8"/>
      <c r="BA982" s="9"/>
      <c r="BB982" s="9"/>
      <c r="BC982" s="8"/>
      <c r="BD982" s="9"/>
      <c r="BE982" s="9"/>
      <c r="BF982" s="8"/>
      <c r="BG982" s="9" t="s">
        <v>225</v>
      </c>
      <c r="BH982" s="9"/>
      <c r="BI982" s="9"/>
      <c r="BJ982" s="9"/>
      <c r="BK982" s="8"/>
      <c r="BL982" s="8"/>
      <c r="BM982" s="8"/>
      <c r="BN982" s="9"/>
      <c r="BO982" s="8"/>
      <c r="BP982" s="9"/>
      <c r="BQ982" s="8"/>
      <c r="BR982" s="8"/>
      <c r="BS982" s="8"/>
      <c r="BT982" s="8"/>
      <c r="BU982" s="8"/>
      <c r="BV982" s="8"/>
      <c r="BW982" s="10"/>
      <c r="BX982" s="11"/>
      <c r="BY982" s="10"/>
      <c r="BZ982" s="12"/>
      <c r="CA982" s="12"/>
      <c r="CB982" s="12">
        <v>85</v>
      </c>
      <c r="CC982" s="12"/>
      <c r="CD982" s="12"/>
      <c r="CE982" s="13"/>
      <c r="CF982" s="69" t="s">
        <v>108958</v>
      </c>
      <c r="CG982" s="93"/>
      <c r="CH982" s="10"/>
      <c r="CI982" s="10"/>
      <c r="CJ982" s="35"/>
      <c r="CK982" s="10"/>
      <c r="CL982" s="35">
        <v>1</v>
      </c>
      <c r="CM982" s="35"/>
      <c r="CN982" s="28"/>
      <c r="CO982" s="28"/>
      <c r="CP982" s="28"/>
      <c r="CQ982" s="10" t="s">
        <v>16425</v>
      </c>
      <c r="CR982" s="10" t="s">
        <v>18118</v>
      </c>
      <c r="CS982" s="17">
        <v>2016</v>
      </c>
      <c r="CT982" s="17"/>
      <c r="CU982" s="17"/>
      <c r="CV982" s="17"/>
      <c r="CW982" s="10">
        <f>SUM(CH982:CN982)</f>
        <v>1</v>
      </c>
      <c r="CX982" s="39">
        <v>1</v>
      </c>
      <c r="CY982" s="10" t="s">
        <v>18101</v>
      </c>
      <c r="CZ982" s="28"/>
      <c r="DA982" s="17">
        <v>2012</v>
      </c>
      <c r="DB982" s="85" t="s">
        <v>18106</v>
      </c>
      <c r="DC982" s="17"/>
      <c r="DD982" s="17" t="s">
        <v>18178</v>
      </c>
    </row>
    <row r="983" spans="1:108" x14ac:dyDescent="0.35">
      <c r="A983" s="7" t="s">
        <v>15609</v>
      </c>
      <c r="B983" s="8" t="s">
        <v>15610</v>
      </c>
      <c r="C983" s="9" t="s">
        <v>477</v>
      </c>
      <c r="D983" s="9" t="s">
        <v>90</v>
      </c>
      <c r="E983" s="8" t="s">
        <v>82</v>
      </c>
      <c r="F983" s="8" t="s">
        <v>691</v>
      </c>
      <c r="G983" s="9" t="s">
        <v>506</v>
      </c>
      <c r="H983" s="9" t="s">
        <v>342</v>
      </c>
      <c r="I983" s="9" t="s">
        <v>2545</v>
      </c>
      <c r="J983" s="9" t="s">
        <v>2545</v>
      </c>
      <c r="K983" s="74" t="s">
        <v>18288</v>
      </c>
      <c r="L983" s="8" t="s">
        <v>85</v>
      </c>
      <c r="M983" s="8" t="s">
        <v>85</v>
      </c>
      <c r="N983" s="9" t="s">
        <v>1106</v>
      </c>
      <c r="O983" s="8" t="s">
        <v>183</v>
      </c>
      <c r="P983" s="9" t="s">
        <v>283</v>
      </c>
      <c r="Q983" s="8" t="s">
        <v>91</v>
      </c>
      <c r="R983" s="6" t="s">
        <v>89</v>
      </c>
      <c r="S983" s="9" t="s">
        <v>90</v>
      </c>
      <c r="T983" s="9" t="s">
        <v>90</v>
      </c>
      <c r="U983" s="9" t="s">
        <v>90</v>
      </c>
      <c r="V983" s="9" t="s">
        <v>90</v>
      </c>
      <c r="W983" s="8" t="s">
        <v>91</v>
      </c>
      <c r="X983" s="8" t="s">
        <v>90</v>
      </c>
      <c r="Y983" s="9" t="s">
        <v>90</v>
      </c>
      <c r="Z983" s="8" t="s">
        <v>214</v>
      </c>
      <c r="AA983" s="9" t="s">
        <v>215</v>
      </c>
      <c r="AB983" s="9" t="s">
        <v>96</v>
      </c>
      <c r="AC983" s="8" t="s">
        <v>90</v>
      </c>
      <c r="AD983" s="9" t="s">
        <v>90</v>
      </c>
      <c r="AE983" s="9" t="s">
        <v>90</v>
      </c>
      <c r="AF983" s="8" t="s">
        <v>90</v>
      </c>
      <c r="AG983" s="9" t="s">
        <v>90</v>
      </c>
      <c r="AH983" s="9" t="s">
        <v>90</v>
      </c>
      <c r="AI983" s="8" t="s">
        <v>90</v>
      </c>
      <c r="AJ983" s="9" t="s">
        <v>90</v>
      </c>
      <c r="AK983" s="9" t="s">
        <v>90</v>
      </c>
      <c r="AL983" s="8" t="s">
        <v>90</v>
      </c>
      <c r="AM983" s="9" t="s">
        <v>90</v>
      </c>
      <c r="AN983" s="9" t="s">
        <v>90</v>
      </c>
      <c r="AO983" s="8" t="s">
        <v>91</v>
      </c>
      <c r="AP983" s="9" t="s">
        <v>90</v>
      </c>
      <c r="AQ983" s="8" t="s">
        <v>91</v>
      </c>
      <c r="AR983" s="9" t="s">
        <v>90</v>
      </c>
      <c r="AS983" s="9" t="s">
        <v>90</v>
      </c>
      <c r="AT983" s="8" t="s">
        <v>91</v>
      </c>
      <c r="AU983" s="9" t="s">
        <v>90</v>
      </c>
      <c r="AV983" s="9" t="s">
        <v>90</v>
      </c>
      <c r="AW983" s="8" t="s">
        <v>91</v>
      </c>
      <c r="AX983" s="9" t="s">
        <v>90</v>
      </c>
      <c r="AY983" s="9" t="s">
        <v>90</v>
      </c>
      <c r="AZ983" s="8" t="s">
        <v>91</v>
      </c>
      <c r="BA983" s="9" t="s">
        <v>90</v>
      </c>
      <c r="BB983" s="9" t="s">
        <v>90</v>
      </c>
      <c r="BC983" s="8" t="s">
        <v>91</v>
      </c>
      <c r="BD983" s="9" t="s">
        <v>90</v>
      </c>
      <c r="BE983" s="9" t="s">
        <v>90</v>
      </c>
      <c r="BF983" s="8" t="s">
        <v>252</v>
      </c>
      <c r="BG983" s="9" t="s">
        <v>253</v>
      </c>
      <c r="BH983" s="9" t="s">
        <v>101</v>
      </c>
      <c r="BI983" s="9" t="s">
        <v>101</v>
      </c>
      <c r="BJ983" s="9" t="s">
        <v>90</v>
      </c>
      <c r="BK983" s="8" t="s">
        <v>91</v>
      </c>
      <c r="BL983" s="8" t="s">
        <v>91</v>
      </c>
      <c r="BM983" s="8" t="s">
        <v>15611</v>
      </c>
      <c r="BN983" s="9" t="s">
        <v>15612</v>
      </c>
      <c r="BO983" s="8" t="s">
        <v>91</v>
      </c>
      <c r="BP983" s="9" t="s">
        <v>90</v>
      </c>
      <c r="BQ983" s="8" t="s">
        <v>91</v>
      </c>
      <c r="BR983" s="8" t="s">
        <v>90</v>
      </c>
      <c r="BS983" s="8" t="s">
        <v>90</v>
      </c>
      <c r="BT983" s="8" t="s">
        <v>101</v>
      </c>
      <c r="BU983" s="8" t="s">
        <v>109</v>
      </c>
      <c r="BV983" s="8" t="s">
        <v>5597</v>
      </c>
      <c r="BW983" s="10">
        <v>1</v>
      </c>
      <c r="BX983" s="11">
        <v>1</v>
      </c>
      <c r="BY983" s="10"/>
      <c r="BZ983" s="12">
        <v>150</v>
      </c>
      <c r="CA983" s="12">
        <v>0</v>
      </c>
      <c r="CB983" s="12">
        <v>150</v>
      </c>
      <c r="CC983" s="12">
        <v>0</v>
      </c>
      <c r="CD983" s="12">
        <v>0</v>
      </c>
      <c r="CE983" s="13">
        <v>0</v>
      </c>
      <c r="CF983" s="69" t="s">
        <v>102128</v>
      </c>
      <c r="CG983" s="86"/>
      <c r="CH983" s="10"/>
      <c r="CI983" s="10"/>
      <c r="CJ983" s="63">
        <v>1</v>
      </c>
      <c r="CK983" s="10" t="s">
        <v>40185</v>
      </c>
      <c r="CL983" s="39"/>
      <c r="CM983" s="39"/>
      <c r="CN983" s="10"/>
      <c r="CO983" s="39"/>
      <c r="CP983" s="39"/>
      <c r="CQ983" s="10" t="s">
        <v>16425</v>
      </c>
      <c r="CR983" s="10" t="str">
        <f>VLOOKUP(F983,[2]UR_List_rev2!$A:$H,2,FALSE)</f>
        <v>National</v>
      </c>
      <c r="CS983" s="17">
        <f>VLOOKUP(F983,[2]UR_List_rev2!$A:$H,3,FALSE)</f>
        <v>2016</v>
      </c>
      <c r="CT983" s="23"/>
      <c r="CU983" s="23"/>
      <c r="CV983" s="23"/>
      <c r="CW983" s="10"/>
      <c r="CX983" s="66"/>
      <c r="CY983" s="66"/>
      <c r="CZ983" s="10"/>
      <c r="DA983" s="10"/>
      <c r="DB983" s="66"/>
      <c r="DC983" s="17"/>
      <c r="DD983" s="17" t="s">
        <v>18178</v>
      </c>
    </row>
    <row r="984" spans="1:108" x14ac:dyDescent="0.35">
      <c r="A984" s="7" t="s">
        <v>13298</v>
      </c>
      <c r="B984" s="8" t="s">
        <v>13299</v>
      </c>
      <c r="C984" s="9" t="s">
        <v>843</v>
      </c>
      <c r="D984" s="9" t="s">
        <v>90</v>
      </c>
      <c r="E984" s="8" t="s">
        <v>82</v>
      </c>
      <c r="F984" s="8" t="s">
        <v>569</v>
      </c>
      <c r="G984" s="9" t="s">
        <v>506</v>
      </c>
      <c r="H984" s="9" t="s">
        <v>342</v>
      </c>
      <c r="I984" s="9" t="s">
        <v>9461</v>
      </c>
      <c r="J984" s="9" t="s">
        <v>2545</v>
      </c>
      <c r="K984" s="74" t="s">
        <v>18097</v>
      </c>
      <c r="L984" s="8" t="s">
        <v>85</v>
      </c>
      <c r="M984" s="8" t="s">
        <v>85</v>
      </c>
      <c r="N984" s="9" t="s">
        <v>1106</v>
      </c>
      <c r="O984" s="8" t="s">
        <v>166</v>
      </c>
      <c r="P984" s="9" t="s">
        <v>283</v>
      </c>
      <c r="Q984" s="8" t="s">
        <v>91</v>
      </c>
      <c r="R984" s="6" t="s">
        <v>89</v>
      </c>
      <c r="S984" s="9" t="s">
        <v>90</v>
      </c>
      <c r="T984" s="9" t="s">
        <v>108</v>
      </c>
      <c r="U984" s="9" t="s">
        <v>90</v>
      </c>
      <c r="V984" s="9" t="s">
        <v>90</v>
      </c>
      <c r="W984" s="8" t="s">
        <v>109</v>
      </c>
      <c r="X984" s="8" t="s">
        <v>90</v>
      </c>
      <c r="Y984" s="9" t="s">
        <v>90</v>
      </c>
      <c r="Z984" s="8" t="s">
        <v>439</v>
      </c>
      <c r="AA984" s="9" t="s">
        <v>440</v>
      </c>
      <c r="AB984" s="9" t="s">
        <v>277</v>
      </c>
      <c r="AC984" s="8" t="s">
        <v>214</v>
      </c>
      <c r="AD984" s="9" t="s">
        <v>215</v>
      </c>
      <c r="AE984" s="9" t="s">
        <v>277</v>
      </c>
      <c r="AF984" s="8" t="s">
        <v>170</v>
      </c>
      <c r="AG984" s="9" t="s">
        <v>171</v>
      </c>
      <c r="AH984" s="9" t="s">
        <v>115</v>
      </c>
      <c r="AI984" s="8" t="s">
        <v>5502</v>
      </c>
      <c r="AJ984" s="9" t="s">
        <v>5503</v>
      </c>
      <c r="AK984" s="9" t="s">
        <v>120</v>
      </c>
      <c r="AL984" s="8" t="s">
        <v>555</v>
      </c>
      <c r="AM984" s="9" t="s">
        <v>556</v>
      </c>
      <c r="AN984" s="9" t="s">
        <v>123</v>
      </c>
      <c r="AO984" s="8" t="s">
        <v>91</v>
      </c>
      <c r="AP984" s="9" t="s">
        <v>90</v>
      </c>
      <c r="AQ984" s="8" t="s">
        <v>222</v>
      </c>
      <c r="AR984" s="9" t="s">
        <v>223</v>
      </c>
      <c r="AS984" s="9">
        <v>30</v>
      </c>
      <c r="AT984" s="8" t="s">
        <v>220</v>
      </c>
      <c r="AU984" s="9">
        <v>41</v>
      </c>
      <c r="AV984" s="9">
        <v>30</v>
      </c>
      <c r="AW984" s="8" t="s">
        <v>129</v>
      </c>
      <c r="AX984" s="9">
        <v>78</v>
      </c>
      <c r="AY984" s="9">
        <v>24</v>
      </c>
      <c r="AZ984" s="8" t="s">
        <v>177</v>
      </c>
      <c r="BA984" s="9">
        <v>77</v>
      </c>
      <c r="BB984" s="9">
        <v>16</v>
      </c>
      <c r="BC984" s="8" t="s">
        <v>91</v>
      </c>
      <c r="BD984" s="9" t="s">
        <v>90</v>
      </c>
      <c r="BE984" s="9" t="s">
        <v>90</v>
      </c>
      <c r="BF984" s="8" t="s">
        <v>137</v>
      </c>
      <c r="BG984" s="9" t="s">
        <v>138</v>
      </c>
      <c r="BH984" s="9" t="s">
        <v>101</v>
      </c>
      <c r="BI984" s="9" t="s">
        <v>109</v>
      </c>
      <c r="BJ984" s="9" t="s">
        <v>467</v>
      </c>
      <c r="BK984" s="8" t="s">
        <v>91</v>
      </c>
      <c r="BL984" s="8" t="s">
        <v>91</v>
      </c>
      <c r="BM984" s="8" t="s">
        <v>2601</v>
      </c>
      <c r="BN984" s="9" t="s">
        <v>13300</v>
      </c>
      <c r="BO984" s="8" t="s">
        <v>91</v>
      </c>
      <c r="BP984" s="9" t="s">
        <v>90</v>
      </c>
      <c r="BQ984" s="8" t="s">
        <v>91</v>
      </c>
      <c r="BR984" s="8" t="s">
        <v>90</v>
      </c>
      <c r="BS984" s="8" t="s">
        <v>90</v>
      </c>
      <c r="BT984" s="8" t="s">
        <v>109</v>
      </c>
      <c r="BU984" s="8" t="s">
        <v>109</v>
      </c>
      <c r="BV984" s="8" t="s">
        <v>91</v>
      </c>
      <c r="BW984" s="10">
        <v>1</v>
      </c>
      <c r="BX984" s="11"/>
      <c r="BY984" s="10">
        <v>1</v>
      </c>
      <c r="BZ984" s="12">
        <v>0</v>
      </c>
      <c r="CA984" s="12">
        <v>22</v>
      </c>
      <c r="CB984" s="12">
        <v>22</v>
      </c>
      <c r="CC984" s="12">
        <v>0</v>
      </c>
      <c r="CD984" s="12">
        <v>0</v>
      </c>
      <c r="CE984" s="13">
        <v>15.84</v>
      </c>
      <c r="CF984" s="69" t="s">
        <v>118070</v>
      </c>
      <c r="CG984" s="86"/>
      <c r="CH984" s="10"/>
      <c r="CI984" s="10"/>
      <c r="CJ984" s="63">
        <v>1</v>
      </c>
      <c r="CK984" s="25" t="s">
        <v>128946</v>
      </c>
      <c r="CL984" s="39"/>
      <c r="CM984" s="39"/>
      <c r="CN984" s="10"/>
      <c r="CO984" s="39"/>
      <c r="CP984" s="39"/>
      <c r="CQ984" s="10" t="s">
        <v>16425</v>
      </c>
      <c r="CR984" s="10" t="str">
        <f>VLOOKUP(F984,[2]UR_List_rev2!$A:$H,2,FALSE)</f>
        <v>Regional</v>
      </c>
      <c r="CS984" s="17">
        <f>VLOOKUP(F984,[2]UR_List_rev2!$A:$H,3,FALSE)</f>
        <v>2017</v>
      </c>
      <c r="CT984" s="23"/>
      <c r="CU984" s="23"/>
      <c r="CV984" s="23"/>
      <c r="CW984" s="10"/>
      <c r="CX984" s="28"/>
      <c r="CY984" s="10"/>
      <c r="CZ984" s="10"/>
      <c r="DA984" s="67"/>
      <c r="DB984" s="65"/>
      <c r="DC984" s="17"/>
      <c r="DD984" s="17" t="s">
        <v>18179</v>
      </c>
    </row>
    <row r="985" spans="1:108" x14ac:dyDescent="0.35">
      <c r="A985" s="7" t="s">
        <v>11646</v>
      </c>
      <c r="B985" s="8" t="s">
        <v>11647</v>
      </c>
      <c r="C985" s="9">
        <v>2015</v>
      </c>
      <c r="D985" s="9" t="s">
        <v>90</v>
      </c>
      <c r="E985" s="8" t="s">
        <v>82</v>
      </c>
      <c r="F985" s="8" t="s">
        <v>303</v>
      </c>
      <c r="G985" s="9" t="s">
        <v>84</v>
      </c>
      <c r="H985" s="9" t="s">
        <v>342</v>
      </c>
      <c r="I985" s="74" t="s">
        <v>9461</v>
      </c>
      <c r="J985" s="74" t="s">
        <v>9461</v>
      </c>
      <c r="K985" s="74" t="s">
        <v>18097</v>
      </c>
      <c r="L985" s="8" t="s">
        <v>85</v>
      </c>
      <c r="M985" s="8" t="s">
        <v>1106</v>
      </c>
      <c r="N985" s="9" t="s">
        <v>16713</v>
      </c>
      <c r="O985" s="8" t="s">
        <v>239</v>
      </c>
      <c r="P985" s="9" t="s">
        <v>283</v>
      </c>
      <c r="Q985" s="8" t="s">
        <v>91</v>
      </c>
      <c r="R985" s="6" t="s">
        <v>89</v>
      </c>
      <c r="S985" s="9" t="s">
        <v>90</v>
      </c>
      <c r="T985" s="9" t="s">
        <v>90</v>
      </c>
      <c r="U985" s="9" t="s">
        <v>90</v>
      </c>
      <c r="V985" s="9" t="s">
        <v>90</v>
      </c>
      <c r="W985" s="8" t="s">
        <v>109</v>
      </c>
      <c r="X985" s="8" t="s">
        <v>90</v>
      </c>
      <c r="Y985" s="9" t="s">
        <v>90</v>
      </c>
      <c r="Z985" s="8" t="s">
        <v>623</v>
      </c>
      <c r="AA985" s="9" t="s">
        <v>624</v>
      </c>
      <c r="AB985" s="9" t="s">
        <v>304</v>
      </c>
      <c r="AC985" s="8" t="s">
        <v>186</v>
      </c>
      <c r="AD985" s="9" t="s">
        <v>187</v>
      </c>
      <c r="AE985" s="9" t="s">
        <v>196</v>
      </c>
      <c r="AF985" s="8" t="s">
        <v>172</v>
      </c>
      <c r="AG985" s="9" t="s">
        <v>173</v>
      </c>
      <c r="AH985" s="9" t="s">
        <v>507</v>
      </c>
      <c r="AI985" s="8" t="s">
        <v>192</v>
      </c>
      <c r="AJ985" s="9" t="s">
        <v>193</v>
      </c>
      <c r="AK985" s="9" t="s">
        <v>600</v>
      </c>
      <c r="AL985" s="8" t="s">
        <v>118</v>
      </c>
      <c r="AM985" s="9" t="s">
        <v>119</v>
      </c>
      <c r="AN985" s="9" t="s">
        <v>600</v>
      </c>
      <c r="AO985" s="8" t="s">
        <v>91</v>
      </c>
      <c r="AP985" s="9" t="s">
        <v>90</v>
      </c>
      <c r="AQ985" s="8" t="s">
        <v>97</v>
      </c>
      <c r="AR985" s="9" t="s">
        <v>98</v>
      </c>
      <c r="AS985" s="9">
        <v>35</v>
      </c>
      <c r="AT985" s="8" t="s">
        <v>482</v>
      </c>
      <c r="AU985" s="9">
        <v>102</v>
      </c>
      <c r="AV985" s="9">
        <v>35</v>
      </c>
      <c r="AW985" s="8" t="s">
        <v>472</v>
      </c>
      <c r="AX985" s="9">
        <v>85</v>
      </c>
      <c r="AY985" s="9">
        <v>22</v>
      </c>
      <c r="AZ985" s="8" t="s">
        <v>247</v>
      </c>
      <c r="BA985" s="9">
        <v>73</v>
      </c>
      <c r="BB985" s="9">
        <v>8</v>
      </c>
      <c r="BC985" s="8" t="s">
        <v>91</v>
      </c>
      <c r="BD985" s="9" t="s">
        <v>90</v>
      </c>
      <c r="BE985" s="9" t="s">
        <v>90</v>
      </c>
      <c r="BF985" s="8" t="s">
        <v>137</v>
      </c>
      <c r="BG985" s="9" t="s">
        <v>138</v>
      </c>
      <c r="BH985" s="9" t="s">
        <v>101</v>
      </c>
      <c r="BI985" s="9" t="s">
        <v>101</v>
      </c>
      <c r="BJ985" s="9" t="s">
        <v>90</v>
      </c>
      <c r="BK985" s="8" t="s">
        <v>91</v>
      </c>
      <c r="BL985" s="8" t="s">
        <v>91</v>
      </c>
      <c r="BM985" s="8" t="s">
        <v>11648</v>
      </c>
      <c r="BN985" s="9" t="s">
        <v>11649</v>
      </c>
      <c r="BO985" s="8" t="s">
        <v>91</v>
      </c>
      <c r="BP985" s="9" t="s">
        <v>90</v>
      </c>
      <c r="BQ985" s="8" t="s">
        <v>91</v>
      </c>
      <c r="BR985" s="8" t="s">
        <v>90</v>
      </c>
      <c r="BS985" s="8" t="s">
        <v>90</v>
      </c>
      <c r="BT985" s="8" t="s">
        <v>91</v>
      </c>
      <c r="BU985" s="8" t="s">
        <v>101</v>
      </c>
      <c r="BV985" s="8" t="s">
        <v>91</v>
      </c>
      <c r="BW985" s="10">
        <v>1</v>
      </c>
      <c r="BX985" s="11"/>
      <c r="BY985" s="10">
        <v>1</v>
      </c>
      <c r="BZ985" s="12">
        <v>0</v>
      </c>
      <c r="CA985" s="12">
        <v>300</v>
      </c>
      <c r="CB985" s="12">
        <v>300</v>
      </c>
      <c r="CC985" s="12">
        <v>0</v>
      </c>
      <c r="CD985" s="12">
        <v>0</v>
      </c>
      <c r="CE985" s="13">
        <v>216</v>
      </c>
      <c r="CF985" s="69" t="s">
        <v>40192</v>
      </c>
      <c r="CG985" s="86"/>
      <c r="CH985" s="10"/>
      <c r="CI985" s="10"/>
      <c r="CJ985" s="39">
        <v>1</v>
      </c>
      <c r="CK985" s="25" t="s">
        <v>128943</v>
      </c>
      <c r="CL985" s="39"/>
      <c r="CM985" s="39">
        <v>1</v>
      </c>
      <c r="CN985" s="39"/>
      <c r="CO985" s="39">
        <v>1</v>
      </c>
      <c r="CP985" s="39">
        <v>1</v>
      </c>
      <c r="CQ985" s="10"/>
      <c r="CR985" s="10"/>
      <c r="CS985" s="23"/>
      <c r="CT985" s="23"/>
      <c r="CU985" s="23"/>
      <c r="CV985" s="23"/>
      <c r="CW985" s="10">
        <v>2</v>
      </c>
      <c r="CX985" s="28"/>
      <c r="CY985" s="10"/>
      <c r="CZ985" s="10"/>
      <c r="DA985" s="17" t="s">
        <v>16706</v>
      </c>
      <c r="DB985" s="10"/>
      <c r="DC985" s="17">
        <v>1</v>
      </c>
      <c r="DD985" s="17" t="s">
        <v>18179</v>
      </c>
    </row>
    <row r="986" spans="1:108" x14ac:dyDescent="0.35">
      <c r="A986" s="7" t="s">
        <v>12391</v>
      </c>
      <c r="B986" s="8" t="s">
        <v>12392</v>
      </c>
      <c r="C986" s="9" t="s">
        <v>587</v>
      </c>
      <c r="D986" s="9" t="s">
        <v>90</v>
      </c>
      <c r="E986" s="8" t="s">
        <v>82</v>
      </c>
      <c r="F986" s="8" t="s">
        <v>691</v>
      </c>
      <c r="G986" s="9" t="s">
        <v>506</v>
      </c>
      <c r="H986" s="9" t="s">
        <v>342</v>
      </c>
      <c r="I986" s="9" t="s">
        <v>2545</v>
      </c>
      <c r="J986" s="9" t="s">
        <v>2545</v>
      </c>
      <c r="K986" s="74" t="s">
        <v>18288</v>
      </c>
      <c r="L986" s="8" t="s">
        <v>85</v>
      </c>
      <c r="M986" s="8" t="s">
        <v>85</v>
      </c>
      <c r="N986" s="9" t="s">
        <v>1106</v>
      </c>
      <c r="O986" s="8" t="s">
        <v>229</v>
      </c>
      <c r="P986" s="9" t="s">
        <v>283</v>
      </c>
      <c r="Q986" s="8" t="s">
        <v>229</v>
      </c>
      <c r="R986" s="6" t="s">
        <v>89</v>
      </c>
      <c r="S986" s="9" t="s">
        <v>90</v>
      </c>
      <c r="T986" s="9" t="s">
        <v>90</v>
      </c>
      <c r="U986" s="9" t="s">
        <v>90</v>
      </c>
      <c r="V986" s="9" t="s">
        <v>90</v>
      </c>
      <c r="W986" s="8" t="s">
        <v>91</v>
      </c>
      <c r="X986" s="8" t="s">
        <v>90</v>
      </c>
      <c r="Y986" s="9" t="s">
        <v>90</v>
      </c>
      <c r="Z986" s="8" t="s">
        <v>232</v>
      </c>
      <c r="AA986" s="9" t="s">
        <v>233</v>
      </c>
      <c r="AB986" s="9" t="s">
        <v>813</v>
      </c>
      <c r="AC986" s="8" t="s">
        <v>1475</v>
      </c>
      <c r="AD986" s="9" t="s">
        <v>1476</v>
      </c>
      <c r="AE986" s="9" t="s">
        <v>108</v>
      </c>
      <c r="AF986" s="8" t="s">
        <v>90</v>
      </c>
      <c r="AG986" s="9" t="s">
        <v>90</v>
      </c>
      <c r="AH986" s="9" t="s">
        <v>90</v>
      </c>
      <c r="AI986" s="8" t="s">
        <v>90</v>
      </c>
      <c r="AJ986" s="9" t="s">
        <v>90</v>
      </c>
      <c r="AK986" s="9" t="s">
        <v>90</v>
      </c>
      <c r="AL986" s="8" t="s">
        <v>90</v>
      </c>
      <c r="AM986" s="9" t="s">
        <v>90</v>
      </c>
      <c r="AN986" s="9" t="s">
        <v>90</v>
      </c>
      <c r="AO986" s="8" t="s">
        <v>91</v>
      </c>
      <c r="AP986" s="9" t="s">
        <v>90</v>
      </c>
      <c r="AQ986" s="8" t="s">
        <v>197</v>
      </c>
      <c r="AR986" s="9" t="s">
        <v>198</v>
      </c>
      <c r="AS986" s="9">
        <v>34</v>
      </c>
      <c r="AT986" s="8" t="s">
        <v>411</v>
      </c>
      <c r="AU986" s="9">
        <v>49</v>
      </c>
      <c r="AV986" s="9">
        <v>33</v>
      </c>
      <c r="AW986" s="8" t="s">
        <v>482</v>
      </c>
      <c r="AX986" s="9">
        <v>102</v>
      </c>
      <c r="AY986" s="9">
        <v>33</v>
      </c>
      <c r="AZ986" s="8" t="s">
        <v>91</v>
      </c>
      <c r="BA986" s="9" t="s">
        <v>90</v>
      </c>
      <c r="BB986" s="9" t="s">
        <v>90</v>
      </c>
      <c r="BC986" s="8" t="s">
        <v>91</v>
      </c>
      <c r="BD986" s="9" t="s">
        <v>90</v>
      </c>
      <c r="BE986" s="9" t="s">
        <v>90</v>
      </c>
      <c r="BF986" s="8" t="s">
        <v>99</v>
      </c>
      <c r="BG986" s="9" t="s">
        <v>100</v>
      </c>
      <c r="BH986" s="9" t="s">
        <v>101</v>
      </c>
      <c r="BI986" s="9" t="s">
        <v>101</v>
      </c>
      <c r="BJ986" s="9" t="s">
        <v>90</v>
      </c>
      <c r="BK986" s="8" t="s">
        <v>91</v>
      </c>
      <c r="BL986" s="8" t="s">
        <v>91</v>
      </c>
      <c r="BM986" s="8" t="s">
        <v>7560</v>
      </c>
      <c r="BN986" s="9" t="s">
        <v>12393</v>
      </c>
      <c r="BO986" s="8" t="s">
        <v>91</v>
      </c>
      <c r="BP986" s="9" t="s">
        <v>90</v>
      </c>
      <c r="BQ986" s="8" t="s">
        <v>91</v>
      </c>
      <c r="BR986" s="8" t="s">
        <v>90</v>
      </c>
      <c r="BS986" s="8" t="s">
        <v>90</v>
      </c>
      <c r="BT986" s="8" t="s">
        <v>101</v>
      </c>
      <c r="BU986" s="8" t="s">
        <v>101</v>
      </c>
      <c r="BV986" s="8" t="s">
        <v>91</v>
      </c>
      <c r="BW986" s="10">
        <v>1</v>
      </c>
      <c r="BX986" s="11">
        <v>1</v>
      </c>
      <c r="BY986" s="10"/>
      <c r="BZ986" s="12">
        <v>450</v>
      </c>
      <c r="CA986" s="12">
        <v>0</v>
      </c>
      <c r="CB986" s="12">
        <v>450</v>
      </c>
      <c r="CC986" s="12">
        <v>0</v>
      </c>
      <c r="CD986" s="12">
        <v>0</v>
      </c>
      <c r="CE986" s="13">
        <v>0</v>
      </c>
      <c r="CF986" s="69" t="s">
        <v>94140</v>
      </c>
      <c r="CG986" s="86"/>
      <c r="CH986" s="10"/>
      <c r="CI986" s="10"/>
      <c r="CJ986" s="63">
        <v>1</v>
      </c>
      <c r="CK986" s="10" t="s">
        <v>40185</v>
      </c>
      <c r="CL986" s="39"/>
      <c r="CM986" s="39"/>
      <c r="CN986" s="10"/>
      <c r="CO986" s="39"/>
      <c r="CP986" s="39"/>
      <c r="CQ986" s="10" t="s">
        <v>16425</v>
      </c>
      <c r="CR986" s="10" t="str">
        <f>VLOOKUP(F986,[2]UR_List_rev2!$A:$H,2,FALSE)</f>
        <v>National</v>
      </c>
      <c r="CS986" s="17">
        <f>VLOOKUP(F986,[2]UR_List_rev2!$A:$H,3,FALSE)</f>
        <v>2016</v>
      </c>
      <c r="CT986" s="23"/>
      <c r="CU986" s="23"/>
      <c r="CV986" s="23"/>
      <c r="CW986" s="10"/>
      <c r="CX986" s="66"/>
      <c r="CY986" s="10"/>
      <c r="CZ986" s="10"/>
      <c r="DA986" s="66"/>
      <c r="DB986" s="66"/>
      <c r="DC986" s="17"/>
      <c r="DD986" s="17" t="s">
        <v>18178</v>
      </c>
    </row>
    <row r="987" spans="1:108" x14ac:dyDescent="0.35">
      <c r="A987" s="7" t="s">
        <v>15800</v>
      </c>
      <c r="B987" s="8" t="s">
        <v>15801</v>
      </c>
      <c r="C987" s="9" t="s">
        <v>477</v>
      </c>
      <c r="D987" s="9" t="s">
        <v>3009</v>
      </c>
      <c r="E987" s="8" t="s">
        <v>82</v>
      </c>
      <c r="F987" s="8" t="s">
        <v>437</v>
      </c>
      <c r="G987" s="9" t="s">
        <v>414</v>
      </c>
      <c r="H987" s="9" t="s">
        <v>342</v>
      </c>
      <c r="I987" s="9" t="s">
        <v>2545</v>
      </c>
      <c r="J987" s="9" t="s">
        <v>2545</v>
      </c>
      <c r="K987" s="74" t="s">
        <v>18288</v>
      </c>
      <c r="L987" s="8" t="s">
        <v>281</v>
      </c>
      <c r="M987" s="8" t="s">
        <v>281</v>
      </c>
      <c r="N987" s="9" t="s">
        <v>282</v>
      </c>
      <c r="O987" s="8" t="s">
        <v>405</v>
      </c>
      <c r="P987" s="9" t="s">
        <v>88</v>
      </c>
      <c r="Q987" s="8" t="s">
        <v>91</v>
      </c>
      <c r="R987" s="6" t="s">
        <v>89</v>
      </c>
      <c r="S987" s="9" t="s">
        <v>90</v>
      </c>
      <c r="T987" s="9" t="s">
        <v>90</v>
      </c>
      <c r="U987" s="9" t="s">
        <v>90</v>
      </c>
      <c r="V987" s="9" t="s">
        <v>90</v>
      </c>
      <c r="W987" s="8" t="s">
        <v>91</v>
      </c>
      <c r="X987" s="8" t="s">
        <v>90</v>
      </c>
      <c r="Y987" s="9" t="s">
        <v>90</v>
      </c>
      <c r="Z987" s="8" t="s">
        <v>148</v>
      </c>
      <c r="AA987" s="9" t="s">
        <v>149</v>
      </c>
      <c r="AB987" s="9" t="s">
        <v>499</v>
      </c>
      <c r="AC987" s="8" t="s">
        <v>214</v>
      </c>
      <c r="AD987" s="9" t="s">
        <v>215</v>
      </c>
      <c r="AE987" s="9" t="s">
        <v>379</v>
      </c>
      <c r="AF987" s="8" t="s">
        <v>719</v>
      </c>
      <c r="AG987" s="9" t="s">
        <v>720</v>
      </c>
      <c r="AH987" s="9" t="s">
        <v>134</v>
      </c>
      <c r="AI987" s="8" t="s">
        <v>211</v>
      </c>
      <c r="AJ987" s="9" t="s">
        <v>212</v>
      </c>
      <c r="AK987" s="9" t="s">
        <v>507</v>
      </c>
      <c r="AL987" s="8" t="s">
        <v>90</v>
      </c>
      <c r="AM987" s="9" t="s">
        <v>90</v>
      </c>
      <c r="AN987" s="9" t="s">
        <v>90</v>
      </c>
      <c r="AO987" s="8" t="s">
        <v>91</v>
      </c>
      <c r="AP987" s="9" t="s">
        <v>90</v>
      </c>
      <c r="AQ987" s="8" t="s">
        <v>295</v>
      </c>
      <c r="AR987" s="9" t="s">
        <v>296</v>
      </c>
      <c r="AS987" s="9">
        <v>30</v>
      </c>
      <c r="AT987" s="8" t="s">
        <v>174</v>
      </c>
      <c r="AU987" s="9">
        <v>25</v>
      </c>
      <c r="AV987" s="9">
        <v>40</v>
      </c>
      <c r="AW987" s="8" t="s">
        <v>199</v>
      </c>
      <c r="AX987" s="9">
        <v>40</v>
      </c>
      <c r="AY987" s="9">
        <v>30</v>
      </c>
      <c r="AZ987" s="8" t="s">
        <v>91</v>
      </c>
      <c r="BA987" s="9" t="s">
        <v>90</v>
      </c>
      <c r="BB987" s="9" t="s">
        <v>90</v>
      </c>
      <c r="BC987" s="8" t="s">
        <v>91</v>
      </c>
      <c r="BD987" s="9" t="s">
        <v>90</v>
      </c>
      <c r="BE987" s="9" t="s">
        <v>90</v>
      </c>
      <c r="BF987" s="8" t="s">
        <v>90</v>
      </c>
      <c r="BG987" s="9" t="s">
        <v>90</v>
      </c>
      <c r="BH987" s="9" t="s">
        <v>101</v>
      </c>
      <c r="BI987" s="9" t="s">
        <v>101</v>
      </c>
      <c r="BJ987" s="9" t="s">
        <v>90</v>
      </c>
      <c r="BK987" s="8" t="s">
        <v>91</v>
      </c>
      <c r="BL987" s="8" t="s">
        <v>91</v>
      </c>
      <c r="BM987" s="8" t="s">
        <v>139</v>
      </c>
      <c r="BN987" s="9" t="s">
        <v>15802</v>
      </c>
      <c r="BO987" s="8" t="s">
        <v>91</v>
      </c>
      <c r="BP987" s="9" t="s">
        <v>90</v>
      </c>
      <c r="BQ987" s="8" t="s">
        <v>91</v>
      </c>
      <c r="BR987" s="8" t="s">
        <v>101</v>
      </c>
      <c r="BS987" s="8" t="s">
        <v>101</v>
      </c>
      <c r="BT987" s="8" t="s">
        <v>91</v>
      </c>
      <c r="BU987" s="8" t="s">
        <v>109</v>
      </c>
      <c r="BV987" s="8" t="s">
        <v>5597</v>
      </c>
      <c r="BW987" s="10">
        <v>1</v>
      </c>
      <c r="BX987" s="11">
        <v>1</v>
      </c>
      <c r="BY987" s="10"/>
      <c r="BZ987" s="12">
        <v>500</v>
      </c>
      <c r="CA987" s="12">
        <v>0</v>
      </c>
      <c r="CB987" s="12">
        <v>500</v>
      </c>
      <c r="CC987" s="12">
        <v>0</v>
      </c>
      <c r="CD987" s="12">
        <v>0</v>
      </c>
      <c r="CE987" s="13">
        <v>0</v>
      </c>
      <c r="CF987" s="69" t="s">
        <v>107068</v>
      </c>
      <c r="CG987" s="86"/>
      <c r="CH987" s="10"/>
      <c r="CI987" s="10"/>
      <c r="CJ987" s="63">
        <v>1</v>
      </c>
      <c r="CK987" s="25" t="s">
        <v>128946</v>
      </c>
      <c r="CL987" s="39"/>
      <c r="CM987" s="39"/>
      <c r="CN987" s="10"/>
      <c r="CO987" s="39"/>
      <c r="CP987" s="39"/>
      <c r="CQ987" s="10"/>
      <c r="CR987" s="10"/>
      <c r="CS987" s="17"/>
      <c r="CT987" s="23"/>
      <c r="CU987" s="23"/>
      <c r="CV987" s="23"/>
      <c r="CW987" s="10"/>
      <c r="CX987" s="66"/>
      <c r="CY987" s="10"/>
      <c r="CZ987" s="10"/>
      <c r="DA987" s="66"/>
      <c r="DB987" s="66"/>
      <c r="DC987" s="17"/>
      <c r="DD987" s="17" t="s">
        <v>18178</v>
      </c>
    </row>
    <row r="988" spans="1:108" x14ac:dyDescent="0.35">
      <c r="A988" s="7" t="s">
        <v>13002</v>
      </c>
      <c r="B988" s="8" t="s">
        <v>13003</v>
      </c>
      <c r="C988" s="9" t="s">
        <v>587</v>
      </c>
      <c r="D988" s="9" t="s">
        <v>3009</v>
      </c>
      <c r="E988" s="8" t="s">
        <v>82</v>
      </c>
      <c r="F988" s="8" t="s">
        <v>579</v>
      </c>
      <c r="G988" s="9" t="s">
        <v>506</v>
      </c>
      <c r="H988" s="9" t="s">
        <v>342</v>
      </c>
      <c r="I988" s="9" t="s">
        <v>242</v>
      </c>
      <c r="J988" s="9" t="s">
        <v>242</v>
      </c>
      <c r="K988" s="74" t="s">
        <v>18288</v>
      </c>
      <c r="L988" s="8" t="s">
        <v>85</v>
      </c>
      <c r="M988" s="8" t="s">
        <v>85</v>
      </c>
      <c r="N988" s="9" t="s">
        <v>1106</v>
      </c>
      <c r="O988" s="8" t="s">
        <v>183</v>
      </c>
      <c r="P988" s="9" t="s">
        <v>88</v>
      </c>
      <c r="Q988" s="8" t="s">
        <v>12558</v>
      </c>
      <c r="R988" s="6" t="s">
        <v>89</v>
      </c>
      <c r="S988" s="9" t="s">
        <v>90</v>
      </c>
      <c r="T988" s="9" t="s">
        <v>90</v>
      </c>
      <c r="U988" s="9" t="s">
        <v>90</v>
      </c>
      <c r="V988" s="9" t="s">
        <v>90</v>
      </c>
      <c r="W988" s="8" t="s">
        <v>91</v>
      </c>
      <c r="X988" s="8" t="s">
        <v>90</v>
      </c>
      <c r="Y988" s="9" t="s">
        <v>90</v>
      </c>
      <c r="Z988" s="8" t="s">
        <v>214</v>
      </c>
      <c r="AA988" s="9" t="s">
        <v>215</v>
      </c>
      <c r="AB988" s="9" t="s">
        <v>223</v>
      </c>
      <c r="AC988" s="8" t="s">
        <v>555</v>
      </c>
      <c r="AD988" s="9" t="s">
        <v>556</v>
      </c>
      <c r="AE988" s="9" t="s">
        <v>126</v>
      </c>
      <c r="AF988" s="8" t="s">
        <v>90</v>
      </c>
      <c r="AG988" s="9" t="s">
        <v>90</v>
      </c>
      <c r="AH988" s="9" t="s">
        <v>90</v>
      </c>
      <c r="AI988" s="8" t="s">
        <v>90</v>
      </c>
      <c r="AJ988" s="9" t="s">
        <v>90</v>
      </c>
      <c r="AK988" s="9" t="s">
        <v>90</v>
      </c>
      <c r="AL988" s="8" t="s">
        <v>90</v>
      </c>
      <c r="AM988" s="9" t="s">
        <v>90</v>
      </c>
      <c r="AN988" s="9" t="s">
        <v>90</v>
      </c>
      <c r="AO988" s="8" t="s">
        <v>91</v>
      </c>
      <c r="AP988" s="9" t="s">
        <v>90</v>
      </c>
      <c r="AQ988" s="8" t="s">
        <v>220</v>
      </c>
      <c r="AR988" s="9" t="s">
        <v>221</v>
      </c>
      <c r="AS988" s="9">
        <v>100</v>
      </c>
      <c r="AT988" s="8" t="s">
        <v>91</v>
      </c>
      <c r="AU988" s="9" t="s">
        <v>90</v>
      </c>
      <c r="AV988" s="9" t="s">
        <v>90</v>
      </c>
      <c r="AW988" s="8" t="s">
        <v>91</v>
      </c>
      <c r="AX988" s="9" t="s">
        <v>90</v>
      </c>
      <c r="AY988" s="9" t="s">
        <v>90</v>
      </c>
      <c r="AZ988" s="8" t="s">
        <v>91</v>
      </c>
      <c r="BA988" s="9" t="s">
        <v>90</v>
      </c>
      <c r="BB988" s="9" t="s">
        <v>90</v>
      </c>
      <c r="BC988" s="8" t="s">
        <v>91</v>
      </c>
      <c r="BD988" s="9" t="s">
        <v>90</v>
      </c>
      <c r="BE988" s="9" t="s">
        <v>90</v>
      </c>
      <c r="BF988" s="8" t="s">
        <v>90</v>
      </c>
      <c r="BG988" s="9" t="s">
        <v>90</v>
      </c>
      <c r="BH988" s="9" t="s">
        <v>101</v>
      </c>
      <c r="BI988" s="9" t="s">
        <v>101</v>
      </c>
      <c r="BJ988" s="9" t="s">
        <v>90</v>
      </c>
      <c r="BK988" s="8" t="s">
        <v>91</v>
      </c>
      <c r="BL988" s="8" t="s">
        <v>91</v>
      </c>
      <c r="BM988" s="8" t="s">
        <v>13004</v>
      </c>
      <c r="BN988" s="9" t="s">
        <v>13005</v>
      </c>
      <c r="BO988" s="8" t="s">
        <v>91</v>
      </c>
      <c r="BP988" s="9" t="s">
        <v>90</v>
      </c>
      <c r="BQ988" s="8" t="s">
        <v>91</v>
      </c>
      <c r="BR988" s="8" t="s">
        <v>90</v>
      </c>
      <c r="BS988" s="8" t="s">
        <v>90</v>
      </c>
      <c r="BT988" s="8" t="s">
        <v>91</v>
      </c>
      <c r="BU988" s="8" t="s">
        <v>101</v>
      </c>
      <c r="BV988" s="8" t="s">
        <v>5597</v>
      </c>
      <c r="BW988" s="10">
        <v>1</v>
      </c>
      <c r="BX988" s="11">
        <v>1</v>
      </c>
      <c r="BY988" s="10"/>
      <c r="BZ988" s="12">
        <v>300</v>
      </c>
      <c r="CA988" s="12">
        <v>0</v>
      </c>
      <c r="CB988" s="12">
        <v>300</v>
      </c>
      <c r="CC988" s="12">
        <v>0</v>
      </c>
      <c r="CD988" s="12">
        <v>0</v>
      </c>
      <c r="CE988" s="13">
        <v>0</v>
      </c>
      <c r="CF988" s="69" t="s">
        <v>106039</v>
      </c>
      <c r="CG988" s="86"/>
      <c r="CH988" s="10"/>
      <c r="CI988" s="10"/>
      <c r="CJ988" s="63">
        <v>1</v>
      </c>
      <c r="CK988" s="25" t="s">
        <v>128946</v>
      </c>
      <c r="CL988" s="39"/>
      <c r="CM988" s="39"/>
      <c r="CN988" s="10"/>
      <c r="CO988" s="39"/>
      <c r="CP988" s="39"/>
      <c r="CQ988" s="10" t="s">
        <v>16425</v>
      </c>
      <c r="CR988" s="10" t="str">
        <f>VLOOKUP(F988,[2]UR_List_rev2!$A:$H,2,FALSE)</f>
        <v>National</v>
      </c>
      <c r="CS988" s="17">
        <f>VLOOKUP(F988,[2]UR_List_rev2!$A:$H,3,FALSE)</f>
        <v>2015</v>
      </c>
      <c r="CT988" s="23"/>
      <c r="CU988" s="23"/>
      <c r="CV988" s="23"/>
      <c r="CW988" s="10"/>
      <c r="CX988" s="66"/>
      <c r="CY988" s="10"/>
      <c r="CZ988" s="10"/>
      <c r="DA988" s="66"/>
      <c r="DB988" s="66"/>
      <c r="DC988" s="17">
        <v>1</v>
      </c>
      <c r="DD988" s="17" t="s">
        <v>18178</v>
      </c>
    </row>
    <row r="989" spans="1:108" x14ac:dyDescent="0.35">
      <c r="A989" s="7" t="s">
        <v>14494</v>
      </c>
      <c r="B989" s="8" t="s">
        <v>10930</v>
      </c>
      <c r="C989" s="9" t="s">
        <v>619</v>
      </c>
      <c r="D989" s="9" t="s">
        <v>90</v>
      </c>
      <c r="E989" s="8" t="s">
        <v>82</v>
      </c>
      <c r="F989" s="8" t="s">
        <v>691</v>
      </c>
      <c r="G989" s="9" t="s">
        <v>506</v>
      </c>
      <c r="H989" s="9" t="s">
        <v>342</v>
      </c>
      <c r="I989" s="9" t="s">
        <v>2545</v>
      </c>
      <c r="J989" s="9" t="s">
        <v>2545</v>
      </c>
      <c r="K989" s="74" t="s">
        <v>18288</v>
      </c>
      <c r="L989" s="8" t="s">
        <v>85</v>
      </c>
      <c r="M989" s="8" t="s">
        <v>85</v>
      </c>
      <c r="N989" s="9" t="s">
        <v>1106</v>
      </c>
      <c r="O989" s="8" t="s">
        <v>229</v>
      </c>
      <c r="P989" s="9" t="s">
        <v>283</v>
      </c>
      <c r="Q989" s="8" t="s">
        <v>229</v>
      </c>
      <c r="R989" s="6" t="s">
        <v>89</v>
      </c>
      <c r="S989" s="9" t="s">
        <v>90</v>
      </c>
      <c r="T989" s="9" t="s">
        <v>90</v>
      </c>
      <c r="U989" s="9" t="s">
        <v>90</v>
      </c>
      <c r="V989" s="9" t="s">
        <v>90</v>
      </c>
      <c r="W989" s="8" t="s">
        <v>91</v>
      </c>
      <c r="X989" s="8" t="s">
        <v>90</v>
      </c>
      <c r="Y989" s="9" t="s">
        <v>90</v>
      </c>
      <c r="Z989" s="8" t="s">
        <v>232</v>
      </c>
      <c r="AA989" s="9" t="s">
        <v>233</v>
      </c>
      <c r="AB989" s="9" t="s">
        <v>589</v>
      </c>
      <c r="AC989" s="8" t="s">
        <v>1475</v>
      </c>
      <c r="AD989" s="9" t="s">
        <v>1476</v>
      </c>
      <c r="AE989" s="9" t="s">
        <v>395</v>
      </c>
      <c r="AF989" s="8" t="s">
        <v>90</v>
      </c>
      <c r="AG989" s="9" t="s">
        <v>90</v>
      </c>
      <c r="AH989" s="9" t="s">
        <v>90</v>
      </c>
      <c r="AI989" s="8" t="s">
        <v>90</v>
      </c>
      <c r="AJ989" s="9" t="s">
        <v>90</v>
      </c>
      <c r="AK989" s="9" t="s">
        <v>90</v>
      </c>
      <c r="AL989" s="8" t="s">
        <v>90</v>
      </c>
      <c r="AM989" s="9" t="s">
        <v>90</v>
      </c>
      <c r="AN989" s="9" t="s">
        <v>90</v>
      </c>
      <c r="AO989" s="8" t="s">
        <v>91</v>
      </c>
      <c r="AP989" s="9" t="s">
        <v>90</v>
      </c>
      <c r="AQ989" s="8" t="s">
        <v>197</v>
      </c>
      <c r="AR989" s="9" t="s">
        <v>198</v>
      </c>
      <c r="AS989" s="9">
        <v>100</v>
      </c>
      <c r="AT989" s="8" t="s">
        <v>91</v>
      </c>
      <c r="AU989" s="9" t="s">
        <v>90</v>
      </c>
      <c r="AV989" s="9" t="s">
        <v>90</v>
      </c>
      <c r="AW989" s="8" t="s">
        <v>91</v>
      </c>
      <c r="AX989" s="9" t="s">
        <v>90</v>
      </c>
      <c r="AY989" s="9" t="s">
        <v>90</v>
      </c>
      <c r="AZ989" s="8" t="s">
        <v>91</v>
      </c>
      <c r="BA989" s="9" t="s">
        <v>90</v>
      </c>
      <c r="BB989" s="9" t="s">
        <v>90</v>
      </c>
      <c r="BC989" s="8" t="s">
        <v>91</v>
      </c>
      <c r="BD989" s="9" t="s">
        <v>90</v>
      </c>
      <c r="BE989" s="9" t="s">
        <v>90</v>
      </c>
      <c r="BF989" s="8" t="s">
        <v>137</v>
      </c>
      <c r="BG989" s="9" t="s">
        <v>138</v>
      </c>
      <c r="BH989" s="9" t="s">
        <v>101</v>
      </c>
      <c r="BI989" s="9" t="s">
        <v>101</v>
      </c>
      <c r="BJ989" s="9" t="s">
        <v>90</v>
      </c>
      <c r="BK989" s="8" t="s">
        <v>91</v>
      </c>
      <c r="BL989" s="8" t="s">
        <v>91</v>
      </c>
      <c r="BM989" s="8" t="s">
        <v>7560</v>
      </c>
      <c r="BN989" s="9" t="s">
        <v>14495</v>
      </c>
      <c r="BO989" s="8" t="s">
        <v>91</v>
      </c>
      <c r="BP989" s="9" t="s">
        <v>90</v>
      </c>
      <c r="BQ989" s="8" t="s">
        <v>91</v>
      </c>
      <c r="BR989" s="8" t="s">
        <v>90</v>
      </c>
      <c r="BS989" s="8" t="s">
        <v>90</v>
      </c>
      <c r="BT989" s="8" t="s">
        <v>101</v>
      </c>
      <c r="BU989" s="8" t="s">
        <v>109</v>
      </c>
      <c r="BV989" s="8" t="s">
        <v>5597</v>
      </c>
      <c r="BW989" s="10">
        <v>1</v>
      </c>
      <c r="BX989" s="11">
        <v>1</v>
      </c>
      <c r="BY989" s="10"/>
      <c r="BZ989" s="12">
        <v>560</v>
      </c>
      <c r="CA989" s="12">
        <v>0</v>
      </c>
      <c r="CB989" s="12">
        <v>560</v>
      </c>
      <c r="CC989" s="12">
        <v>0</v>
      </c>
      <c r="CD989" s="12">
        <v>0</v>
      </c>
      <c r="CE989" s="13">
        <v>0</v>
      </c>
      <c r="CF989" s="69" t="s">
        <v>85080</v>
      </c>
      <c r="CG989" s="86"/>
      <c r="CH989" s="10"/>
      <c r="CI989" s="10"/>
      <c r="CJ989" s="63"/>
      <c r="CK989" s="10"/>
      <c r="CL989" s="39"/>
      <c r="CM989" s="39">
        <v>1</v>
      </c>
      <c r="CN989" s="10"/>
      <c r="CO989" s="39"/>
      <c r="CP989" s="39"/>
      <c r="CQ989" s="10"/>
      <c r="CR989" s="10"/>
      <c r="CS989" s="17"/>
      <c r="CT989" s="23"/>
      <c r="CU989" s="23"/>
      <c r="CV989" s="23"/>
      <c r="CW989" s="10"/>
      <c r="CX989" s="66"/>
      <c r="CY989" s="10"/>
      <c r="CZ989" s="10"/>
      <c r="DA989" s="66"/>
      <c r="DB989" s="66"/>
      <c r="DC989" s="17"/>
      <c r="DD989" s="17" t="s">
        <v>18178</v>
      </c>
    </row>
    <row r="990" spans="1:108" x14ac:dyDescent="0.35">
      <c r="A990" s="75">
        <v>25061</v>
      </c>
      <c r="B990" s="8" t="s">
        <v>16762</v>
      </c>
      <c r="C990" s="9">
        <v>2008</v>
      </c>
      <c r="D990" s="9"/>
      <c r="E990" s="8" t="s">
        <v>16820</v>
      </c>
      <c r="F990" s="8" t="s">
        <v>16817</v>
      </c>
      <c r="G990" s="9" t="s">
        <v>414</v>
      </c>
      <c r="H990" s="9" t="s">
        <v>16819</v>
      </c>
      <c r="I990" s="74" t="s">
        <v>1301</v>
      </c>
      <c r="J990" s="74" t="s">
        <v>1301</v>
      </c>
      <c r="K990" s="74" t="s">
        <v>18176</v>
      </c>
      <c r="L990" s="8"/>
      <c r="M990" s="8"/>
      <c r="N990" s="9" t="s">
        <v>16713</v>
      </c>
      <c r="O990" s="8" t="s">
        <v>16821</v>
      </c>
      <c r="P990" s="9" t="s">
        <v>88</v>
      </c>
      <c r="Q990" s="74" t="s">
        <v>16883</v>
      </c>
      <c r="R990" s="6"/>
      <c r="S990" s="9" t="s">
        <v>90</v>
      </c>
      <c r="T990" s="9"/>
      <c r="U990" s="9"/>
      <c r="V990" s="9"/>
      <c r="W990" s="8"/>
      <c r="X990" s="8"/>
      <c r="Y990" s="9"/>
      <c r="Z990" s="8"/>
      <c r="AA990" s="9"/>
      <c r="AB990" s="9"/>
      <c r="AC990" s="8"/>
      <c r="AD990" s="9"/>
      <c r="AE990" s="9"/>
      <c r="AF990" s="8"/>
      <c r="AG990" s="9"/>
      <c r="AH990" s="9"/>
      <c r="AI990" s="8"/>
      <c r="AJ990" s="9"/>
      <c r="AK990" s="9"/>
      <c r="AL990" s="8"/>
      <c r="AM990" s="9"/>
      <c r="AN990" s="9"/>
      <c r="AO990" s="8"/>
      <c r="AP990" s="9"/>
      <c r="AQ990" s="8"/>
      <c r="AR990" s="9"/>
      <c r="AS990" s="9"/>
      <c r="AT990" s="8"/>
      <c r="AU990" s="9"/>
      <c r="AV990" s="9"/>
      <c r="AW990" s="8"/>
      <c r="AX990" s="9"/>
      <c r="AY990" s="9"/>
      <c r="AZ990" s="8"/>
      <c r="BA990" s="9"/>
      <c r="BB990" s="9"/>
      <c r="BC990" s="8"/>
      <c r="BD990" s="9"/>
      <c r="BE990" s="9"/>
      <c r="BF990" s="8"/>
      <c r="BG990" s="9" t="s">
        <v>225</v>
      </c>
      <c r="BH990" s="9"/>
      <c r="BI990" s="9"/>
      <c r="BJ990" s="9"/>
      <c r="BK990" s="8"/>
      <c r="BL990" s="8"/>
      <c r="BM990" s="8"/>
      <c r="BN990" s="9"/>
      <c r="BO990" s="8"/>
      <c r="BP990" s="9"/>
      <c r="BQ990" s="8"/>
      <c r="BR990" s="8"/>
      <c r="BS990" s="8"/>
      <c r="BT990" s="8"/>
      <c r="BU990" s="8"/>
      <c r="BV990" s="8"/>
      <c r="BW990" s="10"/>
      <c r="BX990" s="11"/>
      <c r="BY990" s="10"/>
      <c r="BZ990" s="12"/>
      <c r="CA990" s="12"/>
      <c r="CB990" s="12">
        <v>20</v>
      </c>
      <c r="CC990" s="12"/>
      <c r="CD990" s="12"/>
      <c r="CE990" s="13"/>
      <c r="CF990" s="99"/>
      <c r="CG990" s="93"/>
      <c r="CH990" s="10"/>
      <c r="CI990" s="10"/>
      <c r="CJ990" s="35"/>
      <c r="CK990" s="10"/>
      <c r="CL990" s="35">
        <v>1</v>
      </c>
      <c r="CM990" s="35"/>
      <c r="CN990" s="28"/>
      <c r="CO990" s="28"/>
      <c r="CP990" s="28"/>
      <c r="CQ990" s="10"/>
      <c r="CR990" s="10"/>
      <c r="CS990" s="17"/>
      <c r="CT990" s="17"/>
      <c r="CU990" s="17"/>
      <c r="CV990" s="17"/>
      <c r="CW990" s="10">
        <f>SUM(CH990:CN990)</f>
        <v>1</v>
      </c>
      <c r="CX990" s="39"/>
      <c r="CY990" s="10"/>
      <c r="CZ990" s="28"/>
      <c r="DA990" s="42"/>
      <c r="DB990" s="39"/>
      <c r="DC990" s="17"/>
      <c r="DD990" s="17" t="s">
        <v>18178</v>
      </c>
    </row>
    <row r="991" spans="1:108" x14ac:dyDescent="0.35">
      <c r="A991" s="7" t="s">
        <v>15542</v>
      </c>
      <c r="B991" s="8" t="s">
        <v>15543</v>
      </c>
      <c r="C991" s="9" t="s">
        <v>477</v>
      </c>
      <c r="D991" s="9" t="s">
        <v>90</v>
      </c>
      <c r="E991" s="8" t="s">
        <v>82</v>
      </c>
      <c r="F991" s="8" t="s">
        <v>579</v>
      </c>
      <c r="G991" s="9" t="s">
        <v>506</v>
      </c>
      <c r="H991" s="9" t="s">
        <v>342</v>
      </c>
      <c r="I991" s="74" t="s">
        <v>242</v>
      </c>
      <c r="J991" s="74" t="s">
        <v>242</v>
      </c>
      <c r="K991" s="74" t="s">
        <v>18288</v>
      </c>
      <c r="L991" s="8" t="s">
        <v>85</v>
      </c>
      <c r="M991" s="8" t="s">
        <v>85</v>
      </c>
      <c r="N991" s="9" t="s">
        <v>1106</v>
      </c>
      <c r="O991" s="8" t="s">
        <v>183</v>
      </c>
      <c r="P991" s="9" t="s">
        <v>283</v>
      </c>
      <c r="Q991" s="8" t="s">
        <v>91</v>
      </c>
      <c r="R991" s="6" t="s">
        <v>89</v>
      </c>
      <c r="S991" s="9" t="s">
        <v>90</v>
      </c>
      <c r="T991" s="9" t="s">
        <v>90</v>
      </c>
      <c r="U991" s="74" t="s">
        <v>90</v>
      </c>
      <c r="V991" s="9" t="s">
        <v>90</v>
      </c>
      <c r="W991" s="8" t="s">
        <v>91</v>
      </c>
      <c r="X991" s="8" t="s">
        <v>90</v>
      </c>
      <c r="Y991" s="9" t="s">
        <v>90</v>
      </c>
      <c r="Z991" s="8" t="s">
        <v>214</v>
      </c>
      <c r="AA991" s="9" t="s">
        <v>215</v>
      </c>
      <c r="AB991" s="9" t="s">
        <v>96</v>
      </c>
      <c r="AC991" s="8" t="s">
        <v>90</v>
      </c>
      <c r="AD991" s="9" t="s">
        <v>90</v>
      </c>
      <c r="AE991" s="9" t="s">
        <v>90</v>
      </c>
      <c r="AF991" s="8" t="s">
        <v>90</v>
      </c>
      <c r="AG991" s="9" t="s">
        <v>90</v>
      </c>
      <c r="AH991" s="9" t="s">
        <v>90</v>
      </c>
      <c r="AI991" s="8" t="s">
        <v>90</v>
      </c>
      <c r="AJ991" s="9" t="s">
        <v>90</v>
      </c>
      <c r="AK991" s="9" t="s">
        <v>90</v>
      </c>
      <c r="AL991" s="8" t="s">
        <v>90</v>
      </c>
      <c r="AM991" s="9" t="s">
        <v>90</v>
      </c>
      <c r="AN991" s="9" t="s">
        <v>90</v>
      </c>
      <c r="AO991" s="8" t="s">
        <v>91</v>
      </c>
      <c r="AP991" s="9" t="s">
        <v>90</v>
      </c>
      <c r="AQ991" s="8" t="s">
        <v>91</v>
      </c>
      <c r="AR991" s="9" t="s">
        <v>90</v>
      </c>
      <c r="AS991" s="9" t="s">
        <v>90</v>
      </c>
      <c r="AT991" s="8" t="s">
        <v>91</v>
      </c>
      <c r="AU991" s="9" t="s">
        <v>90</v>
      </c>
      <c r="AV991" s="9" t="s">
        <v>90</v>
      </c>
      <c r="AW991" s="8" t="s">
        <v>91</v>
      </c>
      <c r="AX991" s="9" t="s">
        <v>90</v>
      </c>
      <c r="AY991" s="9" t="s">
        <v>90</v>
      </c>
      <c r="AZ991" s="8" t="s">
        <v>91</v>
      </c>
      <c r="BA991" s="9" t="s">
        <v>90</v>
      </c>
      <c r="BB991" s="9" t="s">
        <v>90</v>
      </c>
      <c r="BC991" s="8" t="s">
        <v>91</v>
      </c>
      <c r="BD991" s="9" t="s">
        <v>90</v>
      </c>
      <c r="BE991" s="9" t="s">
        <v>90</v>
      </c>
      <c r="BF991" s="8" t="s">
        <v>252</v>
      </c>
      <c r="BG991" s="9" t="s">
        <v>253</v>
      </c>
      <c r="BH991" s="9" t="s">
        <v>101</v>
      </c>
      <c r="BI991" s="9" t="s">
        <v>101</v>
      </c>
      <c r="BJ991" s="9" t="s">
        <v>90</v>
      </c>
      <c r="BK991" s="8" t="s">
        <v>91</v>
      </c>
      <c r="BL991" s="8" t="s">
        <v>91</v>
      </c>
      <c r="BM991" s="8" t="s">
        <v>90</v>
      </c>
      <c r="BN991" s="9" t="s">
        <v>15544</v>
      </c>
      <c r="BO991" s="8" t="s">
        <v>91</v>
      </c>
      <c r="BP991" s="9" t="s">
        <v>90</v>
      </c>
      <c r="BQ991" s="8" t="s">
        <v>91</v>
      </c>
      <c r="BR991" s="8" t="s">
        <v>90</v>
      </c>
      <c r="BS991" s="8" t="s">
        <v>90</v>
      </c>
      <c r="BT991" s="8" t="s">
        <v>101</v>
      </c>
      <c r="BU991" s="8" t="s">
        <v>109</v>
      </c>
      <c r="BV991" s="8" t="s">
        <v>5597</v>
      </c>
      <c r="BW991" s="10">
        <v>1</v>
      </c>
      <c r="BX991" s="11">
        <v>1</v>
      </c>
      <c r="BY991" s="10"/>
      <c r="BZ991" s="12">
        <v>300</v>
      </c>
      <c r="CA991" s="12">
        <v>0</v>
      </c>
      <c r="CB991" s="12">
        <v>300</v>
      </c>
      <c r="CC991" s="12">
        <v>0</v>
      </c>
      <c r="CD991" s="12">
        <v>0</v>
      </c>
      <c r="CE991" s="13">
        <v>0</v>
      </c>
      <c r="CF991" s="69" t="s">
        <v>122064</v>
      </c>
      <c r="CG991" s="86"/>
      <c r="CH991" s="10"/>
      <c r="CI991" s="10"/>
      <c r="CJ991" s="63">
        <v>1</v>
      </c>
      <c r="CK991" s="25" t="s">
        <v>128946</v>
      </c>
      <c r="CL991" s="39"/>
      <c r="CM991" s="39"/>
      <c r="CN991" s="10"/>
      <c r="CO991" s="39"/>
      <c r="CP991" s="39"/>
      <c r="CQ991" s="10" t="s">
        <v>16425</v>
      </c>
      <c r="CR991" s="10" t="str">
        <f>VLOOKUP(F991,[2]UR_List_rev2!$A:$H,2,FALSE)</f>
        <v>National</v>
      </c>
      <c r="CS991" s="17">
        <f>VLOOKUP(F991,[2]UR_List_rev2!$A:$H,3,FALSE)</f>
        <v>2015</v>
      </c>
      <c r="CT991" s="23"/>
      <c r="CU991" s="23"/>
      <c r="CV991" s="23"/>
      <c r="CW991" s="10"/>
      <c r="CX991" s="66"/>
      <c r="CY991" s="66"/>
      <c r="CZ991" s="10"/>
      <c r="DA991" s="10"/>
      <c r="DB991" s="66"/>
      <c r="DC991" s="17">
        <v>1</v>
      </c>
      <c r="DD991" s="17" t="s">
        <v>18178</v>
      </c>
    </row>
    <row r="992" spans="1:108" x14ac:dyDescent="0.35">
      <c r="A992" s="7" t="s">
        <v>14038</v>
      </c>
      <c r="B992" s="8" t="s">
        <v>14039</v>
      </c>
      <c r="C992" s="9" t="s">
        <v>1031</v>
      </c>
      <c r="D992" s="9" t="s">
        <v>1031</v>
      </c>
      <c r="E992" s="8" t="s">
        <v>82</v>
      </c>
      <c r="F992" s="8" t="s">
        <v>579</v>
      </c>
      <c r="G992" s="9" t="s">
        <v>506</v>
      </c>
      <c r="H992" s="9" t="s">
        <v>342</v>
      </c>
      <c r="I992" s="74" t="s">
        <v>242</v>
      </c>
      <c r="J992" s="74" t="s">
        <v>242</v>
      </c>
      <c r="K992" s="74" t="s">
        <v>18288</v>
      </c>
      <c r="L992" s="8" t="s">
        <v>281</v>
      </c>
      <c r="M992" s="8" t="s">
        <v>281</v>
      </c>
      <c r="N992" s="9" t="s">
        <v>282</v>
      </c>
      <c r="O992" s="8" t="s">
        <v>405</v>
      </c>
      <c r="P992" s="9" t="s">
        <v>88</v>
      </c>
      <c r="Q992" s="8" t="s">
        <v>406</v>
      </c>
      <c r="R992" s="6" t="s">
        <v>89</v>
      </c>
      <c r="S992" s="9" t="s">
        <v>90</v>
      </c>
      <c r="T992" s="9" t="s">
        <v>90</v>
      </c>
      <c r="U992" s="74" t="s">
        <v>90</v>
      </c>
      <c r="V992" s="9" t="s">
        <v>90</v>
      </c>
      <c r="W992" s="8" t="s">
        <v>91</v>
      </c>
      <c r="X992" s="8" t="s">
        <v>90</v>
      </c>
      <c r="Y992" s="9" t="s">
        <v>90</v>
      </c>
      <c r="Z992" s="8" t="s">
        <v>555</v>
      </c>
      <c r="AA992" s="9" t="s">
        <v>556</v>
      </c>
      <c r="AB992" s="9" t="s">
        <v>287</v>
      </c>
      <c r="AC992" s="8" t="s">
        <v>188</v>
      </c>
      <c r="AD992" s="9" t="s">
        <v>189</v>
      </c>
      <c r="AE992" s="9" t="s">
        <v>287</v>
      </c>
      <c r="AF992" s="8" t="s">
        <v>190</v>
      </c>
      <c r="AG992" s="9" t="s">
        <v>191</v>
      </c>
      <c r="AH992" s="9" t="s">
        <v>115</v>
      </c>
      <c r="AI992" s="8" t="s">
        <v>349</v>
      </c>
      <c r="AJ992" s="9" t="s">
        <v>350</v>
      </c>
      <c r="AK992" s="9" t="s">
        <v>123</v>
      </c>
      <c r="AL992" s="8" t="s">
        <v>150</v>
      </c>
      <c r="AM992" s="9" t="s">
        <v>151</v>
      </c>
      <c r="AN992" s="9" t="s">
        <v>123</v>
      </c>
      <c r="AO992" s="8" t="s">
        <v>91</v>
      </c>
      <c r="AP992" s="9" t="s">
        <v>90</v>
      </c>
      <c r="AQ992" s="8" t="s">
        <v>199</v>
      </c>
      <c r="AR992" s="9" t="s">
        <v>200</v>
      </c>
      <c r="AS992" s="9">
        <v>30</v>
      </c>
      <c r="AT992" s="8" t="s">
        <v>863</v>
      </c>
      <c r="AU992" s="9">
        <v>99</v>
      </c>
      <c r="AV992" s="9">
        <v>30</v>
      </c>
      <c r="AW992" s="8" t="s">
        <v>197</v>
      </c>
      <c r="AX992" s="9">
        <v>39</v>
      </c>
      <c r="AY992" s="9">
        <v>20</v>
      </c>
      <c r="AZ992" s="8" t="s">
        <v>545</v>
      </c>
      <c r="BA992" s="9">
        <v>51</v>
      </c>
      <c r="BB992" s="9">
        <v>10</v>
      </c>
      <c r="BC992" s="8" t="s">
        <v>202</v>
      </c>
      <c r="BD992" s="9">
        <v>34</v>
      </c>
      <c r="BE992" s="9">
        <v>10</v>
      </c>
      <c r="BF992" s="8" t="s">
        <v>90</v>
      </c>
      <c r="BG992" s="9" t="s">
        <v>90</v>
      </c>
      <c r="BH992" s="9" t="s">
        <v>101</v>
      </c>
      <c r="BI992" s="9" t="s">
        <v>101</v>
      </c>
      <c r="BJ992" s="9" t="s">
        <v>90</v>
      </c>
      <c r="BK992" s="8" t="s">
        <v>91</v>
      </c>
      <c r="BL992" s="8" t="s">
        <v>91</v>
      </c>
      <c r="BM992" s="8" t="s">
        <v>2306</v>
      </c>
      <c r="BN992" s="9" t="s">
        <v>14040</v>
      </c>
      <c r="BO992" s="8" t="s">
        <v>91</v>
      </c>
      <c r="BP992" s="9" t="s">
        <v>90</v>
      </c>
      <c r="BQ992" s="8" t="s">
        <v>91</v>
      </c>
      <c r="BR992" s="8" t="s">
        <v>101</v>
      </c>
      <c r="BS992" s="8" t="s">
        <v>101</v>
      </c>
      <c r="BT992" s="8" t="s">
        <v>91</v>
      </c>
      <c r="BU992" s="8" t="s">
        <v>109</v>
      </c>
      <c r="BV992" s="8" t="s">
        <v>5597</v>
      </c>
      <c r="BW992" s="10">
        <v>1</v>
      </c>
      <c r="BX992" s="11">
        <v>1</v>
      </c>
      <c r="BY992" s="10"/>
      <c r="BZ992" s="12">
        <v>500</v>
      </c>
      <c r="CA992" s="12">
        <v>0</v>
      </c>
      <c r="CB992" s="12">
        <v>500</v>
      </c>
      <c r="CC992" s="12">
        <v>0</v>
      </c>
      <c r="CD992" s="12">
        <v>0</v>
      </c>
      <c r="CE992" s="13">
        <v>0</v>
      </c>
      <c r="CF992" s="69" t="s">
        <v>119756</v>
      </c>
      <c r="CG992" s="86"/>
      <c r="CH992" s="10"/>
      <c r="CI992" s="10"/>
      <c r="CJ992" s="63">
        <v>1</v>
      </c>
      <c r="CK992" s="25" t="s">
        <v>128946</v>
      </c>
      <c r="CL992" s="39"/>
      <c r="CM992" s="39"/>
      <c r="CN992" s="10"/>
      <c r="CO992" s="39"/>
      <c r="CP992" s="39"/>
      <c r="CQ992" s="10" t="s">
        <v>16425</v>
      </c>
      <c r="CR992" s="10" t="str">
        <f>VLOOKUP(F992,[2]UR_List_rev2!$A:$H,2,FALSE)</f>
        <v>National</v>
      </c>
      <c r="CS992" s="17">
        <f>VLOOKUP(F992,[2]UR_List_rev2!$A:$H,3,FALSE)</f>
        <v>2015</v>
      </c>
      <c r="CT992" s="23"/>
      <c r="CU992" s="23"/>
      <c r="CV992" s="23"/>
      <c r="CW992" s="10"/>
      <c r="CX992" s="66">
        <v>1</v>
      </c>
      <c r="CY992" s="66" t="s">
        <v>154</v>
      </c>
      <c r="CZ992" s="66" t="s">
        <v>18222</v>
      </c>
      <c r="DA992" s="67">
        <v>2018</v>
      </c>
      <c r="DB992" s="65" t="s">
        <v>16428</v>
      </c>
      <c r="DC992" s="17">
        <v>1</v>
      </c>
      <c r="DD992" s="17" t="s">
        <v>18178</v>
      </c>
    </row>
    <row r="993" spans="1:108" x14ac:dyDescent="0.35">
      <c r="A993" s="7" t="s">
        <v>11801</v>
      </c>
      <c r="B993" s="8" t="s">
        <v>11802</v>
      </c>
      <c r="C993" s="9">
        <v>2012</v>
      </c>
      <c r="D993" s="9" t="s">
        <v>90</v>
      </c>
      <c r="E993" s="8" t="s">
        <v>82</v>
      </c>
      <c r="F993" s="8" t="s">
        <v>1292</v>
      </c>
      <c r="G993" s="9" t="s">
        <v>461</v>
      </c>
      <c r="H993" s="9" t="s">
        <v>342</v>
      </c>
      <c r="I993" s="74" t="s">
        <v>242</v>
      </c>
      <c r="J993" s="74" t="s">
        <v>1301</v>
      </c>
      <c r="K993" s="74" t="s">
        <v>18288</v>
      </c>
      <c r="L993" s="8" t="s">
        <v>85</v>
      </c>
      <c r="M993" s="8" t="s">
        <v>1106</v>
      </c>
      <c r="N993" s="9" t="s">
        <v>16713</v>
      </c>
      <c r="O993" s="8" t="s">
        <v>166</v>
      </c>
      <c r="P993" s="9" t="s">
        <v>283</v>
      </c>
      <c r="Q993" s="8" t="s">
        <v>167</v>
      </c>
      <c r="R993" s="6" t="s">
        <v>89</v>
      </c>
      <c r="S993" s="9" t="s">
        <v>90</v>
      </c>
      <c r="T993" s="9" t="s">
        <v>108</v>
      </c>
      <c r="U993" s="9" t="s">
        <v>90</v>
      </c>
      <c r="V993" s="9" t="s">
        <v>90</v>
      </c>
      <c r="W993" s="8" t="s">
        <v>109</v>
      </c>
      <c r="X993" s="8" t="s">
        <v>90</v>
      </c>
      <c r="Y993" s="9" t="s">
        <v>90</v>
      </c>
      <c r="Z993" s="8" t="s">
        <v>170</v>
      </c>
      <c r="AA993" s="9" t="s">
        <v>171</v>
      </c>
      <c r="AB993" s="9" t="s">
        <v>158</v>
      </c>
      <c r="AC993" s="8" t="s">
        <v>314</v>
      </c>
      <c r="AD993" s="9" t="s">
        <v>315</v>
      </c>
      <c r="AE993" s="9" t="s">
        <v>126</v>
      </c>
      <c r="AF993" s="8" t="s">
        <v>446</v>
      </c>
      <c r="AG993" s="9" t="s">
        <v>447</v>
      </c>
      <c r="AH993" s="9" t="s">
        <v>290</v>
      </c>
      <c r="AI993" s="8" t="s">
        <v>5502</v>
      </c>
      <c r="AJ993" s="9" t="s">
        <v>5503</v>
      </c>
      <c r="AK993" s="9" t="s">
        <v>317</v>
      </c>
      <c r="AL993" s="8" t="s">
        <v>271</v>
      </c>
      <c r="AM993" s="9" t="s">
        <v>272</v>
      </c>
      <c r="AN993" s="9" t="s">
        <v>600</v>
      </c>
      <c r="AO993" s="8" t="s">
        <v>91</v>
      </c>
      <c r="AP993" s="9" t="s">
        <v>90</v>
      </c>
      <c r="AQ993" s="8" t="s">
        <v>307</v>
      </c>
      <c r="AR993" s="9" t="s">
        <v>308</v>
      </c>
      <c r="AS993" s="9">
        <v>33</v>
      </c>
      <c r="AT993" s="8" t="s">
        <v>606</v>
      </c>
      <c r="AU993" s="9">
        <v>79</v>
      </c>
      <c r="AV993" s="9">
        <v>33</v>
      </c>
      <c r="AW993" s="8" t="s">
        <v>472</v>
      </c>
      <c r="AX993" s="9">
        <v>85</v>
      </c>
      <c r="AY993" s="9">
        <v>27</v>
      </c>
      <c r="AZ993" s="8" t="s">
        <v>470</v>
      </c>
      <c r="BA993" s="9">
        <v>83</v>
      </c>
      <c r="BB993" s="9">
        <v>4</v>
      </c>
      <c r="BC993" s="8" t="s">
        <v>275</v>
      </c>
      <c r="BD993" s="9">
        <v>82</v>
      </c>
      <c r="BE993" s="9">
        <v>3</v>
      </c>
      <c r="BF993" s="8" t="s">
        <v>137</v>
      </c>
      <c r="BG993" s="9" t="s">
        <v>138</v>
      </c>
      <c r="BH993" s="9" t="s">
        <v>101</v>
      </c>
      <c r="BI993" s="9" t="s">
        <v>101</v>
      </c>
      <c r="BJ993" s="9" t="s">
        <v>90</v>
      </c>
      <c r="BK993" s="8" t="s">
        <v>91</v>
      </c>
      <c r="BL993" s="8" t="s">
        <v>91</v>
      </c>
      <c r="BM993" s="8" t="s">
        <v>139</v>
      </c>
      <c r="BN993" s="9" t="s">
        <v>11803</v>
      </c>
      <c r="BO993" s="8" t="s">
        <v>91</v>
      </c>
      <c r="BP993" s="9" t="s">
        <v>90</v>
      </c>
      <c r="BQ993" s="8" t="s">
        <v>91</v>
      </c>
      <c r="BR993" s="8" t="s">
        <v>90</v>
      </c>
      <c r="BS993" s="8" t="s">
        <v>90</v>
      </c>
      <c r="BT993" s="8" t="s">
        <v>101</v>
      </c>
      <c r="BU993" s="8" t="s">
        <v>91</v>
      </c>
      <c r="BV993" s="8" t="s">
        <v>91</v>
      </c>
      <c r="BW993" s="10">
        <v>1</v>
      </c>
      <c r="BX993" s="10">
        <v>1</v>
      </c>
      <c r="BY993" s="11"/>
      <c r="BZ993" s="12">
        <v>49</v>
      </c>
      <c r="CA993" s="12">
        <v>0</v>
      </c>
      <c r="CB993" s="12">
        <v>49</v>
      </c>
      <c r="CC993" s="12">
        <v>0</v>
      </c>
      <c r="CD993" s="12">
        <v>0</v>
      </c>
      <c r="CE993" s="13">
        <v>0</v>
      </c>
      <c r="CF993" s="100" t="s">
        <v>92539</v>
      </c>
      <c r="CG993" s="85"/>
      <c r="CH993" s="10">
        <v>1</v>
      </c>
      <c r="CI993" s="10" t="s">
        <v>128942</v>
      </c>
      <c r="CJ993" s="10"/>
      <c r="CK993" s="10"/>
      <c r="CL993" s="28"/>
      <c r="CM993" s="28"/>
      <c r="CN993" s="10">
        <v>1</v>
      </c>
      <c r="CO993" s="28"/>
      <c r="CP993" s="28"/>
      <c r="CQ993" s="10" t="s">
        <v>16425</v>
      </c>
      <c r="CR993" s="10" t="s">
        <v>16710</v>
      </c>
      <c r="CS993" s="17">
        <v>2018</v>
      </c>
      <c r="CT993" s="17"/>
      <c r="CU993" s="17"/>
      <c r="CV993" s="17"/>
      <c r="CW993" s="10">
        <v>2</v>
      </c>
      <c r="CX993" s="28"/>
      <c r="CY993" s="28"/>
      <c r="CZ993" s="28"/>
      <c r="DA993" s="28"/>
      <c r="DB993" s="28"/>
      <c r="DC993" s="17"/>
      <c r="DD993" s="17" t="s">
        <v>18178</v>
      </c>
    </row>
    <row r="994" spans="1:108" x14ac:dyDescent="0.35">
      <c r="A994" s="7" t="s">
        <v>16364</v>
      </c>
      <c r="B994" s="8" t="s">
        <v>16365</v>
      </c>
      <c r="C994" s="9">
        <v>2018</v>
      </c>
      <c r="D994" s="9" t="s">
        <v>90</v>
      </c>
      <c r="E994" s="8" t="s">
        <v>82</v>
      </c>
      <c r="F994" s="8" t="s">
        <v>1292</v>
      </c>
      <c r="G994" s="9" t="s">
        <v>461</v>
      </c>
      <c r="H994" s="9" t="s">
        <v>342</v>
      </c>
      <c r="I994" s="74" t="s">
        <v>1301</v>
      </c>
      <c r="J994" s="74" t="s">
        <v>1301</v>
      </c>
      <c r="K994" s="74" t="s">
        <v>18288</v>
      </c>
      <c r="L994" s="8" t="s">
        <v>85</v>
      </c>
      <c r="M994" s="8" t="s">
        <v>1106</v>
      </c>
      <c r="N994" s="9" t="s">
        <v>16713</v>
      </c>
      <c r="O994" s="8" t="s">
        <v>166</v>
      </c>
      <c r="P994" s="9" t="s">
        <v>283</v>
      </c>
      <c r="Q994" s="8" t="s">
        <v>91</v>
      </c>
      <c r="R994" s="6" t="s">
        <v>372</v>
      </c>
      <c r="S994" s="9" t="s">
        <v>372</v>
      </c>
      <c r="T994" s="9" t="s">
        <v>90</v>
      </c>
      <c r="U994" s="14" t="s">
        <v>372</v>
      </c>
      <c r="V994" s="9" t="s">
        <v>11801</v>
      </c>
      <c r="W994" s="8" t="s">
        <v>91</v>
      </c>
      <c r="X994" s="8" t="s">
        <v>90</v>
      </c>
      <c r="Y994" s="9" t="s">
        <v>90</v>
      </c>
      <c r="Z994" s="8" t="s">
        <v>651</v>
      </c>
      <c r="AA994" s="9" t="s">
        <v>652</v>
      </c>
      <c r="AB994" s="9" t="s">
        <v>326</v>
      </c>
      <c r="AC994" s="8" t="s">
        <v>444</v>
      </c>
      <c r="AD994" s="9" t="s">
        <v>445</v>
      </c>
      <c r="AE994" s="9" t="s">
        <v>287</v>
      </c>
      <c r="AF994" s="8" t="s">
        <v>5502</v>
      </c>
      <c r="AG994" s="9" t="s">
        <v>5503</v>
      </c>
      <c r="AH994" s="9" t="s">
        <v>126</v>
      </c>
      <c r="AI994" s="8" t="s">
        <v>446</v>
      </c>
      <c r="AJ994" s="9" t="s">
        <v>447</v>
      </c>
      <c r="AK994" s="9" t="s">
        <v>123</v>
      </c>
      <c r="AL994" s="8" t="s">
        <v>90</v>
      </c>
      <c r="AM994" s="9" t="s">
        <v>90</v>
      </c>
      <c r="AN994" s="9" t="s">
        <v>90</v>
      </c>
      <c r="AO994" s="8" t="s">
        <v>91</v>
      </c>
      <c r="AP994" s="9" t="s">
        <v>90</v>
      </c>
      <c r="AQ994" s="8" t="s">
        <v>91</v>
      </c>
      <c r="AR994" s="9" t="s">
        <v>90</v>
      </c>
      <c r="AS994" s="9" t="s">
        <v>90</v>
      </c>
      <c r="AT994" s="8" t="s">
        <v>91</v>
      </c>
      <c r="AU994" s="9" t="s">
        <v>90</v>
      </c>
      <c r="AV994" s="9" t="s">
        <v>90</v>
      </c>
      <c r="AW994" s="8" t="s">
        <v>91</v>
      </c>
      <c r="AX994" s="9" t="s">
        <v>90</v>
      </c>
      <c r="AY994" s="9" t="s">
        <v>90</v>
      </c>
      <c r="AZ994" s="8" t="s">
        <v>91</v>
      </c>
      <c r="BA994" s="9" t="s">
        <v>90</v>
      </c>
      <c r="BB994" s="9" t="s">
        <v>90</v>
      </c>
      <c r="BC994" s="8" t="s">
        <v>91</v>
      </c>
      <c r="BD994" s="9" t="s">
        <v>90</v>
      </c>
      <c r="BE994" s="9" t="s">
        <v>90</v>
      </c>
      <c r="BF994" s="8" t="s">
        <v>90</v>
      </c>
      <c r="BG994" s="9" t="s">
        <v>90</v>
      </c>
      <c r="BH994" s="9" t="s">
        <v>101</v>
      </c>
      <c r="BI994" s="9" t="s">
        <v>101</v>
      </c>
      <c r="BJ994" s="9" t="s">
        <v>90</v>
      </c>
      <c r="BK994" s="8" t="s">
        <v>91</v>
      </c>
      <c r="BL994" s="8" t="s">
        <v>91</v>
      </c>
      <c r="BM994" s="8" t="s">
        <v>90</v>
      </c>
      <c r="BN994" s="9" t="s">
        <v>90</v>
      </c>
      <c r="BO994" s="8" t="s">
        <v>91</v>
      </c>
      <c r="BP994" s="9" t="s">
        <v>90</v>
      </c>
      <c r="BQ994" s="8" t="s">
        <v>91</v>
      </c>
      <c r="BR994" s="8" t="s">
        <v>90</v>
      </c>
      <c r="BS994" s="8" t="s">
        <v>90</v>
      </c>
      <c r="BT994" s="8" t="s">
        <v>101</v>
      </c>
      <c r="BU994" s="8" t="s">
        <v>109</v>
      </c>
      <c r="BV994" s="8" t="s">
        <v>91</v>
      </c>
      <c r="BW994" s="10">
        <v>1</v>
      </c>
      <c r="BX994" s="10">
        <v>1</v>
      </c>
      <c r="BY994" s="11"/>
      <c r="BZ994" s="12">
        <v>42</v>
      </c>
      <c r="CA994" s="12">
        <v>0</v>
      </c>
      <c r="CB994" s="12">
        <v>42</v>
      </c>
      <c r="CC994" s="12">
        <v>0</v>
      </c>
      <c r="CD994" s="12">
        <v>0</v>
      </c>
      <c r="CE994" s="13">
        <v>0</v>
      </c>
      <c r="CF994" s="69"/>
      <c r="CG994" s="93"/>
      <c r="CH994" s="10">
        <v>0</v>
      </c>
      <c r="CI994" s="10"/>
      <c r="CJ994" s="39"/>
      <c r="CK994" s="10"/>
      <c r="CL994" s="28"/>
      <c r="CM994" s="28"/>
      <c r="CN994" s="39">
        <v>1</v>
      </c>
      <c r="CO994" s="28"/>
      <c r="CP994" s="28"/>
      <c r="CQ994" s="10" t="s">
        <v>16425</v>
      </c>
      <c r="CR994" s="10" t="s">
        <v>16710</v>
      </c>
      <c r="CS994" s="17">
        <v>2018</v>
      </c>
      <c r="CT994" s="17"/>
      <c r="CU994" s="17"/>
      <c r="CV994" s="17"/>
      <c r="CW994" s="10">
        <v>1</v>
      </c>
      <c r="CX994" s="28"/>
      <c r="CY994" s="10"/>
      <c r="CZ994" s="10"/>
      <c r="DA994" s="28"/>
      <c r="DB994" s="28"/>
      <c r="DC994" s="17"/>
      <c r="DD994" s="17" t="s">
        <v>18178</v>
      </c>
    </row>
    <row r="995" spans="1:108" x14ac:dyDescent="0.35">
      <c r="A995" s="7" t="s">
        <v>13239</v>
      </c>
      <c r="B995" s="8" t="s">
        <v>13240</v>
      </c>
      <c r="C995" s="9" t="s">
        <v>843</v>
      </c>
      <c r="D995" s="9" t="s">
        <v>90</v>
      </c>
      <c r="E995" s="8" t="s">
        <v>82</v>
      </c>
      <c r="F995" s="8" t="s">
        <v>691</v>
      </c>
      <c r="G995" s="9" t="s">
        <v>506</v>
      </c>
      <c r="H995" s="9" t="s">
        <v>342</v>
      </c>
      <c r="I995" s="74" t="s">
        <v>2545</v>
      </c>
      <c r="J995" s="74" t="s">
        <v>2545</v>
      </c>
      <c r="K995" s="74" t="s">
        <v>18288</v>
      </c>
      <c r="L995" s="8" t="s">
        <v>85</v>
      </c>
      <c r="M995" s="8" t="s">
        <v>85</v>
      </c>
      <c r="N995" s="9" t="s">
        <v>1106</v>
      </c>
      <c r="O995" s="8" t="s">
        <v>87</v>
      </c>
      <c r="P995" s="9" t="s">
        <v>283</v>
      </c>
      <c r="Q995" s="8" t="s">
        <v>87</v>
      </c>
      <c r="R995" s="6" t="s">
        <v>89</v>
      </c>
      <c r="S995" s="9" t="s">
        <v>90</v>
      </c>
      <c r="T995" s="9" t="s">
        <v>90</v>
      </c>
      <c r="U995" s="9" t="s">
        <v>90</v>
      </c>
      <c r="V995" s="9" t="s">
        <v>90</v>
      </c>
      <c r="W995" s="8" t="s">
        <v>109</v>
      </c>
      <c r="X995" s="8" t="s">
        <v>90</v>
      </c>
      <c r="Y995" s="9" t="s">
        <v>90</v>
      </c>
      <c r="Z995" s="8" t="s">
        <v>524</v>
      </c>
      <c r="AA995" s="9" t="s">
        <v>525</v>
      </c>
      <c r="AB995" s="9" t="s">
        <v>326</v>
      </c>
      <c r="AC995" s="8" t="s">
        <v>94</v>
      </c>
      <c r="AD995" s="9" t="s">
        <v>95</v>
      </c>
      <c r="AE995" s="9" t="s">
        <v>326</v>
      </c>
      <c r="AF995" s="8" t="s">
        <v>341</v>
      </c>
      <c r="AG995" s="9" t="s">
        <v>342</v>
      </c>
      <c r="AH995" s="9" t="s">
        <v>115</v>
      </c>
      <c r="AI995" s="8" t="s">
        <v>480</v>
      </c>
      <c r="AJ995" s="9" t="s">
        <v>481</v>
      </c>
      <c r="AK995" s="9" t="s">
        <v>343</v>
      </c>
      <c r="AL995" s="8" t="s">
        <v>172</v>
      </c>
      <c r="AM995" s="9" t="s">
        <v>173</v>
      </c>
      <c r="AN995" s="9" t="s">
        <v>395</v>
      </c>
      <c r="AO995" s="8" t="s">
        <v>91</v>
      </c>
      <c r="AP995" s="9" t="s">
        <v>90</v>
      </c>
      <c r="AQ995" s="8" t="s">
        <v>482</v>
      </c>
      <c r="AR995" s="9" t="s">
        <v>483</v>
      </c>
      <c r="AS995" s="9">
        <v>95</v>
      </c>
      <c r="AT995" s="8" t="s">
        <v>247</v>
      </c>
      <c r="AU995" s="9">
        <v>73</v>
      </c>
      <c r="AV995" s="9">
        <v>3</v>
      </c>
      <c r="AW995" s="8" t="s">
        <v>472</v>
      </c>
      <c r="AX995" s="9">
        <v>85</v>
      </c>
      <c r="AY995" s="9">
        <v>2</v>
      </c>
      <c r="AZ995" s="8" t="s">
        <v>91</v>
      </c>
      <c r="BA995" s="9" t="s">
        <v>90</v>
      </c>
      <c r="BB995" s="9" t="s">
        <v>90</v>
      </c>
      <c r="BC995" s="8" t="s">
        <v>91</v>
      </c>
      <c r="BD995" s="9" t="s">
        <v>90</v>
      </c>
      <c r="BE995" s="9" t="s">
        <v>90</v>
      </c>
      <c r="BF995" s="8" t="s">
        <v>137</v>
      </c>
      <c r="BG995" s="9" t="s">
        <v>138</v>
      </c>
      <c r="BH995" s="9" t="s">
        <v>101</v>
      </c>
      <c r="BI995" s="9" t="s">
        <v>101</v>
      </c>
      <c r="BJ995" s="9" t="s">
        <v>90</v>
      </c>
      <c r="BK995" s="8" t="s">
        <v>91</v>
      </c>
      <c r="BL995" s="8" t="s">
        <v>91</v>
      </c>
      <c r="BM995" s="8" t="s">
        <v>139</v>
      </c>
      <c r="BN995" s="9" t="s">
        <v>13241</v>
      </c>
      <c r="BO995" s="8" t="s">
        <v>91</v>
      </c>
      <c r="BP995" s="9" t="s">
        <v>90</v>
      </c>
      <c r="BQ995" s="8" t="s">
        <v>91</v>
      </c>
      <c r="BR995" s="8" t="s">
        <v>90</v>
      </c>
      <c r="BS995" s="8" t="s">
        <v>90</v>
      </c>
      <c r="BT995" s="8" t="s">
        <v>91</v>
      </c>
      <c r="BU995" s="8" t="s">
        <v>109</v>
      </c>
      <c r="BV995" s="8" t="s">
        <v>5597</v>
      </c>
      <c r="BW995" s="10">
        <v>1</v>
      </c>
      <c r="BX995" s="11">
        <v>1</v>
      </c>
      <c r="BY995" s="10"/>
      <c r="BZ995" s="12">
        <v>300</v>
      </c>
      <c r="CA995" s="12">
        <v>0</v>
      </c>
      <c r="CB995" s="12">
        <v>300</v>
      </c>
      <c r="CC995" s="12">
        <v>0</v>
      </c>
      <c r="CD995" s="12">
        <v>0</v>
      </c>
      <c r="CE995" s="13">
        <v>0</v>
      </c>
      <c r="CF995" s="69" t="s">
        <v>67576</v>
      </c>
      <c r="CG995" s="86"/>
      <c r="CH995" s="10"/>
      <c r="CI995" s="10"/>
      <c r="CJ995" s="63">
        <v>1</v>
      </c>
      <c r="CK995" s="25" t="s">
        <v>128947</v>
      </c>
      <c r="CL995" s="39"/>
      <c r="CM995" s="39"/>
      <c r="CN995" s="10"/>
      <c r="CO995" s="39"/>
      <c r="CP995" s="39"/>
      <c r="CQ995" s="10" t="s">
        <v>16425</v>
      </c>
      <c r="CR995" s="10" t="str">
        <f>VLOOKUP(F995,[2]UR_List_rev2!$A:$H,2,FALSE)</f>
        <v>National</v>
      </c>
      <c r="CS995" s="17">
        <f>VLOOKUP(F995,[2]UR_List_rev2!$A:$H,3,FALSE)</f>
        <v>2016</v>
      </c>
      <c r="CT995" s="23"/>
      <c r="CU995" s="23"/>
      <c r="CV995" s="23"/>
      <c r="CW995" s="10"/>
      <c r="CX995" s="66"/>
      <c r="CY995" s="10"/>
      <c r="CZ995" s="10"/>
      <c r="DA995" s="66"/>
      <c r="DB995" s="66"/>
      <c r="DC995" s="17"/>
      <c r="DD995" s="17" t="s">
        <v>18178</v>
      </c>
    </row>
    <row r="996" spans="1:108" x14ac:dyDescent="0.35">
      <c r="A996" s="70" t="s">
        <v>16334</v>
      </c>
      <c r="B996" s="8" t="s">
        <v>16335</v>
      </c>
      <c r="C996" s="9" t="s">
        <v>477</v>
      </c>
      <c r="D996" s="9" t="s">
        <v>90</v>
      </c>
      <c r="E996" s="8" t="s">
        <v>82</v>
      </c>
      <c r="F996" s="8" t="s">
        <v>1292</v>
      </c>
      <c r="G996" s="9" t="s">
        <v>461</v>
      </c>
      <c r="H996" s="9" t="s">
        <v>342</v>
      </c>
      <c r="I996" s="9" t="s">
        <v>1301</v>
      </c>
      <c r="J996" s="9" t="s">
        <v>1301</v>
      </c>
      <c r="K996" s="74" t="s">
        <v>18288</v>
      </c>
      <c r="L996" s="8" t="s">
        <v>10254</v>
      </c>
      <c r="M996" s="8" t="s">
        <v>10254</v>
      </c>
      <c r="N996" s="9" t="s">
        <v>10255</v>
      </c>
      <c r="O996" s="8" t="s">
        <v>229</v>
      </c>
      <c r="P996" s="9" t="s">
        <v>283</v>
      </c>
      <c r="Q996" s="69" t="s">
        <v>91</v>
      </c>
      <c r="R996" s="6" t="s">
        <v>372</v>
      </c>
      <c r="S996" s="9" t="s">
        <v>372</v>
      </c>
      <c r="T996" s="9" t="s">
        <v>90</v>
      </c>
      <c r="U996" s="9" t="s">
        <v>12068</v>
      </c>
      <c r="V996" s="9" t="s">
        <v>12068</v>
      </c>
      <c r="W996" s="8" t="s">
        <v>91</v>
      </c>
      <c r="X996" s="8" t="s">
        <v>90</v>
      </c>
      <c r="Y996" s="9" t="s">
        <v>90</v>
      </c>
      <c r="Z996" s="8" t="s">
        <v>232</v>
      </c>
      <c r="AA996" s="9" t="s">
        <v>233</v>
      </c>
      <c r="AB996" s="9" t="s">
        <v>925</v>
      </c>
      <c r="AC996" s="8" t="s">
        <v>1475</v>
      </c>
      <c r="AD996" s="9" t="s">
        <v>1476</v>
      </c>
      <c r="AE996" s="9" t="s">
        <v>382</v>
      </c>
      <c r="AF996" s="8" t="s">
        <v>90</v>
      </c>
      <c r="AG996" s="9" t="s">
        <v>90</v>
      </c>
      <c r="AH996" s="9" t="s">
        <v>90</v>
      </c>
      <c r="AI996" s="8" t="s">
        <v>90</v>
      </c>
      <c r="AJ996" s="9" t="s">
        <v>90</v>
      </c>
      <c r="AK996" s="9" t="s">
        <v>90</v>
      </c>
      <c r="AL996" s="8" t="s">
        <v>90</v>
      </c>
      <c r="AM996" s="9" t="s">
        <v>90</v>
      </c>
      <c r="AN996" s="9" t="s">
        <v>90</v>
      </c>
      <c r="AO996" s="8" t="s">
        <v>91</v>
      </c>
      <c r="AP996" s="9" t="s">
        <v>90</v>
      </c>
      <c r="AQ996" s="8" t="s">
        <v>91</v>
      </c>
      <c r="AR996" s="9" t="s">
        <v>90</v>
      </c>
      <c r="AS996" s="9" t="s">
        <v>90</v>
      </c>
      <c r="AT996" s="8" t="s">
        <v>91</v>
      </c>
      <c r="AU996" s="9" t="s">
        <v>90</v>
      </c>
      <c r="AV996" s="9" t="s">
        <v>90</v>
      </c>
      <c r="AW996" s="8" t="s">
        <v>91</v>
      </c>
      <c r="AX996" s="9" t="s">
        <v>90</v>
      </c>
      <c r="AY996" s="9" t="s">
        <v>90</v>
      </c>
      <c r="AZ996" s="8" t="s">
        <v>91</v>
      </c>
      <c r="BA996" s="9" t="s">
        <v>90</v>
      </c>
      <c r="BB996" s="9" t="s">
        <v>90</v>
      </c>
      <c r="BC996" s="8" t="s">
        <v>91</v>
      </c>
      <c r="BD996" s="9" t="s">
        <v>90</v>
      </c>
      <c r="BE996" s="9" t="s">
        <v>90</v>
      </c>
      <c r="BF996" s="8" t="s">
        <v>90</v>
      </c>
      <c r="BG996" s="9" t="s">
        <v>90</v>
      </c>
      <c r="BH996" s="9" t="s">
        <v>101</v>
      </c>
      <c r="BI996" s="9" t="s">
        <v>101</v>
      </c>
      <c r="BJ996" s="9" t="s">
        <v>90</v>
      </c>
      <c r="BK996" s="8" t="s">
        <v>91</v>
      </c>
      <c r="BL996" s="8" t="s">
        <v>91</v>
      </c>
      <c r="BM996" s="8" t="s">
        <v>139</v>
      </c>
      <c r="BN996" s="9" t="s">
        <v>90</v>
      </c>
      <c r="BO996" s="8" t="s">
        <v>91</v>
      </c>
      <c r="BP996" s="9" t="s">
        <v>90</v>
      </c>
      <c r="BQ996" s="8" t="s">
        <v>91</v>
      </c>
      <c r="BR996" s="8" t="s">
        <v>90</v>
      </c>
      <c r="BS996" s="8" t="s">
        <v>90</v>
      </c>
      <c r="BT996" s="8" t="s">
        <v>91</v>
      </c>
      <c r="BU996" s="8" t="s">
        <v>101</v>
      </c>
      <c r="BV996" s="8" t="s">
        <v>91</v>
      </c>
      <c r="BW996" s="10">
        <v>1</v>
      </c>
      <c r="BX996" s="11">
        <v>1</v>
      </c>
      <c r="BY996" s="10"/>
      <c r="BZ996" s="12">
        <v>70</v>
      </c>
      <c r="CA996" s="12">
        <v>0</v>
      </c>
      <c r="CB996" s="12">
        <v>70</v>
      </c>
      <c r="CC996" s="12">
        <v>0</v>
      </c>
      <c r="CD996" s="12">
        <v>0</v>
      </c>
      <c r="CE996" s="13">
        <v>0</v>
      </c>
      <c r="CF996" s="69"/>
      <c r="CG996" s="86"/>
      <c r="CH996" s="10"/>
      <c r="CI996" s="10"/>
      <c r="CJ996" s="63"/>
      <c r="CK996" s="10"/>
      <c r="CL996" s="39"/>
      <c r="CM996" s="39">
        <v>1</v>
      </c>
      <c r="CN996" s="10"/>
      <c r="CO996" s="39"/>
      <c r="CP996" s="39"/>
      <c r="CQ996" s="10"/>
      <c r="CR996" s="10"/>
      <c r="CS996" s="17"/>
      <c r="CT996" s="23"/>
      <c r="CU996" s="23"/>
      <c r="CV996" s="23"/>
      <c r="CW996" s="10"/>
      <c r="CX996" s="66"/>
      <c r="CY996" s="10"/>
      <c r="CZ996" s="10"/>
      <c r="DA996" s="66"/>
      <c r="DB996" s="66"/>
      <c r="DC996" s="17"/>
      <c r="DD996" s="17" t="s">
        <v>18178</v>
      </c>
    </row>
    <row r="997" spans="1:108" x14ac:dyDescent="0.35">
      <c r="A997" s="70" t="s">
        <v>3263</v>
      </c>
      <c r="B997" s="8" t="s">
        <v>3264</v>
      </c>
      <c r="C997" s="9">
        <v>2001</v>
      </c>
      <c r="D997" s="9">
        <v>2004</v>
      </c>
      <c r="E997" s="8" t="s">
        <v>1182</v>
      </c>
      <c r="F997" s="8" t="s">
        <v>588</v>
      </c>
      <c r="G997" s="9" t="s">
        <v>506</v>
      </c>
      <c r="H997" s="9" t="s">
        <v>342</v>
      </c>
      <c r="I997" s="74" t="s">
        <v>9461</v>
      </c>
      <c r="J997" s="74" t="s">
        <v>2545</v>
      </c>
      <c r="K997" s="74" t="s">
        <v>40182</v>
      </c>
      <c r="L997" s="8" t="s">
        <v>90</v>
      </c>
      <c r="M997" s="8" t="s">
        <v>91</v>
      </c>
      <c r="N997" s="9" t="s">
        <v>16713</v>
      </c>
      <c r="O997" s="8" t="s">
        <v>630</v>
      </c>
      <c r="P997" s="9" t="s">
        <v>88</v>
      </c>
      <c r="Q997" s="8" t="s">
        <v>631</v>
      </c>
      <c r="R997" s="6" t="s">
        <v>89</v>
      </c>
      <c r="S997" s="9" t="s">
        <v>90</v>
      </c>
      <c r="T997" s="9" t="s">
        <v>90</v>
      </c>
      <c r="U997" s="9" t="s">
        <v>90</v>
      </c>
      <c r="V997" s="9" t="s">
        <v>90</v>
      </c>
      <c r="W997" s="8" t="s">
        <v>91</v>
      </c>
      <c r="X997" s="8" t="s">
        <v>732</v>
      </c>
      <c r="Y997" s="9" t="s">
        <v>733</v>
      </c>
      <c r="Z997" s="8" t="s">
        <v>118</v>
      </c>
      <c r="AA997" s="9" t="s">
        <v>119</v>
      </c>
      <c r="AB997" s="9" t="s">
        <v>147</v>
      </c>
      <c r="AC997" s="8" t="s">
        <v>172</v>
      </c>
      <c r="AD997" s="9" t="s">
        <v>173</v>
      </c>
      <c r="AE997" s="9" t="s">
        <v>147</v>
      </c>
      <c r="AF997" s="8" t="s">
        <v>90</v>
      </c>
      <c r="AG997" s="9" t="s">
        <v>90</v>
      </c>
      <c r="AH997" s="9" t="s">
        <v>90</v>
      </c>
      <c r="AI997" s="8" t="s">
        <v>90</v>
      </c>
      <c r="AJ997" s="9" t="s">
        <v>90</v>
      </c>
      <c r="AK997" s="9" t="s">
        <v>90</v>
      </c>
      <c r="AL997" s="8" t="s">
        <v>90</v>
      </c>
      <c r="AM997" s="9" t="s">
        <v>90</v>
      </c>
      <c r="AN997" s="9" t="s">
        <v>90</v>
      </c>
      <c r="AO997" s="8" t="s">
        <v>275</v>
      </c>
      <c r="AP997" s="9" t="s">
        <v>276</v>
      </c>
      <c r="AQ997" s="8" t="s">
        <v>275</v>
      </c>
      <c r="AR997" s="9" t="s">
        <v>276</v>
      </c>
      <c r="AS997" s="9">
        <v>40</v>
      </c>
      <c r="AT997" s="8" t="s">
        <v>456</v>
      </c>
      <c r="AU997" s="9">
        <v>84</v>
      </c>
      <c r="AV997" s="9">
        <v>40</v>
      </c>
      <c r="AW997" s="8" t="s">
        <v>470</v>
      </c>
      <c r="AX997" s="9">
        <v>83</v>
      </c>
      <c r="AY997" s="9">
        <v>20</v>
      </c>
      <c r="AZ997" s="8" t="s">
        <v>91</v>
      </c>
      <c r="BA997" s="9" t="s">
        <v>90</v>
      </c>
      <c r="BB997" s="9" t="s">
        <v>90</v>
      </c>
      <c r="BC997" s="8" t="s">
        <v>91</v>
      </c>
      <c r="BD997" s="9" t="s">
        <v>90</v>
      </c>
      <c r="BE997" s="9" t="s">
        <v>90</v>
      </c>
      <c r="BF997" s="8" t="s">
        <v>90</v>
      </c>
      <c r="BG997" s="9" t="s">
        <v>90</v>
      </c>
      <c r="BH997" s="9" t="s">
        <v>101</v>
      </c>
      <c r="BI997" s="9" t="s">
        <v>101</v>
      </c>
      <c r="BJ997" s="9" t="s">
        <v>90</v>
      </c>
      <c r="BK997" s="8" t="s">
        <v>91</v>
      </c>
      <c r="BL997" s="8" t="s">
        <v>91</v>
      </c>
      <c r="BM997" s="8" t="s">
        <v>693</v>
      </c>
      <c r="BN997" s="9" t="s">
        <v>90</v>
      </c>
      <c r="BO997" s="8" t="s">
        <v>91</v>
      </c>
      <c r="BP997" s="9" t="s">
        <v>90</v>
      </c>
      <c r="BQ997" s="8" t="s">
        <v>91</v>
      </c>
      <c r="BR997" s="8" t="s">
        <v>90</v>
      </c>
      <c r="BS997" s="8" t="s">
        <v>90</v>
      </c>
      <c r="BT997" s="8" t="s">
        <v>91</v>
      </c>
      <c r="BU997" s="8" t="s">
        <v>91</v>
      </c>
      <c r="BV997" s="8" t="s">
        <v>91</v>
      </c>
      <c r="BW997" s="10">
        <v>1</v>
      </c>
      <c r="BX997" s="11"/>
      <c r="BY997" s="11"/>
      <c r="BZ997" s="12">
        <v>0</v>
      </c>
      <c r="CA997" s="12">
        <v>0</v>
      </c>
      <c r="CB997" s="94">
        <v>0.39</v>
      </c>
      <c r="CC997" s="12">
        <v>0.39</v>
      </c>
      <c r="CD997" s="12">
        <v>0</v>
      </c>
      <c r="CE997" s="13">
        <v>0</v>
      </c>
      <c r="CF997" s="100" t="s">
        <v>50468</v>
      </c>
      <c r="CG997" s="85"/>
      <c r="CH997" s="10">
        <v>1</v>
      </c>
      <c r="CI997" s="10" t="s">
        <v>128942</v>
      </c>
      <c r="CJ997" s="10"/>
      <c r="CK997" s="10"/>
      <c r="CL997" s="10"/>
      <c r="CM997" s="10"/>
      <c r="CN997" s="10"/>
      <c r="CO997" s="10"/>
      <c r="CP997" s="10"/>
      <c r="CQ997" s="10" t="s">
        <v>16425</v>
      </c>
      <c r="CR997" s="10" t="s">
        <v>16710</v>
      </c>
      <c r="CS997" s="23">
        <v>2017</v>
      </c>
      <c r="CT997" s="23"/>
      <c r="CU997" s="23"/>
      <c r="CV997" s="23"/>
      <c r="CW997" s="10">
        <v>1</v>
      </c>
      <c r="CX997" s="28"/>
      <c r="CY997" s="10"/>
      <c r="CZ997" s="10"/>
      <c r="DA997" s="17" t="s">
        <v>16706</v>
      </c>
      <c r="DB997" s="10"/>
      <c r="DC997" s="17"/>
      <c r="DD997" s="17" t="s">
        <v>128965</v>
      </c>
    </row>
    <row r="998" spans="1:108" x14ac:dyDescent="0.35">
      <c r="A998" s="70" t="s">
        <v>14897</v>
      </c>
      <c r="B998" s="8" t="s">
        <v>14898</v>
      </c>
      <c r="C998" s="9">
        <v>2016</v>
      </c>
      <c r="D998" s="9" t="s">
        <v>90</v>
      </c>
      <c r="E998" s="8" t="s">
        <v>82</v>
      </c>
      <c r="F998" s="8" t="s">
        <v>588</v>
      </c>
      <c r="G998" s="9" t="s">
        <v>506</v>
      </c>
      <c r="H998" s="9" t="s">
        <v>342</v>
      </c>
      <c r="I998" s="74" t="s">
        <v>2545</v>
      </c>
      <c r="J998" s="74" t="s">
        <v>2545</v>
      </c>
      <c r="K998" s="74" t="s">
        <v>40182</v>
      </c>
      <c r="L998" s="8" t="s">
        <v>85</v>
      </c>
      <c r="M998" s="8" t="s">
        <v>1106</v>
      </c>
      <c r="N998" s="9" t="s">
        <v>16713</v>
      </c>
      <c r="O998" s="8" t="s">
        <v>239</v>
      </c>
      <c r="P998" s="9" t="s">
        <v>283</v>
      </c>
      <c r="Q998" s="8" t="s">
        <v>91</v>
      </c>
      <c r="R998" s="6" t="s">
        <v>89</v>
      </c>
      <c r="S998" s="9" t="s">
        <v>90</v>
      </c>
      <c r="T998" s="9" t="s">
        <v>90</v>
      </c>
      <c r="U998" s="9" t="s">
        <v>90</v>
      </c>
      <c r="V998" s="9" t="s">
        <v>90</v>
      </c>
      <c r="W998" s="8" t="s">
        <v>91</v>
      </c>
      <c r="X998" s="8" t="s">
        <v>90</v>
      </c>
      <c r="Y998" s="9" t="s">
        <v>90</v>
      </c>
      <c r="Z998" s="8" t="s">
        <v>999</v>
      </c>
      <c r="AA998" s="9" t="s">
        <v>1000</v>
      </c>
      <c r="AB998" s="9" t="s">
        <v>198</v>
      </c>
      <c r="AC998" s="8" t="s">
        <v>1001</v>
      </c>
      <c r="AD998" s="9" t="s">
        <v>1002</v>
      </c>
      <c r="AE998" s="9" t="s">
        <v>407</v>
      </c>
      <c r="AF998" s="8" t="s">
        <v>408</v>
      </c>
      <c r="AG998" s="9" t="s">
        <v>409</v>
      </c>
      <c r="AH998" s="9" t="s">
        <v>441</v>
      </c>
      <c r="AI998" s="8" t="s">
        <v>314</v>
      </c>
      <c r="AJ998" s="9" t="s">
        <v>315</v>
      </c>
      <c r="AK998" s="9" t="s">
        <v>123</v>
      </c>
      <c r="AL998" s="8" t="s">
        <v>90</v>
      </c>
      <c r="AM998" s="9" t="s">
        <v>90</v>
      </c>
      <c r="AN998" s="9" t="s">
        <v>90</v>
      </c>
      <c r="AO998" s="8" t="s">
        <v>91</v>
      </c>
      <c r="AP998" s="9" t="s">
        <v>90</v>
      </c>
      <c r="AQ998" s="8" t="s">
        <v>9063</v>
      </c>
      <c r="AR998" s="9" t="s">
        <v>561</v>
      </c>
      <c r="AS998" s="9">
        <v>40</v>
      </c>
      <c r="AT998" s="8" t="s">
        <v>470</v>
      </c>
      <c r="AU998" s="9">
        <v>83</v>
      </c>
      <c r="AV998" s="9">
        <v>31</v>
      </c>
      <c r="AW998" s="8" t="s">
        <v>692</v>
      </c>
      <c r="AX998" s="9">
        <v>36</v>
      </c>
      <c r="AY998" s="9">
        <v>29</v>
      </c>
      <c r="AZ998" s="8" t="s">
        <v>91</v>
      </c>
      <c r="BA998" s="9" t="s">
        <v>90</v>
      </c>
      <c r="BB998" s="9" t="s">
        <v>90</v>
      </c>
      <c r="BC998" s="8" t="s">
        <v>91</v>
      </c>
      <c r="BD998" s="9" t="s">
        <v>90</v>
      </c>
      <c r="BE998" s="9" t="s">
        <v>90</v>
      </c>
      <c r="BF998" s="8" t="s">
        <v>137</v>
      </c>
      <c r="BG998" s="9" t="s">
        <v>138</v>
      </c>
      <c r="BH998" s="9" t="s">
        <v>101</v>
      </c>
      <c r="BI998" s="9" t="s">
        <v>101</v>
      </c>
      <c r="BJ998" s="9" t="s">
        <v>90</v>
      </c>
      <c r="BK998" s="8" t="s">
        <v>91</v>
      </c>
      <c r="BL998" s="8" t="s">
        <v>91</v>
      </c>
      <c r="BM998" s="8" t="s">
        <v>693</v>
      </c>
      <c r="BN998" s="9" t="s">
        <v>14899</v>
      </c>
      <c r="BO998" s="8" t="s">
        <v>91</v>
      </c>
      <c r="BP998" s="9" t="s">
        <v>90</v>
      </c>
      <c r="BQ998" s="8" t="s">
        <v>91</v>
      </c>
      <c r="BR998" s="8" t="s">
        <v>90</v>
      </c>
      <c r="BS998" s="8" t="s">
        <v>90</v>
      </c>
      <c r="BT998" s="8" t="s">
        <v>91</v>
      </c>
      <c r="BU998" s="8" t="s">
        <v>109</v>
      </c>
      <c r="BV998" s="8" t="s">
        <v>5597</v>
      </c>
      <c r="BW998" s="10">
        <v>1</v>
      </c>
      <c r="BX998" s="11"/>
      <c r="BY998" s="10">
        <v>1</v>
      </c>
      <c r="BZ998" s="12">
        <v>0</v>
      </c>
      <c r="CA998" s="12">
        <v>20</v>
      </c>
      <c r="CB998" s="12">
        <v>20</v>
      </c>
      <c r="CC998" s="12">
        <v>0</v>
      </c>
      <c r="CD998" s="12">
        <v>0</v>
      </c>
      <c r="CE998" s="13">
        <v>14.4</v>
      </c>
      <c r="CF998" s="100" t="s">
        <v>128934</v>
      </c>
      <c r="CG998" s="86" t="s">
        <v>128935</v>
      </c>
      <c r="CH998" s="10">
        <v>1</v>
      </c>
      <c r="CI998" s="10" t="s">
        <v>128942</v>
      </c>
      <c r="CJ998" s="39"/>
      <c r="CK998" s="10"/>
      <c r="CL998" s="39"/>
      <c r="CM998" s="39"/>
      <c r="CN998" s="39"/>
      <c r="CO998" s="39"/>
      <c r="CP998" s="39"/>
      <c r="CQ998" s="10" t="s">
        <v>16425</v>
      </c>
      <c r="CR998" s="10" t="s">
        <v>16710</v>
      </c>
      <c r="CS998" s="23">
        <v>2017</v>
      </c>
      <c r="CT998" s="23"/>
      <c r="CU998" s="23"/>
      <c r="CV998" s="23"/>
      <c r="CW998" s="10">
        <v>1</v>
      </c>
      <c r="CX998" s="28"/>
      <c r="CY998" s="10"/>
      <c r="CZ998" s="39"/>
      <c r="DA998" s="17" t="s">
        <v>16706</v>
      </c>
      <c r="DB998" s="10"/>
      <c r="DC998" s="17"/>
      <c r="DD998" s="17" t="s">
        <v>128965</v>
      </c>
    </row>
    <row r="999" spans="1:108" x14ac:dyDescent="0.35">
      <c r="A999" s="7" t="s">
        <v>14008</v>
      </c>
      <c r="B999" s="8" t="s">
        <v>14009</v>
      </c>
      <c r="C999" s="9" t="s">
        <v>1104</v>
      </c>
      <c r="D999" s="9" t="s">
        <v>90</v>
      </c>
      <c r="E999" s="8" t="s">
        <v>82</v>
      </c>
      <c r="F999" s="8" t="s">
        <v>588</v>
      </c>
      <c r="G999" s="9" t="s">
        <v>506</v>
      </c>
      <c r="H999" s="9" t="s">
        <v>342</v>
      </c>
      <c r="I999" s="74" t="s">
        <v>2545</v>
      </c>
      <c r="J999" s="74" t="s">
        <v>2545</v>
      </c>
      <c r="K999" s="74" t="s">
        <v>40182</v>
      </c>
      <c r="L999" s="8" t="s">
        <v>85</v>
      </c>
      <c r="M999" s="8" t="s">
        <v>85</v>
      </c>
      <c r="N999" s="9" t="s">
        <v>1106</v>
      </c>
      <c r="O999" s="8" t="s">
        <v>267</v>
      </c>
      <c r="P999" s="9" t="s">
        <v>283</v>
      </c>
      <c r="Q999" s="8" t="s">
        <v>268</v>
      </c>
      <c r="R999" s="6" t="s">
        <v>89</v>
      </c>
      <c r="S999" s="9" t="s">
        <v>90</v>
      </c>
      <c r="T999" s="9" t="s">
        <v>90</v>
      </c>
      <c r="U999" s="9" t="s">
        <v>90</v>
      </c>
      <c r="V999" s="9" t="s">
        <v>90</v>
      </c>
      <c r="W999" s="8" t="s">
        <v>91</v>
      </c>
      <c r="X999" s="8" t="s">
        <v>90</v>
      </c>
      <c r="Y999" s="9" t="s">
        <v>90</v>
      </c>
      <c r="Z999" s="8" t="s">
        <v>2516</v>
      </c>
      <c r="AA999" s="9" t="s">
        <v>2517</v>
      </c>
      <c r="AB999" s="9" t="s">
        <v>561</v>
      </c>
      <c r="AC999" s="8" t="s">
        <v>6371</v>
      </c>
      <c r="AD999" s="9" t="s">
        <v>6372</v>
      </c>
      <c r="AE999" s="9" t="s">
        <v>155</v>
      </c>
      <c r="AF999" s="8" t="s">
        <v>94</v>
      </c>
      <c r="AG999" s="9" t="s">
        <v>95</v>
      </c>
      <c r="AH999" s="9" t="s">
        <v>108</v>
      </c>
      <c r="AI999" s="8" t="s">
        <v>90</v>
      </c>
      <c r="AJ999" s="9" t="s">
        <v>90</v>
      </c>
      <c r="AK999" s="9" t="s">
        <v>90</v>
      </c>
      <c r="AL999" s="8" t="s">
        <v>90</v>
      </c>
      <c r="AM999" s="9" t="s">
        <v>90</v>
      </c>
      <c r="AN999" s="9" t="s">
        <v>90</v>
      </c>
      <c r="AO999" s="8" t="s">
        <v>91</v>
      </c>
      <c r="AP999" s="9" t="s">
        <v>90</v>
      </c>
      <c r="AQ999" s="8" t="s">
        <v>508</v>
      </c>
      <c r="AR999" s="9" t="s">
        <v>509</v>
      </c>
      <c r="AS999" s="9">
        <v>100</v>
      </c>
      <c r="AT999" s="8" t="s">
        <v>91</v>
      </c>
      <c r="AU999" s="9" t="s">
        <v>90</v>
      </c>
      <c r="AV999" s="9" t="s">
        <v>90</v>
      </c>
      <c r="AW999" s="8" t="s">
        <v>91</v>
      </c>
      <c r="AX999" s="9" t="s">
        <v>90</v>
      </c>
      <c r="AY999" s="9" t="s">
        <v>90</v>
      </c>
      <c r="AZ999" s="8" t="s">
        <v>91</v>
      </c>
      <c r="BA999" s="9" t="s">
        <v>90</v>
      </c>
      <c r="BB999" s="9" t="s">
        <v>90</v>
      </c>
      <c r="BC999" s="8" t="s">
        <v>91</v>
      </c>
      <c r="BD999" s="9" t="s">
        <v>90</v>
      </c>
      <c r="BE999" s="9" t="s">
        <v>90</v>
      </c>
      <c r="BF999" s="8" t="s">
        <v>137</v>
      </c>
      <c r="BG999" s="9" t="s">
        <v>138</v>
      </c>
      <c r="BH999" s="9" t="s">
        <v>101</v>
      </c>
      <c r="BI999" s="9" t="s">
        <v>101</v>
      </c>
      <c r="BJ999" s="9" t="s">
        <v>90</v>
      </c>
      <c r="BK999" s="8" t="s">
        <v>91</v>
      </c>
      <c r="BL999" s="8" t="s">
        <v>91</v>
      </c>
      <c r="BM999" s="8" t="s">
        <v>139</v>
      </c>
      <c r="BN999" s="9" t="s">
        <v>14010</v>
      </c>
      <c r="BO999" s="8" t="s">
        <v>91</v>
      </c>
      <c r="BP999" s="9" t="s">
        <v>90</v>
      </c>
      <c r="BQ999" s="8" t="s">
        <v>91</v>
      </c>
      <c r="BR999" s="8" t="s">
        <v>90</v>
      </c>
      <c r="BS999" s="8" t="s">
        <v>90</v>
      </c>
      <c r="BT999" s="8" t="s">
        <v>101</v>
      </c>
      <c r="BU999" s="8" t="s">
        <v>109</v>
      </c>
      <c r="BV999" s="8" t="s">
        <v>5597</v>
      </c>
      <c r="BW999" s="10">
        <v>1</v>
      </c>
      <c r="BX999" s="11"/>
      <c r="BY999" s="10">
        <v>1</v>
      </c>
      <c r="BZ999" s="12">
        <v>0</v>
      </c>
      <c r="CA999" s="12">
        <v>140</v>
      </c>
      <c r="CB999" s="12">
        <v>140</v>
      </c>
      <c r="CC999" s="12">
        <v>0</v>
      </c>
      <c r="CD999" s="12">
        <v>0</v>
      </c>
      <c r="CE999" s="13">
        <v>100.8</v>
      </c>
      <c r="CF999" s="69" t="s">
        <v>102421</v>
      </c>
      <c r="CG999" s="86"/>
      <c r="CH999" s="10"/>
      <c r="CI999" s="10"/>
      <c r="CJ999" s="63">
        <v>1</v>
      </c>
      <c r="CK999" s="10" t="s">
        <v>40185</v>
      </c>
      <c r="CL999" s="39"/>
      <c r="CM999" s="39"/>
      <c r="CN999" s="10"/>
      <c r="CO999" s="39"/>
      <c r="CP999" s="39"/>
      <c r="CQ999" s="10" t="s">
        <v>16425</v>
      </c>
      <c r="CR999" s="10" t="str">
        <f>VLOOKUP(F999,[2]UR_List_rev2!$A:$H,2,FALSE)</f>
        <v>Regional</v>
      </c>
      <c r="CS999" s="17">
        <f>VLOOKUP(F999,[2]UR_List_rev2!$A:$H,3,FALSE)</f>
        <v>2017</v>
      </c>
      <c r="CT999" s="23"/>
      <c r="CU999" s="23"/>
      <c r="CV999" s="23"/>
      <c r="CW999" s="10"/>
      <c r="CX999" s="35"/>
      <c r="CY999" s="10"/>
      <c r="CZ999" s="10"/>
      <c r="DA999" s="66"/>
      <c r="DB999" s="66"/>
      <c r="DC999" s="17"/>
      <c r="DD999" s="17" t="s">
        <v>128965</v>
      </c>
    </row>
    <row r="1000" spans="1:108" x14ac:dyDescent="0.35">
      <c r="A1000" s="70" t="s">
        <v>14045</v>
      </c>
      <c r="B1000" s="8" t="s">
        <v>14046</v>
      </c>
      <c r="C1000" s="9" t="s">
        <v>1031</v>
      </c>
      <c r="D1000" s="9" t="s">
        <v>90</v>
      </c>
      <c r="E1000" s="8" t="s">
        <v>82</v>
      </c>
      <c r="F1000" s="8" t="s">
        <v>588</v>
      </c>
      <c r="G1000" s="9" t="s">
        <v>506</v>
      </c>
      <c r="H1000" s="9" t="s">
        <v>342</v>
      </c>
      <c r="I1000" s="74" t="s">
        <v>2545</v>
      </c>
      <c r="J1000" s="74" t="s">
        <v>2545</v>
      </c>
      <c r="K1000" s="74" t="s">
        <v>40182</v>
      </c>
      <c r="L1000" s="8" t="s">
        <v>85</v>
      </c>
      <c r="M1000" s="8" t="s">
        <v>85</v>
      </c>
      <c r="N1000" s="9" t="s">
        <v>1106</v>
      </c>
      <c r="O1000" s="8" t="s">
        <v>229</v>
      </c>
      <c r="P1000" s="9" t="s">
        <v>283</v>
      </c>
      <c r="Q1000" s="8" t="s">
        <v>91</v>
      </c>
      <c r="R1000" s="6" t="s">
        <v>89</v>
      </c>
      <c r="S1000" s="9" t="s">
        <v>90</v>
      </c>
      <c r="T1000" s="9" t="s">
        <v>90</v>
      </c>
      <c r="U1000" s="9" t="s">
        <v>90</v>
      </c>
      <c r="V1000" s="9" t="s">
        <v>90</v>
      </c>
      <c r="W1000" s="8" t="s">
        <v>91</v>
      </c>
      <c r="X1000" s="8" t="s">
        <v>90</v>
      </c>
      <c r="Y1000" s="9" t="s">
        <v>90</v>
      </c>
      <c r="Z1000" s="8" t="s">
        <v>232</v>
      </c>
      <c r="AA1000" s="9" t="s">
        <v>233</v>
      </c>
      <c r="AB1000" s="9" t="s">
        <v>561</v>
      </c>
      <c r="AC1000" s="8" t="s">
        <v>1475</v>
      </c>
      <c r="AD1000" s="9" t="s">
        <v>1476</v>
      </c>
      <c r="AE1000" s="9" t="s">
        <v>343</v>
      </c>
      <c r="AF1000" s="8" t="s">
        <v>90</v>
      </c>
      <c r="AG1000" s="9" t="s">
        <v>90</v>
      </c>
      <c r="AH1000" s="9" t="s">
        <v>90</v>
      </c>
      <c r="AI1000" s="8" t="s">
        <v>90</v>
      </c>
      <c r="AJ1000" s="9" t="s">
        <v>90</v>
      </c>
      <c r="AK1000" s="9" t="s">
        <v>90</v>
      </c>
      <c r="AL1000" s="8" t="s">
        <v>90</v>
      </c>
      <c r="AM1000" s="9" t="s">
        <v>90</v>
      </c>
      <c r="AN1000" s="9" t="s">
        <v>90</v>
      </c>
      <c r="AO1000" s="8" t="s">
        <v>91</v>
      </c>
      <c r="AP1000" s="9" t="s">
        <v>90</v>
      </c>
      <c r="AQ1000" s="8" t="s">
        <v>197</v>
      </c>
      <c r="AR1000" s="9" t="s">
        <v>198</v>
      </c>
      <c r="AS1000" s="9">
        <v>50</v>
      </c>
      <c r="AT1000" s="8" t="s">
        <v>411</v>
      </c>
      <c r="AU1000" s="9">
        <v>49</v>
      </c>
      <c r="AV1000" s="9">
        <v>50</v>
      </c>
      <c r="AW1000" s="8" t="s">
        <v>91</v>
      </c>
      <c r="AX1000" s="9" t="s">
        <v>90</v>
      </c>
      <c r="AY1000" s="9" t="s">
        <v>90</v>
      </c>
      <c r="AZ1000" s="8" t="s">
        <v>91</v>
      </c>
      <c r="BA1000" s="9" t="s">
        <v>90</v>
      </c>
      <c r="BB1000" s="9" t="s">
        <v>90</v>
      </c>
      <c r="BC1000" s="8" t="s">
        <v>91</v>
      </c>
      <c r="BD1000" s="9" t="s">
        <v>90</v>
      </c>
      <c r="BE1000" s="9" t="s">
        <v>90</v>
      </c>
      <c r="BF1000" s="8" t="s">
        <v>137</v>
      </c>
      <c r="BG1000" s="9" t="s">
        <v>138</v>
      </c>
      <c r="BH1000" s="9" t="s">
        <v>101</v>
      </c>
      <c r="BI1000" s="9" t="s">
        <v>101</v>
      </c>
      <c r="BJ1000" s="9" t="s">
        <v>90</v>
      </c>
      <c r="BK1000" s="8" t="s">
        <v>91</v>
      </c>
      <c r="BL1000" s="8" t="s">
        <v>91</v>
      </c>
      <c r="BM1000" s="8" t="s">
        <v>90</v>
      </c>
      <c r="BN1000" s="9" t="s">
        <v>14047</v>
      </c>
      <c r="BO1000" s="8" t="s">
        <v>91</v>
      </c>
      <c r="BP1000" s="9" t="s">
        <v>90</v>
      </c>
      <c r="BQ1000" s="8" t="s">
        <v>91</v>
      </c>
      <c r="BR1000" s="8" t="s">
        <v>90</v>
      </c>
      <c r="BS1000" s="8" t="s">
        <v>90</v>
      </c>
      <c r="BT1000" s="8" t="s">
        <v>91</v>
      </c>
      <c r="BU1000" s="8" t="s">
        <v>109</v>
      </c>
      <c r="BV1000" s="8" t="s">
        <v>5597</v>
      </c>
      <c r="BW1000" s="10">
        <v>1</v>
      </c>
      <c r="BX1000" s="11"/>
      <c r="BY1000" s="10">
        <v>1</v>
      </c>
      <c r="BZ1000" s="12">
        <v>0</v>
      </c>
      <c r="CA1000" s="12">
        <v>200</v>
      </c>
      <c r="CB1000" s="12">
        <v>200</v>
      </c>
      <c r="CC1000" s="12">
        <v>0</v>
      </c>
      <c r="CD1000" s="12">
        <v>0</v>
      </c>
      <c r="CE1000" s="13">
        <v>144</v>
      </c>
      <c r="CF1000" s="69" t="s">
        <v>112076</v>
      </c>
      <c r="CG1000" s="86"/>
      <c r="CH1000" s="10"/>
      <c r="CI1000" s="10"/>
      <c r="CJ1000" s="63"/>
      <c r="CK1000" s="10"/>
      <c r="CL1000" s="39"/>
      <c r="CM1000" s="39">
        <v>1</v>
      </c>
      <c r="CN1000" s="10"/>
      <c r="CO1000" s="39"/>
      <c r="CP1000" s="39"/>
      <c r="CQ1000" s="10"/>
      <c r="CR1000" s="10"/>
      <c r="CS1000" s="17"/>
      <c r="CT1000" s="23"/>
      <c r="CU1000" s="23"/>
      <c r="CV1000" s="23"/>
      <c r="CW1000" s="10"/>
      <c r="CX1000" s="66"/>
      <c r="CY1000" s="10"/>
      <c r="CZ1000" s="10"/>
      <c r="DA1000" s="66"/>
      <c r="DB1000" s="66"/>
      <c r="DC1000" s="17"/>
      <c r="DD1000" s="17" t="s">
        <v>128965</v>
      </c>
    </row>
    <row r="1001" spans="1:108" x14ac:dyDescent="0.35">
      <c r="A1001" s="70" t="s">
        <v>12342</v>
      </c>
      <c r="B1001" s="8" t="s">
        <v>12343</v>
      </c>
      <c r="C1001" s="9" t="s">
        <v>587</v>
      </c>
      <c r="D1001" s="9" t="s">
        <v>477</v>
      </c>
      <c r="E1001" s="8" t="s">
        <v>82</v>
      </c>
      <c r="F1001" s="8" t="s">
        <v>588</v>
      </c>
      <c r="G1001" s="9" t="s">
        <v>506</v>
      </c>
      <c r="H1001" s="9" t="s">
        <v>342</v>
      </c>
      <c r="I1001" s="74" t="s">
        <v>2545</v>
      </c>
      <c r="J1001" s="74" t="s">
        <v>2545</v>
      </c>
      <c r="K1001" s="74" t="s">
        <v>40182</v>
      </c>
      <c r="L1001" s="8" t="s">
        <v>85</v>
      </c>
      <c r="M1001" s="8" t="s">
        <v>85</v>
      </c>
      <c r="N1001" s="9" t="s">
        <v>86</v>
      </c>
      <c r="O1001" s="8" t="s">
        <v>166</v>
      </c>
      <c r="P1001" s="9" t="s">
        <v>88</v>
      </c>
      <c r="Q1001" s="69" t="s">
        <v>167</v>
      </c>
      <c r="R1001" s="6" t="s">
        <v>372</v>
      </c>
      <c r="S1001" s="9" t="s">
        <v>372</v>
      </c>
      <c r="T1001" s="9" t="s">
        <v>90</v>
      </c>
      <c r="U1001" s="9" t="s">
        <v>8974</v>
      </c>
      <c r="V1001" s="9" t="s">
        <v>8973</v>
      </c>
      <c r="W1001" s="8" t="s">
        <v>91</v>
      </c>
      <c r="X1001" s="8" t="s">
        <v>90</v>
      </c>
      <c r="Y1001" s="9" t="s">
        <v>90</v>
      </c>
      <c r="Z1001" s="8" t="s">
        <v>214</v>
      </c>
      <c r="AA1001" s="9" t="s">
        <v>215</v>
      </c>
      <c r="AB1001" s="9" t="s">
        <v>223</v>
      </c>
      <c r="AC1001" s="8" t="s">
        <v>555</v>
      </c>
      <c r="AD1001" s="9" t="s">
        <v>556</v>
      </c>
      <c r="AE1001" s="9" t="s">
        <v>126</v>
      </c>
      <c r="AF1001" s="8" t="s">
        <v>90</v>
      </c>
      <c r="AG1001" s="9" t="s">
        <v>90</v>
      </c>
      <c r="AH1001" s="9" t="s">
        <v>90</v>
      </c>
      <c r="AI1001" s="8" t="s">
        <v>90</v>
      </c>
      <c r="AJ1001" s="9" t="s">
        <v>90</v>
      </c>
      <c r="AK1001" s="9" t="s">
        <v>90</v>
      </c>
      <c r="AL1001" s="8" t="s">
        <v>90</v>
      </c>
      <c r="AM1001" s="9" t="s">
        <v>90</v>
      </c>
      <c r="AN1001" s="9" t="s">
        <v>90</v>
      </c>
      <c r="AO1001" s="8" t="s">
        <v>91</v>
      </c>
      <c r="AP1001" s="9" t="s">
        <v>90</v>
      </c>
      <c r="AQ1001" s="8" t="s">
        <v>222</v>
      </c>
      <c r="AR1001" s="9" t="s">
        <v>223</v>
      </c>
      <c r="AS1001" s="9">
        <v>60</v>
      </c>
      <c r="AT1001" s="8" t="s">
        <v>220</v>
      </c>
      <c r="AU1001" s="9">
        <v>41</v>
      </c>
      <c r="AV1001" s="9">
        <v>40</v>
      </c>
      <c r="AW1001" s="8" t="s">
        <v>91</v>
      </c>
      <c r="AX1001" s="9" t="s">
        <v>90</v>
      </c>
      <c r="AY1001" s="9" t="s">
        <v>90</v>
      </c>
      <c r="AZ1001" s="8" t="s">
        <v>91</v>
      </c>
      <c r="BA1001" s="9" t="s">
        <v>90</v>
      </c>
      <c r="BB1001" s="9" t="s">
        <v>90</v>
      </c>
      <c r="BC1001" s="8" t="s">
        <v>91</v>
      </c>
      <c r="BD1001" s="9" t="s">
        <v>90</v>
      </c>
      <c r="BE1001" s="9" t="s">
        <v>90</v>
      </c>
      <c r="BF1001" s="8" t="s">
        <v>137</v>
      </c>
      <c r="BG1001" s="9" t="s">
        <v>138</v>
      </c>
      <c r="BH1001" s="9" t="s">
        <v>101</v>
      </c>
      <c r="BI1001" s="9" t="s">
        <v>101</v>
      </c>
      <c r="BJ1001" s="9" t="s">
        <v>90</v>
      </c>
      <c r="BK1001" s="8" t="s">
        <v>91</v>
      </c>
      <c r="BL1001" s="8" t="s">
        <v>91</v>
      </c>
      <c r="BM1001" s="8" t="s">
        <v>139</v>
      </c>
      <c r="BN1001" s="9" t="s">
        <v>90</v>
      </c>
      <c r="BO1001" s="8" t="s">
        <v>91</v>
      </c>
      <c r="BP1001" s="9" t="s">
        <v>90</v>
      </c>
      <c r="BQ1001" s="8" t="s">
        <v>91</v>
      </c>
      <c r="BR1001" s="8" t="s">
        <v>90</v>
      </c>
      <c r="BS1001" s="8" t="s">
        <v>90</v>
      </c>
      <c r="BT1001" s="8" t="s">
        <v>91</v>
      </c>
      <c r="BU1001" s="8" t="s">
        <v>101</v>
      </c>
      <c r="BV1001" s="8" t="s">
        <v>5597</v>
      </c>
      <c r="BW1001" s="10">
        <v>1</v>
      </c>
      <c r="BX1001" s="11"/>
      <c r="BY1001" s="10">
        <v>1</v>
      </c>
      <c r="BZ1001" s="12">
        <v>0</v>
      </c>
      <c r="CA1001" s="12">
        <v>40</v>
      </c>
      <c r="CB1001" s="12">
        <v>40</v>
      </c>
      <c r="CC1001" s="12">
        <v>0</v>
      </c>
      <c r="CD1001" s="12">
        <v>0</v>
      </c>
      <c r="CE1001" s="13">
        <v>26.4</v>
      </c>
      <c r="CF1001" s="69"/>
      <c r="CG1001" s="86"/>
      <c r="CH1001" s="10"/>
      <c r="CI1001" s="10"/>
      <c r="CJ1001" s="63">
        <v>1</v>
      </c>
      <c r="CK1001" s="10" t="e">
        <f>VLOOKUP(A1001,[1]Database!$1:$1048576,10,FALSE)</f>
        <v>#N/A</v>
      </c>
      <c r="CL1001" s="39"/>
      <c r="CM1001" s="39"/>
      <c r="CN1001" s="10"/>
      <c r="CO1001" s="39"/>
      <c r="CP1001" s="39"/>
      <c r="CQ1001" s="10" t="s">
        <v>16425</v>
      </c>
      <c r="CR1001" s="10" t="str">
        <f>VLOOKUP(F1001,[2]UR_List_rev2!$A:$H,2,FALSE)</f>
        <v>Regional</v>
      </c>
      <c r="CS1001" s="17">
        <f>VLOOKUP(F1001,[2]UR_List_rev2!$A:$H,3,FALSE)</f>
        <v>2017</v>
      </c>
      <c r="CT1001" s="23"/>
      <c r="CU1001" s="23"/>
      <c r="CV1001" s="23"/>
      <c r="CW1001" s="10"/>
      <c r="CX1001" s="66"/>
      <c r="CY1001" s="10"/>
      <c r="CZ1001" s="10"/>
      <c r="DA1001" s="66"/>
      <c r="DB1001" s="66"/>
      <c r="DC1001" s="17"/>
      <c r="DD1001" s="17" t="s">
        <v>128965</v>
      </c>
    </row>
    <row r="1002" spans="1:108" x14ac:dyDescent="0.35">
      <c r="A1002" s="7" t="s">
        <v>13476</v>
      </c>
      <c r="B1002" s="8" t="s">
        <v>13477</v>
      </c>
      <c r="C1002" s="9" t="s">
        <v>587</v>
      </c>
      <c r="D1002" s="9" t="s">
        <v>90</v>
      </c>
      <c r="E1002" s="8" t="s">
        <v>82</v>
      </c>
      <c r="F1002" s="8" t="s">
        <v>588</v>
      </c>
      <c r="G1002" s="9" t="s">
        <v>506</v>
      </c>
      <c r="H1002" s="9" t="s">
        <v>342</v>
      </c>
      <c r="I1002" s="74" t="s">
        <v>2545</v>
      </c>
      <c r="J1002" s="74" t="s">
        <v>2545</v>
      </c>
      <c r="K1002" s="74" t="s">
        <v>40182</v>
      </c>
      <c r="L1002" s="8" t="s">
        <v>85</v>
      </c>
      <c r="M1002" s="8" t="s">
        <v>85</v>
      </c>
      <c r="N1002" s="9" t="s">
        <v>86</v>
      </c>
      <c r="O1002" s="8" t="s">
        <v>267</v>
      </c>
      <c r="P1002" s="9" t="s">
        <v>283</v>
      </c>
      <c r="Q1002" s="8" t="s">
        <v>268</v>
      </c>
      <c r="R1002" s="6" t="s">
        <v>372</v>
      </c>
      <c r="S1002" s="9" t="s">
        <v>372</v>
      </c>
      <c r="T1002" s="9" t="s">
        <v>90</v>
      </c>
      <c r="U1002" s="9" t="s">
        <v>10801</v>
      </c>
      <c r="V1002" s="9" t="s">
        <v>10801</v>
      </c>
      <c r="W1002" s="8" t="s">
        <v>91</v>
      </c>
      <c r="X1002" s="8" t="s">
        <v>90</v>
      </c>
      <c r="Y1002" s="9" t="s">
        <v>90</v>
      </c>
      <c r="Z1002" s="8" t="s">
        <v>190</v>
      </c>
      <c r="AA1002" s="9" t="s">
        <v>191</v>
      </c>
      <c r="AB1002" s="9" t="s">
        <v>448</v>
      </c>
      <c r="AC1002" s="8" t="s">
        <v>214</v>
      </c>
      <c r="AD1002" s="9" t="s">
        <v>215</v>
      </c>
      <c r="AE1002" s="9" t="s">
        <v>287</v>
      </c>
      <c r="AF1002" s="8" t="s">
        <v>90</v>
      </c>
      <c r="AG1002" s="9" t="s">
        <v>90</v>
      </c>
      <c r="AH1002" s="9" t="s">
        <v>90</v>
      </c>
      <c r="AI1002" s="8" t="s">
        <v>90</v>
      </c>
      <c r="AJ1002" s="9" t="s">
        <v>90</v>
      </c>
      <c r="AK1002" s="9" t="s">
        <v>90</v>
      </c>
      <c r="AL1002" s="8" t="s">
        <v>90</v>
      </c>
      <c r="AM1002" s="9" t="s">
        <v>90</v>
      </c>
      <c r="AN1002" s="9" t="s">
        <v>90</v>
      </c>
      <c r="AO1002" s="8" t="s">
        <v>91</v>
      </c>
      <c r="AP1002" s="9" t="s">
        <v>90</v>
      </c>
      <c r="AQ1002" s="8" t="s">
        <v>307</v>
      </c>
      <c r="AR1002" s="9" t="s">
        <v>308</v>
      </c>
      <c r="AS1002" s="9">
        <v>40</v>
      </c>
      <c r="AT1002" s="8" t="s">
        <v>863</v>
      </c>
      <c r="AU1002" s="9">
        <v>99</v>
      </c>
      <c r="AV1002" s="9">
        <v>30</v>
      </c>
      <c r="AW1002" s="8" t="s">
        <v>294</v>
      </c>
      <c r="AX1002" s="9">
        <v>30</v>
      </c>
      <c r="AY1002" s="9">
        <v>30</v>
      </c>
      <c r="AZ1002" s="8" t="s">
        <v>91</v>
      </c>
      <c r="BA1002" s="9" t="s">
        <v>90</v>
      </c>
      <c r="BB1002" s="9" t="s">
        <v>90</v>
      </c>
      <c r="BC1002" s="8" t="s">
        <v>91</v>
      </c>
      <c r="BD1002" s="9" t="s">
        <v>90</v>
      </c>
      <c r="BE1002" s="9" t="s">
        <v>90</v>
      </c>
      <c r="BF1002" s="8" t="s">
        <v>252</v>
      </c>
      <c r="BG1002" s="9" t="s">
        <v>253</v>
      </c>
      <c r="BH1002" s="9" t="s">
        <v>101</v>
      </c>
      <c r="BI1002" s="9" t="s">
        <v>101</v>
      </c>
      <c r="BJ1002" s="9" t="s">
        <v>90</v>
      </c>
      <c r="BK1002" s="8" t="s">
        <v>91</v>
      </c>
      <c r="BL1002" s="8" t="s">
        <v>91</v>
      </c>
      <c r="BM1002" s="8" t="s">
        <v>139</v>
      </c>
      <c r="BN1002" s="9" t="s">
        <v>90</v>
      </c>
      <c r="BO1002" s="8" t="s">
        <v>91</v>
      </c>
      <c r="BP1002" s="9" t="s">
        <v>90</v>
      </c>
      <c r="BQ1002" s="8" t="s">
        <v>91</v>
      </c>
      <c r="BR1002" s="8" t="s">
        <v>90</v>
      </c>
      <c r="BS1002" s="8" t="s">
        <v>90</v>
      </c>
      <c r="BT1002" s="8" t="s">
        <v>91</v>
      </c>
      <c r="BU1002" s="8" t="s">
        <v>101</v>
      </c>
      <c r="BV1002" s="8" t="s">
        <v>5597</v>
      </c>
      <c r="BW1002" s="10">
        <v>1</v>
      </c>
      <c r="BX1002" s="11"/>
      <c r="BY1002" s="10">
        <v>1</v>
      </c>
      <c r="BZ1002" s="12">
        <v>0</v>
      </c>
      <c r="CA1002" s="12">
        <v>100</v>
      </c>
      <c r="CB1002" s="12">
        <v>100</v>
      </c>
      <c r="CC1002" s="12">
        <v>0</v>
      </c>
      <c r="CD1002" s="12">
        <v>0</v>
      </c>
      <c r="CE1002" s="13">
        <v>66.256</v>
      </c>
      <c r="CF1002" s="69"/>
      <c r="CG1002" s="86"/>
      <c r="CH1002" s="10"/>
      <c r="CI1002" s="10"/>
      <c r="CJ1002" s="63">
        <v>1</v>
      </c>
      <c r="CK1002" s="10" t="e">
        <f>VLOOKUP(A1002,[1]Database!$1:$1048576,10,FALSE)</f>
        <v>#N/A</v>
      </c>
      <c r="CL1002" s="39"/>
      <c r="CM1002" s="39"/>
      <c r="CN1002" s="10"/>
      <c r="CO1002" s="39"/>
      <c r="CP1002" s="39"/>
      <c r="CQ1002" s="10" t="s">
        <v>16425</v>
      </c>
      <c r="CR1002" s="10" t="str">
        <f>VLOOKUP(F1002,[2]UR_List_rev2!$A:$H,2,FALSE)</f>
        <v>Regional</v>
      </c>
      <c r="CS1002" s="17">
        <f>VLOOKUP(F1002,[2]UR_List_rev2!$A:$H,3,FALSE)</f>
        <v>2017</v>
      </c>
      <c r="CT1002" s="23"/>
      <c r="CU1002" s="23"/>
      <c r="CV1002" s="23"/>
      <c r="CW1002" s="10"/>
      <c r="CX1002" s="66"/>
      <c r="CY1002" s="10"/>
      <c r="CZ1002" s="10"/>
      <c r="DA1002" s="66"/>
      <c r="DB1002" s="66"/>
      <c r="DC1002" s="17"/>
      <c r="DD1002" s="17" t="s">
        <v>128965</v>
      </c>
    </row>
    <row r="1003" spans="1:108" x14ac:dyDescent="0.35">
      <c r="A1003" s="7" t="s">
        <v>15049</v>
      </c>
      <c r="B1003" s="8" t="s">
        <v>15050</v>
      </c>
      <c r="C1003" s="9" t="s">
        <v>1031</v>
      </c>
      <c r="D1003" s="9" t="s">
        <v>90</v>
      </c>
      <c r="E1003" s="8" t="s">
        <v>82</v>
      </c>
      <c r="F1003" s="8" t="s">
        <v>588</v>
      </c>
      <c r="G1003" s="9" t="s">
        <v>506</v>
      </c>
      <c r="H1003" s="9" t="s">
        <v>342</v>
      </c>
      <c r="I1003" s="74" t="s">
        <v>2545</v>
      </c>
      <c r="J1003" s="74" t="s">
        <v>2545</v>
      </c>
      <c r="K1003" s="74" t="s">
        <v>40182</v>
      </c>
      <c r="L1003" s="8" t="s">
        <v>85</v>
      </c>
      <c r="M1003" s="8" t="s">
        <v>85</v>
      </c>
      <c r="N1003" s="9" t="s">
        <v>1106</v>
      </c>
      <c r="O1003" s="8" t="s">
        <v>87</v>
      </c>
      <c r="P1003" s="9" t="s">
        <v>283</v>
      </c>
      <c r="Q1003" s="8" t="s">
        <v>91</v>
      </c>
      <c r="R1003" s="6" t="s">
        <v>372</v>
      </c>
      <c r="S1003" s="9" t="s">
        <v>372</v>
      </c>
      <c r="T1003" s="9" t="s">
        <v>90</v>
      </c>
      <c r="U1003" s="9" t="s">
        <v>15051</v>
      </c>
      <c r="V1003" s="9" t="s">
        <v>9570</v>
      </c>
      <c r="W1003" s="8" t="s">
        <v>91</v>
      </c>
      <c r="X1003" s="8" t="s">
        <v>90</v>
      </c>
      <c r="Y1003" s="9" t="s">
        <v>90</v>
      </c>
      <c r="Z1003" s="8" t="s">
        <v>524</v>
      </c>
      <c r="AA1003" s="9" t="s">
        <v>525</v>
      </c>
      <c r="AB1003" s="9" t="s">
        <v>589</v>
      </c>
      <c r="AC1003" s="8" t="s">
        <v>480</v>
      </c>
      <c r="AD1003" s="9" t="s">
        <v>481</v>
      </c>
      <c r="AE1003" s="9" t="s">
        <v>395</v>
      </c>
      <c r="AF1003" s="8" t="s">
        <v>90</v>
      </c>
      <c r="AG1003" s="9" t="s">
        <v>90</v>
      </c>
      <c r="AH1003" s="9" t="s">
        <v>90</v>
      </c>
      <c r="AI1003" s="8" t="s">
        <v>90</v>
      </c>
      <c r="AJ1003" s="9" t="s">
        <v>90</v>
      </c>
      <c r="AK1003" s="9" t="s">
        <v>90</v>
      </c>
      <c r="AL1003" s="8" t="s">
        <v>90</v>
      </c>
      <c r="AM1003" s="9" t="s">
        <v>90</v>
      </c>
      <c r="AN1003" s="9" t="s">
        <v>90</v>
      </c>
      <c r="AO1003" s="8" t="s">
        <v>91</v>
      </c>
      <c r="AP1003" s="9" t="s">
        <v>90</v>
      </c>
      <c r="AQ1003" s="8" t="s">
        <v>456</v>
      </c>
      <c r="AR1003" s="9" t="s">
        <v>457</v>
      </c>
      <c r="AS1003" s="9">
        <v>48</v>
      </c>
      <c r="AT1003" s="8" t="s">
        <v>482</v>
      </c>
      <c r="AU1003" s="9">
        <v>102</v>
      </c>
      <c r="AV1003" s="9">
        <v>48</v>
      </c>
      <c r="AW1003" s="8" t="s">
        <v>235</v>
      </c>
      <c r="AX1003" s="9">
        <v>29</v>
      </c>
      <c r="AY1003" s="9">
        <v>2</v>
      </c>
      <c r="AZ1003" s="8" t="s">
        <v>247</v>
      </c>
      <c r="BA1003" s="9">
        <v>73</v>
      </c>
      <c r="BB1003" s="9">
        <v>2</v>
      </c>
      <c r="BC1003" s="8" t="s">
        <v>91</v>
      </c>
      <c r="BD1003" s="9" t="s">
        <v>90</v>
      </c>
      <c r="BE1003" s="9" t="s">
        <v>90</v>
      </c>
      <c r="BF1003" s="8" t="s">
        <v>137</v>
      </c>
      <c r="BG1003" s="9" t="s">
        <v>138</v>
      </c>
      <c r="BH1003" s="9" t="s">
        <v>101</v>
      </c>
      <c r="BI1003" s="9" t="s">
        <v>101</v>
      </c>
      <c r="BJ1003" s="9" t="s">
        <v>90</v>
      </c>
      <c r="BK1003" s="8" t="s">
        <v>91</v>
      </c>
      <c r="BL1003" s="8" t="s">
        <v>91</v>
      </c>
      <c r="BM1003" s="8" t="s">
        <v>9394</v>
      </c>
      <c r="BN1003" s="9" t="s">
        <v>90</v>
      </c>
      <c r="BO1003" s="8" t="s">
        <v>91</v>
      </c>
      <c r="BP1003" s="9" t="s">
        <v>90</v>
      </c>
      <c r="BQ1003" s="8" t="s">
        <v>91</v>
      </c>
      <c r="BR1003" s="8" t="s">
        <v>90</v>
      </c>
      <c r="BS1003" s="8" t="s">
        <v>90</v>
      </c>
      <c r="BT1003" s="8" t="s">
        <v>91</v>
      </c>
      <c r="BU1003" s="8" t="s">
        <v>101</v>
      </c>
      <c r="BV1003" s="8" t="s">
        <v>5597</v>
      </c>
      <c r="BW1003" s="10">
        <v>1</v>
      </c>
      <c r="BX1003" s="11"/>
      <c r="BY1003" s="10">
        <v>1</v>
      </c>
      <c r="BZ1003" s="12">
        <v>0</v>
      </c>
      <c r="CA1003" s="12">
        <v>105</v>
      </c>
      <c r="CB1003" s="12">
        <v>105</v>
      </c>
      <c r="CC1003" s="12">
        <v>0</v>
      </c>
      <c r="CD1003" s="12">
        <v>0</v>
      </c>
      <c r="CE1003" s="13">
        <v>75.599999999999994</v>
      </c>
      <c r="CF1003" s="69"/>
      <c r="CG1003" s="86"/>
      <c r="CH1003" s="10"/>
      <c r="CI1003" s="10"/>
      <c r="CJ1003" s="63">
        <v>1</v>
      </c>
      <c r="CK1003" s="10" t="e">
        <f>VLOOKUP(A1003,[1]Database!$1:$1048576,10,FALSE)</f>
        <v>#N/A</v>
      </c>
      <c r="CL1003" s="39"/>
      <c r="CM1003" s="39"/>
      <c r="CN1003" s="10"/>
      <c r="CO1003" s="39"/>
      <c r="CP1003" s="39"/>
      <c r="CQ1003" s="10" t="s">
        <v>16425</v>
      </c>
      <c r="CR1003" s="10" t="str">
        <f>VLOOKUP(F1003,[2]UR_List_rev2!$A:$H,2,FALSE)</f>
        <v>Regional</v>
      </c>
      <c r="CS1003" s="17">
        <f>VLOOKUP(F1003,[2]UR_List_rev2!$A:$H,3,FALSE)</f>
        <v>2017</v>
      </c>
      <c r="CT1003" s="23"/>
      <c r="CU1003" s="23"/>
      <c r="CV1003" s="23"/>
      <c r="CW1003" s="10"/>
      <c r="CX1003" s="66"/>
      <c r="CY1003" s="10"/>
      <c r="CZ1003" s="10"/>
      <c r="DA1003" s="66"/>
      <c r="DB1003" s="66"/>
      <c r="DC1003" s="17"/>
      <c r="DD1003" s="17" t="s">
        <v>128965</v>
      </c>
    </row>
    <row r="1004" spans="1:108" x14ac:dyDescent="0.35">
      <c r="A1004" s="70" t="s">
        <v>16388</v>
      </c>
      <c r="B1004" s="8" t="s">
        <v>16389</v>
      </c>
      <c r="C1004" s="9" t="s">
        <v>1104</v>
      </c>
      <c r="D1004" s="9" t="s">
        <v>90</v>
      </c>
      <c r="E1004" s="8" t="s">
        <v>82</v>
      </c>
      <c r="F1004" s="8" t="s">
        <v>588</v>
      </c>
      <c r="G1004" s="9" t="s">
        <v>506</v>
      </c>
      <c r="H1004" s="9" t="s">
        <v>342</v>
      </c>
      <c r="I1004" s="74" t="s">
        <v>2545</v>
      </c>
      <c r="J1004" s="74" t="s">
        <v>2545</v>
      </c>
      <c r="K1004" s="74" t="s">
        <v>40182</v>
      </c>
      <c r="L1004" s="8" t="s">
        <v>85</v>
      </c>
      <c r="M1004" s="8" t="s">
        <v>85</v>
      </c>
      <c r="N1004" s="9" t="s">
        <v>1106</v>
      </c>
      <c r="O1004" s="8" t="s">
        <v>267</v>
      </c>
      <c r="P1004" s="9" t="s">
        <v>283</v>
      </c>
      <c r="Q1004" s="8" t="s">
        <v>91</v>
      </c>
      <c r="R1004" s="6" t="s">
        <v>372</v>
      </c>
      <c r="S1004" s="9" t="s">
        <v>372</v>
      </c>
      <c r="T1004" s="9" t="s">
        <v>90</v>
      </c>
      <c r="U1004" s="9" t="s">
        <v>10801</v>
      </c>
      <c r="V1004" s="9" t="s">
        <v>10801</v>
      </c>
      <c r="W1004" s="8" t="s">
        <v>91</v>
      </c>
      <c r="X1004" s="8" t="s">
        <v>90</v>
      </c>
      <c r="Y1004" s="9" t="s">
        <v>90</v>
      </c>
      <c r="Z1004" s="8" t="s">
        <v>214</v>
      </c>
      <c r="AA1004" s="9" t="s">
        <v>215</v>
      </c>
      <c r="AB1004" s="9" t="s">
        <v>147</v>
      </c>
      <c r="AC1004" s="8" t="s">
        <v>190</v>
      </c>
      <c r="AD1004" s="9" t="s">
        <v>191</v>
      </c>
      <c r="AE1004" s="9" t="s">
        <v>147</v>
      </c>
      <c r="AF1004" s="8" t="s">
        <v>90</v>
      </c>
      <c r="AG1004" s="9" t="s">
        <v>90</v>
      </c>
      <c r="AH1004" s="9" t="s">
        <v>90</v>
      </c>
      <c r="AI1004" s="8" t="s">
        <v>90</v>
      </c>
      <c r="AJ1004" s="9" t="s">
        <v>90</v>
      </c>
      <c r="AK1004" s="9" t="s">
        <v>90</v>
      </c>
      <c r="AL1004" s="8" t="s">
        <v>90</v>
      </c>
      <c r="AM1004" s="9" t="s">
        <v>90</v>
      </c>
      <c r="AN1004" s="9" t="s">
        <v>90</v>
      </c>
      <c r="AO1004" s="8" t="s">
        <v>91</v>
      </c>
      <c r="AP1004" s="9" t="s">
        <v>90</v>
      </c>
      <c r="AQ1004" s="8" t="s">
        <v>91</v>
      </c>
      <c r="AR1004" s="9" t="s">
        <v>90</v>
      </c>
      <c r="AS1004" s="9" t="s">
        <v>90</v>
      </c>
      <c r="AT1004" s="8" t="s">
        <v>91</v>
      </c>
      <c r="AU1004" s="9" t="s">
        <v>90</v>
      </c>
      <c r="AV1004" s="9" t="s">
        <v>90</v>
      </c>
      <c r="AW1004" s="8" t="s">
        <v>91</v>
      </c>
      <c r="AX1004" s="9" t="s">
        <v>90</v>
      </c>
      <c r="AY1004" s="9" t="s">
        <v>90</v>
      </c>
      <c r="AZ1004" s="8" t="s">
        <v>91</v>
      </c>
      <c r="BA1004" s="9" t="s">
        <v>90</v>
      </c>
      <c r="BB1004" s="9" t="s">
        <v>90</v>
      </c>
      <c r="BC1004" s="8" t="s">
        <v>91</v>
      </c>
      <c r="BD1004" s="9" t="s">
        <v>90</v>
      </c>
      <c r="BE1004" s="9" t="s">
        <v>90</v>
      </c>
      <c r="BF1004" s="8" t="s">
        <v>90</v>
      </c>
      <c r="BG1004" s="9" t="s">
        <v>90</v>
      </c>
      <c r="BH1004" s="9" t="s">
        <v>101</v>
      </c>
      <c r="BI1004" s="9" t="s">
        <v>101</v>
      </c>
      <c r="BJ1004" s="9" t="s">
        <v>90</v>
      </c>
      <c r="BK1004" s="8" t="s">
        <v>91</v>
      </c>
      <c r="BL1004" s="8" t="s">
        <v>91</v>
      </c>
      <c r="BM1004" s="8" t="s">
        <v>90</v>
      </c>
      <c r="BN1004" s="9" t="s">
        <v>90</v>
      </c>
      <c r="BO1004" s="8" t="s">
        <v>91</v>
      </c>
      <c r="BP1004" s="9" t="s">
        <v>90</v>
      </c>
      <c r="BQ1004" s="8" t="s">
        <v>91</v>
      </c>
      <c r="BR1004" s="8" t="s">
        <v>90</v>
      </c>
      <c r="BS1004" s="8" t="s">
        <v>90</v>
      </c>
      <c r="BT1004" s="8" t="s">
        <v>101</v>
      </c>
      <c r="BU1004" s="8" t="s">
        <v>101</v>
      </c>
      <c r="BV1004" s="8" t="s">
        <v>91</v>
      </c>
      <c r="BW1004" s="10">
        <v>1</v>
      </c>
      <c r="BX1004" s="11">
        <v>1</v>
      </c>
      <c r="BY1004" s="10"/>
      <c r="BZ1004" s="12">
        <v>200</v>
      </c>
      <c r="CA1004" s="12">
        <v>0</v>
      </c>
      <c r="CB1004" s="12">
        <v>200</v>
      </c>
      <c r="CC1004" s="12">
        <v>0</v>
      </c>
      <c r="CD1004" s="12">
        <v>0</v>
      </c>
      <c r="CE1004" s="13">
        <v>0</v>
      </c>
      <c r="CF1004" s="69"/>
      <c r="CG1004" s="86"/>
      <c r="CH1004" s="10"/>
      <c r="CI1004" s="10"/>
      <c r="CJ1004" s="63">
        <v>1</v>
      </c>
      <c r="CK1004" s="10" t="e">
        <f>VLOOKUP(A1004,[1]Database!$1:$1048576,10,FALSE)</f>
        <v>#N/A</v>
      </c>
      <c r="CL1004" s="39"/>
      <c r="CM1004" s="39"/>
      <c r="CN1004" s="10"/>
      <c r="CO1004" s="39"/>
      <c r="CP1004" s="39"/>
      <c r="CQ1004" s="10" t="s">
        <v>16425</v>
      </c>
      <c r="CR1004" s="10" t="str">
        <f>VLOOKUP(F1004,[2]UR_List_rev2!$A:$H,2,FALSE)</f>
        <v>Regional</v>
      </c>
      <c r="CS1004" s="17">
        <f>VLOOKUP(F1004,[2]UR_List_rev2!$A:$H,3,FALSE)</f>
        <v>2017</v>
      </c>
      <c r="CT1004" s="23"/>
      <c r="CU1004" s="23"/>
      <c r="CV1004" s="23"/>
      <c r="CW1004" s="10"/>
      <c r="CX1004" s="66"/>
      <c r="CY1004" s="10"/>
      <c r="CZ1004" s="10"/>
      <c r="DA1004" s="66"/>
      <c r="DB1004" s="66"/>
      <c r="DC1004" s="17"/>
      <c r="DD1004" s="17" t="s">
        <v>128965</v>
      </c>
    </row>
    <row r="1005" spans="1:108" x14ac:dyDescent="0.35">
      <c r="A1005" s="70" t="s">
        <v>16393</v>
      </c>
      <c r="B1005" s="8" t="s">
        <v>16394</v>
      </c>
      <c r="C1005" s="9" t="s">
        <v>1104</v>
      </c>
      <c r="D1005" s="9" t="s">
        <v>90</v>
      </c>
      <c r="E1005" s="8" t="s">
        <v>82</v>
      </c>
      <c r="F1005" s="8" t="s">
        <v>588</v>
      </c>
      <c r="G1005" s="9" t="s">
        <v>506</v>
      </c>
      <c r="H1005" s="9" t="s">
        <v>342</v>
      </c>
      <c r="I1005" s="74" t="s">
        <v>2545</v>
      </c>
      <c r="J1005" s="74" t="s">
        <v>2545</v>
      </c>
      <c r="K1005" s="74" t="s">
        <v>40182</v>
      </c>
      <c r="L1005" s="8" t="s">
        <v>281</v>
      </c>
      <c r="M1005" s="8" t="s">
        <v>281</v>
      </c>
      <c r="N1005" s="9" t="s">
        <v>282</v>
      </c>
      <c r="O1005" s="8" t="s">
        <v>405</v>
      </c>
      <c r="P1005" s="9" t="s">
        <v>283</v>
      </c>
      <c r="Q1005" s="69" t="s">
        <v>91</v>
      </c>
      <c r="R1005" s="6" t="s">
        <v>89</v>
      </c>
      <c r="S1005" s="9" t="s">
        <v>90</v>
      </c>
      <c r="T1005" s="9" t="s">
        <v>90</v>
      </c>
      <c r="U1005" s="9" t="s">
        <v>90</v>
      </c>
      <c r="V1005" s="9" t="s">
        <v>90</v>
      </c>
      <c r="W1005" s="8" t="s">
        <v>91</v>
      </c>
      <c r="X1005" s="8" t="s">
        <v>90</v>
      </c>
      <c r="Y1005" s="9" t="s">
        <v>90</v>
      </c>
      <c r="Z1005" s="8" t="s">
        <v>214</v>
      </c>
      <c r="AA1005" s="9" t="s">
        <v>215</v>
      </c>
      <c r="AB1005" s="9" t="s">
        <v>287</v>
      </c>
      <c r="AC1005" s="8" t="s">
        <v>150</v>
      </c>
      <c r="AD1005" s="9" t="s">
        <v>151</v>
      </c>
      <c r="AE1005" s="9" t="s">
        <v>115</v>
      </c>
      <c r="AF1005" s="8" t="s">
        <v>439</v>
      </c>
      <c r="AG1005" s="9" t="s">
        <v>440</v>
      </c>
      <c r="AH1005" s="9" t="s">
        <v>115</v>
      </c>
      <c r="AI1005" s="8" t="s">
        <v>188</v>
      </c>
      <c r="AJ1005" s="9" t="s">
        <v>189</v>
      </c>
      <c r="AK1005" s="9" t="s">
        <v>115</v>
      </c>
      <c r="AL1005" s="8" t="s">
        <v>118</v>
      </c>
      <c r="AM1005" s="9" t="s">
        <v>119</v>
      </c>
      <c r="AN1005" s="9" t="s">
        <v>123</v>
      </c>
      <c r="AO1005" s="8" t="s">
        <v>91</v>
      </c>
      <c r="AP1005" s="9" t="s">
        <v>90</v>
      </c>
      <c r="AQ1005" s="8" t="s">
        <v>91</v>
      </c>
      <c r="AR1005" s="9" t="s">
        <v>90</v>
      </c>
      <c r="AS1005" s="9" t="s">
        <v>90</v>
      </c>
      <c r="AT1005" s="8" t="s">
        <v>91</v>
      </c>
      <c r="AU1005" s="9" t="s">
        <v>90</v>
      </c>
      <c r="AV1005" s="9" t="s">
        <v>90</v>
      </c>
      <c r="AW1005" s="8" t="s">
        <v>91</v>
      </c>
      <c r="AX1005" s="9" t="s">
        <v>90</v>
      </c>
      <c r="AY1005" s="9" t="s">
        <v>90</v>
      </c>
      <c r="AZ1005" s="8" t="s">
        <v>91</v>
      </c>
      <c r="BA1005" s="9" t="s">
        <v>90</v>
      </c>
      <c r="BB1005" s="9" t="s">
        <v>90</v>
      </c>
      <c r="BC1005" s="8" t="s">
        <v>91</v>
      </c>
      <c r="BD1005" s="9" t="s">
        <v>90</v>
      </c>
      <c r="BE1005" s="9" t="s">
        <v>90</v>
      </c>
      <c r="BF1005" s="8" t="s">
        <v>90</v>
      </c>
      <c r="BG1005" s="9" t="s">
        <v>90</v>
      </c>
      <c r="BH1005" s="9" t="s">
        <v>101</v>
      </c>
      <c r="BI1005" s="9" t="s">
        <v>101</v>
      </c>
      <c r="BJ1005" s="9" t="s">
        <v>90</v>
      </c>
      <c r="BK1005" s="8" t="s">
        <v>91</v>
      </c>
      <c r="BL1005" s="8" t="s">
        <v>91</v>
      </c>
      <c r="BM1005" s="8" t="s">
        <v>139</v>
      </c>
      <c r="BN1005" s="9" t="s">
        <v>16395</v>
      </c>
      <c r="BO1005" s="8" t="s">
        <v>91</v>
      </c>
      <c r="BP1005" s="9" t="s">
        <v>90</v>
      </c>
      <c r="BQ1005" s="8" t="s">
        <v>91</v>
      </c>
      <c r="BR1005" s="8" t="s">
        <v>101</v>
      </c>
      <c r="BS1005" s="8" t="s">
        <v>101</v>
      </c>
      <c r="BT1005" s="8" t="s">
        <v>91</v>
      </c>
      <c r="BU1005" s="8" t="s">
        <v>109</v>
      </c>
      <c r="BV1005" s="8" t="s">
        <v>91</v>
      </c>
      <c r="BW1005" s="10">
        <v>1</v>
      </c>
      <c r="BX1005" s="11"/>
      <c r="BY1005" s="10">
        <v>1</v>
      </c>
      <c r="BZ1005" s="12">
        <v>0</v>
      </c>
      <c r="CA1005" s="12">
        <v>500</v>
      </c>
      <c r="CB1005" s="12">
        <v>500</v>
      </c>
      <c r="CC1005" s="12">
        <v>0</v>
      </c>
      <c r="CD1005" s="12">
        <v>0</v>
      </c>
      <c r="CE1005" s="13">
        <v>360</v>
      </c>
      <c r="CF1005" s="69" t="s">
        <v>108066</v>
      </c>
      <c r="CG1005" s="86"/>
      <c r="CH1005" s="10"/>
      <c r="CI1005" s="10"/>
      <c r="CJ1005" s="63">
        <v>1</v>
      </c>
      <c r="CK1005" s="10" t="s">
        <v>40185</v>
      </c>
      <c r="CL1005" s="39"/>
      <c r="CM1005" s="39"/>
      <c r="CN1005" s="10"/>
      <c r="CO1005" s="39"/>
      <c r="CP1005" s="39"/>
      <c r="CQ1005" s="10" t="s">
        <v>16425</v>
      </c>
      <c r="CR1005" s="10" t="str">
        <f>VLOOKUP(F1005,[2]UR_List_rev2!$A:$H,2,FALSE)</f>
        <v>Regional</v>
      </c>
      <c r="CS1005" s="17">
        <f>VLOOKUP(F1005,[2]UR_List_rev2!$A:$H,3,FALSE)</f>
        <v>2017</v>
      </c>
      <c r="CT1005" s="23"/>
      <c r="CU1005" s="23"/>
      <c r="CV1005" s="23"/>
      <c r="CW1005" s="10"/>
      <c r="CX1005" s="66"/>
      <c r="CY1005" s="10"/>
      <c r="CZ1005" s="10"/>
      <c r="DA1005" s="66"/>
      <c r="DB1005" s="28"/>
      <c r="DC1005" s="17"/>
      <c r="DD1005" s="17" t="s">
        <v>128965</v>
      </c>
    </row>
    <row r="1006" spans="1:108" x14ac:dyDescent="0.35">
      <c r="A1006" s="7" t="s">
        <v>15210</v>
      </c>
      <c r="B1006" s="8" t="s">
        <v>15211</v>
      </c>
      <c r="C1006" s="9" t="s">
        <v>1031</v>
      </c>
      <c r="D1006" s="9" t="s">
        <v>90</v>
      </c>
      <c r="E1006" s="8" t="s">
        <v>82</v>
      </c>
      <c r="F1006" s="8" t="s">
        <v>390</v>
      </c>
      <c r="G1006" s="9" t="s">
        <v>364</v>
      </c>
      <c r="H1006" s="9" t="s">
        <v>342</v>
      </c>
      <c r="I1006" s="74" t="s">
        <v>2545</v>
      </c>
      <c r="J1006" s="74" t="s">
        <v>2545</v>
      </c>
      <c r="K1006" s="74" t="s">
        <v>18097</v>
      </c>
      <c r="L1006" s="8" t="s">
        <v>85</v>
      </c>
      <c r="M1006" s="8" t="s">
        <v>85</v>
      </c>
      <c r="N1006" s="9" t="s">
        <v>1106</v>
      </c>
      <c r="O1006" s="8" t="s">
        <v>229</v>
      </c>
      <c r="P1006" s="9" t="s">
        <v>283</v>
      </c>
      <c r="Q1006" s="8" t="s">
        <v>91</v>
      </c>
      <c r="R1006" s="6" t="s">
        <v>89</v>
      </c>
      <c r="S1006" s="9" t="s">
        <v>90</v>
      </c>
      <c r="T1006" s="9" t="s">
        <v>108</v>
      </c>
      <c r="U1006" s="9" t="s">
        <v>90</v>
      </c>
      <c r="V1006" s="9" t="s">
        <v>90</v>
      </c>
      <c r="W1006" s="8" t="s">
        <v>109</v>
      </c>
      <c r="X1006" s="8" t="s">
        <v>90</v>
      </c>
      <c r="Y1006" s="9" t="s">
        <v>90</v>
      </c>
      <c r="Z1006" s="8" t="s">
        <v>288</v>
      </c>
      <c r="AA1006" s="9" t="s">
        <v>289</v>
      </c>
      <c r="AB1006" s="9" t="s">
        <v>612</v>
      </c>
      <c r="AC1006" s="8" t="s">
        <v>1475</v>
      </c>
      <c r="AD1006" s="9" t="s">
        <v>1476</v>
      </c>
      <c r="AE1006" s="9" t="s">
        <v>352</v>
      </c>
      <c r="AF1006" s="8" t="s">
        <v>90</v>
      </c>
      <c r="AG1006" s="9" t="s">
        <v>90</v>
      </c>
      <c r="AH1006" s="9" t="s">
        <v>90</v>
      </c>
      <c r="AI1006" s="8" t="s">
        <v>90</v>
      </c>
      <c r="AJ1006" s="9" t="s">
        <v>90</v>
      </c>
      <c r="AK1006" s="9" t="s">
        <v>90</v>
      </c>
      <c r="AL1006" s="8" t="s">
        <v>90</v>
      </c>
      <c r="AM1006" s="9" t="s">
        <v>90</v>
      </c>
      <c r="AN1006" s="9" t="s">
        <v>90</v>
      </c>
      <c r="AO1006" s="8" t="s">
        <v>91</v>
      </c>
      <c r="AP1006" s="9" t="s">
        <v>90</v>
      </c>
      <c r="AQ1006" s="8" t="s">
        <v>411</v>
      </c>
      <c r="AR1006" s="9" t="s">
        <v>304</v>
      </c>
      <c r="AS1006" s="9">
        <v>75</v>
      </c>
      <c r="AT1006" s="8" t="s">
        <v>847</v>
      </c>
      <c r="AU1006" s="9">
        <v>52</v>
      </c>
      <c r="AV1006" s="9">
        <v>25</v>
      </c>
      <c r="AW1006" s="8" t="s">
        <v>91</v>
      </c>
      <c r="AX1006" s="9" t="s">
        <v>90</v>
      </c>
      <c r="AY1006" s="9" t="s">
        <v>90</v>
      </c>
      <c r="AZ1006" s="8" t="s">
        <v>91</v>
      </c>
      <c r="BA1006" s="9" t="s">
        <v>90</v>
      </c>
      <c r="BB1006" s="9" t="s">
        <v>90</v>
      </c>
      <c r="BC1006" s="8" t="s">
        <v>91</v>
      </c>
      <c r="BD1006" s="9" t="s">
        <v>90</v>
      </c>
      <c r="BE1006" s="9" t="s">
        <v>90</v>
      </c>
      <c r="BF1006" s="8" t="s">
        <v>137</v>
      </c>
      <c r="BG1006" s="9" t="s">
        <v>138</v>
      </c>
      <c r="BH1006" s="9" t="s">
        <v>101</v>
      </c>
      <c r="BI1006" s="9" t="s">
        <v>109</v>
      </c>
      <c r="BJ1006" s="9" t="s">
        <v>467</v>
      </c>
      <c r="BK1006" s="8" t="s">
        <v>91</v>
      </c>
      <c r="BL1006" s="8" t="s">
        <v>91</v>
      </c>
      <c r="BM1006" s="8" t="s">
        <v>15212</v>
      </c>
      <c r="BN1006" s="9" t="s">
        <v>15213</v>
      </c>
      <c r="BO1006" s="8" t="s">
        <v>91</v>
      </c>
      <c r="BP1006" s="9" t="s">
        <v>90</v>
      </c>
      <c r="BQ1006" s="8" t="s">
        <v>91</v>
      </c>
      <c r="BR1006" s="8" t="s">
        <v>90</v>
      </c>
      <c r="BS1006" s="8" t="s">
        <v>90</v>
      </c>
      <c r="BT1006" s="8" t="s">
        <v>101</v>
      </c>
      <c r="BU1006" s="8" t="s">
        <v>109</v>
      </c>
      <c r="BV1006" s="8" t="s">
        <v>91</v>
      </c>
      <c r="BW1006" s="10">
        <v>1</v>
      </c>
      <c r="BX1006" s="11"/>
      <c r="BY1006" s="10">
        <v>1</v>
      </c>
      <c r="BZ1006" s="12">
        <v>0</v>
      </c>
      <c r="CA1006" s="12">
        <v>59.5</v>
      </c>
      <c r="CB1006" s="12">
        <v>59.5</v>
      </c>
      <c r="CC1006" s="12">
        <v>0</v>
      </c>
      <c r="CD1006" s="12">
        <v>0</v>
      </c>
      <c r="CE1006" s="13">
        <v>42.84</v>
      </c>
      <c r="CF1006" s="99"/>
      <c r="CG1006" s="86"/>
      <c r="CH1006" s="10"/>
      <c r="CI1006" s="10"/>
      <c r="CJ1006" s="63"/>
      <c r="CK1006" s="10"/>
      <c r="CL1006" s="39"/>
      <c r="CM1006" s="39">
        <v>1</v>
      </c>
      <c r="CN1006" s="10"/>
      <c r="CO1006" s="39"/>
      <c r="CP1006" s="39"/>
      <c r="CQ1006" s="10"/>
      <c r="CR1006" s="10"/>
      <c r="CS1006" s="17"/>
      <c r="CT1006" s="23"/>
      <c r="CU1006" s="23"/>
      <c r="CV1006" s="23"/>
      <c r="CW1006" s="10"/>
      <c r="CX1006" s="66"/>
      <c r="CY1006" s="10"/>
      <c r="CZ1006" s="10"/>
      <c r="DA1006" s="66"/>
      <c r="DB1006" s="66"/>
      <c r="DC1006" s="17"/>
      <c r="DD1006" s="17" t="s">
        <v>18179</v>
      </c>
    </row>
    <row r="1007" spans="1:108" x14ac:dyDescent="0.35">
      <c r="A1007" s="7" t="s">
        <v>16255</v>
      </c>
      <c r="B1007" s="8" t="s">
        <v>16256</v>
      </c>
      <c r="C1007" s="9" t="s">
        <v>477</v>
      </c>
      <c r="D1007" s="9" t="s">
        <v>90</v>
      </c>
      <c r="E1007" s="8" t="s">
        <v>82</v>
      </c>
      <c r="F1007" s="8" t="s">
        <v>390</v>
      </c>
      <c r="G1007" s="9" t="s">
        <v>364</v>
      </c>
      <c r="H1007" s="9" t="s">
        <v>342</v>
      </c>
      <c r="I1007" s="74" t="s">
        <v>2545</v>
      </c>
      <c r="J1007" s="74" t="s">
        <v>2545</v>
      </c>
      <c r="K1007" s="74" t="s">
        <v>18097</v>
      </c>
      <c r="L1007" s="8" t="s">
        <v>85</v>
      </c>
      <c r="M1007" s="8" t="s">
        <v>85</v>
      </c>
      <c r="N1007" s="9" t="s">
        <v>1106</v>
      </c>
      <c r="O1007" s="8" t="s">
        <v>229</v>
      </c>
      <c r="P1007" s="9" t="s">
        <v>283</v>
      </c>
      <c r="Q1007" s="8" t="s">
        <v>91</v>
      </c>
      <c r="R1007" s="6" t="s">
        <v>372</v>
      </c>
      <c r="S1007" s="9" t="s">
        <v>372</v>
      </c>
      <c r="T1007" s="9" t="s">
        <v>90</v>
      </c>
      <c r="U1007" s="9" t="s">
        <v>15210</v>
      </c>
      <c r="V1007" s="9" t="s">
        <v>15210</v>
      </c>
      <c r="W1007" s="8" t="s">
        <v>91</v>
      </c>
      <c r="X1007" s="8" t="s">
        <v>90</v>
      </c>
      <c r="Y1007" s="9" t="s">
        <v>90</v>
      </c>
      <c r="Z1007" s="8" t="s">
        <v>288</v>
      </c>
      <c r="AA1007" s="9" t="s">
        <v>289</v>
      </c>
      <c r="AB1007" s="9" t="s">
        <v>616</v>
      </c>
      <c r="AC1007" s="8" t="s">
        <v>1475</v>
      </c>
      <c r="AD1007" s="9" t="s">
        <v>1476</v>
      </c>
      <c r="AE1007" s="9" t="s">
        <v>544</v>
      </c>
      <c r="AF1007" s="8" t="s">
        <v>90</v>
      </c>
      <c r="AG1007" s="9" t="s">
        <v>90</v>
      </c>
      <c r="AH1007" s="9" t="s">
        <v>90</v>
      </c>
      <c r="AI1007" s="8" t="s">
        <v>90</v>
      </c>
      <c r="AJ1007" s="9" t="s">
        <v>90</v>
      </c>
      <c r="AK1007" s="9" t="s">
        <v>90</v>
      </c>
      <c r="AL1007" s="8" t="s">
        <v>90</v>
      </c>
      <c r="AM1007" s="9" t="s">
        <v>90</v>
      </c>
      <c r="AN1007" s="9" t="s">
        <v>90</v>
      </c>
      <c r="AO1007" s="8" t="s">
        <v>91</v>
      </c>
      <c r="AP1007" s="9" t="s">
        <v>90</v>
      </c>
      <c r="AQ1007" s="8" t="s">
        <v>91</v>
      </c>
      <c r="AR1007" s="9" t="s">
        <v>90</v>
      </c>
      <c r="AS1007" s="9" t="s">
        <v>90</v>
      </c>
      <c r="AT1007" s="8" t="s">
        <v>91</v>
      </c>
      <c r="AU1007" s="9" t="s">
        <v>90</v>
      </c>
      <c r="AV1007" s="9" t="s">
        <v>90</v>
      </c>
      <c r="AW1007" s="8" t="s">
        <v>91</v>
      </c>
      <c r="AX1007" s="9" t="s">
        <v>90</v>
      </c>
      <c r="AY1007" s="9" t="s">
        <v>90</v>
      </c>
      <c r="AZ1007" s="8" t="s">
        <v>91</v>
      </c>
      <c r="BA1007" s="9" t="s">
        <v>90</v>
      </c>
      <c r="BB1007" s="9" t="s">
        <v>90</v>
      </c>
      <c r="BC1007" s="8" t="s">
        <v>91</v>
      </c>
      <c r="BD1007" s="9" t="s">
        <v>90</v>
      </c>
      <c r="BE1007" s="9" t="s">
        <v>90</v>
      </c>
      <c r="BF1007" s="8" t="s">
        <v>90</v>
      </c>
      <c r="BG1007" s="9" t="s">
        <v>90</v>
      </c>
      <c r="BH1007" s="9" t="s">
        <v>101</v>
      </c>
      <c r="BI1007" s="9" t="s">
        <v>101</v>
      </c>
      <c r="BJ1007" s="9" t="s">
        <v>90</v>
      </c>
      <c r="BK1007" s="8" t="s">
        <v>91</v>
      </c>
      <c r="BL1007" s="8" t="s">
        <v>91</v>
      </c>
      <c r="BM1007" s="8" t="s">
        <v>90</v>
      </c>
      <c r="BN1007" s="9" t="s">
        <v>90</v>
      </c>
      <c r="BO1007" s="8" t="s">
        <v>91</v>
      </c>
      <c r="BP1007" s="9" t="s">
        <v>90</v>
      </c>
      <c r="BQ1007" s="8" t="s">
        <v>91</v>
      </c>
      <c r="BR1007" s="8" t="s">
        <v>90</v>
      </c>
      <c r="BS1007" s="8" t="s">
        <v>90</v>
      </c>
      <c r="BT1007" s="8" t="s">
        <v>101</v>
      </c>
      <c r="BU1007" s="8" t="s">
        <v>109</v>
      </c>
      <c r="BV1007" s="8" t="s">
        <v>91</v>
      </c>
      <c r="BW1007" s="10">
        <v>1</v>
      </c>
      <c r="BX1007" s="11"/>
      <c r="BY1007" s="10">
        <v>1</v>
      </c>
      <c r="BZ1007" s="12">
        <v>0</v>
      </c>
      <c r="CA1007" s="12">
        <v>14.1</v>
      </c>
      <c r="CB1007" s="12">
        <v>14.1</v>
      </c>
      <c r="CC1007" s="12">
        <v>0</v>
      </c>
      <c r="CD1007" s="12">
        <v>0</v>
      </c>
      <c r="CE1007" s="13">
        <v>10.151999999999999</v>
      </c>
      <c r="CF1007" s="69"/>
      <c r="CG1007" s="86"/>
      <c r="CH1007" s="10"/>
      <c r="CI1007" s="10"/>
      <c r="CJ1007" s="63"/>
      <c r="CK1007" s="10"/>
      <c r="CL1007" s="39"/>
      <c r="CM1007" s="39">
        <v>1</v>
      </c>
      <c r="CN1007" s="10"/>
      <c r="CO1007" s="39"/>
      <c r="CP1007" s="39"/>
      <c r="CQ1007" s="10"/>
      <c r="CR1007" s="10"/>
      <c r="CS1007" s="17"/>
      <c r="CT1007" s="23"/>
      <c r="CU1007" s="23"/>
      <c r="CV1007" s="23"/>
      <c r="CW1007" s="10"/>
      <c r="CX1007" s="66"/>
      <c r="CY1007" s="10"/>
      <c r="CZ1007" s="10"/>
      <c r="DA1007" s="66"/>
      <c r="DB1007" s="66"/>
      <c r="DC1007" s="17"/>
      <c r="DD1007" s="17" t="s">
        <v>18179</v>
      </c>
    </row>
    <row r="1008" spans="1:108" x14ac:dyDescent="0.35">
      <c r="A1008" s="7" t="s">
        <v>13313</v>
      </c>
      <c r="B1008" s="8" t="s">
        <v>13314</v>
      </c>
      <c r="C1008" s="9" t="s">
        <v>843</v>
      </c>
      <c r="D1008" s="9" t="s">
        <v>90</v>
      </c>
      <c r="E1008" s="8" t="s">
        <v>82</v>
      </c>
      <c r="F1008" s="8" t="s">
        <v>691</v>
      </c>
      <c r="G1008" s="9" t="s">
        <v>506</v>
      </c>
      <c r="H1008" s="9" t="s">
        <v>342</v>
      </c>
      <c r="I1008" s="74" t="s">
        <v>2545</v>
      </c>
      <c r="J1008" s="74" t="s">
        <v>2545</v>
      </c>
      <c r="K1008" s="74" t="s">
        <v>18288</v>
      </c>
      <c r="L1008" s="8" t="s">
        <v>85</v>
      </c>
      <c r="M1008" s="8" t="s">
        <v>85</v>
      </c>
      <c r="N1008" s="9" t="s">
        <v>1106</v>
      </c>
      <c r="O1008" s="8" t="s">
        <v>267</v>
      </c>
      <c r="P1008" s="9" t="s">
        <v>283</v>
      </c>
      <c r="Q1008" s="8" t="s">
        <v>268</v>
      </c>
      <c r="R1008" s="6" t="s">
        <v>89</v>
      </c>
      <c r="S1008" s="9" t="s">
        <v>90</v>
      </c>
      <c r="T1008" s="9" t="s">
        <v>90</v>
      </c>
      <c r="U1008" s="9" t="s">
        <v>90</v>
      </c>
      <c r="V1008" s="9" t="s">
        <v>90</v>
      </c>
      <c r="W1008" s="8" t="s">
        <v>91</v>
      </c>
      <c r="X1008" s="8" t="s">
        <v>90</v>
      </c>
      <c r="Y1008" s="9" t="s">
        <v>90</v>
      </c>
      <c r="Z1008" s="8" t="s">
        <v>190</v>
      </c>
      <c r="AA1008" s="9" t="s">
        <v>191</v>
      </c>
      <c r="AB1008" s="9" t="s">
        <v>616</v>
      </c>
      <c r="AC1008" s="8" t="s">
        <v>148</v>
      </c>
      <c r="AD1008" s="9" t="s">
        <v>149</v>
      </c>
      <c r="AE1008" s="9" t="s">
        <v>544</v>
      </c>
      <c r="AF1008" s="8" t="s">
        <v>90</v>
      </c>
      <c r="AG1008" s="9" t="s">
        <v>90</v>
      </c>
      <c r="AH1008" s="9" t="s">
        <v>90</v>
      </c>
      <c r="AI1008" s="8" t="s">
        <v>90</v>
      </c>
      <c r="AJ1008" s="9" t="s">
        <v>90</v>
      </c>
      <c r="AK1008" s="9" t="s">
        <v>90</v>
      </c>
      <c r="AL1008" s="8" t="s">
        <v>90</v>
      </c>
      <c r="AM1008" s="9" t="s">
        <v>90</v>
      </c>
      <c r="AN1008" s="9" t="s">
        <v>90</v>
      </c>
      <c r="AO1008" s="8" t="s">
        <v>91</v>
      </c>
      <c r="AP1008" s="9" t="s">
        <v>90</v>
      </c>
      <c r="AQ1008" s="8" t="s">
        <v>482</v>
      </c>
      <c r="AR1008" s="9" t="s">
        <v>483</v>
      </c>
      <c r="AS1008" s="9">
        <v>80</v>
      </c>
      <c r="AT1008" s="8" t="s">
        <v>307</v>
      </c>
      <c r="AU1008" s="9">
        <v>81</v>
      </c>
      <c r="AV1008" s="9">
        <v>20</v>
      </c>
      <c r="AW1008" s="8" t="s">
        <v>91</v>
      </c>
      <c r="AX1008" s="9" t="s">
        <v>90</v>
      </c>
      <c r="AY1008" s="9" t="s">
        <v>90</v>
      </c>
      <c r="AZ1008" s="8" t="s">
        <v>91</v>
      </c>
      <c r="BA1008" s="9" t="s">
        <v>90</v>
      </c>
      <c r="BB1008" s="9" t="s">
        <v>90</v>
      </c>
      <c r="BC1008" s="8" t="s">
        <v>91</v>
      </c>
      <c r="BD1008" s="9" t="s">
        <v>90</v>
      </c>
      <c r="BE1008" s="9" t="s">
        <v>90</v>
      </c>
      <c r="BF1008" s="8" t="s">
        <v>137</v>
      </c>
      <c r="BG1008" s="9" t="s">
        <v>138</v>
      </c>
      <c r="BH1008" s="9" t="s">
        <v>101</v>
      </c>
      <c r="BI1008" s="9" t="s">
        <v>101</v>
      </c>
      <c r="BJ1008" s="9" t="s">
        <v>90</v>
      </c>
      <c r="BK1008" s="8" t="s">
        <v>91</v>
      </c>
      <c r="BL1008" s="8" t="s">
        <v>91</v>
      </c>
      <c r="BM1008" s="8" t="s">
        <v>139</v>
      </c>
      <c r="BN1008" s="9" t="s">
        <v>13315</v>
      </c>
      <c r="BO1008" s="8" t="s">
        <v>91</v>
      </c>
      <c r="BP1008" s="9" t="s">
        <v>90</v>
      </c>
      <c r="BQ1008" s="8" t="s">
        <v>91</v>
      </c>
      <c r="BR1008" s="8" t="s">
        <v>90</v>
      </c>
      <c r="BS1008" s="8" t="s">
        <v>90</v>
      </c>
      <c r="BT1008" s="8" t="s">
        <v>101</v>
      </c>
      <c r="BU1008" s="8" t="s">
        <v>109</v>
      </c>
      <c r="BV1008" s="8" t="s">
        <v>5597</v>
      </c>
      <c r="BW1008" s="10">
        <v>1</v>
      </c>
      <c r="BX1008" s="11">
        <v>1</v>
      </c>
      <c r="BY1008" s="10"/>
      <c r="BZ1008" s="12">
        <v>332</v>
      </c>
      <c r="CA1008" s="12">
        <v>0</v>
      </c>
      <c r="CB1008" s="79">
        <v>332</v>
      </c>
      <c r="CC1008" s="12">
        <v>0</v>
      </c>
      <c r="CD1008" s="12">
        <v>0</v>
      </c>
      <c r="CE1008" s="13">
        <v>0</v>
      </c>
      <c r="CF1008" s="69" t="s">
        <v>101223</v>
      </c>
      <c r="CG1008" s="86"/>
      <c r="CH1008" s="10"/>
      <c r="CI1008" s="10"/>
      <c r="CJ1008" s="63">
        <v>1</v>
      </c>
      <c r="CK1008" s="25" t="s">
        <v>128945</v>
      </c>
      <c r="CL1008" s="39"/>
      <c r="CM1008" s="39"/>
      <c r="CN1008" s="10"/>
      <c r="CO1008" s="39"/>
      <c r="CP1008" s="39"/>
      <c r="CQ1008" s="10" t="s">
        <v>16425</v>
      </c>
      <c r="CR1008" s="10" t="str">
        <f>VLOOKUP(F1008,[2]UR_List_rev2!$A:$H,2,FALSE)</f>
        <v>National</v>
      </c>
      <c r="CS1008" s="17">
        <f>VLOOKUP(F1008,[2]UR_List_rev2!$A:$H,3,FALSE)</f>
        <v>2016</v>
      </c>
      <c r="CT1008" s="23"/>
      <c r="CU1008" s="23"/>
      <c r="CV1008" s="23"/>
      <c r="CW1008" s="10"/>
      <c r="CX1008" s="66"/>
      <c r="CY1008" s="10"/>
      <c r="CZ1008" s="10"/>
      <c r="DA1008" s="66"/>
      <c r="DB1008" s="66"/>
      <c r="DC1008" s="17"/>
      <c r="DD1008" s="17" t="s">
        <v>18178</v>
      </c>
    </row>
    <row r="1009" spans="1:108" x14ac:dyDescent="0.35">
      <c r="A1009" s="7" t="s">
        <v>14733</v>
      </c>
      <c r="B1009" s="8" t="s">
        <v>14734</v>
      </c>
      <c r="C1009" s="9" t="s">
        <v>1031</v>
      </c>
      <c r="D1009" s="9" t="s">
        <v>1031</v>
      </c>
      <c r="E1009" s="8" t="s">
        <v>82</v>
      </c>
      <c r="F1009" s="8" t="s">
        <v>691</v>
      </c>
      <c r="G1009" s="9" t="s">
        <v>506</v>
      </c>
      <c r="H1009" s="9" t="s">
        <v>342</v>
      </c>
      <c r="I1009" s="74" t="s">
        <v>2545</v>
      </c>
      <c r="J1009" s="74" t="s">
        <v>2545</v>
      </c>
      <c r="K1009" s="74" t="s">
        <v>18288</v>
      </c>
      <c r="L1009" s="8" t="s">
        <v>281</v>
      </c>
      <c r="M1009" s="8" t="s">
        <v>281</v>
      </c>
      <c r="N1009" s="9" t="s">
        <v>282</v>
      </c>
      <c r="O1009" s="8" t="s">
        <v>183</v>
      </c>
      <c r="P1009" s="9" t="s">
        <v>88</v>
      </c>
      <c r="Q1009" s="8" t="s">
        <v>6837</v>
      </c>
      <c r="R1009" s="6" t="s">
        <v>89</v>
      </c>
      <c r="S1009" s="9" t="s">
        <v>90</v>
      </c>
      <c r="T1009" s="9" t="s">
        <v>90</v>
      </c>
      <c r="U1009" s="9" t="s">
        <v>90</v>
      </c>
      <c r="V1009" s="9" t="s">
        <v>90</v>
      </c>
      <c r="W1009" s="8" t="s">
        <v>91</v>
      </c>
      <c r="X1009" s="8" t="s">
        <v>90</v>
      </c>
      <c r="Y1009" s="9" t="s">
        <v>90</v>
      </c>
      <c r="Z1009" s="8" t="s">
        <v>214</v>
      </c>
      <c r="AA1009" s="9" t="s">
        <v>215</v>
      </c>
      <c r="AB1009" s="9" t="s">
        <v>96</v>
      </c>
      <c r="AC1009" s="8" t="s">
        <v>90</v>
      </c>
      <c r="AD1009" s="9" t="s">
        <v>90</v>
      </c>
      <c r="AE1009" s="9" t="s">
        <v>90</v>
      </c>
      <c r="AF1009" s="8" t="s">
        <v>90</v>
      </c>
      <c r="AG1009" s="9" t="s">
        <v>90</v>
      </c>
      <c r="AH1009" s="9" t="s">
        <v>90</v>
      </c>
      <c r="AI1009" s="8" t="s">
        <v>90</v>
      </c>
      <c r="AJ1009" s="9" t="s">
        <v>90</v>
      </c>
      <c r="AK1009" s="9" t="s">
        <v>90</v>
      </c>
      <c r="AL1009" s="8" t="s">
        <v>90</v>
      </c>
      <c r="AM1009" s="9" t="s">
        <v>90</v>
      </c>
      <c r="AN1009" s="9" t="s">
        <v>90</v>
      </c>
      <c r="AO1009" s="8" t="s">
        <v>91</v>
      </c>
      <c r="AP1009" s="9" t="s">
        <v>90</v>
      </c>
      <c r="AQ1009" s="8" t="s">
        <v>202</v>
      </c>
      <c r="AR1009" s="9" t="s">
        <v>203</v>
      </c>
      <c r="AS1009" s="9">
        <v>56</v>
      </c>
      <c r="AT1009" s="8" t="s">
        <v>906</v>
      </c>
      <c r="AU1009" s="9">
        <v>98</v>
      </c>
      <c r="AV1009" s="9">
        <v>44</v>
      </c>
      <c r="AW1009" s="8" t="s">
        <v>91</v>
      </c>
      <c r="AX1009" s="9" t="s">
        <v>90</v>
      </c>
      <c r="AY1009" s="9" t="s">
        <v>90</v>
      </c>
      <c r="AZ1009" s="8" t="s">
        <v>91</v>
      </c>
      <c r="BA1009" s="9" t="s">
        <v>90</v>
      </c>
      <c r="BB1009" s="9" t="s">
        <v>90</v>
      </c>
      <c r="BC1009" s="8" t="s">
        <v>91</v>
      </c>
      <c r="BD1009" s="9" t="s">
        <v>90</v>
      </c>
      <c r="BE1009" s="9" t="s">
        <v>90</v>
      </c>
      <c r="BF1009" s="8" t="s">
        <v>90</v>
      </c>
      <c r="BG1009" s="9" t="s">
        <v>90</v>
      </c>
      <c r="BH1009" s="9" t="s">
        <v>101</v>
      </c>
      <c r="BI1009" s="9" t="s">
        <v>101</v>
      </c>
      <c r="BJ1009" s="9" t="s">
        <v>90</v>
      </c>
      <c r="BK1009" s="8" t="s">
        <v>91</v>
      </c>
      <c r="BL1009" s="8" t="s">
        <v>91</v>
      </c>
      <c r="BM1009" s="8" t="s">
        <v>139</v>
      </c>
      <c r="BN1009" s="9" t="s">
        <v>14735</v>
      </c>
      <c r="BO1009" s="8" t="s">
        <v>91</v>
      </c>
      <c r="BP1009" s="9" t="s">
        <v>90</v>
      </c>
      <c r="BQ1009" s="8" t="s">
        <v>91</v>
      </c>
      <c r="BR1009" s="8" t="s">
        <v>109</v>
      </c>
      <c r="BS1009" s="8" t="s">
        <v>101</v>
      </c>
      <c r="BT1009" s="8" t="s">
        <v>91</v>
      </c>
      <c r="BU1009" s="8" t="s">
        <v>109</v>
      </c>
      <c r="BV1009" s="8" t="s">
        <v>5597</v>
      </c>
      <c r="BW1009" s="10">
        <v>1</v>
      </c>
      <c r="BX1009" s="11">
        <v>1</v>
      </c>
      <c r="BY1009" s="10"/>
      <c r="BZ1009" s="12">
        <v>500</v>
      </c>
      <c r="CA1009" s="12">
        <v>0</v>
      </c>
      <c r="CB1009" s="12">
        <v>500</v>
      </c>
      <c r="CC1009" s="12">
        <v>0</v>
      </c>
      <c r="CD1009" s="12">
        <v>0</v>
      </c>
      <c r="CE1009" s="13">
        <v>0</v>
      </c>
      <c r="CF1009" s="69" t="s">
        <v>91768</v>
      </c>
      <c r="CG1009" s="86"/>
      <c r="CH1009" s="10"/>
      <c r="CI1009" s="10"/>
      <c r="CJ1009" s="63">
        <v>1</v>
      </c>
      <c r="CK1009" s="25" t="s">
        <v>128946</v>
      </c>
      <c r="CL1009" s="39"/>
      <c r="CM1009" s="39"/>
      <c r="CN1009" s="10"/>
      <c r="CO1009" s="39"/>
      <c r="CP1009" s="39"/>
      <c r="CQ1009" s="10" t="s">
        <v>16425</v>
      </c>
      <c r="CR1009" s="10" t="str">
        <f>VLOOKUP(F1009,[2]UR_List_rev2!$A:$H,2,FALSE)</f>
        <v>National</v>
      </c>
      <c r="CS1009" s="17">
        <f>VLOOKUP(F1009,[2]UR_List_rev2!$A:$H,3,FALSE)</f>
        <v>2016</v>
      </c>
      <c r="CT1009" s="23"/>
      <c r="CU1009" s="23"/>
      <c r="CV1009" s="23"/>
      <c r="CW1009" s="10"/>
      <c r="CX1009" s="66">
        <v>1</v>
      </c>
      <c r="CY1009" s="66" t="s">
        <v>154</v>
      </c>
      <c r="CZ1009" s="66" t="s">
        <v>18219</v>
      </c>
      <c r="DA1009" s="67">
        <v>2018</v>
      </c>
      <c r="DB1009" s="65" t="s">
        <v>16430</v>
      </c>
      <c r="DC1009" s="17"/>
      <c r="DD1009" s="17" t="s">
        <v>18178</v>
      </c>
    </row>
    <row r="1010" spans="1:108" x14ac:dyDescent="0.35">
      <c r="A1010" s="7" t="s">
        <v>14943</v>
      </c>
      <c r="B1010" s="8" t="s">
        <v>14944</v>
      </c>
      <c r="C1010" s="9" t="s">
        <v>619</v>
      </c>
      <c r="D1010" s="9" t="s">
        <v>619</v>
      </c>
      <c r="E1010" s="8" t="s">
        <v>82</v>
      </c>
      <c r="F1010" s="8" t="s">
        <v>691</v>
      </c>
      <c r="G1010" s="9" t="s">
        <v>506</v>
      </c>
      <c r="H1010" s="9" t="s">
        <v>342</v>
      </c>
      <c r="I1010" s="74" t="s">
        <v>2545</v>
      </c>
      <c r="J1010" s="74" t="s">
        <v>2545</v>
      </c>
      <c r="K1010" s="74" t="s">
        <v>18288</v>
      </c>
      <c r="L1010" s="8" t="s">
        <v>281</v>
      </c>
      <c r="M1010" s="8" t="s">
        <v>281</v>
      </c>
      <c r="N1010" s="9" t="s">
        <v>282</v>
      </c>
      <c r="O1010" s="8" t="s">
        <v>183</v>
      </c>
      <c r="P1010" s="9" t="s">
        <v>88</v>
      </c>
      <c r="Q1010" s="8" t="s">
        <v>91</v>
      </c>
      <c r="R1010" s="6" t="s">
        <v>90</v>
      </c>
      <c r="S1010" s="9" t="s">
        <v>90</v>
      </c>
      <c r="T1010" s="9" t="s">
        <v>90</v>
      </c>
      <c r="U1010" s="9" t="s">
        <v>14733</v>
      </c>
      <c r="V1010" s="9" t="s">
        <v>14733</v>
      </c>
      <c r="W1010" s="8" t="s">
        <v>91</v>
      </c>
      <c r="X1010" s="8" t="s">
        <v>90</v>
      </c>
      <c r="Y1010" s="9" t="s">
        <v>90</v>
      </c>
      <c r="Z1010" s="8" t="s">
        <v>214</v>
      </c>
      <c r="AA1010" s="9" t="s">
        <v>215</v>
      </c>
      <c r="AB1010" s="9" t="s">
        <v>96</v>
      </c>
      <c r="AC1010" s="8" t="s">
        <v>90</v>
      </c>
      <c r="AD1010" s="9" t="s">
        <v>90</v>
      </c>
      <c r="AE1010" s="9" t="s">
        <v>90</v>
      </c>
      <c r="AF1010" s="8" t="s">
        <v>90</v>
      </c>
      <c r="AG1010" s="9" t="s">
        <v>90</v>
      </c>
      <c r="AH1010" s="9" t="s">
        <v>90</v>
      </c>
      <c r="AI1010" s="8" t="s">
        <v>90</v>
      </c>
      <c r="AJ1010" s="9" t="s">
        <v>90</v>
      </c>
      <c r="AK1010" s="9" t="s">
        <v>90</v>
      </c>
      <c r="AL1010" s="8" t="s">
        <v>90</v>
      </c>
      <c r="AM1010" s="9" t="s">
        <v>90</v>
      </c>
      <c r="AN1010" s="9" t="s">
        <v>90</v>
      </c>
      <c r="AO1010" s="8" t="s">
        <v>91</v>
      </c>
      <c r="AP1010" s="9" t="s">
        <v>90</v>
      </c>
      <c r="AQ1010" s="8" t="s">
        <v>906</v>
      </c>
      <c r="AR1010" s="9" t="s">
        <v>616</v>
      </c>
      <c r="AS1010" s="9">
        <v>80</v>
      </c>
      <c r="AT1010" s="8" t="s">
        <v>202</v>
      </c>
      <c r="AU1010" s="9">
        <v>34</v>
      </c>
      <c r="AV1010" s="9">
        <v>20</v>
      </c>
      <c r="AW1010" s="8" t="s">
        <v>91</v>
      </c>
      <c r="AX1010" s="9" t="s">
        <v>90</v>
      </c>
      <c r="AY1010" s="9" t="s">
        <v>90</v>
      </c>
      <c r="AZ1010" s="8" t="s">
        <v>91</v>
      </c>
      <c r="BA1010" s="9" t="s">
        <v>90</v>
      </c>
      <c r="BB1010" s="9" t="s">
        <v>90</v>
      </c>
      <c r="BC1010" s="8" t="s">
        <v>91</v>
      </c>
      <c r="BD1010" s="9" t="s">
        <v>90</v>
      </c>
      <c r="BE1010" s="9" t="s">
        <v>90</v>
      </c>
      <c r="BF1010" s="8" t="s">
        <v>90</v>
      </c>
      <c r="BG1010" s="9" t="s">
        <v>90</v>
      </c>
      <c r="BH1010" s="9" t="s">
        <v>101</v>
      </c>
      <c r="BI1010" s="9" t="s">
        <v>101</v>
      </c>
      <c r="BJ1010" s="9" t="s">
        <v>90</v>
      </c>
      <c r="BK1010" s="8" t="s">
        <v>91</v>
      </c>
      <c r="BL1010" s="8" t="s">
        <v>91</v>
      </c>
      <c r="BM1010" s="8" t="s">
        <v>139</v>
      </c>
      <c r="BN1010" s="9" t="s">
        <v>14945</v>
      </c>
      <c r="BO1010" s="8" t="s">
        <v>91</v>
      </c>
      <c r="BP1010" s="9" t="s">
        <v>90</v>
      </c>
      <c r="BQ1010" s="8" t="s">
        <v>91</v>
      </c>
      <c r="BR1010" s="8" t="s">
        <v>109</v>
      </c>
      <c r="BS1010" s="8" t="s">
        <v>101</v>
      </c>
      <c r="BT1010" s="8" t="s">
        <v>91</v>
      </c>
      <c r="BU1010" s="8" t="s">
        <v>109</v>
      </c>
      <c r="BV1010" s="8" t="s">
        <v>5597</v>
      </c>
      <c r="BW1010" s="10">
        <v>1</v>
      </c>
      <c r="BX1010" s="11">
        <v>1</v>
      </c>
      <c r="BY1010" s="10"/>
      <c r="BZ1010" s="12">
        <v>500</v>
      </c>
      <c r="CA1010" s="12">
        <v>0</v>
      </c>
      <c r="CB1010" s="12">
        <v>500</v>
      </c>
      <c r="CC1010" s="12">
        <v>0</v>
      </c>
      <c r="CD1010" s="12">
        <v>0</v>
      </c>
      <c r="CE1010" s="13">
        <v>0</v>
      </c>
      <c r="CF1010" s="69" t="s">
        <v>85263</v>
      </c>
      <c r="CG1010" s="86"/>
      <c r="CH1010" s="10"/>
      <c r="CI1010" s="10"/>
      <c r="CJ1010" s="63">
        <v>1</v>
      </c>
      <c r="CK1010" s="25" t="s">
        <v>128946</v>
      </c>
      <c r="CL1010" s="39"/>
      <c r="CM1010" s="39"/>
      <c r="CN1010" s="10"/>
      <c r="CO1010" s="39"/>
      <c r="CP1010" s="39"/>
      <c r="CQ1010" s="10" t="s">
        <v>16425</v>
      </c>
      <c r="CR1010" s="10" t="str">
        <f>VLOOKUP(F1010,[2]UR_List_rev2!$A:$H,2,FALSE)</f>
        <v>National</v>
      </c>
      <c r="CS1010" s="17">
        <f>VLOOKUP(F1010,[2]UR_List_rev2!$A:$H,3,FALSE)</f>
        <v>2016</v>
      </c>
      <c r="CT1010" s="23"/>
      <c r="CU1010" s="23"/>
      <c r="CV1010" s="23"/>
      <c r="CW1010" s="10"/>
      <c r="CX1010" s="66"/>
      <c r="CY1010" s="66"/>
      <c r="CZ1010" s="10"/>
      <c r="DA1010" s="10"/>
      <c r="DB1010" s="66"/>
      <c r="DC1010" s="17"/>
      <c r="DD1010" s="17" t="s">
        <v>18178</v>
      </c>
    </row>
    <row r="1011" spans="1:108" x14ac:dyDescent="0.35">
      <c r="A1011" s="7" t="s">
        <v>13650</v>
      </c>
      <c r="B1011" s="8" t="s">
        <v>13651</v>
      </c>
      <c r="C1011" s="9" t="s">
        <v>587</v>
      </c>
      <c r="D1011" s="9" t="s">
        <v>477</v>
      </c>
      <c r="E1011" s="8" t="s">
        <v>1182</v>
      </c>
      <c r="F1011" s="8" t="s">
        <v>404</v>
      </c>
      <c r="G1011" s="9" t="s">
        <v>364</v>
      </c>
      <c r="H1011" s="9" t="s">
        <v>342</v>
      </c>
      <c r="I1011" s="74" t="s">
        <v>2545</v>
      </c>
      <c r="J1011" s="74" t="s">
        <v>2545</v>
      </c>
      <c r="K1011" s="74" t="s">
        <v>18288</v>
      </c>
      <c r="L1011" s="8" t="s">
        <v>90</v>
      </c>
      <c r="M1011" s="8" t="s">
        <v>90</v>
      </c>
      <c r="N1011" s="9" t="s">
        <v>91</v>
      </c>
      <c r="O1011" s="8" t="s">
        <v>229</v>
      </c>
      <c r="P1011" s="9" t="s">
        <v>88</v>
      </c>
      <c r="Q1011" s="8" t="s">
        <v>229</v>
      </c>
      <c r="R1011" s="6" t="s">
        <v>89</v>
      </c>
      <c r="S1011" s="9" t="s">
        <v>90</v>
      </c>
      <c r="T1011" s="9" t="s">
        <v>90</v>
      </c>
      <c r="U1011" s="9" t="s">
        <v>90</v>
      </c>
      <c r="V1011" s="9" t="s">
        <v>90</v>
      </c>
      <c r="W1011" s="8" t="s">
        <v>91</v>
      </c>
      <c r="X1011" s="8" t="s">
        <v>90</v>
      </c>
      <c r="Y1011" s="9" t="s">
        <v>90</v>
      </c>
      <c r="Z1011" s="8" t="s">
        <v>1475</v>
      </c>
      <c r="AA1011" s="9" t="s">
        <v>1476</v>
      </c>
      <c r="AB1011" s="9" t="s">
        <v>147</v>
      </c>
      <c r="AC1011" s="8" t="s">
        <v>623</v>
      </c>
      <c r="AD1011" s="9" t="s">
        <v>624</v>
      </c>
      <c r="AE1011" s="9" t="s">
        <v>147</v>
      </c>
      <c r="AF1011" s="8" t="s">
        <v>90</v>
      </c>
      <c r="AG1011" s="9" t="s">
        <v>90</v>
      </c>
      <c r="AH1011" s="9" t="s">
        <v>90</v>
      </c>
      <c r="AI1011" s="8" t="s">
        <v>90</v>
      </c>
      <c r="AJ1011" s="9" t="s">
        <v>90</v>
      </c>
      <c r="AK1011" s="9" t="s">
        <v>90</v>
      </c>
      <c r="AL1011" s="8" t="s">
        <v>90</v>
      </c>
      <c r="AM1011" s="9" t="s">
        <v>90</v>
      </c>
      <c r="AN1011" s="9" t="s">
        <v>90</v>
      </c>
      <c r="AO1011" s="8" t="s">
        <v>91</v>
      </c>
      <c r="AP1011" s="9" t="s">
        <v>90</v>
      </c>
      <c r="AQ1011" s="8" t="s">
        <v>247</v>
      </c>
      <c r="AR1011" s="9" t="s">
        <v>248</v>
      </c>
      <c r="AS1011" s="9">
        <v>80</v>
      </c>
      <c r="AT1011" s="8" t="s">
        <v>508</v>
      </c>
      <c r="AU1011" s="9">
        <v>74</v>
      </c>
      <c r="AV1011" s="9">
        <v>20</v>
      </c>
      <c r="AW1011" s="8" t="s">
        <v>91</v>
      </c>
      <c r="AX1011" s="9" t="s">
        <v>90</v>
      </c>
      <c r="AY1011" s="9" t="s">
        <v>90</v>
      </c>
      <c r="AZ1011" s="8" t="s">
        <v>91</v>
      </c>
      <c r="BA1011" s="9" t="s">
        <v>90</v>
      </c>
      <c r="BB1011" s="9" t="s">
        <v>90</v>
      </c>
      <c r="BC1011" s="8" t="s">
        <v>91</v>
      </c>
      <c r="BD1011" s="9" t="s">
        <v>90</v>
      </c>
      <c r="BE1011" s="9" t="s">
        <v>90</v>
      </c>
      <c r="BF1011" s="8" t="s">
        <v>90</v>
      </c>
      <c r="BG1011" s="9" t="s">
        <v>90</v>
      </c>
      <c r="BH1011" s="9" t="s">
        <v>101</v>
      </c>
      <c r="BI1011" s="9" t="s">
        <v>101</v>
      </c>
      <c r="BJ1011" s="9" t="s">
        <v>90</v>
      </c>
      <c r="BK1011" s="8" t="s">
        <v>91</v>
      </c>
      <c r="BL1011" s="8" t="s">
        <v>91</v>
      </c>
      <c r="BM1011" s="8" t="s">
        <v>13652</v>
      </c>
      <c r="BN1011" s="9" t="s">
        <v>13653</v>
      </c>
      <c r="BO1011" s="8" t="s">
        <v>91</v>
      </c>
      <c r="BP1011" s="9" t="s">
        <v>90</v>
      </c>
      <c r="BQ1011" s="8" t="s">
        <v>91</v>
      </c>
      <c r="BR1011" s="8" t="s">
        <v>90</v>
      </c>
      <c r="BS1011" s="8" t="s">
        <v>90</v>
      </c>
      <c r="BT1011" s="8" t="s">
        <v>91</v>
      </c>
      <c r="BU1011" s="8" t="s">
        <v>91</v>
      </c>
      <c r="BV1011" s="8" t="s">
        <v>5597</v>
      </c>
      <c r="BW1011" s="10">
        <v>1</v>
      </c>
      <c r="BX1011" s="11"/>
      <c r="BY1011" s="10"/>
      <c r="BZ1011" s="12">
        <v>0</v>
      </c>
      <c r="CA1011" s="12">
        <v>0</v>
      </c>
      <c r="CB1011" s="94">
        <v>0.28000000000000003</v>
      </c>
      <c r="CC1011" s="12">
        <v>0.28000000000000003</v>
      </c>
      <c r="CD1011" s="12">
        <v>0</v>
      </c>
      <c r="CE1011" s="13">
        <v>0</v>
      </c>
      <c r="CF1011" s="69"/>
      <c r="CG1011" s="86"/>
      <c r="CH1011" s="10"/>
      <c r="CI1011" s="10"/>
      <c r="CJ1011" s="63">
        <v>1</v>
      </c>
      <c r="CK1011" s="10" t="s">
        <v>40185</v>
      </c>
      <c r="CL1011" s="39"/>
      <c r="CM1011" s="39"/>
      <c r="CN1011" s="10"/>
      <c r="CO1011" s="39"/>
      <c r="CP1011" s="39"/>
      <c r="CQ1011" s="10" t="s">
        <v>16425</v>
      </c>
      <c r="CR1011" s="10" t="str">
        <f>VLOOKUP(F1011,[2]UR_List_rev2!$A:$H,2,FALSE)</f>
        <v>National</v>
      </c>
      <c r="CS1011" s="17">
        <f>VLOOKUP(F1011,[2]UR_List_rev2!$A:$H,3,FALSE)</f>
        <v>2011</v>
      </c>
      <c r="CT1011" s="23"/>
      <c r="CU1011" s="23"/>
      <c r="CV1011" s="23"/>
      <c r="CW1011" s="10"/>
      <c r="CX1011" s="35"/>
      <c r="CY1011" s="10"/>
      <c r="CZ1011" s="10"/>
      <c r="DA1011" s="66"/>
      <c r="DB1011" s="66"/>
      <c r="DC1011" s="17">
        <v>1</v>
      </c>
      <c r="DD1011" s="17" t="s">
        <v>128965</v>
      </c>
    </row>
    <row r="1012" spans="1:108" x14ac:dyDescent="0.35">
      <c r="A1012" s="7" t="s">
        <v>2436</v>
      </c>
      <c r="B1012" s="8" t="s">
        <v>2437</v>
      </c>
      <c r="C1012" s="9">
        <v>2005</v>
      </c>
      <c r="D1012" s="9" t="s">
        <v>90</v>
      </c>
      <c r="E1012" s="8" t="s">
        <v>1609</v>
      </c>
      <c r="F1012" s="8" t="s">
        <v>404</v>
      </c>
      <c r="G1012" s="9" t="s">
        <v>364</v>
      </c>
      <c r="H1012" s="9" t="s">
        <v>342</v>
      </c>
      <c r="I1012" s="74" t="s">
        <v>9461</v>
      </c>
      <c r="J1012" s="74" t="s">
        <v>2545</v>
      </c>
      <c r="K1012" s="74" t="s">
        <v>18288</v>
      </c>
      <c r="L1012" s="8" t="s">
        <v>90</v>
      </c>
      <c r="M1012" s="8" t="s">
        <v>1611</v>
      </c>
      <c r="N1012" s="9" t="s">
        <v>16713</v>
      </c>
      <c r="O1012" s="8" t="s">
        <v>630</v>
      </c>
      <c r="P1012" s="9" t="s">
        <v>88</v>
      </c>
      <c r="Q1012" s="8" t="s">
        <v>631</v>
      </c>
      <c r="R1012" s="6" t="s">
        <v>89</v>
      </c>
      <c r="S1012" s="9" t="s">
        <v>90</v>
      </c>
      <c r="T1012" s="9" t="s">
        <v>90</v>
      </c>
      <c r="U1012" s="9" t="s">
        <v>90</v>
      </c>
      <c r="V1012" s="9" t="s">
        <v>90</v>
      </c>
      <c r="W1012" s="8" t="s">
        <v>91</v>
      </c>
      <c r="X1012" s="8" t="s">
        <v>671</v>
      </c>
      <c r="Y1012" s="9" t="s">
        <v>672</v>
      </c>
      <c r="Z1012" s="8" t="s">
        <v>374</v>
      </c>
      <c r="AA1012" s="9" t="s">
        <v>375</v>
      </c>
      <c r="AB1012" s="9" t="s">
        <v>96</v>
      </c>
      <c r="AC1012" s="8" t="s">
        <v>90</v>
      </c>
      <c r="AD1012" s="9" t="s">
        <v>90</v>
      </c>
      <c r="AE1012" s="9" t="s">
        <v>90</v>
      </c>
      <c r="AF1012" s="8" t="s">
        <v>90</v>
      </c>
      <c r="AG1012" s="9" t="s">
        <v>90</v>
      </c>
      <c r="AH1012" s="9" t="s">
        <v>90</v>
      </c>
      <c r="AI1012" s="8" t="s">
        <v>90</v>
      </c>
      <c r="AJ1012" s="9" t="s">
        <v>90</v>
      </c>
      <c r="AK1012" s="9" t="s">
        <v>90</v>
      </c>
      <c r="AL1012" s="8" t="s">
        <v>90</v>
      </c>
      <c r="AM1012" s="9" t="s">
        <v>90</v>
      </c>
      <c r="AN1012" s="9" t="s">
        <v>90</v>
      </c>
      <c r="AO1012" s="8" t="s">
        <v>376</v>
      </c>
      <c r="AP1012" s="9" t="s">
        <v>377</v>
      </c>
      <c r="AQ1012" s="8" t="s">
        <v>376</v>
      </c>
      <c r="AR1012" s="9" t="s">
        <v>377</v>
      </c>
      <c r="AS1012" s="9">
        <v>67</v>
      </c>
      <c r="AT1012" s="8" t="s">
        <v>470</v>
      </c>
      <c r="AU1012" s="9">
        <v>83</v>
      </c>
      <c r="AV1012" s="9">
        <v>33</v>
      </c>
      <c r="AW1012" s="8" t="s">
        <v>91</v>
      </c>
      <c r="AX1012" s="9" t="s">
        <v>90</v>
      </c>
      <c r="AY1012" s="9" t="s">
        <v>90</v>
      </c>
      <c r="AZ1012" s="8" t="s">
        <v>91</v>
      </c>
      <c r="BA1012" s="9" t="s">
        <v>90</v>
      </c>
      <c r="BB1012" s="9" t="s">
        <v>90</v>
      </c>
      <c r="BC1012" s="8" t="s">
        <v>91</v>
      </c>
      <c r="BD1012" s="9" t="s">
        <v>90</v>
      </c>
      <c r="BE1012" s="9" t="s">
        <v>90</v>
      </c>
      <c r="BF1012" s="8" t="s">
        <v>224</v>
      </c>
      <c r="BG1012" s="9" t="s">
        <v>225</v>
      </c>
      <c r="BH1012" s="9" t="s">
        <v>101</v>
      </c>
      <c r="BI1012" s="9" t="s">
        <v>101</v>
      </c>
      <c r="BJ1012" s="9" t="s">
        <v>90</v>
      </c>
      <c r="BK1012" s="8" t="s">
        <v>91</v>
      </c>
      <c r="BL1012" s="8" t="s">
        <v>91</v>
      </c>
      <c r="BM1012" s="8" t="s">
        <v>2438</v>
      </c>
      <c r="BN1012" s="9" t="s">
        <v>90</v>
      </c>
      <c r="BO1012" s="8" t="s">
        <v>91</v>
      </c>
      <c r="BP1012" s="9" t="s">
        <v>90</v>
      </c>
      <c r="BQ1012" s="8" t="s">
        <v>91</v>
      </c>
      <c r="BR1012" s="8" t="s">
        <v>90</v>
      </c>
      <c r="BS1012" s="8" t="s">
        <v>90</v>
      </c>
      <c r="BT1012" s="8" t="s">
        <v>91</v>
      </c>
      <c r="BU1012" s="8" t="s">
        <v>91</v>
      </c>
      <c r="BV1012" s="8" t="s">
        <v>91</v>
      </c>
      <c r="BW1012" s="10">
        <v>1</v>
      </c>
      <c r="BX1012" s="11"/>
      <c r="BY1012" s="11"/>
      <c r="BZ1012" s="12">
        <v>0</v>
      </c>
      <c r="CA1012" s="12">
        <v>0</v>
      </c>
      <c r="CB1012" s="94">
        <v>0.99792999999999998</v>
      </c>
      <c r="CC1012" s="12">
        <v>0.99792999999999998</v>
      </c>
      <c r="CD1012" s="12">
        <v>0</v>
      </c>
      <c r="CE1012" s="13">
        <v>0</v>
      </c>
      <c r="CF1012" s="100" t="s">
        <v>40192</v>
      </c>
      <c r="CG1012" s="85"/>
      <c r="CH1012" s="10">
        <v>1</v>
      </c>
      <c r="CI1012" s="10" t="s">
        <v>128942</v>
      </c>
      <c r="CJ1012" s="10"/>
      <c r="CK1012" s="10"/>
      <c r="CL1012" s="10"/>
      <c r="CM1012" s="10"/>
      <c r="CN1012" s="10"/>
      <c r="CO1012" s="10"/>
      <c r="CP1012" s="10"/>
      <c r="CQ1012" s="10" t="s">
        <v>16425</v>
      </c>
      <c r="CR1012" s="10" t="s">
        <v>18118</v>
      </c>
      <c r="CS1012" s="23">
        <v>2011</v>
      </c>
      <c r="CT1012" s="23"/>
      <c r="CU1012" s="23"/>
      <c r="CV1012" s="23"/>
      <c r="CW1012" s="10">
        <v>1</v>
      </c>
      <c r="CX1012" s="28"/>
      <c r="CY1012" s="10"/>
      <c r="CZ1012" s="10"/>
      <c r="DA1012" s="17" t="s">
        <v>16706</v>
      </c>
      <c r="DB1012" s="10"/>
      <c r="DC1012" s="17">
        <v>1</v>
      </c>
      <c r="DD1012" s="17" t="s">
        <v>128965</v>
      </c>
    </row>
    <row r="1013" spans="1:108" x14ac:dyDescent="0.35">
      <c r="A1013" s="75">
        <v>32370</v>
      </c>
      <c r="B1013" s="8" t="s">
        <v>18136</v>
      </c>
      <c r="C1013" s="9">
        <v>2014</v>
      </c>
      <c r="D1013" s="9"/>
      <c r="E1013" s="8" t="s">
        <v>16820</v>
      </c>
      <c r="F1013" s="8" t="s">
        <v>404</v>
      </c>
      <c r="G1013" s="9" t="s">
        <v>364</v>
      </c>
      <c r="H1013" s="9" t="s">
        <v>16819</v>
      </c>
      <c r="I1013" s="9" t="s">
        <v>2545</v>
      </c>
      <c r="J1013" s="9" t="s">
        <v>2545</v>
      </c>
      <c r="K1013" s="74" t="s">
        <v>18288</v>
      </c>
      <c r="L1013" s="8"/>
      <c r="M1013" s="8"/>
      <c r="N1013" s="9" t="s">
        <v>16713</v>
      </c>
      <c r="O1013" s="8" t="s">
        <v>18154</v>
      </c>
      <c r="P1013" s="9" t="s">
        <v>88</v>
      </c>
      <c r="Q1013" s="74" t="s">
        <v>18150</v>
      </c>
      <c r="R1013" s="6"/>
      <c r="S1013" s="9" t="s">
        <v>90</v>
      </c>
      <c r="T1013" s="9"/>
      <c r="U1013" s="74"/>
      <c r="V1013" s="9"/>
      <c r="W1013" s="8"/>
      <c r="X1013" s="8"/>
      <c r="Y1013" s="9"/>
      <c r="Z1013" s="8"/>
      <c r="AA1013" s="9"/>
      <c r="AB1013" s="9"/>
      <c r="AC1013" s="8"/>
      <c r="AD1013" s="9"/>
      <c r="AE1013" s="9"/>
      <c r="AF1013" s="8"/>
      <c r="AG1013" s="9"/>
      <c r="AH1013" s="9"/>
      <c r="AI1013" s="8"/>
      <c r="AJ1013" s="9"/>
      <c r="AK1013" s="9"/>
      <c r="AL1013" s="8"/>
      <c r="AM1013" s="9"/>
      <c r="AN1013" s="9"/>
      <c r="AO1013" s="8"/>
      <c r="AP1013" s="9"/>
      <c r="AQ1013" s="8"/>
      <c r="AR1013" s="9"/>
      <c r="AS1013" s="9"/>
      <c r="AT1013" s="8"/>
      <c r="AU1013" s="9"/>
      <c r="AV1013" s="9"/>
      <c r="AW1013" s="8"/>
      <c r="AX1013" s="9"/>
      <c r="AY1013" s="9"/>
      <c r="AZ1013" s="8"/>
      <c r="BA1013" s="9"/>
      <c r="BB1013" s="9"/>
      <c r="BC1013" s="8"/>
      <c r="BD1013" s="9"/>
      <c r="BE1013" s="9"/>
      <c r="BF1013" s="8"/>
      <c r="BG1013" s="9" t="s">
        <v>138</v>
      </c>
      <c r="BH1013" s="9"/>
      <c r="BI1013" s="9"/>
      <c r="BJ1013" s="9"/>
      <c r="BK1013" s="8"/>
      <c r="BL1013" s="8"/>
      <c r="BM1013" s="8"/>
      <c r="BN1013" s="9"/>
      <c r="BO1013" s="8"/>
      <c r="BP1013" s="9"/>
      <c r="BQ1013" s="8"/>
      <c r="BR1013" s="8"/>
      <c r="BS1013" s="8"/>
      <c r="BT1013" s="8"/>
      <c r="BU1013" s="8"/>
      <c r="BV1013" s="8"/>
      <c r="BW1013" s="10"/>
      <c r="BX1013" s="11"/>
      <c r="BY1013" s="10"/>
      <c r="BZ1013" s="12"/>
      <c r="CA1013" s="12"/>
      <c r="CB1013" s="12">
        <v>7.5255681800000005</v>
      </c>
      <c r="CC1013" s="12"/>
      <c r="CD1013" s="12"/>
      <c r="CE1013" s="13"/>
      <c r="CF1013" s="69" t="s">
        <v>121541</v>
      </c>
      <c r="CG1013" s="93"/>
      <c r="CH1013" s="10"/>
      <c r="CI1013" s="10"/>
      <c r="CJ1013" s="35"/>
      <c r="CK1013" s="10"/>
      <c r="CL1013" s="35">
        <v>1</v>
      </c>
      <c r="CM1013" s="35"/>
      <c r="CN1013" s="28"/>
      <c r="CO1013" s="28"/>
      <c r="CP1013" s="28"/>
      <c r="CQ1013" s="10" t="s">
        <v>16425</v>
      </c>
      <c r="CR1013" s="10" t="str">
        <f>VLOOKUP(F1013,[2]UR_List_rev2!$1:$1048576,2,FALSE)</f>
        <v>National</v>
      </c>
      <c r="CS1013" s="17">
        <f>VLOOKUP(F1013,[2]UR_List_rev2!$1:$1048576,3,FALSE)</f>
        <v>2011</v>
      </c>
      <c r="CT1013" s="17"/>
      <c r="CU1013" s="17"/>
      <c r="CV1013" s="17"/>
      <c r="CW1013" s="10">
        <f>SUM(CH1013:CN1013)</f>
        <v>1</v>
      </c>
      <c r="CX1013" s="39"/>
      <c r="CY1013" s="10"/>
      <c r="CZ1013" s="28"/>
      <c r="DA1013" s="10"/>
      <c r="DB1013" s="10"/>
      <c r="DC1013" s="17">
        <v>1</v>
      </c>
      <c r="DD1013" s="17" t="s">
        <v>128965</v>
      </c>
    </row>
    <row r="1014" spans="1:108" x14ac:dyDescent="0.35">
      <c r="A1014" s="7" t="s">
        <v>5479</v>
      </c>
      <c r="B1014" s="8" t="s">
        <v>5480</v>
      </c>
      <c r="C1014" s="9" t="s">
        <v>81</v>
      </c>
      <c r="D1014" s="9" t="s">
        <v>477</v>
      </c>
      <c r="E1014" s="8" t="s">
        <v>370</v>
      </c>
      <c r="F1014" s="8" t="s">
        <v>404</v>
      </c>
      <c r="G1014" s="9" t="s">
        <v>364</v>
      </c>
      <c r="H1014" s="9" t="s">
        <v>342</v>
      </c>
      <c r="I1014" s="9" t="s">
        <v>9461</v>
      </c>
      <c r="J1014" s="9" t="s">
        <v>2545</v>
      </c>
      <c r="K1014" s="74" t="s">
        <v>18288</v>
      </c>
      <c r="L1014" s="8" t="s">
        <v>85</v>
      </c>
      <c r="M1014" s="8" t="s">
        <v>85</v>
      </c>
      <c r="N1014" s="9" t="s">
        <v>86</v>
      </c>
      <c r="O1014" s="8" t="s">
        <v>229</v>
      </c>
      <c r="P1014" s="9" t="s">
        <v>88</v>
      </c>
      <c r="Q1014" s="8" t="s">
        <v>229</v>
      </c>
      <c r="R1014" s="6" t="s">
        <v>372</v>
      </c>
      <c r="S1014" s="9" t="s">
        <v>90</v>
      </c>
      <c r="T1014" s="9" t="s">
        <v>90</v>
      </c>
      <c r="U1014" s="9" t="s">
        <v>5224</v>
      </c>
      <c r="V1014" s="9" t="s">
        <v>5223</v>
      </c>
      <c r="W1014" s="8" t="s">
        <v>91</v>
      </c>
      <c r="X1014" s="8" t="s">
        <v>90</v>
      </c>
      <c r="Y1014" s="9" t="s">
        <v>90</v>
      </c>
      <c r="Z1014" s="8" t="s">
        <v>172</v>
      </c>
      <c r="AA1014" s="9" t="s">
        <v>173</v>
      </c>
      <c r="AB1014" s="9" t="s">
        <v>351</v>
      </c>
      <c r="AC1014" s="8" t="s">
        <v>623</v>
      </c>
      <c r="AD1014" s="9" t="s">
        <v>624</v>
      </c>
      <c r="AE1014" s="9" t="s">
        <v>196</v>
      </c>
      <c r="AF1014" s="8" t="s">
        <v>90</v>
      </c>
      <c r="AG1014" s="9" t="s">
        <v>90</v>
      </c>
      <c r="AH1014" s="9" t="s">
        <v>90</v>
      </c>
      <c r="AI1014" s="8" t="s">
        <v>90</v>
      </c>
      <c r="AJ1014" s="9" t="s">
        <v>90</v>
      </c>
      <c r="AK1014" s="9" t="s">
        <v>90</v>
      </c>
      <c r="AL1014" s="8" t="s">
        <v>90</v>
      </c>
      <c r="AM1014" s="9" t="s">
        <v>90</v>
      </c>
      <c r="AN1014" s="9" t="s">
        <v>90</v>
      </c>
      <c r="AO1014" s="8" t="s">
        <v>307</v>
      </c>
      <c r="AP1014" s="9" t="s">
        <v>308</v>
      </c>
      <c r="AQ1014" s="8" t="s">
        <v>307</v>
      </c>
      <c r="AR1014" s="9" t="s">
        <v>308</v>
      </c>
      <c r="AS1014" s="9">
        <v>67</v>
      </c>
      <c r="AT1014" s="8" t="s">
        <v>482</v>
      </c>
      <c r="AU1014" s="9">
        <v>102</v>
      </c>
      <c r="AV1014" s="9">
        <v>33</v>
      </c>
      <c r="AW1014" s="8" t="s">
        <v>91</v>
      </c>
      <c r="AX1014" s="9" t="s">
        <v>90</v>
      </c>
      <c r="AY1014" s="9" t="s">
        <v>90</v>
      </c>
      <c r="AZ1014" s="8" t="s">
        <v>91</v>
      </c>
      <c r="BA1014" s="9" t="s">
        <v>90</v>
      </c>
      <c r="BB1014" s="9" t="s">
        <v>90</v>
      </c>
      <c r="BC1014" s="8" t="s">
        <v>91</v>
      </c>
      <c r="BD1014" s="9" t="s">
        <v>90</v>
      </c>
      <c r="BE1014" s="9" t="s">
        <v>90</v>
      </c>
      <c r="BF1014" s="8" t="s">
        <v>99</v>
      </c>
      <c r="BG1014" s="9" t="s">
        <v>100</v>
      </c>
      <c r="BH1014" s="9" t="s">
        <v>101</v>
      </c>
      <c r="BI1014" s="9" t="s">
        <v>101</v>
      </c>
      <c r="BJ1014" s="9" t="s">
        <v>90</v>
      </c>
      <c r="BK1014" s="8" t="s">
        <v>91</v>
      </c>
      <c r="BL1014" s="8" t="s">
        <v>91</v>
      </c>
      <c r="BM1014" s="8" t="s">
        <v>5481</v>
      </c>
      <c r="BN1014" s="9" t="s">
        <v>5482</v>
      </c>
      <c r="BO1014" s="8" t="s">
        <v>21</v>
      </c>
      <c r="BP1014" s="9" t="s">
        <v>21</v>
      </c>
      <c r="BQ1014" s="8" t="s">
        <v>91</v>
      </c>
      <c r="BR1014" s="8" t="s">
        <v>90</v>
      </c>
      <c r="BS1014" s="8" t="s">
        <v>90</v>
      </c>
      <c r="BT1014" s="8" t="s">
        <v>91</v>
      </c>
      <c r="BU1014" s="8" t="s">
        <v>91</v>
      </c>
      <c r="BV1014" s="8" t="s">
        <v>91</v>
      </c>
      <c r="BW1014" s="10">
        <v>0</v>
      </c>
      <c r="BX1014" s="11"/>
      <c r="BY1014" s="10"/>
      <c r="BZ1014" s="12">
        <v>0</v>
      </c>
      <c r="CA1014" s="12">
        <v>0</v>
      </c>
      <c r="CB1014" s="12">
        <v>9.8000000000000007</v>
      </c>
      <c r="CC1014" s="12">
        <v>9.8000000000000007</v>
      </c>
      <c r="CD1014" s="12">
        <v>0</v>
      </c>
      <c r="CE1014" s="13">
        <v>0</v>
      </c>
      <c r="CF1014" s="99"/>
      <c r="CG1014" s="86"/>
      <c r="CH1014" s="10"/>
      <c r="CI1014" s="10"/>
      <c r="CJ1014" s="88"/>
      <c r="CK1014" s="10"/>
      <c r="CL1014" s="39"/>
      <c r="CM1014" s="39">
        <v>1</v>
      </c>
      <c r="CN1014" s="39"/>
      <c r="CO1014" s="39"/>
      <c r="CP1014" s="39"/>
      <c r="CQ1014" s="10"/>
      <c r="CR1014" s="10"/>
      <c r="CS1014" s="17"/>
      <c r="CT1014" s="23"/>
      <c r="CU1014" s="23"/>
      <c r="CV1014" s="23"/>
      <c r="CW1014" s="10"/>
      <c r="CX1014" s="66"/>
      <c r="CY1014" s="10"/>
      <c r="CZ1014" s="39"/>
      <c r="DA1014" s="66"/>
      <c r="DB1014" s="66"/>
      <c r="DC1014" s="17">
        <v>1</v>
      </c>
      <c r="DD1014" s="17" t="s">
        <v>128965</v>
      </c>
    </row>
    <row r="1015" spans="1:108" x14ac:dyDescent="0.35">
      <c r="A1015" s="7" t="s">
        <v>13110</v>
      </c>
      <c r="B1015" s="8" t="s">
        <v>13111</v>
      </c>
      <c r="C1015" s="9" t="s">
        <v>587</v>
      </c>
      <c r="D1015" s="9" t="s">
        <v>90</v>
      </c>
      <c r="E1015" s="8" t="s">
        <v>82</v>
      </c>
      <c r="F1015" s="8" t="s">
        <v>1292</v>
      </c>
      <c r="G1015" s="9" t="s">
        <v>461</v>
      </c>
      <c r="H1015" s="9" t="s">
        <v>342</v>
      </c>
      <c r="I1015" s="9" t="s">
        <v>242</v>
      </c>
      <c r="J1015" s="9" t="s">
        <v>1301</v>
      </c>
      <c r="K1015" s="74" t="s">
        <v>18288</v>
      </c>
      <c r="L1015" s="8" t="s">
        <v>281</v>
      </c>
      <c r="M1015" s="8" t="s">
        <v>281</v>
      </c>
      <c r="N1015" s="9" t="s">
        <v>282</v>
      </c>
      <c r="O1015" s="8" t="s">
        <v>405</v>
      </c>
      <c r="P1015" s="9" t="s">
        <v>283</v>
      </c>
      <c r="Q1015" s="8" t="s">
        <v>406</v>
      </c>
      <c r="R1015" s="6" t="s">
        <v>89</v>
      </c>
      <c r="S1015" s="9" t="s">
        <v>90</v>
      </c>
      <c r="T1015" s="9" t="s">
        <v>90</v>
      </c>
      <c r="U1015" s="9" t="s">
        <v>90</v>
      </c>
      <c r="V1015" s="9" t="s">
        <v>90</v>
      </c>
      <c r="W1015" s="8" t="s">
        <v>91</v>
      </c>
      <c r="X1015" s="8" t="s">
        <v>90</v>
      </c>
      <c r="Y1015" s="9" t="s">
        <v>90</v>
      </c>
      <c r="Z1015" s="8" t="s">
        <v>555</v>
      </c>
      <c r="AA1015" s="9" t="s">
        <v>556</v>
      </c>
      <c r="AB1015" s="9" t="s">
        <v>718</v>
      </c>
      <c r="AC1015" s="8" t="s">
        <v>148</v>
      </c>
      <c r="AD1015" s="9" t="s">
        <v>149</v>
      </c>
      <c r="AE1015" s="9" t="s">
        <v>158</v>
      </c>
      <c r="AF1015" s="8" t="s">
        <v>150</v>
      </c>
      <c r="AG1015" s="9" t="s">
        <v>151</v>
      </c>
      <c r="AH1015" s="9" t="s">
        <v>160</v>
      </c>
      <c r="AI1015" s="8" t="s">
        <v>809</v>
      </c>
      <c r="AJ1015" s="9" t="s">
        <v>810</v>
      </c>
      <c r="AK1015" s="9" t="s">
        <v>507</v>
      </c>
      <c r="AL1015" s="8" t="s">
        <v>121</v>
      </c>
      <c r="AM1015" s="9" t="s">
        <v>122</v>
      </c>
      <c r="AN1015" s="9" t="s">
        <v>544</v>
      </c>
      <c r="AO1015" s="8" t="s">
        <v>91</v>
      </c>
      <c r="AP1015" s="9" t="s">
        <v>90</v>
      </c>
      <c r="AQ1015" s="8" t="s">
        <v>3105</v>
      </c>
      <c r="AR1015" s="9" t="s">
        <v>96</v>
      </c>
      <c r="AS1015" s="9">
        <v>31</v>
      </c>
      <c r="AT1015" s="8" t="s">
        <v>431</v>
      </c>
      <c r="AU1015" s="9">
        <v>27</v>
      </c>
      <c r="AV1015" s="9">
        <v>25</v>
      </c>
      <c r="AW1015" s="8" t="s">
        <v>573</v>
      </c>
      <c r="AX1015" s="9">
        <v>55</v>
      </c>
      <c r="AY1015" s="9">
        <v>25</v>
      </c>
      <c r="AZ1015" s="8" t="s">
        <v>295</v>
      </c>
      <c r="BA1015" s="9">
        <v>23</v>
      </c>
      <c r="BB1015" s="9">
        <v>13</v>
      </c>
      <c r="BC1015" s="8" t="s">
        <v>906</v>
      </c>
      <c r="BD1015" s="9">
        <v>98</v>
      </c>
      <c r="BE1015" s="9">
        <v>6</v>
      </c>
      <c r="BF1015" s="8" t="s">
        <v>90</v>
      </c>
      <c r="BG1015" s="9" t="s">
        <v>90</v>
      </c>
      <c r="BH1015" s="9" t="s">
        <v>101</v>
      </c>
      <c r="BI1015" s="9" t="s">
        <v>101</v>
      </c>
      <c r="BJ1015" s="9" t="s">
        <v>90</v>
      </c>
      <c r="BK1015" s="8" t="s">
        <v>91</v>
      </c>
      <c r="BL1015" s="8" t="s">
        <v>91</v>
      </c>
      <c r="BM1015" s="8" t="s">
        <v>139</v>
      </c>
      <c r="BN1015" s="9" t="s">
        <v>13112</v>
      </c>
      <c r="BO1015" s="8" t="s">
        <v>91</v>
      </c>
      <c r="BP1015" s="9" t="s">
        <v>90</v>
      </c>
      <c r="BQ1015" s="8" t="s">
        <v>91</v>
      </c>
      <c r="BR1015" s="8" t="s">
        <v>101</v>
      </c>
      <c r="BS1015" s="8" t="s">
        <v>101</v>
      </c>
      <c r="BT1015" s="8" t="s">
        <v>91</v>
      </c>
      <c r="BU1015" s="8" t="s">
        <v>109</v>
      </c>
      <c r="BV1015" s="8" t="s">
        <v>5597</v>
      </c>
      <c r="BW1015" s="10">
        <v>1</v>
      </c>
      <c r="BX1015" s="11">
        <v>1</v>
      </c>
      <c r="BY1015" s="10"/>
      <c r="BZ1015" s="12">
        <v>260</v>
      </c>
      <c r="CA1015" s="12">
        <v>0</v>
      </c>
      <c r="CB1015" s="12">
        <v>260</v>
      </c>
      <c r="CC1015" s="12">
        <v>0</v>
      </c>
      <c r="CD1015" s="12">
        <v>0</v>
      </c>
      <c r="CE1015" s="13">
        <v>0</v>
      </c>
      <c r="CF1015" s="69" t="s">
        <v>102249</v>
      </c>
      <c r="CG1015" s="86"/>
      <c r="CH1015" s="10"/>
      <c r="CI1015" s="10"/>
      <c r="CJ1015" s="63">
        <v>1</v>
      </c>
      <c r="CK1015" s="25" t="s">
        <v>128945</v>
      </c>
      <c r="CL1015" s="39"/>
      <c r="CM1015" s="39"/>
      <c r="CN1015" s="10"/>
      <c r="CO1015" s="39"/>
      <c r="CP1015" s="39"/>
      <c r="CQ1015" s="10" t="s">
        <v>16425</v>
      </c>
      <c r="CR1015" s="10" t="str">
        <f>VLOOKUP(F1015,[2]UR_List_rev2!$A:$H,2,FALSE)</f>
        <v>Regional</v>
      </c>
      <c r="CS1015" s="17">
        <f>VLOOKUP(F1015,[2]UR_List_rev2!$A:$H,3,FALSE)</f>
        <v>2018</v>
      </c>
      <c r="CT1015" s="23"/>
      <c r="CU1015" s="23"/>
      <c r="CV1015" s="23"/>
      <c r="CW1015" s="10"/>
      <c r="CX1015" s="28"/>
      <c r="CY1015" s="10"/>
      <c r="CZ1015" s="10"/>
      <c r="DA1015" s="67"/>
      <c r="DB1015" s="65"/>
      <c r="DC1015" s="17"/>
      <c r="DD1015" s="17" t="s">
        <v>18178</v>
      </c>
    </row>
    <row r="1016" spans="1:108" x14ac:dyDescent="0.35">
      <c r="A1016" s="75">
        <v>25731</v>
      </c>
      <c r="B1016" s="8" t="s">
        <v>16849</v>
      </c>
      <c r="C1016" s="9">
        <v>2007</v>
      </c>
      <c r="D1016" s="9"/>
      <c r="E1016" s="8" t="s">
        <v>16820</v>
      </c>
      <c r="F1016" s="8" t="s">
        <v>404</v>
      </c>
      <c r="G1016" s="9" t="s">
        <v>364</v>
      </c>
      <c r="H1016" s="9" t="s">
        <v>16819</v>
      </c>
      <c r="I1016" s="74" t="s">
        <v>9461</v>
      </c>
      <c r="J1016" s="74" t="s">
        <v>2545</v>
      </c>
      <c r="K1016" s="74" t="s">
        <v>18288</v>
      </c>
      <c r="L1016" s="8"/>
      <c r="M1016" s="8"/>
      <c r="N1016" s="9" t="s">
        <v>16713</v>
      </c>
      <c r="O1016" s="8" t="s">
        <v>16821</v>
      </c>
      <c r="P1016" s="9" t="s">
        <v>88</v>
      </c>
      <c r="Q1016" s="74" t="s">
        <v>16882</v>
      </c>
      <c r="R1016" s="6"/>
      <c r="S1016" s="9" t="s">
        <v>90</v>
      </c>
      <c r="T1016" s="9"/>
      <c r="U1016" s="9"/>
      <c r="V1016" s="9"/>
      <c r="W1016" s="8"/>
      <c r="X1016" s="8"/>
      <c r="Y1016" s="9"/>
      <c r="Z1016" s="8"/>
      <c r="AA1016" s="9"/>
      <c r="AB1016" s="9"/>
      <c r="AC1016" s="8"/>
      <c r="AD1016" s="9"/>
      <c r="AE1016" s="9"/>
      <c r="AF1016" s="8"/>
      <c r="AG1016" s="9"/>
      <c r="AH1016" s="9"/>
      <c r="AI1016" s="8"/>
      <c r="AJ1016" s="9"/>
      <c r="AK1016" s="9"/>
      <c r="AL1016" s="8"/>
      <c r="AM1016" s="9"/>
      <c r="AN1016" s="9"/>
      <c r="AO1016" s="8"/>
      <c r="AP1016" s="9"/>
      <c r="AQ1016" s="8"/>
      <c r="AR1016" s="9"/>
      <c r="AS1016" s="9"/>
      <c r="AT1016" s="8"/>
      <c r="AU1016" s="9"/>
      <c r="AV1016" s="9"/>
      <c r="AW1016" s="8"/>
      <c r="AX1016" s="9"/>
      <c r="AY1016" s="9"/>
      <c r="AZ1016" s="8"/>
      <c r="BA1016" s="9"/>
      <c r="BB1016" s="9"/>
      <c r="BC1016" s="8"/>
      <c r="BD1016" s="9"/>
      <c r="BE1016" s="9"/>
      <c r="BF1016" s="8"/>
      <c r="BG1016" s="9" t="s">
        <v>225</v>
      </c>
      <c r="BH1016" s="9"/>
      <c r="BI1016" s="9"/>
      <c r="BJ1016" s="9"/>
      <c r="BK1016" s="8"/>
      <c r="BL1016" s="8"/>
      <c r="BM1016" s="8"/>
      <c r="BN1016" s="9"/>
      <c r="BO1016" s="8"/>
      <c r="BP1016" s="9"/>
      <c r="BQ1016" s="8"/>
      <c r="BR1016" s="8"/>
      <c r="BS1016" s="8"/>
      <c r="BT1016" s="8"/>
      <c r="BU1016" s="8"/>
      <c r="BV1016" s="8"/>
      <c r="BW1016" s="10"/>
      <c r="BX1016" s="11"/>
      <c r="BY1016" s="10"/>
      <c r="BZ1016" s="12"/>
      <c r="CA1016" s="12"/>
      <c r="CB1016" s="12">
        <v>49.866306790000003</v>
      </c>
      <c r="CC1016" s="12"/>
      <c r="CD1016" s="12"/>
      <c r="CE1016" s="13"/>
      <c r="CF1016" s="69" t="s">
        <v>105164</v>
      </c>
      <c r="CG1016" s="93"/>
      <c r="CH1016" s="10"/>
      <c r="CI1016" s="10"/>
      <c r="CJ1016" s="35"/>
      <c r="CK1016" s="10"/>
      <c r="CL1016" s="35">
        <v>1</v>
      </c>
      <c r="CM1016" s="35"/>
      <c r="CN1016" s="28"/>
      <c r="CO1016" s="28"/>
      <c r="CP1016" s="28"/>
      <c r="CQ1016" s="10" t="s">
        <v>16425</v>
      </c>
      <c r="CR1016" s="10" t="s">
        <v>18118</v>
      </c>
      <c r="CS1016" s="17">
        <v>2011</v>
      </c>
      <c r="CT1016" s="17"/>
      <c r="CU1016" s="17"/>
      <c r="CV1016" s="17"/>
      <c r="CW1016" s="10">
        <f>SUM(CH1016:CN1016)</f>
        <v>1</v>
      </c>
      <c r="CX1016" s="39">
        <v>1</v>
      </c>
      <c r="CY1016" s="10" t="s">
        <v>18101</v>
      </c>
      <c r="CZ1016" s="28"/>
      <c r="DA1016" s="17">
        <v>2012</v>
      </c>
      <c r="DB1016" s="85" t="s">
        <v>18103</v>
      </c>
      <c r="DC1016" s="17">
        <v>1</v>
      </c>
      <c r="DD1016" s="17" t="s">
        <v>128965</v>
      </c>
    </row>
    <row r="1017" spans="1:108" x14ac:dyDescent="0.35">
      <c r="A1017" s="75">
        <v>26762</v>
      </c>
      <c r="B1017" s="8" t="s">
        <v>16855</v>
      </c>
      <c r="C1017" s="9">
        <v>2009</v>
      </c>
      <c r="D1017" s="9"/>
      <c r="E1017" s="8" t="s">
        <v>16820</v>
      </c>
      <c r="F1017" s="8" t="s">
        <v>404</v>
      </c>
      <c r="G1017" s="9" t="s">
        <v>364</v>
      </c>
      <c r="H1017" s="9" t="s">
        <v>16819</v>
      </c>
      <c r="I1017" s="74" t="s">
        <v>9461</v>
      </c>
      <c r="J1017" s="74" t="s">
        <v>2545</v>
      </c>
      <c r="K1017" s="74" t="s">
        <v>18288</v>
      </c>
      <c r="L1017" s="8"/>
      <c r="M1017" s="8"/>
      <c r="N1017" s="9" t="s">
        <v>16713</v>
      </c>
      <c r="O1017" s="8" t="s">
        <v>16821</v>
      </c>
      <c r="P1017" s="9" t="s">
        <v>88</v>
      </c>
      <c r="Q1017" s="74" t="s">
        <v>16882</v>
      </c>
      <c r="R1017" s="6"/>
      <c r="S1017" s="9" t="s">
        <v>90</v>
      </c>
      <c r="T1017" s="9"/>
      <c r="U1017" s="9"/>
      <c r="V1017" s="9"/>
      <c r="W1017" s="8"/>
      <c r="X1017" s="8"/>
      <c r="Y1017" s="9"/>
      <c r="Z1017" s="8"/>
      <c r="AA1017" s="9"/>
      <c r="AB1017" s="9"/>
      <c r="AC1017" s="8"/>
      <c r="AD1017" s="9"/>
      <c r="AE1017" s="9"/>
      <c r="AF1017" s="8"/>
      <c r="AG1017" s="9"/>
      <c r="AH1017" s="9"/>
      <c r="AI1017" s="8"/>
      <c r="AJ1017" s="9"/>
      <c r="AK1017" s="9"/>
      <c r="AL1017" s="8"/>
      <c r="AM1017" s="9"/>
      <c r="AN1017" s="9"/>
      <c r="AO1017" s="8"/>
      <c r="AP1017" s="9"/>
      <c r="AQ1017" s="8"/>
      <c r="AR1017" s="9"/>
      <c r="AS1017" s="9"/>
      <c r="AT1017" s="8"/>
      <c r="AU1017" s="9"/>
      <c r="AV1017" s="9"/>
      <c r="AW1017" s="8"/>
      <c r="AX1017" s="9"/>
      <c r="AY1017" s="9"/>
      <c r="AZ1017" s="8"/>
      <c r="BA1017" s="9"/>
      <c r="BB1017" s="9"/>
      <c r="BC1017" s="8"/>
      <c r="BD1017" s="9"/>
      <c r="BE1017" s="9"/>
      <c r="BF1017" s="8"/>
      <c r="BG1017" s="9" t="s">
        <v>225</v>
      </c>
      <c r="BH1017" s="9"/>
      <c r="BI1017" s="9"/>
      <c r="BJ1017" s="9"/>
      <c r="BK1017" s="8"/>
      <c r="BL1017" s="8"/>
      <c r="BM1017" s="8"/>
      <c r="BN1017" s="9"/>
      <c r="BO1017" s="8"/>
      <c r="BP1017" s="9"/>
      <c r="BQ1017" s="8"/>
      <c r="BR1017" s="8"/>
      <c r="BS1017" s="8"/>
      <c r="BT1017" s="8"/>
      <c r="BU1017" s="8"/>
      <c r="BV1017" s="8"/>
      <c r="BW1017" s="10"/>
      <c r="BX1017" s="11"/>
      <c r="BY1017" s="10"/>
      <c r="BZ1017" s="12"/>
      <c r="CA1017" s="12"/>
      <c r="CB1017" s="12">
        <v>50</v>
      </c>
      <c r="CC1017" s="12"/>
      <c r="CD1017" s="12"/>
      <c r="CE1017" s="13"/>
      <c r="CF1017" s="69" t="s">
        <v>86684</v>
      </c>
      <c r="CG1017" s="93"/>
      <c r="CH1017" s="10"/>
      <c r="CI1017" s="10"/>
      <c r="CJ1017" s="35"/>
      <c r="CK1017" s="10"/>
      <c r="CL1017" s="35">
        <v>1</v>
      </c>
      <c r="CM1017" s="35"/>
      <c r="CN1017" s="28"/>
      <c r="CO1017" s="28"/>
      <c r="CP1017" s="28"/>
      <c r="CQ1017" s="10" t="s">
        <v>16425</v>
      </c>
      <c r="CR1017" s="10" t="s">
        <v>18118</v>
      </c>
      <c r="CS1017" s="17">
        <v>2011</v>
      </c>
      <c r="CT1017" s="17"/>
      <c r="CU1017" s="17"/>
      <c r="CV1017" s="17"/>
      <c r="CW1017" s="10">
        <f>SUM(CH1017:CN1017)</f>
        <v>1</v>
      </c>
      <c r="CX1017" s="10"/>
      <c r="CY1017" s="10"/>
      <c r="CZ1017" s="28"/>
      <c r="DA1017" s="17"/>
      <c r="DB1017" s="10"/>
      <c r="DC1017" s="17">
        <v>1</v>
      </c>
      <c r="DD1017" s="17" t="s">
        <v>128965</v>
      </c>
    </row>
    <row r="1018" spans="1:108" x14ac:dyDescent="0.35">
      <c r="A1018" s="7" t="s">
        <v>12253</v>
      </c>
      <c r="B1018" s="8" t="s">
        <v>12254</v>
      </c>
      <c r="C1018" s="9">
        <v>2012</v>
      </c>
      <c r="D1018" s="9">
        <v>2015</v>
      </c>
      <c r="E1018" s="8" t="s">
        <v>82</v>
      </c>
      <c r="F1018" s="8" t="s">
        <v>404</v>
      </c>
      <c r="G1018" s="9" t="s">
        <v>364</v>
      </c>
      <c r="H1018" s="9" t="s">
        <v>342</v>
      </c>
      <c r="I1018" s="74" t="s">
        <v>2545</v>
      </c>
      <c r="J1018" s="74" t="s">
        <v>2545</v>
      </c>
      <c r="K1018" s="74" t="s">
        <v>18288</v>
      </c>
      <c r="L1018" s="8" t="s">
        <v>85</v>
      </c>
      <c r="M1018" s="8" t="s">
        <v>86</v>
      </c>
      <c r="N1018" s="9" t="s">
        <v>16713</v>
      </c>
      <c r="O1018" s="8" t="s">
        <v>630</v>
      </c>
      <c r="P1018" s="9" t="s">
        <v>88</v>
      </c>
      <c r="Q1018" s="8" t="s">
        <v>167</v>
      </c>
      <c r="R1018" s="6" t="s">
        <v>372</v>
      </c>
      <c r="S1018" s="9" t="s">
        <v>372</v>
      </c>
      <c r="T1018" s="9" t="s">
        <v>90</v>
      </c>
      <c r="U1018" s="74" t="s">
        <v>2227</v>
      </c>
      <c r="V1018" s="9" t="s">
        <v>2228</v>
      </c>
      <c r="W1018" s="8" t="s">
        <v>91</v>
      </c>
      <c r="X1018" s="8" t="s">
        <v>90</v>
      </c>
      <c r="Y1018" s="9" t="s">
        <v>90</v>
      </c>
      <c r="Z1018" s="8" t="s">
        <v>374</v>
      </c>
      <c r="AA1018" s="9" t="s">
        <v>375</v>
      </c>
      <c r="AB1018" s="9" t="s">
        <v>185</v>
      </c>
      <c r="AC1018" s="8" t="s">
        <v>5502</v>
      </c>
      <c r="AD1018" s="9" t="s">
        <v>5503</v>
      </c>
      <c r="AE1018" s="9" t="s">
        <v>200</v>
      </c>
      <c r="AF1018" s="8" t="s">
        <v>90</v>
      </c>
      <c r="AG1018" s="9" t="s">
        <v>90</v>
      </c>
      <c r="AH1018" s="9" t="s">
        <v>90</v>
      </c>
      <c r="AI1018" s="8" t="s">
        <v>90</v>
      </c>
      <c r="AJ1018" s="9" t="s">
        <v>90</v>
      </c>
      <c r="AK1018" s="9" t="s">
        <v>90</v>
      </c>
      <c r="AL1018" s="8" t="s">
        <v>90</v>
      </c>
      <c r="AM1018" s="9" t="s">
        <v>90</v>
      </c>
      <c r="AN1018" s="9" t="s">
        <v>90</v>
      </c>
      <c r="AO1018" s="8" t="s">
        <v>91</v>
      </c>
      <c r="AP1018" s="9" t="s">
        <v>90</v>
      </c>
      <c r="AQ1018" s="8" t="s">
        <v>177</v>
      </c>
      <c r="AR1018" s="9" t="s">
        <v>178</v>
      </c>
      <c r="AS1018" s="9">
        <v>32</v>
      </c>
      <c r="AT1018" s="8" t="s">
        <v>470</v>
      </c>
      <c r="AU1018" s="9">
        <v>83</v>
      </c>
      <c r="AV1018" s="9">
        <v>32</v>
      </c>
      <c r="AW1018" s="8" t="s">
        <v>376</v>
      </c>
      <c r="AX1018" s="9">
        <v>80</v>
      </c>
      <c r="AY1018" s="9">
        <v>29</v>
      </c>
      <c r="AZ1018" s="8" t="s">
        <v>273</v>
      </c>
      <c r="BA1018" s="9">
        <v>86</v>
      </c>
      <c r="BB1018" s="9">
        <v>7</v>
      </c>
      <c r="BC1018" s="8" t="s">
        <v>91</v>
      </c>
      <c r="BD1018" s="9" t="s">
        <v>90</v>
      </c>
      <c r="BE1018" s="9" t="s">
        <v>90</v>
      </c>
      <c r="BF1018" s="8" t="s">
        <v>137</v>
      </c>
      <c r="BG1018" s="9" t="s">
        <v>138</v>
      </c>
      <c r="BH1018" s="9" t="s">
        <v>101</v>
      </c>
      <c r="BI1018" s="9" t="s">
        <v>101</v>
      </c>
      <c r="BJ1018" s="9" t="s">
        <v>90</v>
      </c>
      <c r="BK1018" s="8" t="s">
        <v>91</v>
      </c>
      <c r="BL1018" s="8" t="s">
        <v>91</v>
      </c>
      <c r="BM1018" s="8" t="s">
        <v>139</v>
      </c>
      <c r="BN1018" s="9" t="s">
        <v>90</v>
      </c>
      <c r="BO1018" s="8" t="s">
        <v>91</v>
      </c>
      <c r="BP1018" s="9" t="s">
        <v>90</v>
      </c>
      <c r="BQ1018" s="8" t="s">
        <v>91</v>
      </c>
      <c r="BR1018" s="8" t="s">
        <v>90</v>
      </c>
      <c r="BS1018" s="8" t="s">
        <v>90</v>
      </c>
      <c r="BT1018" s="8" t="s">
        <v>91</v>
      </c>
      <c r="BU1018" s="8" t="s">
        <v>91</v>
      </c>
      <c r="BV1018" s="8" t="s">
        <v>91</v>
      </c>
      <c r="BW1018" s="10">
        <v>1</v>
      </c>
      <c r="BX1018" s="11"/>
      <c r="BY1018" s="10">
        <v>1</v>
      </c>
      <c r="BZ1018" s="12">
        <v>0</v>
      </c>
      <c r="CA1018" s="12">
        <v>30</v>
      </c>
      <c r="CB1018" s="12">
        <v>30</v>
      </c>
      <c r="CC1018" s="12">
        <v>0</v>
      </c>
      <c r="CD1018" s="12">
        <v>0</v>
      </c>
      <c r="CE1018" s="13">
        <v>19.45739803</v>
      </c>
      <c r="CF1018" s="69" t="s">
        <v>40192</v>
      </c>
      <c r="CG1018" s="85"/>
      <c r="CH1018" s="10">
        <v>1</v>
      </c>
      <c r="CI1018" s="10"/>
      <c r="CJ1018" s="39"/>
      <c r="CK1018" s="10"/>
      <c r="CL1018" s="39"/>
      <c r="CM1018" s="39"/>
      <c r="CN1018" s="39"/>
      <c r="CO1018" s="39"/>
      <c r="CP1018" s="39"/>
      <c r="CQ1018" s="10" t="s">
        <v>16425</v>
      </c>
      <c r="CR1018" s="10" t="s">
        <v>1542</v>
      </c>
      <c r="CS1018" s="23">
        <v>2011</v>
      </c>
      <c r="CT1018" s="23"/>
      <c r="CU1018" s="23"/>
      <c r="CV1018" s="23"/>
      <c r="CW1018" s="10">
        <v>1</v>
      </c>
      <c r="CX1018" s="28"/>
      <c r="CY1018" s="10"/>
      <c r="CZ1018" s="39"/>
      <c r="DA1018" s="17" t="s">
        <v>16706</v>
      </c>
      <c r="DB1018" s="10"/>
      <c r="DC1018" s="17">
        <v>1</v>
      </c>
      <c r="DD1018" s="17" t="s">
        <v>128965</v>
      </c>
    </row>
    <row r="1019" spans="1:108" x14ac:dyDescent="0.35">
      <c r="A1019" s="7" t="s">
        <v>11345</v>
      </c>
      <c r="B1019" s="8" t="s">
        <v>11346</v>
      </c>
      <c r="C1019" s="9" t="s">
        <v>587</v>
      </c>
      <c r="D1019" s="9" t="s">
        <v>477</v>
      </c>
      <c r="E1019" s="8" t="s">
        <v>82</v>
      </c>
      <c r="F1019" s="8" t="s">
        <v>404</v>
      </c>
      <c r="G1019" s="9" t="s">
        <v>364</v>
      </c>
      <c r="H1019" s="9" t="s">
        <v>342</v>
      </c>
      <c r="I1019" s="74" t="s">
        <v>2545</v>
      </c>
      <c r="J1019" s="74" t="s">
        <v>2545</v>
      </c>
      <c r="K1019" s="74" t="s">
        <v>18288</v>
      </c>
      <c r="L1019" s="8" t="s">
        <v>85</v>
      </c>
      <c r="M1019" s="8" t="s">
        <v>85</v>
      </c>
      <c r="N1019" s="9" t="s">
        <v>86</v>
      </c>
      <c r="O1019" s="8" t="s">
        <v>405</v>
      </c>
      <c r="P1019" s="9" t="s">
        <v>88</v>
      </c>
      <c r="Q1019" s="8" t="s">
        <v>11347</v>
      </c>
      <c r="R1019" s="6" t="s">
        <v>89</v>
      </c>
      <c r="S1019" s="9" t="s">
        <v>90</v>
      </c>
      <c r="T1019" s="9" t="s">
        <v>90</v>
      </c>
      <c r="U1019" s="74" t="s">
        <v>90</v>
      </c>
      <c r="V1019" s="9" t="s">
        <v>90</v>
      </c>
      <c r="W1019" s="8" t="s">
        <v>91</v>
      </c>
      <c r="X1019" s="8" t="s">
        <v>90</v>
      </c>
      <c r="Y1019" s="9" t="s">
        <v>90</v>
      </c>
      <c r="Z1019" s="8" t="s">
        <v>214</v>
      </c>
      <c r="AA1019" s="9" t="s">
        <v>215</v>
      </c>
      <c r="AB1019" s="9" t="s">
        <v>203</v>
      </c>
      <c r="AC1019" s="8" t="s">
        <v>188</v>
      </c>
      <c r="AD1019" s="9" t="s">
        <v>189</v>
      </c>
      <c r="AE1019" s="9" t="s">
        <v>277</v>
      </c>
      <c r="AF1019" s="8" t="s">
        <v>118</v>
      </c>
      <c r="AG1019" s="9" t="s">
        <v>119</v>
      </c>
      <c r="AH1019" s="9" t="s">
        <v>290</v>
      </c>
      <c r="AI1019" s="8" t="s">
        <v>555</v>
      </c>
      <c r="AJ1019" s="9" t="s">
        <v>556</v>
      </c>
      <c r="AK1019" s="9" t="s">
        <v>244</v>
      </c>
      <c r="AL1019" s="8" t="s">
        <v>121</v>
      </c>
      <c r="AM1019" s="9" t="s">
        <v>122</v>
      </c>
      <c r="AN1019" s="9" t="s">
        <v>155</v>
      </c>
      <c r="AO1019" s="8" t="s">
        <v>91</v>
      </c>
      <c r="AP1019" s="9" t="s">
        <v>90</v>
      </c>
      <c r="AQ1019" s="8" t="s">
        <v>220</v>
      </c>
      <c r="AR1019" s="9" t="s">
        <v>221</v>
      </c>
      <c r="AS1019" s="9">
        <v>64</v>
      </c>
      <c r="AT1019" s="8" t="s">
        <v>175</v>
      </c>
      <c r="AU1019" s="9">
        <v>48</v>
      </c>
      <c r="AV1019" s="9">
        <v>26</v>
      </c>
      <c r="AW1019" s="8" t="s">
        <v>863</v>
      </c>
      <c r="AX1019" s="9">
        <v>99</v>
      </c>
      <c r="AY1019" s="9">
        <v>10</v>
      </c>
      <c r="AZ1019" s="8" t="s">
        <v>91</v>
      </c>
      <c r="BA1019" s="9" t="s">
        <v>90</v>
      </c>
      <c r="BB1019" s="9" t="s">
        <v>90</v>
      </c>
      <c r="BC1019" s="8" t="s">
        <v>91</v>
      </c>
      <c r="BD1019" s="9" t="s">
        <v>90</v>
      </c>
      <c r="BE1019" s="9" t="s">
        <v>90</v>
      </c>
      <c r="BF1019" s="8" t="s">
        <v>137</v>
      </c>
      <c r="BG1019" s="9" t="s">
        <v>138</v>
      </c>
      <c r="BH1019" s="9" t="s">
        <v>101</v>
      </c>
      <c r="BI1019" s="9" t="s">
        <v>101</v>
      </c>
      <c r="BJ1019" s="9" t="s">
        <v>90</v>
      </c>
      <c r="BK1019" s="8" t="s">
        <v>91</v>
      </c>
      <c r="BL1019" s="8" t="s">
        <v>91</v>
      </c>
      <c r="BM1019" s="8" t="s">
        <v>139</v>
      </c>
      <c r="BN1019" s="9" t="s">
        <v>11348</v>
      </c>
      <c r="BO1019" s="8" t="s">
        <v>91</v>
      </c>
      <c r="BP1019" s="9" t="s">
        <v>90</v>
      </c>
      <c r="BQ1019" s="8" t="s">
        <v>91</v>
      </c>
      <c r="BR1019" s="8" t="s">
        <v>90</v>
      </c>
      <c r="BS1019" s="8" t="s">
        <v>90</v>
      </c>
      <c r="BT1019" s="8" t="s">
        <v>91</v>
      </c>
      <c r="BU1019" s="8" t="s">
        <v>101</v>
      </c>
      <c r="BV1019" s="8" t="s">
        <v>5597</v>
      </c>
      <c r="BW1019" s="10">
        <v>1</v>
      </c>
      <c r="BX1019" s="11"/>
      <c r="BY1019" s="10">
        <v>1</v>
      </c>
      <c r="BZ1019" s="12">
        <v>0</v>
      </c>
      <c r="CA1019" s="12">
        <v>55</v>
      </c>
      <c r="CB1019" s="12">
        <v>55</v>
      </c>
      <c r="CC1019" s="12">
        <v>0</v>
      </c>
      <c r="CD1019" s="12">
        <v>0</v>
      </c>
      <c r="CE1019" s="13">
        <v>39.6</v>
      </c>
      <c r="CF1019" s="69" t="s">
        <v>40192</v>
      </c>
      <c r="CG1019" s="86"/>
      <c r="CH1019" s="10"/>
      <c r="CI1019" s="10"/>
      <c r="CJ1019" s="63">
        <v>1</v>
      </c>
      <c r="CK1019" s="10" t="s">
        <v>40185</v>
      </c>
      <c r="CL1019" s="39"/>
      <c r="CM1019" s="39"/>
      <c r="CN1019" s="10"/>
      <c r="CO1019" s="39"/>
      <c r="CP1019" s="39"/>
      <c r="CQ1019" s="10" t="s">
        <v>16425</v>
      </c>
      <c r="CR1019" s="10" t="str">
        <f>VLOOKUP(F1019,[2]UR_List_rev2!$A:$H,2,FALSE)</f>
        <v>National</v>
      </c>
      <c r="CS1019" s="17">
        <f>VLOOKUP(F1019,[2]UR_List_rev2!$A:$H,3,FALSE)</f>
        <v>2011</v>
      </c>
      <c r="CT1019" s="23"/>
      <c r="CU1019" s="23"/>
      <c r="CV1019" s="23"/>
      <c r="CW1019" s="10"/>
      <c r="CX1019" s="66">
        <v>1</v>
      </c>
      <c r="CY1019" s="66" t="s">
        <v>154</v>
      </c>
      <c r="CZ1019" s="66" t="s">
        <v>16487</v>
      </c>
      <c r="DA1019" s="67">
        <v>2018</v>
      </c>
      <c r="DB1019" s="65" t="s">
        <v>16432</v>
      </c>
      <c r="DC1019" s="17">
        <v>1</v>
      </c>
      <c r="DD1019" s="17" t="s">
        <v>128965</v>
      </c>
    </row>
    <row r="1020" spans="1:108" x14ac:dyDescent="0.35">
      <c r="A1020" s="70" t="s">
        <v>16082</v>
      </c>
      <c r="B1020" s="8" t="s">
        <v>16083</v>
      </c>
      <c r="C1020" s="9" t="s">
        <v>1104</v>
      </c>
      <c r="D1020" s="9" t="s">
        <v>90</v>
      </c>
      <c r="E1020" s="8" t="s">
        <v>82</v>
      </c>
      <c r="F1020" s="8" t="s">
        <v>404</v>
      </c>
      <c r="G1020" s="9" t="s">
        <v>364</v>
      </c>
      <c r="H1020" s="9" t="s">
        <v>342</v>
      </c>
      <c r="I1020" s="74" t="s">
        <v>2545</v>
      </c>
      <c r="J1020" s="74" t="s">
        <v>2545</v>
      </c>
      <c r="K1020" s="74" t="s">
        <v>18288</v>
      </c>
      <c r="L1020" s="8" t="s">
        <v>85</v>
      </c>
      <c r="M1020" s="8" t="s">
        <v>85</v>
      </c>
      <c r="N1020" s="9" t="s">
        <v>1106</v>
      </c>
      <c r="O1020" s="8" t="s">
        <v>239</v>
      </c>
      <c r="P1020" s="9" t="s">
        <v>283</v>
      </c>
      <c r="Q1020" s="8" t="s">
        <v>91</v>
      </c>
      <c r="R1020" s="6" t="s">
        <v>89</v>
      </c>
      <c r="S1020" s="9" t="s">
        <v>90</v>
      </c>
      <c r="T1020" s="9" t="s">
        <v>90</v>
      </c>
      <c r="U1020" s="9" t="s">
        <v>90</v>
      </c>
      <c r="V1020" s="9" t="s">
        <v>90</v>
      </c>
      <c r="W1020" s="8" t="s">
        <v>91</v>
      </c>
      <c r="X1020" s="8" t="s">
        <v>90</v>
      </c>
      <c r="Y1020" s="9" t="s">
        <v>90</v>
      </c>
      <c r="Z1020" s="8" t="s">
        <v>1475</v>
      </c>
      <c r="AA1020" s="9" t="s">
        <v>1476</v>
      </c>
      <c r="AB1020" s="9" t="s">
        <v>155</v>
      </c>
      <c r="AC1020" s="8" t="s">
        <v>524</v>
      </c>
      <c r="AD1020" s="9" t="s">
        <v>525</v>
      </c>
      <c r="AE1020" s="9" t="s">
        <v>326</v>
      </c>
      <c r="AF1020" s="8" t="s">
        <v>172</v>
      </c>
      <c r="AG1020" s="9" t="s">
        <v>173</v>
      </c>
      <c r="AH1020" s="9" t="s">
        <v>296</v>
      </c>
      <c r="AI1020" s="8" t="s">
        <v>94</v>
      </c>
      <c r="AJ1020" s="9" t="s">
        <v>95</v>
      </c>
      <c r="AK1020" s="9" t="s">
        <v>441</v>
      </c>
      <c r="AL1020" s="8" t="s">
        <v>623</v>
      </c>
      <c r="AM1020" s="9" t="s">
        <v>624</v>
      </c>
      <c r="AN1020" s="9" t="s">
        <v>290</v>
      </c>
      <c r="AO1020" s="8" t="s">
        <v>91</v>
      </c>
      <c r="AP1020" s="9" t="s">
        <v>90</v>
      </c>
      <c r="AQ1020" s="8" t="s">
        <v>159</v>
      </c>
      <c r="AR1020" s="9" t="s">
        <v>160</v>
      </c>
      <c r="AS1020" s="9">
        <v>10</v>
      </c>
      <c r="AT1020" s="8" t="s">
        <v>508</v>
      </c>
      <c r="AU1020" s="9">
        <v>74</v>
      </c>
      <c r="AV1020" s="9">
        <v>70</v>
      </c>
      <c r="AW1020" s="8" t="s">
        <v>307</v>
      </c>
      <c r="AX1020" s="9">
        <v>81</v>
      </c>
      <c r="AY1020" s="9">
        <v>10</v>
      </c>
      <c r="AZ1020" s="8" t="s">
        <v>273</v>
      </c>
      <c r="BA1020" s="9">
        <v>86</v>
      </c>
      <c r="BB1020" s="9">
        <v>10</v>
      </c>
      <c r="BC1020" s="8" t="s">
        <v>91</v>
      </c>
      <c r="BD1020" s="9" t="s">
        <v>90</v>
      </c>
      <c r="BE1020" s="9" t="s">
        <v>90</v>
      </c>
      <c r="BF1020" s="8" t="s">
        <v>137</v>
      </c>
      <c r="BG1020" s="9" t="s">
        <v>138</v>
      </c>
      <c r="BH1020" s="9" t="s">
        <v>101</v>
      </c>
      <c r="BI1020" s="9" t="s">
        <v>101</v>
      </c>
      <c r="BJ1020" s="9" t="s">
        <v>90</v>
      </c>
      <c r="BK1020" s="8" t="s">
        <v>91</v>
      </c>
      <c r="BL1020" s="8" t="s">
        <v>91</v>
      </c>
      <c r="BM1020" s="8" t="s">
        <v>90</v>
      </c>
      <c r="BN1020" s="9" t="s">
        <v>16084</v>
      </c>
      <c r="BO1020" s="8" t="s">
        <v>91</v>
      </c>
      <c r="BP1020" s="9" t="s">
        <v>90</v>
      </c>
      <c r="BQ1020" s="8" t="s">
        <v>91</v>
      </c>
      <c r="BR1020" s="8" t="s">
        <v>90</v>
      </c>
      <c r="BS1020" s="8" t="s">
        <v>90</v>
      </c>
      <c r="BT1020" s="8" t="s">
        <v>101</v>
      </c>
      <c r="BU1020" s="8" t="s">
        <v>109</v>
      </c>
      <c r="BV1020" s="8" t="s">
        <v>91</v>
      </c>
      <c r="BW1020" s="10">
        <v>1</v>
      </c>
      <c r="BX1020" s="11"/>
      <c r="BY1020" s="10">
        <v>1</v>
      </c>
      <c r="BZ1020" s="12">
        <v>0</v>
      </c>
      <c r="CA1020" s="12">
        <v>80</v>
      </c>
      <c r="CB1020" s="12">
        <v>80</v>
      </c>
      <c r="CC1020" s="12">
        <v>0</v>
      </c>
      <c r="CD1020" s="12">
        <v>0</v>
      </c>
      <c r="CE1020" s="13">
        <v>57.6</v>
      </c>
      <c r="CF1020" s="99"/>
      <c r="CG1020" s="86"/>
      <c r="CH1020" s="10"/>
      <c r="CI1020" s="10"/>
      <c r="CJ1020" s="63">
        <v>1</v>
      </c>
      <c r="CK1020" s="10" t="s">
        <v>40185</v>
      </c>
      <c r="CL1020" s="39"/>
      <c r="CM1020" s="39"/>
      <c r="CN1020" s="10"/>
      <c r="CO1020" s="39"/>
      <c r="CP1020" s="39"/>
      <c r="CQ1020" s="10" t="s">
        <v>16425</v>
      </c>
      <c r="CR1020" s="10" t="str">
        <f>VLOOKUP(F1020,[2]UR_List_rev2!$A:$H,2,FALSE)</f>
        <v>National</v>
      </c>
      <c r="CS1020" s="17">
        <f>VLOOKUP(F1020,[2]UR_List_rev2!$A:$H,3,FALSE)</f>
        <v>2011</v>
      </c>
      <c r="CT1020" s="23"/>
      <c r="CU1020" s="23"/>
      <c r="CV1020" s="23"/>
      <c r="CW1020" s="10"/>
      <c r="CX1020" s="35"/>
      <c r="CY1020" s="10"/>
      <c r="CZ1020" s="10"/>
      <c r="DA1020" s="66"/>
      <c r="DB1020" s="66"/>
      <c r="DC1020" s="17">
        <v>1</v>
      </c>
      <c r="DD1020" s="17" t="s">
        <v>128965</v>
      </c>
    </row>
    <row r="1021" spans="1:108" x14ac:dyDescent="0.35">
      <c r="A1021" s="7" t="s">
        <v>12247</v>
      </c>
      <c r="B1021" s="8" t="s">
        <v>12248</v>
      </c>
      <c r="C1021" s="9">
        <v>2015</v>
      </c>
      <c r="D1021" s="9" t="s">
        <v>90</v>
      </c>
      <c r="E1021" s="8" t="s">
        <v>82</v>
      </c>
      <c r="F1021" s="8" t="s">
        <v>404</v>
      </c>
      <c r="G1021" s="9" t="s">
        <v>364</v>
      </c>
      <c r="H1021" s="9" t="s">
        <v>342</v>
      </c>
      <c r="I1021" s="74" t="s">
        <v>2545</v>
      </c>
      <c r="J1021" s="74" t="s">
        <v>2545</v>
      </c>
      <c r="K1021" s="74" t="s">
        <v>18288</v>
      </c>
      <c r="L1021" s="8" t="s">
        <v>85</v>
      </c>
      <c r="M1021" s="8" t="s">
        <v>1106</v>
      </c>
      <c r="N1021" s="9" t="s">
        <v>16713</v>
      </c>
      <c r="O1021" s="8" t="s">
        <v>229</v>
      </c>
      <c r="P1021" s="9" t="s">
        <v>283</v>
      </c>
      <c r="Q1021" s="8" t="s">
        <v>229</v>
      </c>
      <c r="R1021" s="6" t="s">
        <v>89</v>
      </c>
      <c r="S1021" s="9" t="s">
        <v>90</v>
      </c>
      <c r="T1021" s="9" t="s">
        <v>90</v>
      </c>
      <c r="U1021" s="9" t="s">
        <v>90</v>
      </c>
      <c r="V1021" s="9" t="s">
        <v>90</v>
      </c>
      <c r="W1021" s="8" t="s">
        <v>91</v>
      </c>
      <c r="X1021" s="8" t="s">
        <v>90</v>
      </c>
      <c r="Y1021" s="9" t="s">
        <v>90</v>
      </c>
      <c r="Z1021" s="8" t="s">
        <v>623</v>
      </c>
      <c r="AA1021" s="9" t="s">
        <v>624</v>
      </c>
      <c r="AB1021" s="9" t="s">
        <v>589</v>
      </c>
      <c r="AC1021" s="8" t="s">
        <v>1475</v>
      </c>
      <c r="AD1021" s="9" t="s">
        <v>1476</v>
      </c>
      <c r="AE1021" s="9" t="s">
        <v>395</v>
      </c>
      <c r="AF1021" s="8" t="s">
        <v>90</v>
      </c>
      <c r="AG1021" s="9" t="s">
        <v>90</v>
      </c>
      <c r="AH1021" s="9" t="s">
        <v>90</v>
      </c>
      <c r="AI1021" s="8" t="s">
        <v>90</v>
      </c>
      <c r="AJ1021" s="9" t="s">
        <v>90</v>
      </c>
      <c r="AK1021" s="9" t="s">
        <v>90</v>
      </c>
      <c r="AL1021" s="8" t="s">
        <v>90</v>
      </c>
      <c r="AM1021" s="9" t="s">
        <v>90</v>
      </c>
      <c r="AN1021" s="9" t="s">
        <v>90</v>
      </c>
      <c r="AO1021" s="8" t="s">
        <v>91</v>
      </c>
      <c r="AP1021" s="9" t="s">
        <v>90</v>
      </c>
      <c r="AQ1021" s="8" t="s">
        <v>482</v>
      </c>
      <c r="AR1021" s="9" t="s">
        <v>483</v>
      </c>
      <c r="AS1021" s="9">
        <v>100</v>
      </c>
      <c r="AT1021" s="8" t="s">
        <v>91</v>
      </c>
      <c r="AU1021" s="9" t="s">
        <v>90</v>
      </c>
      <c r="AV1021" s="9" t="s">
        <v>90</v>
      </c>
      <c r="AW1021" s="8" t="s">
        <v>91</v>
      </c>
      <c r="AX1021" s="9" t="s">
        <v>90</v>
      </c>
      <c r="AY1021" s="9" t="s">
        <v>90</v>
      </c>
      <c r="AZ1021" s="8" t="s">
        <v>91</v>
      </c>
      <c r="BA1021" s="9" t="s">
        <v>90</v>
      </c>
      <c r="BB1021" s="9" t="s">
        <v>90</v>
      </c>
      <c r="BC1021" s="8" t="s">
        <v>91</v>
      </c>
      <c r="BD1021" s="9" t="s">
        <v>90</v>
      </c>
      <c r="BE1021" s="9" t="s">
        <v>90</v>
      </c>
      <c r="BF1021" s="8" t="s">
        <v>137</v>
      </c>
      <c r="BG1021" s="9" t="s">
        <v>138</v>
      </c>
      <c r="BH1021" s="9" t="s">
        <v>101</v>
      </c>
      <c r="BI1021" s="9" t="s">
        <v>101</v>
      </c>
      <c r="BJ1021" s="9" t="s">
        <v>90</v>
      </c>
      <c r="BK1021" s="8" t="s">
        <v>91</v>
      </c>
      <c r="BL1021" s="8" t="s">
        <v>91</v>
      </c>
      <c r="BM1021" s="8" t="s">
        <v>6346</v>
      </c>
      <c r="BN1021" s="9" t="s">
        <v>12249</v>
      </c>
      <c r="BO1021" s="8" t="s">
        <v>91</v>
      </c>
      <c r="BP1021" s="9" t="s">
        <v>90</v>
      </c>
      <c r="BQ1021" s="8" t="s">
        <v>91</v>
      </c>
      <c r="BR1021" s="8" t="s">
        <v>90</v>
      </c>
      <c r="BS1021" s="8" t="s">
        <v>90</v>
      </c>
      <c r="BT1021" s="8" t="s">
        <v>91</v>
      </c>
      <c r="BU1021" s="8" t="s">
        <v>109</v>
      </c>
      <c r="BV1021" s="8" t="s">
        <v>91</v>
      </c>
      <c r="BW1021" s="10">
        <v>1</v>
      </c>
      <c r="BX1021" s="11"/>
      <c r="BY1021" s="10">
        <v>1</v>
      </c>
      <c r="BZ1021" s="12">
        <v>0</v>
      </c>
      <c r="CA1021" s="12">
        <v>124</v>
      </c>
      <c r="CB1021" s="12">
        <v>124</v>
      </c>
      <c r="CC1021" s="12">
        <v>0</v>
      </c>
      <c r="CD1021" s="12">
        <v>0</v>
      </c>
      <c r="CE1021" s="13">
        <v>89.28</v>
      </c>
      <c r="CF1021" s="69" t="s">
        <v>123204</v>
      </c>
      <c r="CG1021" s="86"/>
      <c r="CH1021" s="10"/>
      <c r="CI1021" s="10"/>
      <c r="CJ1021" s="39"/>
      <c r="CK1021" s="10"/>
      <c r="CL1021" s="39"/>
      <c r="CM1021" s="39">
        <v>1</v>
      </c>
      <c r="CN1021" s="39"/>
      <c r="CO1021" s="39">
        <v>1</v>
      </c>
      <c r="CP1021" s="39">
        <v>1</v>
      </c>
      <c r="CQ1021" s="10" t="s">
        <v>16425</v>
      </c>
      <c r="CR1021" s="10" t="s">
        <v>18118</v>
      </c>
      <c r="CS1021" s="23">
        <v>2011</v>
      </c>
      <c r="CT1021" s="23"/>
      <c r="CU1021" s="23"/>
      <c r="CV1021" s="23"/>
      <c r="CW1021" s="10">
        <v>1</v>
      </c>
      <c r="CX1021" s="28"/>
      <c r="CY1021" s="10"/>
      <c r="CZ1021" s="10"/>
      <c r="DA1021" s="17" t="s">
        <v>16706</v>
      </c>
      <c r="DB1021" s="10"/>
      <c r="DC1021" s="17">
        <v>1</v>
      </c>
      <c r="DD1021" s="17" t="s">
        <v>128965</v>
      </c>
    </row>
    <row r="1022" spans="1:108" x14ac:dyDescent="0.35">
      <c r="A1022" s="7" t="s">
        <v>15699</v>
      </c>
      <c r="B1022" s="8" t="s">
        <v>15700</v>
      </c>
      <c r="C1022" s="9" t="s">
        <v>619</v>
      </c>
      <c r="D1022" s="9" t="s">
        <v>477</v>
      </c>
      <c r="E1022" s="8" t="s">
        <v>82</v>
      </c>
      <c r="F1022" s="8" t="s">
        <v>404</v>
      </c>
      <c r="G1022" s="9" t="s">
        <v>364</v>
      </c>
      <c r="H1022" s="9" t="s">
        <v>342</v>
      </c>
      <c r="I1022" s="9" t="s">
        <v>2545</v>
      </c>
      <c r="J1022" s="9" t="s">
        <v>2545</v>
      </c>
      <c r="K1022" s="74" t="s">
        <v>18288</v>
      </c>
      <c r="L1022" s="8" t="s">
        <v>281</v>
      </c>
      <c r="M1022" s="8" t="s">
        <v>281</v>
      </c>
      <c r="N1022" s="9" t="s">
        <v>282</v>
      </c>
      <c r="O1022" s="8" t="s">
        <v>405</v>
      </c>
      <c r="P1022" s="9" t="s">
        <v>88</v>
      </c>
      <c r="Q1022" s="8" t="s">
        <v>91</v>
      </c>
      <c r="R1022" s="6" t="s">
        <v>89</v>
      </c>
      <c r="S1022" s="9" t="s">
        <v>90</v>
      </c>
      <c r="T1022" s="9" t="s">
        <v>90</v>
      </c>
      <c r="U1022" s="9" t="s">
        <v>13987</v>
      </c>
      <c r="V1022" s="9" t="s">
        <v>13987</v>
      </c>
      <c r="W1022" s="8" t="s">
        <v>91</v>
      </c>
      <c r="X1022" s="8" t="s">
        <v>90</v>
      </c>
      <c r="Y1022" s="9" t="s">
        <v>90</v>
      </c>
      <c r="Z1022" s="8" t="s">
        <v>188</v>
      </c>
      <c r="AA1022" s="9" t="s">
        <v>189</v>
      </c>
      <c r="AB1022" s="9" t="s">
        <v>196</v>
      </c>
      <c r="AC1022" s="8" t="s">
        <v>214</v>
      </c>
      <c r="AD1022" s="9" t="s">
        <v>215</v>
      </c>
      <c r="AE1022" s="9" t="s">
        <v>296</v>
      </c>
      <c r="AF1022" s="8" t="s">
        <v>118</v>
      </c>
      <c r="AG1022" s="9" t="s">
        <v>119</v>
      </c>
      <c r="AH1022" s="9" t="s">
        <v>397</v>
      </c>
      <c r="AI1022" s="8" t="s">
        <v>148</v>
      </c>
      <c r="AJ1022" s="9" t="s">
        <v>149</v>
      </c>
      <c r="AK1022" s="9" t="s">
        <v>397</v>
      </c>
      <c r="AL1022" s="8" t="s">
        <v>90</v>
      </c>
      <c r="AM1022" s="9" t="s">
        <v>90</v>
      </c>
      <c r="AN1022" s="9" t="s">
        <v>90</v>
      </c>
      <c r="AO1022" s="8" t="s">
        <v>91</v>
      </c>
      <c r="AP1022" s="9" t="s">
        <v>90</v>
      </c>
      <c r="AQ1022" s="8" t="s">
        <v>199</v>
      </c>
      <c r="AR1022" s="9" t="s">
        <v>200</v>
      </c>
      <c r="AS1022" s="9">
        <v>33</v>
      </c>
      <c r="AT1022" s="8" t="s">
        <v>194</v>
      </c>
      <c r="AU1022" s="9">
        <v>43</v>
      </c>
      <c r="AV1022" s="9">
        <v>23</v>
      </c>
      <c r="AW1022" s="8" t="s">
        <v>431</v>
      </c>
      <c r="AX1022" s="9">
        <v>27</v>
      </c>
      <c r="AY1022" s="9">
        <v>22</v>
      </c>
      <c r="AZ1022" s="8" t="s">
        <v>297</v>
      </c>
      <c r="BA1022" s="9">
        <v>21</v>
      </c>
      <c r="BB1022" s="9">
        <v>22</v>
      </c>
      <c r="BC1022" s="8" t="s">
        <v>91</v>
      </c>
      <c r="BD1022" s="9" t="s">
        <v>90</v>
      </c>
      <c r="BE1022" s="9" t="s">
        <v>90</v>
      </c>
      <c r="BF1022" s="8" t="s">
        <v>90</v>
      </c>
      <c r="BG1022" s="9" t="s">
        <v>90</v>
      </c>
      <c r="BH1022" s="9" t="s">
        <v>101</v>
      </c>
      <c r="BI1022" s="9" t="s">
        <v>101</v>
      </c>
      <c r="BJ1022" s="9" t="s">
        <v>90</v>
      </c>
      <c r="BK1022" s="8" t="s">
        <v>91</v>
      </c>
      <c r="BL1022" s="8" t="s">
        <v>91</v>
      </c>
      <c r="BM1022" s="8" t="s">
        <v>4539</v>
      </c>
      <c r="BN1022" s="9" t="s">
        <v>15701</v>
      </c>
      <c r="BO1022" s="8" t="s">
        <v>91</v>
      </c>
      <c r="BP1022" s="9" t="s">
        <v>90</v>
      </c>
      <c r="BQ1022" s="8" t="s">
        <v>91</v>
      </c>
      <c r="BR1022" s="8" t="s">
        <v>109</v>
      </c>
      <c r="BS1022" s="8" t="s">
        <v>101</v>
      </c>
      <c r="BT1022" s="8" t="s">
        <v>91</v>
      </c>
      <c r="BU1022" s="8" t="s">
        <v>109</v>
      </c>
      <c r="BV1022" s="8" t="s">
        <v>5597</v>
      </c>
      <c r="BW1022" s="10">
        <v>1</v>
      </c>
      <c r="BX1022" s="11">
        <v>1</v>
      </c>
      <c r="BY1022" s="10"/>
      <c r="BZ1022" s="12">
        <v>150</v>
      </c>
      <c r="CA1022" s="12">
        <v>0</v>
      </c>
      <c r="CB1022" s="12">
        <v>150</v>
      </c>
      <c r="CC1022" s="12">
        <v>0</v>
      </c>
      <c r="CD1022" s="12">
        <v>0</v>
      </c>
      <c r="CE1022" s="13">
        <v>0</v>
      </c>
      <c r="CF1022" s="69" t="s">
        <v>102339</v>
      </c>
      <c r="CG1022" s="86"/>
      <c r="CH1022" s="10"/>
      <c r="CI1022" s="10"/>
      <c r="CJ1022" s="63">
        <v>1</v>
      </c>
      <c r="CK1022" s="10" t="s">
        <v>40185</v>
      </c>
      <c r="CL1022" s="39"/>
      <c r="CM1022" s="39"/>
      <c r="CN1022" s="10"/>
      <c r="CO1022" s="39"/>
      <c r="CP1022" s="39"/>
      <c r="CQ1022" s="10" t="s">
        <v>16425</v>
      </c>
      <c r="CR1022" s="10" t="str">
        <f>VLOOKUP(F1022,[2]UR_List_rev2!$A:$H,2,FALSE)</f>
        <v>National</v>
      </c>
      <c r="CS1022" s="17">
        <f>VLOOKUP(F1022,[2]UR_List_rev2!$A:$H,3,FALSE)</f>
        <v>2011</v>
      </c>
      <c r="CT1022" s="23"/>
      <c r="CU1022" s="23"/>
      <c r="CV1022" s="23"/>
      <c r="CW1022" s="10"/>
      <c r="CX1022" s="28"/>
      <c r="CY1022" s="10"/>
      <c r="CZ1022" s="10"/>
      <c r="DA1022" s="67"/>
      <c r="DB1022" s="66"/>
      <c r="DC1022" s="17">
        <v>1</v>
      </c>
      <c r="DD1022" s="17" t="s">
        <v>128965</v>
      </c>
    </row>
    <row r="1023" spans="1:108" x14ac:dyDescent="0.35">
      <c r="A1023" s="7" t="s">
        <v>15950</v>
      </c>
      <c r="B1023" s="8" t="s">
        <v>15951</v>
      </c>
      <c r="C1023" s="9" t="s">
        <v>477</v>
      </c>
      <c r="D1023" s="9" t="s">
        <v>90</v>
      </c>
      <c r="E1023" s="8" t="s">
        <v>82</v>
      </c>
      <c r="F1023" s="8" t="s">
        <v>404</v>
      </c>
      <c r="G1023" s="9" t="s">
        <v>364</v>
      </c>
      <c r="H1023" s="9" t="s">
        <v>342</v>
      </c>
      <c r="I1023" s="9" t="s">
        <v>2545</v>
      </c>
      <c r="J1023" s="9" t="s">
        <v>2545</v>
      </c>
      <c r="K1023" s="74" t="s">
        <v>18288</v>
      </c>
      <c r="L1023" s="8" t="s">
        <v>85</v>
      </c>
      <c r="M1023" s="8" t="s">
        <v>85</v>
      </c>
      <c r="N1023" s="9" t="s">
        <v>1106</v>
      </c>
      <c r="O1023" s="8" t="s">
        <v>229</v>
      </c>
      <c r="P1023" s="9" t="s">
        <v>283</v>
      </c>
      <c r="Q1023" s="8" t="s">
        <v>91</v>
      </c>
      <c r="R1023" s="6" t="s">
        <v>89</v>
      </c>
      <c r="S1023" s="9" t="s">
        <v>90</v>
      </c>
      <c r="T1023" s="9" t="s">
        <v>90</v>
      </c>
      <c r="U1023" s="9" t="s">
        <v>90</v>
      </c>
      <c r="V1023" s="9" t="s">
        <v>90</v>
      </c>
      <c r="W1023" s="8" t="s">
        <v>91</v>
      </c>
      <c r="X1023" s="8" t="s">
        <v>90</v>
      </c>
      <c r="Y1023" s="9" t="s">
        <v>90</v>
      </c>
      <c r="Z1023" s="8" t="s">
        <v>232</v>
      </c>
      <c r="AA1023" s="9" t="s">
        <v>233</v>
      </c>
      <c r="AB1023" s="9" t="s">
        <v>561</v>
      </c>
      <c r="AC1023" s="8" t="s">
        <v>1475</v>
      </c>
      <c r="AD1023" s="9" t="s">
        <v>1476</v>
      </c>
      <c r="AE1023" s="9" t="s">
        <v>343</v>
      </c>
      <c r="AF1023" s="8" t="s">
        <v>90</v>
      </c>
      <c r="AG1023" s="9" t="s">
        <v>90</v>
      </c>
      <c r="AH1023" s="9" t="s">
        <v>90</v>
      </c>
      <c r="AI1023" s="8" t="s">
        <v>90</v>
      </c>
      <c r="AJ1023" s="9" t="s">
        <v>90</v>
      </c>
      <c r="AK1023" s="9" t="s">
        <v>90</v>
      </c>
      <c r="AL1023" s="8" t="s">
        <v>90</v>
      </c>
      <c r="AM1023" s="9" t="s">
        <v>90</v>
      </c>
      <c r="AN1023" s="9" t="s">
        <v>90</v>
      </c>
      <c r="AO1023" s="8" t="s">
        <v>91</v>
      </c>
      <c r="AP1023" s="9" t="s">
        <v>90</v>
      </c>
      <c r="AQ1023" s="8" t="s">
        <v>294</v>
      </c>
      <c r="AR1023" s="9" t="s">
        <v>287</v>
      </c>
      <c r="AS1023" s="9">
        <v>10</v>
      </c>
      <c r="AT1023" s="8" t="s">
        <v>411</v>
      </c>
      <c r="AU1023" s="9">
        <v>49</v>
      </c>
      <c r="AV1023" s="9">
        <v>80</v>
      </c>
      <c r="AW1023" s="8" t="s">
        <v>129</v>
      </c>
      <c r="AX1023" s="9">
        <v>78</v>
      </c>
      <c r="AY1023" s="9">
        <v>10</v>
      </c>
      <c r="AZ1023" s="8" t="s">
        <v>91</v>
      </c>
      <c r="BA1023" s="9" t="s">
        <v>90</v>
      </c>
      <c r="BB1023" s="9" t="s">
        <v>90</v>
      </c>
      <c r="BC1023" s="8" t="s">
        <v>91</v>
      </c>
      <c r="BD1023" s="9" t="s">
        <v>90</v>
      </c>
      <c r="BE1023" s="9" t="s">
        <v>90</v>
      </c>
      <c r="BF1023" s="8" t="s">
        <v>137</v>
      </c>
      <c r="BG1023" s="9" t="s">
        <v>138</v>
      </c>
      <c r="BH1023" s="9" t="s">
        <v>101</v>
      </c>
      <c r="BI1023" s="9" t="s">
        <v>101</v>
      </c>
      <c r="BJ1023" s="9" t="s">
        <v>90</v>
      </c>
      <c r="BK1023" s="8" t="s">
        <v>91</v>
      </c>
      <c r="BL1023" s="8" t="s">
        <v>91</v>
      </c>
      <c r="BM1023" s="8" t="s">
        <v>90</v>
      </c>
      <c r="BN1023" s="9" t="s">
        <v>15952</v>
      </c>
      <c r="BO1023" s="8" t="s">
        <v>91</v>
      </c>
      <c r="BP1023" s="9" t="s">
        <v>90</v>
      </c>
      <c r="BQ1023" s="8" t="s">
        <v>91</v>
      </c>
      <c r="BR1023" s="8" t="s">
        <v>90</v>
      </c>
      <c r="BS1023" s="8" t="s">
        <v>90</v>
      </c>
      <c r="BT1023" s="8" t="s">
        <v>101</v>
      </c>
      <c r="BU1023" s="8" t="s">
        <v>109</v>
      </c>
      <c r="BV1023" s="8" t="s">
        <v>5597</v>
      </c>
      <c r="BW1023" s="10">
        <v>1</v>
      </c>
      <c r="BX1023" s="11"/>
      <c r="BY1023" s="10">
        <v>1</v>
      </c>
      <c r="BZ1023" s="12">
        <v>0</v>
      </c>
      <c r="CA1023" s="12">
        <v>150</v>
      </c>
      <c r="CB1023" s="12">
        <v>150</v>
      </c>
      <c r="CC1023" s="12">
        <v>0</v>
      </c>
      <c r="CD1023" s="12">
        <v>0</v>
      </c>
      <c r="CE1023" s="13">
        <v>108</v>
      </c>
      <c r="CF1023" s="69" t="s">
        <v>112556</v>
      </c>
      <c r="CG1023" s="86"/>
      <c r="CH1023" s="10"/>
      <c r="CI1023" s="10"/>
      <c r="CJ1023" s="63"/>
      <c r="CK1023" s="10"/>
      <c r="CL1023" s="39"/>
      <c r="CM1023" s="39">
        <v>1</v>
      </c>
      <c r="CN1023" s="10"/>
      <c r="CO1023" s="39"/>
      <c r="CP1023" s="39"/>
      <c r="CQ1023" s="10"/>
      <c r="CR1023" s="10"/>
      <c r="CS1023" s="17"/>
      <c r="CT1023" s="23"/>
      <c r="CU1023" s="23"/>
      <c r="CV1023" s="23"/>
      <c r="CW1023" s="10"/>
      <c r="CX1023" s="66"/>
      <c r="CY1023" s="10"/>
      <c r="CZ1023" s="10"/>
      <c r="DA1023" s="66"/>
      <c r="DB1023" s="66"/>
      <c r="DC1023" s="17">
        <v>1</v>
      </c>
      <c r="DD1023" s="17" t="s">
        <v>128965</v>
      </c>
    </row>
    <row r="1024" spans="1:108" x14ac:dyDescent="0.35">
      <c r="A1024" s="7" t="s">
        <v>5223</v>
      </c>
      <c r="B1024" s="8" t="s">
        <v>5224</v>
      </c>
      <c r="C1024" s="9">
        <v>2008</v>
      </c>
      <c r="D1024" s="9">
        <v>2017</v>
      </c>
      <c r="E1024" s="8" t="s">
        <v>82</v>
      </c>
      <c r="F1024" s="8" t="s">
        <v>404</v>
      </c>
      <c r="G1024" s="9" t="s">
        <v>364</v>
      </c>
      <c r="H1024" s="9" t="s">
        <v>342</v>
      </c>
      <c r="I1024" s="9" t="s">
        <v>9461</v>
      </c>
      <c r="J1024" s="9" t="s">
        <v>2545</v>
      </c>
      <c r="K1024" s="74" t="s">
        <v>18288</v>
      </c>
      <c r="L1024" s="8" t="s">
        <v>85</v>
      </c>
      <c r="M1024" s="8" t="s">
        <v>86</v>
      </c>
      <c r="N1024" s="9" t="s">
        <v>16713</v>
      </c>
      <c r="O1024" s="8" t="s">
        <v>229</v>
      </c>
      <c r="P1024" s="9" t="s">
        <v>88</v>
      </c>
      <c r="Q1024" s="8" t="s">
        <v>229</v>
      </c>
      <c r="R1024" s="6" t="s">
        <v>89</v>
      </c>
      <c r="S1024" s="9" t="s">
        <v>90</v>
      </c>
      <c r="T1024" s="9" t="s">
        <v>90</v>
      </c>
      <c r="U1024" s="9" t="s">
        <v>90</v>
      </c>
      <c r="V1024" s="9" t="s">
        <v>90</v>
      </c>
      <c r="W1024" s="8" t="s">
        <v>91</v>
      </c>
      <c r="X1024" s="8" t="s">
        <v>90</v>
      </c>
      <c r="Y1024" s="9" t="s">
        <v>90</v>
      </c>
      <c r="Z1024" s="8" t="s">
        <v>623</v>
      </c>
      <c r="AA1024" s="9" t="s">
        <v>624</v>
      </c>
      <c r="AB1024" s="9" t="s">
        <v>457</v>
      </c>
      <c r="AC1024" s="8" t="s">
        <v>150</v>
      </c>
      <c r="AD1024" s="9" t="s">
        <v>151</v>
      </c>
      <c r="AE1024" s="9" t="s">
        <v>507</v>
      </c>
      <c r="AF1024" s="8" t="s">
        <v>172</v>
      </c>
      <c r="AG1024" s="9" t="s">
        <v>173</v>
      </c>
      <c r="AH1024" s="9" t="s">
        <v>395</v>
      </c>
      <c r="AI1024" s="8" t="s">
        <v>90</v>
      </c>
      <c r="AJ1024" s="9" t="s">
        <v>90</v>
      </c>
      <c r="AK1024" s="9" t="s">
        <v>90</v>
      </c>
      <c r="AL1024" s="8" t="s">
        <v>90</v>
      </c>
      <c r="AM1024" s="9" t="s">
        <v>90</v>
      </c>
      <c r="AN1024" s="9" t="s">
        <v>90</v>
      </c>
      <c r="AO1024" s="8" t="s">
        <v>97</v>
      </c>
      <c r="AP1024" s="9" t="s">
        <v>98</v>
      </c>
      <c r="AQ1024" s="8" t="s">
        <v>482</v>
      </c>
      <c r="AR1024" s="9" t="s">
        <v>483</v>
      </c>
      <c r="AS1024" s="9">
        <v>40</v>
      </c>
      <c r="AT1024" s="8" t="s">
        <v>247</v>
      </c>
      <c r="AU1024" s="9">
        <v>73</v>
      </c>
      <c r="AV1024" s="9">
        <v>20</v>
      </c>
      <c r="AW1024" s="8" t="s">
        <v>305</v>
      </c>
      <c r="AX1024" s="9">
        <v>62</v>
      </c>
      <c r="AY1024" s="9">
        <v>20</v>
      </c>
      <c r="AZ1024" s="8" t="s">
        <v>456</v>
      </c>
      <c r="BA1024" s="9">
        <v>84</v>
      </c>
      <c r="BB1024" s="9">
        <v>20</v>
      </c>
      <c r="BC1024" s="8" t="s">
        <v>91</v>
      </c>
      <c r="BD1024" s="9" t="s">
        <v>90</v>
      </c>
      <c r="BE1024" s="9" t="s">
        <v>90</v>
      </c>
      <c r="BF1024" s="8" t="s">
        <v>90</v>
      </c>
      <c r="BG1024" s="9" t="s">
        <v>90</v>
      </c>
      <c r="BH1024" s="9" t="s">
        <v>101</v>
      </c>
      <c r="BI1024" s="9" t="s">
        <v>101</v>
      </c>
      <c r="BJ1024" s="9" t="s">
        <v>90</v>
      </c>
      <c r="BK1024" s="8" t="s">
        <v>91</v>
      </c>
      <c r="BL1024" s="8" t="s">
        <v>91</v>
      </c>
      <c r="BM1024" s="8" t="s">
        <v>5225</v>
      </c>
      <c r="BN1024" s="9" t="s">
        <v>5226</v>
      </c>
      <c r="BO1024" s="8" t="s">
        <v>24</v>
      </c>
      <c r="BP1024" s="9" t="s">
        <v>24</v>
      </c>
      <c r="BQ1024" s="8" t="s">
        <v>91</v>
      </c>
      <c r="BR1024" s="8" t="s">
        <v>90</v>
      </c>
      <c r="BS1024" s="8" t="s">
        <v>90</v>
      </c>
      <c r="BT1024" s="8" t="s">
        <v>101</v>
      </c>
      <c r="BU1024" s="8" t="s">
        <v>91</v>
      </c>
      <c r="BV1024" s="8" t="s">
        <v>91</v>
      </c>
      <c r="BW1024" s="10">
        <v>1</v>
      </c>
      <c r="BX1024" s="11"/>
      <c r="BY1024" s="10">
        <v>1</v>
      </c>
      <c r="BZ1024" s="12">
        <v>0</v>
      </c>
      <c r="CA1024" s="12">
        <v>155.21</v>
      </c>
      <c r="CB1024" s="12">
        <v>155.21</v>
      </c>
      <c r="CC1024" s="12">
        <v>0</v>
      </c>
      <c r="CD1024" s="12">
        <v>0</v>
      </c>
      <c r="CE1024" s="13">
        <v>111.7512</v>
      </c>
      <c r="CF1024" s="69" t="s">
        <v>40192</v>
      </c>
      <c r="CG1024" s="85"/>
      <c r="CH1024" s="10"/>
      <c r="CI1024" s="10"/>
      <c r="CJ1024" s="10"/>
      <c r="CK1024" s="10"/>
      <c r="CL1024" s="10"/>
      <c r="CM1024" s="10">
        <v>1</v>
      </c>
      <c r="CN1024" s="10"/>
      <c r="CO1024" s="10">
        <v>1</v>
      </c>
      <c r="CP1024" s="10">
        <v>1</v>
      </c>
      <c r="CQ1024" s="10" t="s">
        <v>16425</v>
      </c>
      <c r="CR1024" s="10" t="s">
        <v>18118</v>
      </c>
      <c r="CS1024" s="23">
        <v>2011</v>
      </c>
      <c r="CT1024" s="23"/>
      <c r="CU1024" s="23"/>
      <c r="CV1024" s="23"/>
      <c r="CW1024" s="10">
        <v>1</v>
      </c>
      <c r="CX1024" s="39">
        <v>1</v>
      </c>
      <c r="CY1024" s="10" t="s">
        <v>154</v>
      </c>
      <c r="CZ1024" s="10" t="s">
        <v>16705</v>
      </c>
      <c r="DA1024" s="17">
        <v>2018</v>
      </c>
      <c r="DB1024" s="85" t="s">
        <v>16428</v>
      </c>
      <c r="DC1024" s="17">
        <v>1</v>
      </c>
      <c r="DD1024" s="17" t="s">
        <v>128965</v>
      </c>
    </row>
    <row r="1025" spans="1:108" x14ac:dyDescent="0.35">
      <c r="A1025" s="7" t="s">
        <v>11686</v>
      </c>
      <c r="B1025" s="8" t="s">
        <v>11687</v>
      </c>
      <c r="C1025" s="9" t="s">
        <v>587</v>
      </c>
      <c r="D1025" s="9" t="s">
        <v>90</v>
      </c>
      <c r="E1025" s="8" t="s">
        <v>82</v>
      </c>
      <c r="F1025" s="8" t="s">
        <v>404</v>
      </c>
      <c r="G1025" s="9" t="s">
        <v>364</v>
      </c>
      <c r="H1025" s="9" t="s">
        <v>342</v>
      </c>
      <c r="I1025" s="74" t="s">
        <v>2545</v>
      </c>
      <c r="J1025" s="74" t="s">
        <v>2545</v>
      </c>
      <c r="K1025" s="74" t="s">
        <v>18288</v>
      </c>
      <c r="L1025" s="8" t="s">
        <v>85</v>
      </c>
      <c r="M1025" s="8" t="s">
        <v>85</v>
      </c>
      <c r="N1025" s="9" t="s">
        <v>1106</v>
      </c>
      <c r="O1025" s="8" t="s">
        <v>239</v>
      </c>
      <c r="P1025" s="9" t="s">
        <v>283</v>
      </c>
      <c r="Q1025" s="8" t="s">
        <v>240</v>
      </c>
      <c r="R1025" s="6" t="s">
        <v>89</v>
      </c>
      <c r="S1025" s="9" t="s">
        <v>90</v>
      </c>
      <c r="T1025" s="9" t="s">
        <v>108</v>
      </c>
      <c r="U1025" s="9" t="s">
        <v>90</v>
      </c>
      <c r="V1025" s="9" t="s">
        <v>90</v>
      </c>
      <c r="W1025" s="8" t="s">
        <v>109</v>
      </c>
      <c r="X1025" s="8" t="s">
        <v>90</v>
      </c>
      <c r="Y1025" s="9" t="s">
        <v>90</v>
      </c>
      <c r="Z1025" s="8" t="s">
        <v>623</v>
      </c>
      <c r="AA1025" s="9" t="s">
        <v>624</v>
      </c>
      <c r="AB1025" s="9" t="s">
        <v>195</v>
      </c>
      <c r="AC1025" s="8" t="s">
        <v>524</v>
      </c>
      <c r="AD1025" s="9" t="s">
        <v>525</v>
      </c>
      <c r="AE1025" s="9" t="s">
        <v>296</v>
      </c>
      <c r="AF1025" s="8" t="s">
        <v>186</v>
      </c>
      <c r="AG1025" s="9" t="s">
        <v>187</v>
      </c>
      <c r="AH1025" s="9" t="s">
        <v>201</v>
      </c>
      <c r="AI1025" s="8" t="s">
        <v>192</v>
      </c>
      <c r="AJ1025" s="9" t="s">
        <v>193</v>
      </c>
      <c r="AK1025" s="9" t="s">
        <v>382</v>
      </c>
      <c r="AL1025" s="8" t="s">
        <v>118</v>
      </c>
      <c r="AM1025" s="9" t="s">
        <v>119</v>
      </c>
      <c r="AN1025" s="9" t="s">
        <v>395</v>
      </c>
      <c r="AO1025" s="8" t="s">
        <v>91</v>
      </c>
      <c r="AP1025" s="9" t="s">
        <v>90</v>
      </c>
      <c r="AQ1025" s="8" t="s">
        <v>482</v>
      </c>
      <c r="AR1025" s="9" t="s">
        <v>483</v>
      </c>
      <c r="AS1025" s="9">
        <v>78</v>
      </c>
      <c r="AT1025" s="8" t="s">
        <v>472</v>
      </c>
      <c r="AU1025" s="9">
        <v>85</v>
      </c>
      <c r="AV1025" s="9">
        <v>11</v>
      </c>
      <c r="AW1025" s="8" t="s">
        <v>456</v>
      </c>
      <c r="AX1025" s="9">
        <v>84</v>
      </c>
      <c r="AY1025" s="9">
        <v>10</v>
      </c>
      <c r="AZ1025" s="8" t="s">
        <v>247</v>
      </c>
      <c r="BA1025" s="9">
        <v>73</v>
      </c>
      <c r="BB1025" s="9">
        <v>1</v>
      </c>
      <c r="BC1025" s="8" t="s">
        <v>91</v>
      </c>
      <c r="BD1025" s="9" t="s">
        <v>90</v>
      </c>
      <c r="BE1025" s="9" t="s">
        <v>90</v>
      </c>
      <c r="BF1025" s="8" t="s">
        <v>137</v>
      </c>
      <c r="BG1025" s="9" t="s">
        <v>138</v>
      </c>
      <c r="BH1025" s="9" t="s">
        <v>101</v>
      </c>
      <c r="BI1025" s="9" t="s">
        <v>101</v>
      </c>
      <c r="BJ1025" s="9" t="s">
        <v>90</v>
      </c>
      <c r="BK1025" s="8" t="s">
        <v>91</v>
      </c>
      <c r="BL1025" s="8" t="s">
        <v>91</v>
      </c>
      <c r="BM1025" s="8" t="s">
        <v>5581</v>
      </c>
      <c r="BN1025" s="9" t="s">
        <v>11688</v>
      </c>
      <c r="BO1025" s="8" t="s">
        <v>91</v>
      </c>
      <c r="BP1025" s="9" t="s">
        <v>90</v>
      </c>
      <c r="BQ1025" s="8" t="s">
        <v>91</v>
      </c>
      <c r="BR1025" s="8" t="s">
        <v>90</v>
      </c>
      <c r="BS1025" s="8" t="s">
        <v>90</v>
      </c>
      <c r="BT1025" s="8" t="s">
        <v>91</v>
      </c>
      <c r="BU1025" s="8" t="s">
        <v>109</v>
      </c>
      <c r="BV1025" s="8" t="s">
        <v>5597</v>
      </c>
      <c r="BW1025" s="10">
        <v>1</v>
      </c>
      <c r="BX1025" s="11"/>
      <c r="BY1025" s="10">
        <v>1</v>
      </c>
      <c r="BZ1025" s="12">
        <v>0</v>
      </c>
      <c r="CA1025" s="12">
        <v>202.5</v>
      </c>
      <c r="CB1025" s="12">
        <v>202.5</v>
      </c>
      <c r="CC1025" s="12">
        <v>0</v>
      </c>
      <c r="CD1025" s="12">
        <v>0</v>
      </c>
      <c r="CE1025" s="13">
        <v>145.80000000000001</v>
      </c>
      <c r="CF1025" s="69" t="s">
        <v>40192</v>
      </c>
      <c r="CG1025" s="86"/>
      <c r="CH1025" s="10"/>
      <c r="CI1025" s="10"/>
      <c r="CJ1025" s="63">
        <v>1</v>
      </c>
      <c r="CK1025" s="10" t="s">
        <v>40185</v>
      </c>
      <c r="CL1025" s="39"/>
      <c r="CM1025" s="39">
        <v>1</v>
      </c>
      <c r="CN1025" s="10"/>
      <c r="CO1025" s="39"/>
      <c r="CP1025" s="39"/>
      <c r="CQ1025" s="10" t="s">
        <v>16425</v>
      </c>
      <c r="CR1025" s="10" t="str">
        <f>VLOOKUP(F1025,[2]UR_List_rev2!$A:$H,2,FALSE)</f>
        <v>National</v>
      </c>
      <c r="CS1025" s="17">
        <f>VLOOKUP(F1025,[2]UR_List_rev2!$A:$H,3,FALSE)</f>
        <v>2011</v>
      </c>
      <c r="CT1025" s="23"/>
      <c r="CU1025" s="23"/>
      <c r="CV1025" s="23"/>
      <c r="CW1025" s="10"/>
      <c r="CX1025" s="66"/>
      <c r="CY1025" s="10"/>
      <c r="CZ1025" s="10"/>
      <c r="DA1025" s="66"/>
      <c r="DB1025" s="66"/>
      <c r="DC1025" s="17">
        <v>1</v>
      </c>
      <c r="DD1025" s="17" t="s">
        <v>128965</v>
      </c>
    </row>
    <row r="1026" spans="1:108" x14ac:dyDescent="0.35">
      <c r="A1026" s="7" t="s">
        <v>12403</v>
      </c>
      <c r="B1026" s="8" t="s">
        <v>12404</v>
      </c>
      <c r="C1026" s="9">
        <v>2012</v>
      </c>
      <c r="D1026" s="9">
        <v>2014</v>
      </c>
      <c r="E1026" s="8" t="s">
        <v>1172</v>
      </c>
      <c r="F1026" s="8" t="s">
        <v>404</v>
      </c>
      <c r="G1026" s="9" t="s">
        <v>364</v>
      </c>
      <c r="H1026" s="9" t="s">
        <v>342</v>
      </c>
      <c r="I1026" s="74" t="s">
        <v>2545</v>
      </c>
      <c r="J1026" s="74" t="s">
        <v>2545</v>
      </c>
      <c r="K1026" s="74" t="s">
        <v>18288</v>
      </c>
      <c r="L1026" s="8" t="s">
        <v>85</v>
      </c>
      <c r="M1026" s="8" t="s">
        <v>266</v>
      </c>
      <c r="N1026" s="9" t="s">
        <v>16713</v>
      </c>
      <c r="O1026" s="8" t="s">
        <v>239</v>
      </c>
      <c r="P1026" s="9" t="s">
        <v>88</v>
      </c>
      <c r="Q1026" s="8" t="s">
        <v>240</v>
      </c>
      <c r="R1026" s="6" t="s">
        <v>372</v>
      </c>
      <c r="S1026" s="9" t="s">
        <v>90</v>
      </c>
      <c r="T1026" s="9" t="s">
        <v>90</v>
      </c>
      <c r="U1026" s="9" t="s">
        <v>9813</v>
      </c>
      <c r="V1026" s="9" t="s">
        <v>9813</v>
      </c>
      <c r="W1026" s="8" t="s">
        <v>91</v>
      </c>
      <c r="X1026" s="8" t="s">
        <v>90</v>
      </c>
      <c r="Y1026" s="9" t="s">
        <v>90</v>
      </c>
      <c r="Z1026" s="8" t="s">
        <v>186</v>
      </c>
      <c r="AA1026" s="9" t="s">
        <v>187</v>
      </c>
      <c r="AB1026" s="9" t="s">
        <v>96</v>
      </c>
      <c r="AC1026" s="8" t="s">
        <v>90</v>
      </c>
      <c r="AD1026" s="9" t="s">
        <v>90</v>
      </c>
      <c r="AE1026" s="9" t="s">
        <v>90</v>
      </c>
      <c r="AF1026" s="8" t="s">
        <v>90</v>
      </c>
      <c r="AG1026" s="9" t="s">
        <v>90</v>
      </c>
      <c r="AH1026" s="9" t="s">
        <v>90</v>
      </c>
      <c r="AI1026" s="8" t="s">
        <v>90</v>
      </c>
      <c r="AJ1026" s="9" t="s">
        <v>90</v>
      </c>
      <c r="AK1026" s="9" t="s">
        <v>90</v>
      </c>
      <c r="AL1026" s="8" t="s">
        <v>90</v>
      </c>
      <c r="AM1026" s="9" t="s">
        <v>90</v>
      </c>
      <c r="AN1026" s="9" t="s">
        <v>90</v>
      </c>
      <c r="AO1026" s="8" t="s">
        <v>91</v>
      </c>
      <c r="AP1026" s="9" t="s">
        <v>90</v>
      </c>
      <c r="AQ1026" s="8" t="s">
        <v>97</v>
      </c>
      <c r="AR1026" s="9" t="s">
        <v>98</v>
      </c>
      <c r="AS1026" s="9">
        <v>80</v>
      </c>
      <c r="AT1026" s="8" t="s">
        <v>508</v>
      </c>
      <c r="AU1026" s="9">
        <v>74</v>
      </c>
      <c r="AV1026" s="9">
        <v>20</v>
      </c>
      <c r="AW1026" s="8" t="s">
        <v>91</v>
      </c>
      <c r="AX1026" s="9" t="s">
        <v>90</v>
      </c>
      <c r="AY1026" s="9" t="s">
        <v>90</v>
      </c>
      <c r="AZ1026" s="8" t="s">
        <v>91</v>
      </c>
      <c r="BA1026" s="9" t="s">
        <v>90</v>
      </c>
      <c r="BB1026" s="9" t="s">
        <v>90</v>
      </c>
      <c r="BC1026" s="8" t="s">
        <v>91</v>
      </c>
      <c r="BD1026" s="9" t="s">
        <v>90</v>
      </c>
      <c r="BE1026" s="9" t="s">
        <v>90</v>
      </c>
      <c r="BF1026" s="8" t="s">
        <v>224</v>
      </c>
      <c r="BG1026" s="9" t="s">
        <v>225</v>
      </c>
      <c r="BH1026" s="9" t="s">
        <v>101</v>
      </c>
      <c r="BI1026" s="9" t="s">
        <v>101</v>
      </c>
      <c r="BJ1026" s="9" t="s">
        <v>90</v>
      </c>
      <c r="BK1026" s="8" t="s">
        <v>91</v>
      </c>
      <c r="BL1026" s="8" t="s">
        <v>91</v>
      </c>
      <c r="BM1026" s="8" t="s">
        <v>12405</v>
      </c>
      <c r="BN1026" s="9" t="s">
        <v>12406</v>
      </c>
      <c r="BO1026" s="8" t="s">
        <v>91</v>
      </c>
      <c r="BP1026" s="9" t="s">
        <v>90</v>
      </c>
      <c r="BQ1026" s="8" t="s">
        <v>91</v>
      </c>
      <c r="BR1026" s="8" t="s">
        <v>90</v>
      </c>
      <c r="BS1026" s="8" t="s">
        <v>90</v>
      </c>
      <c r="BT1026" s="8" t="s">
        <v>91</v>
      </c>
      <c r="BU1026" s="8" t="s">
        <v>91</v>
      </c>
      <c r="BV1026" s="8" t="s">
        <v>91</v>
      </c>
      <c r="BW1026" s="10">
        <v>1</v>
      </c>
      <c r="BX1026" s="11"/>
      <c r="BY1026" s="11"/>
      <c r="BZ1026" s="12">
        <v>0</v>
      </c>
      <c r="CA1026" s="12">
        <v>0</v>
      </c>
      <c r="CB1026" s="94">
        <v>0.44500000000000001</v>
      </c>
      <c r="CC1026" s="12">
        <v>0.44500000000000001</v>
      </c>
      <c r="CD1026" s="12">
        <v>0</v>
      </c>
      <c r="CE1026" s="13">
        <v>0</v>
      </c>
      <c r="CF1026" s="70" t="s">
        <v>40192</v>
      </c>
      <c r="CG1026" s="86"/>
      <c r="CH1026" s="10"/>
      <c r="CI1026" s="10"/>
      <c r="CJ1026" s="61">
        <f>COUNTIF(AQ1026:BF1026,"urban services and housing for the poor")</f>
        <v>1</v>
      </c>
      <c r="CK1026" s="25" t="s">
        <v>128943</v>
      </c>
      <c r="CL1026" s="39"/>
      <c r="CM1026" s="39"/>
      <c r="CN1026" s="10"/>
      <c r="CO1026" s="39"/>
      <c r="CP1026" s="39"/>
      <c r="CQ1026" s="10" t="s">
        <v>16425</v>
      </c>
      <c r="CR1026" s="10" t="s">
        <v>18118</v>
      </c>
      <c r="CS1026" s="23">
        <v>2011</v>
      </c>
      <c r="CT1026" s="23"/>
      <c r="CU1026" s="23"/>
      <c r="CV1026" s="23"/>
      <c r="CW1026" s="10">
        <f>SUM(CH1026:CN1026)</f>
        <v>1</v>
      </c>
      <c r="CX1026" s="35"/>
      <c r="CY1026" s="66"/>
      <c r="CZ1026" s="65"/>
      <c r="DA1026" s="67" t="s">
        <v>16706</v>
      </c>
      <c r="DB1026" s="66"/>
      <c r="DC1026" s="17">
        <v>1</v>
      </c>
      <c r="DD1026" s="17" t="s">
        <v>128965</v>
      </c>
    </row>
    <row r="1027" spans="1:108" x14ac:dyDescent="0.35">
      <c r="A1027" s="7" t="s">
        <v>11588</v>
      </c>
      <c r="B1027" s="8" t="s">
        <v>11589</v>
      </c>
      <c r="C1027" s="9" t="s">
        <v>587</v>
      </c>
      <c r="D1027" s="9" t="s">
        <v>843</v>
      </c>
      <c r="E1027" s="8" t="s">
        <v>82</v>
      </c>
      <c r="F1027" s="8" t="s">
        <v>404</v>
      </c>
      <c r="G1027" s="9" t="s">
        <v>364</v>
      </c>
      <c r="H1027" s="9" t="s">
        <v>342</v>
      </c>
      <c r="I1027" s="74" t="s">
        <v>2545</v>
      </c>
      <c r="J1027" s="74" t="s">
        <v>2545</v>
      </c>
      <c r="K1027" s="74" t="s">
        <v>18288</v>
      </c>
      <c r="L1027" s="8" t="s">
        <v>281</v>
      </c>
      <c r="M1027" s="8" t="s">
        <v>281</v>
      </c>
      <c r="N1027" s="9" t="s">
        <v>282</v>
      </c>
      <c r="O1027" s="8" t="s">
        <v>405</v>
      </c>
      <c r="P1027" s="9" t="s">
        <v>88</v>
      </c>
      <c r="Q1027" s="8" t="s">
        <v>406</v>
      </c>
      <c r="R1027" s="6" t="s">
        <v>89</v>
      </c>
      <c r="S1027" s="9" t="s">
        <v>90</v>
      </c>
      <c r="T1027" s="9" t="s">
        <v>90</v>
      </c>
      <c r="U1027" s="9" t="s">
        <v>90</v>
      </c>
      <c r="V1027" s="9" t="s">
        <v>90</v>
      </c>
      <c r="W1027" s="8" t="s">
        <v>91</v>
      </c>
      <c r="X1027" s="8" t="s">
        <v>90</v>
      </c>
      <c r="Y1027" s="9" t="s">
        <v>90</v>
      </c>
      <c r="Z1027" s="8" t="s">
        <v>118</v>
      </c>
      <c r="AA1027" s="9" t="s">
        <v>119</v>
      </c>
      <c r="AB1027" s="9" t="s">
        <v>203</v>
      </c>
      <c r="AC1027" s="8" t="s">
        <v>214</v>
      </c>
      <c r="AD1027" s="9" t="s">
        <v>215</v>
      </c>
      <c r="AE1027" s="9" t="s">
        <v>397</v>
      </c>
      <c r="AF1027" s="8" t="s">
        <v>188</v>
      </c>
      <c r="AG1027" s="9" t="s">
        <v>189</v>
      </c>
      <c r="AH1027" s="9" t="s">
        <v>397</v>
      </c>
      <c r="AI1027" s="8" t="s">
        <v>148</v>
      </c>
      <c r="AJ1027" s="9" t="s">
        <v>149</v>
      </c>
      <c r="AK1027" s="9" t="s">
        <v>397</v>
      </c>
      <c r="AL1027" s="8" t="s">
        <v>90</v>
      </c>
      <c r="AM1027" s="9" t="s">
        <v>90</v>
      </c>
      <c r="AN1027" s="9" t="s">
        <v>90</v>
      </c>
      <c r="AO1027" s="8" t="s">
        <v>91</v>
      </c>
      <c r="AP1027" s="9" t="s">
        <v>90</v>
      </c>
      <c r="AQ1027" s="8" t="s">
        <v>431</v>
      </c>
      <c r="AR1027" s="9" t="s">
        <v>432</v>
      </c>
      <c r="AS1027" s="9">
        <v>33</v>
      </c>
      <c r="AT1027" s="8" t="s">
        <v>199</v>
      </c>
      <c r="AU1027" s="9">
        <v>40</v>
      </c>
      <c r="AV1027" s="9">
        <v>22</v>
      </c>
      <c r="AW1027" s="8" t="s">
        <v>194</v>
      </c>
      <c r="AX1027" s="9">
        <v>43</v>
      </c>
      <c r="AY1027" s="9">
        <v>22</v>
      </c>
      <c r="AZ1027" s="8" t="s">
        <v>295</v>
      </c>
      <c r="BA1027" s="9">
        <v>23</v>
      </c>
      <c r="BB1027" s="9">
        <v>12</v>
      </c>
      <c r="BC1027" s="8" t="s">
        <v>235</v>
      </c>
      <c r="BD1027" s="9">
        <v>29</v>
      </c>
      <c r="BE1027" s="9">
        <v>11</v>
      </c>
      <c r="BF1027" s="8" t="s">
        <v>90</v>
      </c>
      <c r="BG1027" s="9" t="s">
        <v>90</v>
      </c>
      <c r="BH1027" s="9" t="s">
        <v>101</v>
      </c>
      <c r="BI1027" s="9" t="s">
        <v>101</v>
      </c>
      <c r="BJ1027" s="9" t="s">
        <v>90</v>
      </c>
      <c r="BK1027" s="8" t="s">
        <v>91</v>
      </c>
      <c r="BL1027" s="8" t="s">
        <v>91</v>
      </c>
      <c r="BM1027" s="8" t="s">
        <v>4539</v>
      </c>
      <c r="BN1027" s="9" t="s">
        <v>11590</v>
      </c>
      <c r="BO1027" s="8" t="s">
        <v>91</v>
      </c>
      <c r="BP1027" s="9" t="s">
        <v>90</v>
      </c>
      <c r="BQ1027" s="8" t="s">
        <v>91</v>
      </c>
      <c r="BR1027" s="8" t="s">
        <v>109</v>
      </c>
      <c r="BS1027" s="8" t="s">
        <v>101</v>
      </c>
      <c r="BT1027" s="8" t="s">
        <v>91</v>
      </c>
      <c r="BU1027" s="8" t="s">
        <v>109</v>
      </c>
      <c r="BV1027" s="8" t="s">
        <v>5597</v>
      </c>
      <c r="BW1027" s="10">
        <v>1</v>
      </c>
      <c r="BX1027" s="11"/>
      <c r="BY1027" s="10">
        <v>1</v>
      </c>
      <c r="BZ1027" s="12">
        <v>0</v>
      </c>
      <c r="CA1027" s="12">
        <v>250</v>
      </c>
      <c r="CB1027" s="12">
        <v>250</v>
      </c>
      <c r="CC1027" s="12">
        <v>0</v>
      </c>
      <c r="CD1027" s="12">
        <v>0</v>
      </c>
      <c r="CE1027" s="13">
        <v>180</v>
      </c>
      <c r="CF1027" s="69" t="s">
        <v>97486</v>
      </c>
      <c r="CG1027" s="86"/>
      <c r="CH1027" s="10"/>
      <c r="CI1027" s="10"/>
      <c r="CJ1027" s="63">
        <v>1</v>
      </c>
      <c r="CK1027" s="10" t="s">
        <v>40185</v>
      </c>
      <c r="CL1027" s="39"/>
      <c r="CM1027" s="39"/>
      <c r="CN1027" s="10"/>
      <c r="CO1027" s="39"/>
      <c r="CP1027" s="39"/>
      <c r="CQ1027" s="10" t="s">
        <v>16425</v>
      </c>
      <c r="CR1027" s="10" t="str">
        <f>VLOOKUP(F1027,[2]UR_List_rev2!$A:$H,2,FALSE)</f>
        <v>National</v>
      </c>
      <c r="CS1027" s="17">
        <f>VLOOKUP(F1027,[2]UR_List_rev2!$A:$H,3,FALSE)</f>
        <v>2011</v>
      </c>
      <c r="CT1027" s="23"/>
      <c r="CU1027" s="23"/>
      <c r="CV1027" s="23"/>
      <c r="CW1027" s="10"/>
      <c r="CX1027" s="66">
        <v>1</v>
      </c>
      <c r="CY1027" s="66" t="s">
        <v>154</v>
      </c>
      <c r="CZ1027" s="66" t="s">
        <v>18222</v>
      </c>
      <c r="DA1027" s="67">
        <v>2018</v>
      </c>
      <c r="DB1027" s="65" t="s">
        <v>16428</v>
      </c>
      <c r="DC1027" s="17">
        <v>1</v>
      </c>
      <c r="DD1027" s="17" t="s">
        <v>128965</v>
      </c>
    </row>
    <row r="1028" spans="1:108" x14ac:dyDescent="0.35">
      <c r="A1028" s="7" t="s">
        <v>7000</v>
      </c>
      <c r="B1028" s="8" t="s">
        <v>7001</v>
      </c>
      <c r="C1028" s="9">
        <v>2008</v>
      </c>
      <c r="D1028" s="9">
        <v>2015</v>
      </c>
      <c r="E1028" s="8" t="s">
        <v>82</v>
      </c>
      <c r="F1028" s="8" t="s">
        <v>404</v>
      </c>
      <c r="G1028" s="9" t="s">
        <v>364</v>
      </c>
      <c r="H1028" s="9" t="s">
        <v>342</v>
      </c>
      <c r="I1028" s="74" t="s">
        <v>9461</v>
      </c>
      <c r="J1028" s="74" t="s">
        <v>2545</v>
      </c>
      <c r="K1028" s="74" t="s">
        <v>18288</v>
      </c>
      <c r="L1028" s="8" t="s">
        <v>85</v>
      </c>
      <c r="M1028" s="8" t="s">
        <v>86</v>
      </c>
      <c r="N1028" s="9" t="s">
        <v>16713</v>
      </c>
      <c r="O1028" s="8" t="s">
        <v>239</v>
      </c>
      <c r="P1028" s="9" t="s">
        <v>88</v>
      </c>
      <c r="Q1028" s="8" t="s">
        <v>167</v>
      </c>
      <c r="R1028" s="6" t="s">
        <v>89</v>
      </c>
      <c r="S1028" s="9" t="s">
        <v>90</v>
      </c>
      <c r="T1028" s="9" t="s">
        <v>90</v>
      </c>
      <c r="U1028" s="9" t="s">
        <v>90</v>
      </c>
      <c r="V1028" s="9" t="s">
        <v>90</v>
      </c>
      <c r="W1028" s="8" t="s">
        <v>91</v>
      </c>
      <c r="X1028" s="8" t="s">
        <v>90</v>
      </c>
      <c r="Y1028" s="9" t="s">
        <v>90</v>
      </c>
      <c r="Z1028" s="8" t="s">
        <v>172</v>
      </c>
      <c r="AA1028" s="9" t="s">
        <v>173</v>
      </c>
      <c r="AB1028" s="9" t="s">
        <v>448</v>
      </c>
      <c r="AC1028" s="8" t="s">
        <v>148</v>
      </c>
      <c r="AD1028" s="9" t="s">
        <v>149</v>
      </c>
      <c r="AE1028" s="9" t="s">
        <v>287</v>
      </c>
      <c r="AF1028" s="8" t="s">
        <v>90</v>
      </c>
      <c r="AG1028" s="9" t="s">
        <v>90</v>
      </c>
      <c r="AH1028" s="9" t="s">
        <v>90</v>
      </c>
      <c r="AI1028" s="8" t="s">
        <v>90</v>
      </c>
      <c r="AJ1028" s="9" t="s">
        <v>90</v>
      </c>
      <c r="AK1028" s="9" t="s">
        <v>90</v>
      </c>
      <c r="AL1028" s="8" t="s">
        <v>90</v>
      </c>
      <c r="AM1028" s="9" t="s">
        <v>90</v>
      </c>
      <c r="AN1028" s="9" t="s">
        <v>90</v>
      </c>
      <c r="AO1028" s="8" t="s">
        <v>470</v>
      </c>
      <c r="AP1028" s="9" t="s">
        <v>471</v>
      </c>
      <c r="AQ1028" s="8" t="s">
        <v>470</v>
      </c>
      <c r="AR1028" s="9" t="s">
        <v>471</v>
      </c>
      <c r="AS1028" s="9">
        <v>100</v>
      </c>
      <c r="AT1028" s="8" t="s">
        <v>91</v>
      </c>
      <c r="AU1028" s="9" t="s">
        <v>90</v>
      </c>
      <c r="AV1028" s="9" t="s">
        <v>90</v>
      </c>
      <c r="AW1028" s="8" t="s">
        <v>91</v>
      </c>
      <c r="AX1028" s="9" t="s">
        <v>90</v>
      </c>
      <c r="AY1028" s="9" t="s">
        <v>90</v>
      </c>
      <c r="AZ1028" s="8" t="s">
        <v>91</v>
      </c>
      <c r="BA1028" s="9" t="s">
        <v>90</v>
      </c>
      <c r="BB1028" s="9" t="s">
        <v>90</v>
      </c>
      <c r="BC1028" s="8" t="s">
        <v>91</v>
      </c>
      <c r="BD1028" s="9" t="s">
        <v>90</v>
      </c>
      <c r="BE1028" s="9" t="s">
        <v>90</v>
      </c>
      <c r="BF1028" s="8" t="s">
        <v>224</v>
      </c>
      <c r="BG1028" s="9" t="s">
        <v>225</v>
      </c>
      <c r="BH1028" s="9" t="s">
        <v>101</v>
      </c>
      <c r="BI1028" s="9" t="s">
        <v>101</v>
      </c>
      <c r="BJ1028" s="9" t="s">
        <v>90</v>
      </c>
      <c r="BK1028" s="8" t="s">
        <v>91</v>
      </c>
      <c r="BL1028" s="8" t="s">
        <v>91</v>
      </c>
      <c r="BM1028" s="8" t="s">
        <v>139</v>
      </c>
      <c r="BN1028" s="9" t="s">
        <v>7002</v>
      </c>
      <c r="BO1028" s="8" t="s">
        <v>24</v>
      </c>
      <c r="BP1028" s="9" t="s">
        <v>24</v>
      </c>
      <c r="BQ1028" s="8" t="s">
        <v>91</v>
      </c>
      <c r="BR1028" s="8" t="s">
        <v>90</v>
      </c>
      <c r="BS1028" s="8" t="s">
        <v>90</v>
      </c>
      <c r="BT1028" s="8" t="s">
        <v>91</v>
      </c>
      <c r="BU1028" s="8" t="s">
        <v>91</v>
      </c>
      <c r="BV1028" s="8" t="s">
        <v>91</v>
      </c>
      <c r="BW1028" s="10">
        <v>1</v>
      </c>
      <c r="BX1028" s="11"/>
      <c r="BY1028" s="10">
        <v>1</v>
      </c>
      <c r="BZ1028" s="12">
        <v>0</v>
      </c>
      <c r="CA1028" s="12">
        <v>75</v>
      </c>
      <c r="CB1028" s="12">
        <v>75</v>
      </c>
      <c r="CC1028" s="12">
        <v>0</v>
      </c>
      <c r="CD1028" s="12">
        <v>0</v>
      </c>
      <c r="CE1028" s="13">
        <v>54</v>
      </c>
      <c r="CF1028" s="100" t="s">
        <v>67099</v>
      </c>
      <c r="CG1028" s="85"/>
      <c r="CH1028" s="10">
        <v>1</v>
      </c>
      <c r="CI1028" s="10" t="s">
        <v>18239</v>
      </c>
      <c r="CJ1028" s="10"/>
      <c r="CK1028" s="10"/>
      <c r="CL1028" s="10"/>
      <c r="CM1028" s="10"/>
      <c r="CN1028" s="10"/>
      <c r="CO1028" s="10"/>
      <c r="CP1028" s="10"/>
      <c r="CQ1028" s="10" t="s">
        <v>16425</v>
      </c>
      <c r="CR1028" s="10" t="s">
        <v>18118</v>
      </c>
      <c r="CS1028" s="23">
        <v>2011</v>
      </c>
      <c r="CT1028" s="23"/>
      <c r="CU1028" s="23"/>
      <c r="CV1028" s="23"/>
      <c r="CW1028" s="10">
        <v>1</v>
      </c>
      <c r="CX1028" s="39">
        <v>1</v>
      </c>
      <c r="CY1028" s="10" t="s">
        <v>154</v>
      </c>
      <c r="CZ1028" s="10" t="s">
        <v>16437</v>
      </c>
      <c r="DA1028" s="17">
        <v>2017</v>
      </c>
      <c r="DB1028" s="85" t="s">
        <v>16428</v>
      </c>
      <c r="DC1028" s="17">
        <v>1</v>
      </c>
      <c r="DD1028" s="17" t="s">
        <v>128965</v>
      </c>
    </row>
    <row r="1029" spans="1:108" x14ac:dyDescent="0.35">
      <c r="A1029" s="7" t="s">
        <v>15146</v>
      </c>
      <c r="B1029" s="8" t="s">
        <v>15147</v>
      </c>
      <c r="C1029" s="9">
        <v>2016</v>
      </c>
      <c r="D1029" s="9" t="s">
        <v>90</v>
      </c>
      <c r="E1029" s="8" t="s">
        <v>82</v>
      </c>
      <c r="F1029" s="8" t="s">
        <v>404</v>
      </c>
      <c r="G1029" s="9" t="s">
        <v>364</v>
      </c>
      <c r="H1029" s="9" t="s">
        <v>342</v>
      </c>
      <c r="I1029" s="74" t="s">
        <v>2545</v>
      </c>
      <c r="J1029" s="74" t="s">
        <v>2545</v>
      </c>
      <c r="K1029" s="74" t="s">
        <v>18288</v>
      </c>
      <c r="L1029" s="8" t="s">
        <v>85</v>
      </c>
      <c r="M1029" s="8" t="s">
        <v>1106</v>
      </c>
      <c r="N1029" s="9" t="s">
        <v>16713</v>
      </c>
      <c r="O1029" s="8" t="s">
        <v>630</v>
      </c>
      <c r="P1029" s="9" t="s">
        <v>283</v>
      </c>
      <c r="Q1029" s="8" t="s">
        <v>91</v>
      </c>
      <c r="R1029" s="6" t="s">
        <v>89</v>
      </c>
      <c r="S1029" s="9" t="s">
        <v>90</v>
      </c>
      <c r="T1029" s="9" t="s">
        <v>108</v>
      </c>
      <c r="U1029" s="74" t="s">
        <v>90</v>
      </c>
      <c r="V1029" s="9" t="s">
        <v>90</v>
      </c>
      <c r="W1029" s="8" t="s">
        <v>109</v>
      </c>
      <c r="X1029" s="8" t="s">
        <v>90</v>
      </c>
      <c r="Y1029" s="9" t="s">
        <v>90</v>
      </c>
      <c r="Z1029" s="8" t="s">
        <v>314</v>
      </c>
      <c r="AA1029" s="9" t="s">
        <v>315</v>
      </c>
      <c r="AB1029" s="9" t="s">
        <v>198</v>
      </c>
      <c r="AC1029" s="8" t="s">
        <v>186</v>
      </c>
      <c r="AD1029" s="9" t="s">
        <v>187</v>
      </c>
      <c r="AE1029" s="9" t="s">
        <v>326</v>
      </c>
      <c r="AF1029" s="8" t="s">
        <v>480</v>
      </c>
      <c r="AG1029" s="9" t="s">
        <v>481</v>
      </c>
      <c r="AH1029" s="9" t="s">
        <v>244</v>
      </c>
      <c r="AI1029" s="8" t="s">
        <v>5502</v>
      </c>
      <c r="AJ1029" s="9" t="s">
        <v>5503</v>
      </c>
      <c r="AK1029" s="9" t="s">
        <v>244</v>
      </c>
      <c r="AL1029" s="8" t="s">
        <v>192</v>
      </c>
      <c r="AM1029" s="9" t="s">
        <v>193</v>
      </c>
      <c r="AN1029" s="9" t="s">
        <v>544</v>
      </c>
      <c r="AO1029" s="8" t="s">
        <v>91</v>
      </c>
      <c r="AP1029" s="9" t="s">
        <v>90</v>
      </c>
      <c r="AQ1029" s="8" t="s">
        <v>472</v>
      </c>
      <c r="AR1029" s="9" t="s">
        <v>234</v>
      </c>
      <c r="AS1029" s="9">
        <v>30</v>
      </c>
      <c r="AT1029" s="8" t="s">
        <v>275</v>
      </c>
      <c r="AU1029" s="9">
        <v>82</v>
      </c>
      <c r="AV1029" s="9">
        <v>20</v>
      </c>
      <c r="AW1029" s="8" t="s">
        <v>470</v>
      </c>
      <c r="AX1029" s="9">
        <v>83</v>
      </c>
      <c r="AY1029" s="9">
        <v>20</v>
      </c>
      <c r="AZ1029" s="8" t="s">
        <v>129</v>
      </c>
      <c r="BA1029" s="9">
        <v>78</v>
      </c>
      <c r="BB1029" s="9">
        <v>20</v>
      </c>
      <c r="BC1029" s="8" t="s">
        <v>847</v>
      </c>
      <c r="BD1029" s="9">
        <v>52</v>
      </c>
      <c r="BE1029" s="9">
        <v>10</v>
      </c>
      <c r="BF1029" s="8" t="s">
        <v>99</v>
      </c>
      <c r="BG1029" s="9" t="s">
        <v>100</v>
      </c>
      <c r="BH1029" s="9" t="s">
        <v>101</v>
      </c>
      <c r="BI1029" s="9" t="s">
        <v>101</v>
      </c>
      <c r="BJ1029" s="9" t="s">
        <v>90</v>
      </c>
      <c r="BK1029" s="8" t="s">
        <v>91</v>
      </c>
      <c r="BL1029" s="8" t="s">
        <v>91</v>
      </c>
      <c r="BM1029" s="8" t="s">
        <v>139</v>
      </c>
      <c r="BN1029" s="9" t="s">
        <v>15148</v>
      </c>
      <c r="BO1029" s="8" t="s">
        <v>91</v>
      </c>
      <c r="BP1029" s="9" t="s">
        <v>90</v>
      </c>
      <c r="BQ1029" s="8" t="s">
        <v>91</v>
      </c>
      <c r="BR1029" s="8" t="s">
        <v>90</v>
      </c>
      <c r="BS1029" s="8" t="s">
        <v>90</v>
      </c>
      <c r="BT1029" s="8" t="s">
        <v>101</v>
      </c>
      <c r="BU1029" s="8" t="s">
        <v>109</v>
      </c>
      <c r="BV1029" s="8" t="s">
        <v>91</v>
      </c>
      <c r="BW1029" s="10">
        <v>1</v>
      </c>
      <c r="BX1029" s="11"/>
      <c r="BY1029" s="10">
        <v>1</v>
      </c>
      <c r="BZ1029" s="12">
        <v>0</v>
      </c>
      <c r="CA1029" s="12">
        <v>310</v>
      </c>
      <c r="CB1029" s="12">
        <v>310</v>
      </c>
      <c r="CC1029" s="12">
        <v>0</v>
      </c>
      <c r="CD1029" s="12">
        <v>0</v>
      </c>
      <c r="CE1029" s="13">
        <v>223.2</v>
      </c>
      <c r="CF1029" s="100" t="s">
        <v>118007</v>
      </c>
      <c r="CG1029" s="86"/>
      <c r="CH1029" s="10">
        <v>1</v>
      </c>
      <c r="CI1029" s="10" t="s">
        <v>128942</v>
      </c>
      <c r="CJ1029" s="39"/>
      <c r="CK1029" s="10"/>
      <c r="CL1029" s="39"/>
      <c r="CM1029" s="39"/>
      <c r="CN1029" s="39"/>
      <c r="CO1029" s="39"/>
      <c r="CP1029" s="39"/>
      <c r="CQ1029" s="10" t="s">
        <v>16425</v>
      </c>
      <c r="CR1029" s="10" t="s">
        <v>18118</v>
      </c>
      <c r="CS1029" s="23">
        <v>2011</v>
      </c>
      <c r="CT1029" s="23"/>
      <c r="CU1029" s="23"/>
      <c r="CV1029" s="23"/>
      <c r="CW1029" s="10">
        <v>1</v>
      </c>
      <c r="CX1029" s="28"/>
      <c r="CY1029" s="10"/>
      <c r="CZ1029" s="39"/>
      <c r="DA1029" s="17" t="s">
        <v>16706</v>
      </c>
      <c r="DB1029" s="10"/>
      <c r="DC1029" s="17">
        <v>1</v>
      </c>
      <c r="DD1029" s="17" t="s">
        <v>128965</v>
      </c>
    </row>
    <row r="1030" spans="1:108" x14ac:dyDescent="0.35">
      <c r="A1030" s="7" t="s">
        <v>13590</v>
      </c>
      <c r="B1030" s="8" t="s">
        <v>13591</v>
      </c>
      <c r="C1030" s="9" t="s">
        <v>843</v>
      </c>
      <c r="D1030" s="9" t="s">
        <v>90</v>
      </c>
      <c r="E1030" s="8" t="s">
        <v>82</v>
      </c>
      <c r="F1030" s="8" t="s">
        <v>404</v>
      </c>
      <c r="G1030" s="9" t="s">
        <v>364</v>
      </c>
      <c r="H1030" s="9" t="s">
        <v>342</v>
      </c>
      <c r="I1030" s="74" t="s">
        <v>2545</v>
      </c>
      <c r="J1030" s="74" t="s">
        <v>2545</v>
      </c>
      <c r="K1030" s="74" t="s">
        <v>18288</v>
      </c>
      <c r="L1030" s="8" t="s">
        <v>10254</v>
      </c>
      <c r="M1030" s="8" t="s">
        <v>10254</v>
      </c>
      <c r="N1030" s="9" t="s">
        <v>10255</v>
      </c>
      <c r="O1030" s="8" t="s">
        <v>239</v>
      </c>
      <c r="P1030" s="9" t="s">
        <v>283</v>
      </c>
      <c r="Q1030" s="8" t="s">
        <v>240</v>
      </c>
      <c r="R1030" s="6" t="s">
        <v>89</v>
      </c>
      <c r="S1030" s="9" t="s">
        <v>90</v>
      </c>
      <c r="T1030" s="9" t="s">
        <v>90</v>
      </c>
      <c r="U1030" s="9" t="s">
        <v>90</v>
      </c>
      <c r="V1030" s="9" t="s">
        <v>90</v>
      </c>
      <c r="W1030" s="8" t="s">
        <v>91</v>
      </c>
      <c r="X1030" s="8" t="s">
        <v>90</v>
      </c>
      <c r="Y1030" s="9" t="s">
        <v>90</v>
      </c>
      <c r="Z1030" s="8" t="s">
        <v>186</v>
      </c>
      <c r="AA1030" s="9" t="s">
        <v>187</v>
      </c>
      <c r="AB1030" s="9" t="s">
        <v>185</v>
      </c>
      <c r="AC1030" s="8" t="s">
        <v>623</v>
      </c>
      <c r="AD1030" s="9" t="s">
        <v>624</v>
      </c>
      <c r="AE1030" s="9" t="s">
        <v>115</v>
      </c>
      <c r="AF1030" s="8" t="s">
        <v>172</v>
      </c>
      <c r="AG1030" s="9" t="s">
        <v>173</v>
      </c>
      <c r="AH1030" s="9" t="s">
        <v>115</v>
      </c>
      <c r="AI1030" s="8" t="s">
        <v>90</v>
      </c>
      <c r="AJ1030" s="9" t="s">
        <v>90</v>
      </c>
      <c r="AK1030" s="9" t="s">
        <v>90</v>
      </c>
      <c r="AL1030" s="8" t="s">
        <v>90</v>
      </c>
      <c r="AM1030" s="9" t="s">
        <v>90</v>
      </c>
      <c r="AN1030" s="9" t="s">
        <v>90</v>
      </c>
      <c r="AO1030" s="8" t="s">
        <v>91</v>
      </c>
      <c r="AP1030" s="9" t="s">
        <v>90</v>
      </c>
      <c r="AQ1030" s="8" t="s">
        <v>482</v>
      </c>
      <c r="AR1030" s="9" t="s">
        <v>483</v>
      </c>
      <c r="AS1030" s="9">
        <v>80</v>
      </c>
      <c r="AT1030" s="8" t="s">
        <v>247</v>
      </c>
      <c r="AU1030" s="9">
        <v>73</v>
      </c>
      <c r="AV1030" s="9">
        <v>20</v>
      </c>
      <c r="AW1030" s="8" t="s">
        <v>91</v>
      </c>
      <c r="AX1030" s="9" t="s">
        <v>90</v>
      </c>
      <c r="AY1030" s="9" t="s">
        <v>90</v>
      </c>
      <c r="AZ1030" s="8" t="s">
        <v>91</v>
      </c>
      <c r="BA1030" s="9" t="s">
        <v>90</v>
      </c>
      <c r="BB1030" s="9" t="s">
        <v>90</v>
      </c>
      <c r="BC1030" s="8" t="s">
        <v>91</v>
      </c>
      <c r="BD1030" s="9" t="s">
        <v>90</v>
      </c>
      <c r="BE1030" s="9" t="s">
        <v>90</v>
      </c>
      <c r="BF1030" s="8" t="s">
        <v>90</v>
      </c>
      <c r="BG1030" s="9" t="s">
        <v>90</v>
      </c>
      <c r="BH1030" s="9" t="s">
        <v>101</v>
      </c>
      <c r="BI1030" s="9" t="s">
        <v>101</v>
      </c>
      <c r="BJ1030" s="9" t="s">
        <v>90</v>
      </c>
      <c r="BK1030" s="8" t="s">
        <v>91</v>
      </c>
      <c r="BL1030" s="8" t="s">
        <v>91</v>
      </c>
      <c r="BM1030" s="8" t="s">
        <v>90</v>
      </c>
      <c r="BN1030" s="9" t="s">
        <v>13592</v>
      </c>
      <c r="BO1030" s="8" t="s">
        <v>91</v>
      </c>
      <c r="BP1030" s="9" t="s">
        <v>90</v>
      </c>
      <c r="BQ1030" s="8" t="s">
        <v>91</v>
      </c>
      <c r="BR1030" s="8" t="s">
        <v>90</v>
      </c>
      <c r="BS1030" s="8" t="s">
        <v>90</v>
      </c>
      <c r="BT1030" s="8" t="s">
        <v>91</v>
      </c>
      <c r="BU1030" s="8" t="s">
        <v>109</v>
      </c>
      <c r="BV1030" s="8" t="s">
        <v>5597</v>
      </c>
      <c r="BW1030" s="10">
        <v>1</v>
      </c>
      <c r="BX1030" s="11"/>
      <c r="BY1030" s="10">
        <v>1</v>
      </c>
      <c r="BZ1030" s="12">
        <v>0</v>
      </c>
      <c r="CA1030" s="12">
        <v>250</v>
      </c>
      <c r="CB1030" s="12">
        <v>250</v>
      </c>
      <c r="CC1030" s="12">
        <v>0</v>
      </c>
      <c r="CD1030" s="12">
        <v>0</v>
      </c>
      <c r="CE1030" s="13">
        <v>180</v>
      </c>
      <c r="CF1030" s="69" t="s">
        <v>40192</v>
      </c>
      <c r="CG1030" s="86"/>
      <c r="CH1030" s="10"/>
      <c r="CI1030" s="10"/>
      <c r="CJ1030" s="63">
        <v>1</v>
      </c>
      <c r="CK1030" s="10" t="s">
        <v>40185</v>
      </c>
      <c r="CL1030" s="39"/>
      <c r="CM1030" s="39"/>
      <c r="CN1030" s="10"/>
      <c r="CO1030" s="39"/>
      <c r="CP1030" s="39"/>
      <c r="CQ1030" s="10" t="s">
        <v>16425</v>
      </c>
      <c r="CR1030" s="10" t="str">
        <f>VLOOKUP(F1030,[2]UR_List_rev2!$A:$H,2,FALSE)</f>
        <v>National</v>
      </c>
      <c r="CS1030" s="17">
        <f>VLOOKUP(F1030,[2]UR_List_rev2!$A:$H,3,FALSE)</f>
        <v>2011</v>
      </c>
      <c r="CT1030" s="23"/>
      <c r="CU1030" s="23"/>
      <c r="CV1030" s="23"/>
      <c r="CW1030" s="10"/>
      <c r="CX1030" s="66"/>
      <c r="CY1030" s="10"/>
      <c r="CZ1030" s="10"/>
      <c r="DA1030" s="66"/>
      <c r="DB1030" s="66"/>
      <c r="DC1030" s="17">
        <v>1</v>
      </c>
      <c r="DD1030" s="17" t="s">
        <v>128965</v>
      </c>
    </row>
    <row r="1031" spans="1:108" x14ac:dyDescent="0.35">
      <c r="A1031" s="7" t="s">
        <v>15238</v>
      </c>
      <c r="B1031" s="8" t="s">
        <v>15239</v>
      </c>
      <c r="C1031" s="9">
        <v>2017</v>
      </c>
      <c r="D1031" s="9" t="s">
        <v>90</v>
      </c>
      <c r="E1031" s="8" t="s">
        <v>82</v>
      </c>
      <c r="F1031" s="8" t="s">
        <v>404</v>
      </c>
      <c r="G1031" s="9" t="s">
        <v>364</v>
      </c>
      <c r="H1031" s="9" t="s">
        <v>342</v>
      </c>
      <c r="I1031" s="9" t="s">
        <v>2545</v>
      </c>
      <c r="J1031" s="9" t="s">
        <v>2545</v>
      </c>
      <c r="K1031" s="74" t="s">
        <v>18288</v>
      </c>
      <c r="L1031" s="8" t="s">
        <v>85</v>
      </c>
      <c r="M1031" s="8" t="s">
        <v>1106</v>
      </c>
      <c r="N1031" s="9" t="s">
        <v>16713</v>
      </c>
      <c r="O1031" s="8" t="s">
        <v>239</v>
      </c>
      <c r="P1031" s="9" t="s">
        <v>283</v>
      </c>
      <c r="Q1031" s="8" t="s">
        <v>91</v>
      </c>
      <c r="R1031" s="6" t="s">
        <v>89</v>
      </c>
      <c r="S1031" s="9" t="s">
        <v>90</v>
      </c>
      <c r="T1031" s="9" t="s">
        <v>90</v>
      </c>
      <c r="U1031" s="9" t="s">
        <v>90</v>
      </c>
      <c r="V1031" s="9" t="s">
        <v>90</v>
      </c>
      <c r="W1031" s="8" t="s">
        <v>91</v>
      </c>
      <c r="X1031" s="8" t="s">
        <v>90</v>
      </c>
      <c r="Y1031" s="9" t="s">
        <v>90</v>
      </c>
      <c r="Z1031" s="8" t="s">
        <v>5502</v>
      </c>
      <c r="AA1031" s="9" t="s">
        <v>5503</v>
      </c>
      <c r="AB1031" s="9" t="s">
        <v>203</v>
      </c>
      <c r="AC1031" s="8" t="s">
        <v>999</v>
      </c>
      <c r="AD1031" s="9" t="s">
        <v>1000</v>
      </c>
      <c r="AE1031" s="9" t="s">
        <v>196</v>
      </c>
      <c r="AF1031" s="8" t="s">
        <v>314</v>
      </c>
      <c r="AG1031" s="9" t="s">
        <v>315</v>
      </c>
      <c r="AH1031" s="9" t="s">
        <v>196</v>
      </c>
      <c r="AI1031" s="8" t="s">
        <v>90</v>
      </c>
      <c r="AJ1031" s="9" t="s">
        <v>90</v>
      </c>
      <c r="AK1031" s="9" t="s">
        <v>90</v>
      </c>
      <c r="AL1031" s="8" t="s">
        <v>90</v>
      </c>
      <c r="AM1031" s="9" t="s">
        <v>90</v>
      </c>
      <c r="AN1031" s="9" t="s">
        <v>90</v>
      </c>
      <c r="AO1031" s="8" t="s">
        <v>91</v>
      </c>
      <c r="AP1031" s="9" t="s">
        <v>90</v>
      </c>
      <c r="AQ1031" s="8" t="s">
        <v>470</v>
      </c>
      <c r="AR1031" s="9" t="s">
        <v>471</v>
      </c>
      <c r="AS1031" s="9">
        <v>40</v>
      </c>
      <c r="AT1031" s="8" t="s">
        <v>9063</v>
      </c>
      <c r="AU1031" s="9">
        <v>94</v>
      </c>
      <c r="AV1031" s="9">
        <v>40</v>
      </c>
      <c r="AW1031" s="8" t="s">
        <v>174</v>
      </c>
      <c r="AX1031" s="9">
        <v>25</v>
      </c>
      <c r="AY1031" s="9">
        <v>20</v>
      </c>
      <c r="AZ1031" s="8" t="s">
        <v>91</v>
      </c>
      <c r="BA1031" s="9" t="s">
        <v>90</v>
      </c>
      <c r="BB1031" s="9" t="s">
        <v>90</v>
      </c>
      <c r="BC1031" s="8" t="s">
        <v>91</v>
      </c>
      <c r="BD1031" s="9" t="s">
        <v>90</v>
      </c>
      <c r="BE1031" s="9" t="s">
        <v>90</v>
      </c>
      <c r="BF1031" s="8" t="s">
        <v>137</v>
      </c>
      <c r="BG1031" s="9" t="s">
        <v>138</v>
      </c>
      <c r="BH1031" s="9" t="s">
        <v>101</v>
      </c>
      <c r="BI1031" s="9" t="s">
        <v>101</v>
      </c>
      <c r="BJ1031" s="9" t="s">
        <v>90</v>
      </c>
      <c r="BK1031" s="8" t="s">
        <v>91</v>
      </c>
      <c r="BL1031" s="8" t="s">
        <v>91</v>
      </c>
      <c r="BM1031" s="8" t="s">
        <v>139</v>
      </c>
      <c r="BN1031" s="9" t="s">
        <v>15240</v>
      </c>
      <c r="BO1031" s="8" t="s">
        <v>91</v>
      </c>
      <c r="BP1031" s="9" t="s">
        <v>90</v>
      </c>
      <c r="BQ1031" s="8" t="s">
        <v>91</v>
      </c>
      <c r="BR1031" s="8" t="s">
        <v>90</v>
      </c>
      <c r="BS1031" s="8" t="s">
        <v>90</v>
      </c>
      <c r="BT1031" s="8" t="s">
        <v>91</v>
      </c>
      <c r="BU1031" s="8" t="s">
        <v>109</v>
      </c>
      <c r="BV1031" s="8" t="s">
        <v>5597</v>
      </c>
      <c r="BW1031" s="10">
        <v>1</v>
      </c>
      <c r="BX1031" s="11"/>
      <c r="BY1031" s="10">
        <v>1</v>
      </c>
      <c r="BZ1031" s="12">
        <v>0</v>
      </c>
      <c r="CA1031" s="12">
        <v>150</v>
      </c>
      <c r="CB1031" s="12">
        <v>150</v>
      </c>
      <c r="CC1031" s="12">
        <v>0</v>
      </c>
      <c r="CD1031" s="12">
        <v>0</v>
      </c>
      <c r="CE1031" s="13">
        <v>108</v>
      </c>
      <c r="CF1031" s="100" t="s">
        <v>119201</v>
      </c>
      <c r="CG1031" s="86"/>
      <c r="CH1031" s="10">
        <v>1</v>
      </c>
      <c r="CI1031" s="10" t="s">
        <v>128942</v>
      </c>
      <c r="CJ1031" s="39"/>
      <c r="CK1031" s="10"/>
      <c r="CL1031" s="39"/>
      <c r="CM1031" s="39"/>
      <c r="CN1031" s="39">
        <v>1</v>
      </c>
      <c r="CO1031" s="39"/>
      <c r="CP1031" s="39"/>
      <c r="CQ1031" s="10" t="s">
        <v>16425</v>
      </c>
      <c r="CR1031" s="10" t="s">
        <v>18118</v>
      </c>
      <c r="CS1031" s="23">
        <v>2011</v>
      </c>
      <c r="CT1031" s="23"/>
      <c r="CU1031" s="23"/>
      <c r="CV1031" s="23"/>
      <c r="CW1031" s="10">
        <v>2</v>
      </c>
      <c r="CX1031" s="28"/>
      <c r="CY1031" s="39"/>
      <c r="CZ1031" s="39"/>
      <c r="DA1031" s="42" t="s">
        <v>16706</v>
      </c>
      <c r="DB1031" s="39"/>
      <c r="DC1031" s="17">
        <v>1</v>
      </c>
      <c r="DD1031" s="17" t="s">
        <v>128965</v>
      </c>
    </row>
    <row r="1032" spans="1:108" x14ac:dyDescent="0.35">
      <c r="A1032" s="7" t="s">
        <v>15058</v>
      </c>
      <c r="B1032" s="8" t="s">
        <v>15059</v>
      </c>
      <c r="C1032" s="9" t="s">
        <v>619</v>
      </c>
      <c r="D1032" s="9" t="s">
        <v>90</v>
      </c>
      <c r="E1032" s="8" t="s">
        <v>82</v>
      </c>
      <c r="F1032" s="8" t="s">
        <v>404</v>
      </c>
      <c r="G1032" s="9" t="s">
        <v>364</v>
      </c>
      <c r="H1032" s="9" t="s">
        <v>342</v>
      </c>
      <c r="I1032" s="74" t="s">
        <v>2545</v>
      </c>
      <c r="J1032" s="74" t="s">
        <v>2545</v>
      </c>
      <c r="K1032" s="74" t="s">
        <v>18288</v>
      </c>
      <c r="L1032" s="8" t="s">
        <v>85</v>
      </c>
      <c r="M1032" s="8" t="s">
        <v>85</v>
      </c>
      <c r="N1032" s="9" t="s">
        <v>1106</v>
      </c>
      <c r="O1032" s="8" t="s">
        <v>239</v>
      </c>
      <c r="P1032" s="9" t="s">
        <v>283</v>
      </c>
      <c r="Q1032" s="8" t="s">
        <v>91</v>
      </c>
      <c r="R1032" s="6" t="s">
        <v>89</v>
      </c>
      <c r="S1032" s="9" t="s">
        <v>90</v>
      </c>
      <c r="T1032" s="9" t="s">
        <v>90</v>
      </c>
      <c r="U1032" s="9" t="s">
        <v>90</v>
      </c>
      <c r="V1032" s="9" t="s">
        <v>90</v>
      </c>
      <c r="W1032" s="8" t="s">
        <v>91</v>
      </c>
      <c r="X1032" s="8" t="s">
        <v>90</v>
      </c>
      <c r="Y1032" s="9" t="s">
        <v>90</v>
      </c>
      <c r="Z1032" s="8" t="s">
        <v>623</v>
      </c>
      <c r="AA1032" s="9" t="s">
        <v>624</v>
      </c>
      <c r="AB1032" s="9" t="s">
        <v>379</v>
      </c>
      <c r="AC1032" s="8" t="s">
        <v>524</v>
      </c>
      <c r="AD1032" s="9" t="s">
        <v>525</v>
      </c>
      <c r="AE1032" s="9" t="s">
        <v>287</v>
      </c>
      <c r="AF1032" s="8" t="s">
        <v>480</v>
      </c>
      <c r="AG1032" s="9" t="s">
        <v>481</v>
      </c>
      <c r="AH1032" s="9" t="s">
        <v>290</v>
      </c>
      <c r="AI1032" s="8" t="s">
        <v>186</v>
      </c>
      <c r="AJ1032" s="9" t="s">
        <v>187</v>
      </c>
      <c r="AK1032" s="9" t="s">
        <v>244</v>
      </c>
      <c r="AL1032" s="8" t="s">
        <v>192</v>
      </c>
      <c r="AM1032" s="9" t="s">
        <v>193</v>
      </c>
      <c r="AN1032" s="9" t="s">
        <v>544</v>
      </c>
      <c r="AO1032" s="8" t="s">
        <v>91</v>
      </c>
      <c r="AP1032" s="9" t="s">
        <v>90</v>
      </c>
      <c r="AQ1032" s="8" t="s">
        <v>847</v>
      </c>
      <c r="AR1032" s="9" t="s">
        <v>656</v>
      </c>
      <c r="AS1032" s="9">
        <v>81</v>
      </c>
      <c r="AT1032" s="8" t="s">
        <v>482</v>
      </c>
      <c r="AU1032" s="9">
        <v>102</v>
      </c>
      <c r="AV1032" s="9">
        <v>19</v>
      </c>
      <c r="AW1032" s="8" t="s">
        <v>91</v>
      </c>
      <c r="AX1032" s="9" t="s">
        <v>90</v>
      </c>
      <c r="AY1032" s="9" t="s">
        <v>90</v>
      </c>
      <c r="AZ1032" s="8" t="s">
        <v>91</v>
      </c>
      <c r="BA1032" s="9" t="s">
        <v>90</v>
      </c>
      <c r="BB1032" s="9" t="s">
        <v>90</v>
      </c>
      <c r="BC1032" s="8" t="s">
        <v>91</v>
      </c>
      <c r="BD1032" s="9" t="s">
        <v>90</v>
      </c>
      <c r="BE1032" s="9" t="s">
        <v>90</v>
      </c>
      <c r="BF1032" s="8" t="s">
        <v>99</v>
      </c>
      <c r="BG1032" s="9" t="s">
        <v>100</v>
      </c>
      <c r="BH1032" s="9" t="s">
        <v>101</v>
      </c>
      <c r="BI1032" s="9" t="s">
        <v>101</v>
      </c>
      <c r="BJ1032" s="9" t="s">
        <v>90</v>
      </c>
      <c r="BK1032" s="8" t="s">
        <v>91</v>
      </c>
      <c r="BL1032" s="8" t="s">
        <v>91</v>
      </c>
      <c r="BM1032" s="8" t="s">
        <v>15060</v>
      </c>
      <c r="BN1032" s="9" t="s">
        <v>15061</v>
      </c>
      <c r="BO1032" s="8" t="s">
        <v>91</v>
      </c>
      <c r="BP1032" s="9" t="s">
        <v>90</v>
      </c>
      <c r="BQ1032" s="8" t="s">
        <v>91</v>
      </c>
      <c r="BR1032" s="8" t="s">
        <v>90</v>
      </c>
      <c r="BS1032" s="8" t="s">
        <v>90</v>
      </c>
      <c r="BT1032" s="8" t="s">
        <v>91</v>
      </c>
      <c r="BU1032" s="8" t="s">
        <v>109</v>
      </c>
      <c r="BV1032" s="8" t="s">
        <v>91</v>
      </c>
      <c r="BW1032" s="10">
        <v>1</v>
      </c>
      <c r="BX1032" s="11">
        <v>1</v>
      </c>
      <c r="BY1032" s="10"/>
      <c r="BZ1032" s="12">
        <v>125</v>
      </c>
      <c r="CA1032" s="12">
        <v>125</v>
      </c>
      <c r="CB1032" s="12">
        <v>250</v>
      </c>
      <c r="CC1032" s="12">
        <v>0</v>
      </c>
      <c r="CD1032" s="12">
        <v>0</v>
      </c>
      <c r="CE1032" s="13">
        <v>90</v>
      </c>
      <c r="CF1032" s="69" t="s">
        <v>124961</v>
      </c>
      <c r="CG1032" s="86"/>
      <c r="CH1032" s="10"/>
      <c r="CI1032" s="10"/>
      <c r="CJ1032" s="63"/>
      <c r="CK1032" s="10"/>
      <c r="CL1032" s="39"/>
      <c r="CM1032" s="39">
        <v>1</v>
      </c>
      <c r="CN1032" s="10"/>
      <c r="CO1032" s="39"/>
      <c r="CP1032" s="39"/>
      <c r="CQ1032" s="10"/>
      <c r="CR1032" s="10"/>
      <c r="CS1032" s="17"/>
      <c r="CT1032" s="23"/>
      <c r="CU1032" s="23"/>
      <c r="CV1032" s="23"/>
      <c r="CW1032" s="10"/>
      <c r="CX1032" s="66"/>
      <c r="CY1032" s="10"/>
      <c r="CZ1032" s="10"/>
      <c r="DA1032" s="66"/>
      <c r="DB1032" s="66"/>
      <c r="DC1032" s="17">
        <v>1</v>
      </c>
      <c r="DD1032" s="17" t="s">
        <v>128965</v>
      </c>
    </row>
    <row r="1033" spans="1:108" x14ac:dyDescent="0.35">
      <c r="A1033" s="7" t="s">
        <v>12546</v>
      </c>
      <c r="B1033" s="8" t="s">
        <v>12547</v>
      </c>
      <c r="C1033" s="9" t="s">
        <v>1031</v>
      </c>
      <c r="D1033" s="9" t="s">
        <v>90</v>
      </c>
      <c r="E1033" s="8" t="s">
        <v>82</v>
      </c>
      <c r="F1033" s="8" t="s">
        <v>404</v>
      </c>
      <c r="G1033" s="9" t="s">
        <v>364</v>
      </c>
      <c r="H1033" s="9" t="s">
        <v>342</v>
      </c>
      <c r="I1033" s="9" t="s">
        <v>2545</v>
      </c>
      <c r="J1033" s="9" t="s">
        <v>2545</v>
      </c>
      <c r="K1033" s="74" t="s">
        <v>18288</v>
      </c>
      <c r="L1033" s="8" t="s">
        <v>85</v>
      </c>
      <c r="M1033" s="8" t="s">
        <v>85</v>
      </c>
      <c r="N1033" s="9" t="s">
        <v>1106</v>
      </c>
      <c r="O1033" s="8" t="s">
        <v>87</v>
      </c>
      <c r="P1033" s="9" t="s">
        <v>283</v>
      </c>
      <c r="Q1033" s="8" t="s">
        <v>87</v>
      </c>
      <c r="R1033" s="6" t="s">
        <v>89</v>
      </c>
      <c r="S1033" s="9" t="s">
        <v>90</v>
      </c>
      <c r="T1033" s="9" t="s">
        <v>90</v>
      </c>
      <c r="U1033" s="9" t="s">
        <v>90</v>
      </c>
      <c r="V1033" s="9" t="s">
        <v>90</v>
      </c>
      <c r="W1033" s="8" t="s">
        <v>91</v>
      </c>
      <c r="X1033" s="8" t="s">
        <v>90</v>
      </c>
      <c r="Y1033" s="9" t="s">
        <v>90</v>
      </c>
      <c r="Z1033" s="8" t="s">
        <v>524</v>
      </c>
      <c r="AA1033" s="9" t="s">
        <v>525</v>
      </c>
      <c r="AB1033" s="9" t="s">
        <v>612</v>
      </c>
      <c r="AC1033" s="8" t="s">
        <v>480</v>
      </c>
      <c r="AD1033" s="9" t="s">
        <v>481</v>
      </c>
      <c r="AE1033" s="9" t="s">
        <v>352</v>
      </c>
      <c r="AF1033" s="8" t="s">
        <v>90</v>
      </c>
      <c r="AG1033" s="9" t="s">
        <v>90</v>
      </c>
      <c r="AH1033" s="9" t="s">
        <v>90</v>
      </c>
      <c r="AI1033" s="8" t="s">
        <v>90</v>
      </c>
      <c r="AJ1033" s="9" t="s">
        <v>90</v>
      </c>
      <c r="AK1033" s="9" t="s">
        <v>90</v>
      </c>
      <c r="AL1033" s="8" t="s">
        <v>90</v>
      </c>
      <c r="AM1033" s="9" t="s">
        <v>90</v>
      </c>
      <c r="AN1033" s="9" t="s">
        <v>90</v>
      </c>
      <c r="AO1033" s="8" t="s">
        <v>91</v>
      </c>
      <c r="AP1033" s="9" t="s">
        <v>90</v>
      </c>
      <c r="AQ1033" s="8" t="s">
        <v>456</v>
      </c>
      <c r="AR1033" s="9" t="s">
        <v>457</v>
      </c>
      <c r="AS1033" s="9">
        <v>50</v>
      </c>
      <c r="AT1033" s="8" t="s">
        <v>482</v>
      </c>
      <c r="AU1033" s="9">
        <v>102</v>
      </c>
      <c r="AV1033" s="9">
        <v>50</v>
      </c>
      <c r="AW1033" s="8" t="s">
        <v>91</v>
      </c>
      <c r="AX1033" s="9" t="s">
        <v>90</v>
      </c>
      <c r="AY1033" s="9" t="s">
        <v>90</v>
      </c>
      <c r="AZ1033" s="8" t="s">
        <v>91</v>
      </c>
      <c r="BA1033" s="9" t="s">
        <v>90</v>
      </c>
      <c r="BB1033" s="9" t="s">
        <v>90</v>
      </c>
      <c r="BC1033" s="8" t="s">
        <v>91</v>
      </c>
      <c r="BD1033" s="9" t="s">
        <v>90</v>
      </c>
      <c r="BE1033" s="9" t="s">
        <v>90</v>
      </c>
      <c r="BF1033" s="8" t="s">
        <v>99</v>
      </c>
      <c r="BG1033" s="9" t="s">
        <v>100</v>
      </c>
      <c r="BH1033" s="9" t="s">
        <v>101</v>
      </c>
      <c r="BI1033" s="9" t="s">
        <v>101</v>
      </c>
      <c r="BJ1033" s="9" t="s">
        <v>90</v>
      </c>
      <c r="BK1033" s="8" t="s">
        <v>91</v>
      </c>
      <c r="BL1033" s="8" t="s">
        <v>91</v>
      </c>
      <c r="BM1033" s="8" t="s">
        <v>6346</v>
      </c>
      <c r="BN1033" s="9" t="s">
        <v>12548</v>
      </c>
      <c r="BO1033" s="8" t="s">
        <v>91</v>
      </c>
      <c r="BP1033" s="9" t="s">
        <v>90</v>
      </c>
      <c r="BQ1033" s="8" t="s">
        <v>91</v>
      </c>
      <c r="BR1033" s="8" t="s">
        <v>90</v>
      </c>
      <c r="BS1033" s="8" t="s">
        <v>90</v>
      </c>
      <c r="BT1033" s="8" t="s">
        <v>91</v>
      </c>
      <c r="BU1033" s="8" t="s">
        <v>109</v>
      </c>
      <c r="BV1033" s="8" t="s">
        <v>5597</v>
      </c>
      <c r="BW1033" s="10">
        <v>1</v>
      </c>
      <c r="BX1033" s="11">
        <v>1</v>
      </c>
      <c r="BY1033" s="10"/>
      <c r="BZ1033" s="12">
        <v>250</v>
      </c>
      <c r="CA1033" s="12">
        <v>200</v>
      </c>
      <c r="CB1033" s="12">
        <v>450</v>
      </c>
      <c r="CC1033" s="12">
        <v>0</v>
      </c>
      <c r="CD1033" s="12">
        <v>0</v>
      </c>
      <c r="CE1033" s="13">
        <v>144</v>
      </c>
      <c r="CF1033" s="69" t="s">
        <v>40192</v>
      </c>
      <c r="CG1033" s="86"/>
      <c r="CH1033" s="10"/>
      <c r="CI1033" s="10"/>
      <c r="CJ1033" s="63">
        <v>1</v>
      </c>
      <c r="CK1033" s="10" t="s">
        <v>40185</v>
      </c>
      <c r="CL1033" s="39"/>
      <c r="CM1033" s="39"/>
      <c r="CN1033" s="10"/>
      <c r="CO1033" s="39"/>
      <c r="CP1033" s="39"/>
      <c r="CQ1033" s="10" t="s">
        <v>16425</v>
      </c>
      <c r="CR1033" s="10" t="str">
        <f>VLOOKUP(F1033,[2]UR_List_rev2!$A:$H,2,FALSE)</f>
        <v>National</v>
      </c>
      <c r="CS1033" s="17">
        <f>VLOOKUP(F1033,[2]UR_List_rev2!$A:$H,3,FALSE)</f>
        <v>2011</v>
      </c>
      <c r="CT1033" s="23"/>
      <c r="CU1033" s="23"/>
      <c r="CV1033" s="23"/>
      <c r="CW1033" s="10"/>
      <c r="CX1033" s="66"/>
      <c r="CY1033" s="10"/>
      <c r="CZ1033" s="10"/>
      <c r="DA1033" s="66"/>
      <c r="DB1033" s="66"/>
      <c r="DC1033" s="17">
        <v>1</v>
      </c>
      <c r="DD1033" s="17" t="s">
        <v>128965</v>
      </c>
    </row>
    <row r="1034" spans="1:108" x14ac:dyDescent="0.35">
      <c r="A1034" s="7" t="s">
        <v>15592</v>
      </c>
      <c r="B1034" s="8" t="s">
        <v>15593</v>
      </c>
      <c r="C1034" s="9" t="s">
        <v>619</v>
      </c>
      <c r="D1034" s="9" t="s">
        <v>90</v>
      </c>
      <c r="E1034" s="8" t="s">
        <v>82</v>
      </c>
      <c r="F1034" s="8" t="s">
        <v>404</v>
      </c>
      <c r="G1034" s="9" t="s">
        <v>364</v>
      </c>
      <c r="H1034" s="9" t="s">
        <v>342</v>
      </c>
      <c r="I1034" s="9" t="s">
        <v>2545</v>
      </c>
      <c r="J1034" s="9" t="s">
        <v>2545</v>
      </c>
      <c r="K1034" s="74" t="s">
        <v>18288</v>
      </c>
      <c r="L1034" s="8" t="s">
        <v>85</v>
      </c>
      <c r="M1034" s="8" t="s">
        <v>85</v>
      </c>
      <c r="N1034" s="9" t="s">
        <v>1106</v>
      </c>
      <c r="O1034" s="8" t="s">
        <v>87</v>
      </c>
      <c r="P1034" s="9" t="s">
        <v>283</v>
      </c>
      <c r="Q1034" s="8" t="s">
        <v>91</v>
      </c>
      <c r="R1034" s="6" t="s">
        <v>372</v>
      </c>
      <c r="S1034" s="9" t="s">
        <v>372</v>
      </c>
      <c r="T1034" s="9" t="s">
        <v>90</v>
      </c>
      <c r="U1034" s="9" t="s">
        <v>10858</v>
      </c>
      <c r="V1034" s="9" t="s">
        <v>10858</v>
      </c>
      <c r="W1034" s="8" t="s">
        <v>91</v>
      </c>
      <c r="X1034" s="8" t="s">
        <v>90</v>
      </c>
      <c r="Y1034" s="9" t="s">
        <v>90</v>
      </c>
      <c r="Z1034" s="8" t="s">
        <v>524</v>
      </c>
      <c r="AA1034" s="9" t="s">
        <v>525</v>
      </c>
      <c r="AB1034" s="9" t="s">
        <v>178</v>
      </c>
      <c r="AC1034" s="8" t="s">
        <v>94</v>
      </c>
      <c r="AD1034" s="9" t="s">
        <v>95</v>
      </c>
      <c r="AE1034" s="9" t="s">
        <v>201</v>
      </c>
      <c r="AF1034" s="8" t="s">
        <v>480</v>
      </c>
      <c r="AG1034" s="9" t="s">
        <v>481</v>
      </c>
      <c r="AH1034" s="9" t="s">
        <v>343</v>
      </c>
      <c r="AI1034" s="8" t="s">
        <v>90</v>
      </c>
      <c r="AJ1034" s="9" t="s">
        <v>90</v>
      </c>
      <c r="AK1034" s="9" t="s">
        <v>90</v>
      </c>
      <c r="AL1034" s="8" t="s">
        <v>90</v>
      </c>
      <c r="AM1034" s="9" t="s">
        <v>90</v>
      </c>
      <c r="AN1034" s="9" t="s">
        <v>90</v>
      </c>
      <c r="AO1034" s="8" t="s">
        <v>91</v>
      </c>
      <c r="AP1034" s="9" t="s">
        <v>90</v>
      </c>
      <c r="AQ1034" s="8" t="s">
        <v>482</v>
      </c>
      <c r="AR1034" s="9" t="s">
        <v>483</v>
      </c>
      <c r="AS1034" s="9">
        <v>100</v>
      </c>
      <c r="AT1034" s="8" t="s">
        <v>91</v>
      </c>
      <c r="AU1034" s="9" t="s">
        <v>90</v>
      </c>
      <c r="AV1034" s="9" t="s">
        <v>90</v>
      </c>
      <c r="AW1034" s="8" t="s">
        <v>91</v>
      </c>
      <c r="AX1034" s="9" t="s">
        <v>90</v>
      </c>
      <c r="AY1034" s="9" t="s">
        <v>90</v>
      </c>
      <c r="AZ1034" s="8" t="s">
        <v>91</v>
      </c>
      <c r="BA1034" s="9" t="s">
        <v>90</v>
      </c>
      <c r="BB1034" s="9" t="s">
        <v>90</v>
      </c>
      <c r="BC1034" s="8" t="s">
        <v>91</v>
      </c>
      <c r="BD1034" s="9" t="s">
        <v>90</v>
      </c>
      <c r="BE1034" s="9" t="s">
        <v>90</v>
      </c>
      <c r="BF1034" s="8" t="s">
        <v>137</v>
      </c>
      <c r="BG1034" s="9" t="s">
        <v>138</v>
      </c>
      <c r="BH1034" s="9" t="s">
        <v>101</v>
      </c>
      <c r="BI1034" s="9" t="s">
        <v>101</v>
      </c>
      <c r="BJ1034" s="9" t="s">
        <v>90</v>
      </c>
      <c r="BK1034" s="8" t="s">
        <v>91</v>
      </c>
      <c r="BL1034" s="8" t="s">
        <v>91</v>
      </c>
      <c r="BM1034" s="8" t="s">
        <v>139</v>
      </c>
      <c r="BN1034" s="9" t="s">
        <v>90</v>
      </c>
      <c r="BO1034" s="8" t="s">
        <v>91</v>
      </c>
      <c r="BP1034" s="9" t="s">
        <v>90</v>
      </c>
      <c r="BQ1034" s="8" t="s">
        <v>91</v>
      </c>
      <c r="BR1034" s="8" t="s">
        <v>90</v>
      </c>
      <c r="BS1034" s="8" t="s">
        <v>90</v>
      </c>
      <c r="BT1034" s="8" t="s">
        <v>101</v>
      </c>
      <c r="BU1034" s="8" t="s">
        <v>109</v>
      </c>
      <c r="BV1034" s="8" t="s">
        <v>5597</v>
      </c>
      <c r="BW1034" s="10">
        <v>1</v>
      </c>
      <c r="BX1034" s="11">
        <v>1</v>
      </c>
      <c r="BY1034" s="10"/>
      <c r="BZ1034" s="12">
        <v>69</v>
      </c>
      <c r="CA1034" s="12">
        <v>50</v>
      </c>
      <c r="CB1034" s="12">
        <v>119</v>
      </c>
      <c r="CC1034" s="12">
        <v>0</v>
      </c>
      <c r="CD1034" s="12">
        <v>0</v>
      </c>
      <c r="CE1034" s="13">
        <v>36</v>
      </c>
      <c r="CF1034" s="69"/>
      <c r="CG1034" s="86"/>
      <c r="CH1034" s="10"/>
      <c r="CI1034" s="10"/>
      <c r="CJ1034" s="63">
        <v>1</v>
      </c>
      <c r="CK1034" s="10" t="e">
        <f>VLOOKUP(A1034,[1]Database!$1:$1048576,10,FALSE)</f>
        <v>#N/A</v>
      </c>
      <c r="CL1034" s="39"/>
      <c r="CM1034" s="39"/>
      <c r="CN1034" s="10"/>
      <c r="CO1034" s="39"/>
      <c r="CP1034" s="39"/>
      <c r="CQ1034" s="10" t="s">
        <v>16425</v>
      </c>
      <c r="CR1034" s="10" t="str">
        <f>VLOOKUP(F1034,[2]UR_List_rev2!$A:$H,2,FALSE)</f>
        <v>National</v>
      </c>
      <c r="CS1034" s="17">
        <f>VLOOKUP(F1034,[2]UR_List_rev2!$A:$H,3,FALSE)</f>
        <v>2011</v>
      </c>
      <c r="CT1034" s="23"/>
      <c r="CU1034" s="23"/>
      <c r="CV1034" s="23"/>
      <c r="CW1034" s="10"/>
      <c r="CX1034" s="66"/>
      <c r="CY1034" s="10"/>
      <c r="CZ1034" s="10"/>
      <c r="DA1034" s="66"/>
      <c r="DB1034" s="66"/>
      <c r="DC1034" s="17">
        <v>1</v>
      </c>
      <c r="DD1034" s="17" t="s">
        <v>128965</v>
      </c>
    </row>
    <row r="1035" spans="1:108" x14ac:dyDescent="0.35">
      <c r="A1035" s="7" t="s">
        <v>15933</v>
      </c>
      <c r="B1035" s="8" t="s">
        <v>15934</v>
      </c>
      <c r="C1035" s="9" t="s">
        <v>477</v>
      </c>
      <c r="D1035" s="9" t="s">
        <v>90</v>
      </c>
      <c r="E1035" s="8" t="s">
        <v>82</v>
      </c>
      <c r="F1035" s="8" t="s">
        <v>404</v>
      </c>
      <c r="G1035" s="9" t="s">
        <v>364</v>
      </c>
      <c r="H1035" s="9" t="s">
        <v>342</v>
      </c>
      <c r="I1035" s="74" t="s">
        <v>2545</v>
      </c>
      <c r="J1035" s="74" t="s">
        <v>2545</v>
      </c>
      <c r="K1035" s="74" t="s">
        <v>18288</v>
      </c>
      <c r="L1035" s="8" t="s">
        <v>85</v>
      </c>
      <c r="M1035" s="8" t="s">
        <v>85</v>
      </c>
      <c r="N1035" s="9" t="s">
        <v>1106</v>
      </c>
      <c r="O1035" s="8" t="s">
        <v>239</v>
      </c>
      <c r="P1035" s="9" t="s">
        <v>283</v>
      </c>
      <c r="Q1035" s="8" t="s">
        <v>91</v>
      </c>
      <c r="R1035" s="6" t="s">
        <v>372</v>
      </c>
      <c r="S1035" s="9" t="s">
        <v>372</v>
      </c>
      <c r="T1035" s="9" t="s">
        <v>90</v>
      </c>
      <c r="U1035" s="9" t="s">
        <v>11686</v>
      </c>
      <c r="V1035" s="9" t="s">
        <v>11686</v>
      </c>
      <c r="W1035" s="8" t="s">
        <v>91</v>
      </c>
      <c r="X1035" s="8" t="s">
        <v>90</v>
      </c>
      <c r="Y1035" s="9" t="s">
        <v>90</v>
      </c>
      <c r="Z1035" s="8" t="s">
        <v>524</v>
      </c>
      <c r="AA1035" s="9" t="s">
        <v>525</v>
      </c>
      <c r="AB1035" s="9" t="s">
        <v>263</v>
      </c>
      <c r="AC1035" s="8" t="s">
        <v>623</v>
      </c>
      <c r="AD1035" s="9" t="s">
        <v>624</v>
      </c>
      <c r="AE1035" s="9" t="s">
        <v>126</v>
      </c>
      <c r="AF1035" s="8" t="s">
        <v>232</v>
      </c>
      <c r="AG1035" s="9" t="s">
        <v>233</v>
      </c>
      <c r="AH1035" s="9" t="s">
        <v>290</v>
      </c>
      <c r="AI1035" s="8" t="s">
        <v>90</v>
      </c>
      <c r="AJ1035" s="9" t="s">
        <v>90</v>
      </c>
      <c r="AK1035" s="9" t="s">
        <v>90</v>
      </c>
      <c r="AL1035" s="8" t="s">
        <v>90</v>
      </c>
      <c r="AM1035" s="9" t="s">
        <v>90</v>
      </c>
      <c r="AN1035" s="9" t="s">
        <v>90</v>
      </c>
      <c r="AO1035" s="8" t="s">
        <v>91</v>
      </c>
      <c r="AP1035" s="9" t="s">
        <v>90</v>
      </c>
      <c r="AQ1035" s="8" t="s">
        <v>91</v>
      </c>
      <c r="AR1035" s="9" t="s">
        <v>90</v>
      </c>
      <c r="AS1035" s="9" t="s">
        <v>90</v>
      </c>
      <c r="AT1035" s="8" t="s">
        <v>91</v>
      </c>
      <c r="AU1035" s="9" t="s">
        <v>90</v>
      </c>
      <c r="AV1035" s="9" t="s">
        <v>90</v>
      </c>
      <c r="AW1035" s="8" t="s">
        <v>91</v>
      </c>
      <c r="AX1035" s="9" t="s">
        <v>90</v>
      </c>
      <c r="AY1035" s="9" t="s">
        <v>90</v>
      </c>
      <c r="AZ1035" s="8" t="s">
        <v>91</v>
      </c>
      <c r="BA1035" s="9" t="s">
        <v>90</v>
      </c>
      <c r="BB1035" s="9" t="s">
        <v>90</v>
      </c>
      <c r="BC1035" s="8" t="s">
        <v>91</v>
      </c>
      <c r="BD1035" s="9" t="s">
        <v>90</v>
      </c>
      <c r="BE1035" s="9" t="s">
        <v>90</v>
      </c>
      <c r="BF1035" s="8" t="s">
        <v>137</v>
      </c>
      <c r="BG1035" s="9" t="s">
        <v>138</v>
      </c>
      <c r="BH1035" s="9" t="s">
        <v>101</v>
      </c>
      <c r="BI1035" s="9" t="s">
        <v>101</v>
      </c>
      <c r="BJ1035" s="9" t="s">
        <v>90</v>
      </c>
      <c r="BK1035" s="8" t="s">
        <v>91</v>
      </c>
      <c r="BL1035" s="8" t="s">
        <v>91</v>
      </c>
      <c r="BM1035" s="8" t="s">
        <v>15935</v>
      </c>
      <c r="BN1035" s="9" t="s">
        <v>90</v>
      </c>
      <c r="BO1035" s="8" t="s">
        <v>91</v>
      </c>
      <c r="BP1035" s="9" t="s">
        <v>90</v>
      </c>
      <c r="BQ1035" s="8" t="s">
        <v>91</v>
      </c>
      <c r="BR1035" s="8" t="s">
        <v>90</v>
      </c>
      <c r="BS1035" s="8" t="s">
        <v>90</v>
      </c>
      <c r="BT1035" s="8" t="s">
        <v>101</v>
      </c>
      <c r="BU1035" s="8" t="s">
        <v>101</v>
      </c>
      <c r="BV1035" s="8" t="s">
        <v>91</v>
      </c>
      <c r="BW1035" s="10">
        <v>1</v>
      </c>
      <c r="BX1035" s="11"/>
      <c r="BY1035" s="10">
        <v>1</v>
      </c>
      <c r="BZ1035" s="12">
        <v>0</v>
      </c>
      <c r="CA1035" s="12">
        <v>72.52</v>
      </c>
      <c r="CB1035" s="12">
        <v>72.52</v>
      </c>
      <c r="CC1035" s="12">
        <v>0</v>
      </c>
      <c r="CD1035" s="12">
        <v>0</v>
      </c>
      <c r="CE1035" s="13">
        <v>52.214399999999998</v>
      </c>
      <c r="CF1035" s="69"/>
      <c r="CG1035" s="86"/>
      <c r="CH1035" s="10"/>
      <c r="CI1035" s="10"/>
      <c r="CJ1035" s="63"/>
      <c r="CK1035" s="10"/>
      <c r="CL1035" s="39"/>
      <c r="CM1035" s="39">
        <v>1</v>
      </c>
      <c r="CN1035" s="10"/>
      <c r="CO1035" s="39"/>
      <c r="CP1035" s="39"/>
      <c r="CQ1035" s="10"/>
      <c r="CR1035" s="10"/>
      <c r="CS1035" s="17"/>
      <c r="CT1035" s="23"/>
      <c r="CU1035" s="23"/>
      <c r="CV1035" s="23"/>
      <c r="CW1035" s="10"/>
      <c r="CX1035" s="66"/>
      <c r="CY1035" s="10"/>
      <c r="CZ1035" s="10"/>
      <c r="DA1035" s="66"/>
      <c r="DB1035" s="66"/>
      <c r="DC1035" s="17">
        <v>1</v>
      </c>
      <c r="DD1035" s="17" t="s">
        <v>128965</v>
      </c>
    </row>
    <row r="1036" spans="1:108" x14ac:dyDescent="0.35">
      <c r="A1036" s="7" t="s">
        <v>15972</v>
      </c>
      <c r="B1036" s="8" t="s">
        <v>15973</v>
      </c>
      <c r="C1036" s="9" t="s">
        <v>477</v>
      </c>
      <c r="D1036" s="9" t="s">
        <v>90</v>
      </c>
      <c r="E1036" s="8" t="s">
        <v>82</v>
      </c>
      <c r="F1036" s="8" t="s">
        <v>404</v>
      </c>
      <c r="G1036" s="9" t="s">
        <v>364</v>
      </c>
      <c r="H1036" s="9" t="s">
        <v>342</v>
      </c>
      <c r="I1036" s="74" t="s">
        <v>2545</v>
      </c>
      <c r="J1036" s="74" t="s">
        <v>2545</v>
      </c>
      <c r="K1036" s="74" t="s">
        <v>18288</v>
      </c>
      <c r="L1036" s="8" t="s">
        <v>85</v>
      </c>
      <c r="M1036" s="8" t="s">
        <v>85</v>
      </c>
      <c r="N1036" s="9" t="s">
        <v>1106</v>
      </c>
      <c r="O1036" s="8" t="s">
        <v>239</v>
      </c>
      <c r="P1036" s="9" t="s">
        <v>283</v>
      </c>
      <c r="Q1036" s="8" t="s">
        <v>91</v>
      </c>
      <c r="R1036" s="6" t="s">
        <v>372</v>
      </c>
      <c r="S1036" s="9" t="s">
        <v>372</v>
      </c>
      <c r="T1036" s="9" t="s">
        <v>90</v>
      </c>
      <c r="U1036" s="74" t="s">
        <v>10292</v>
      </c>
      <c r="V1036" s="9" t="s">
        <v>10292</v>
      </c>
      <c r="W1036" s="8" t="s">
        <v>91</v>
      </c>
      <c r="X1036" s="8" t="s">
        <v>90</v>
      </c>
      <c r="Y1036" s="9" t="s">
        <v>90</v>
      </c>
      <c r="Z1036" s="8" t="s">
        <v>817</v>
      </c>
      <c r="AA1036" s="9" t="s">
        <v>818</v>
      </c>
      <c r="AB1036" s="9" t="s">
        <v>382</v>
      </c>
      <c r="AC1036" s="8" t="s">
        <v>172</v>
      </c>
      <c r="AD1036" s="9" t="s">
        <v>173</v>
      </c>
      <c r="AE1036" s="9" t="s">
        <v>395</v>
      </c>
      <c r="AF1036" s="8" t="s">
        <v>94</v>
      </c>
      <c r="AG1036" s="9" t="s">
        <v>95</v>
      </c>
      <c r="AH1036" s="9" t="s">
        <v>718</v>
      </c>
      <c r="AI1036" s="8" t="s">
        <v>524</v>
      </c>
      <c r="AJ1036" s="9" t="s">
        <v>525</v>
      </c>
      <c r="AK1036" s="9" t="s">
        <v>718</v>
      </c>
      <c r="AL1036" s="8" t="s">
        <v>623</v>
      </c>
      <c r="AM1036" s="9" t="s">
        <v>624</v>
      </c>
      <c r="AN1036" s="9" t="s">
        <v>126</v>
      </c>
      <c r="AO1036" s="8" t="s">
        <v>91</v>
      </c>
      <c r="AP1036" s="9" t="s">
        <v>90</v>
      </c>
      <c r="AQ1036" s="8" t="s">
        <v>91</v>
      </c>
      <c r="AR1036" s="9" t="s">
        <v>90</v>
      </c>
      <c r="AS1036" s="9" t="s">
        <v>90</v>
      </c>
      <c r="AT1036" s="8" t="s">
        <v>91</v>
      </c>
      <c r="AU1036" s="9" t="s">
        <v>90</v>
      </c>
      <c r="AV1036" s="9" t="s">
        <v>90</v>
      </c>
      <c r="AW1036" s="8" t="s">
        <v>91</v>
      </c>
      <c r="AX1036" s="9" t="s">
        <v>90</v>
      </c>
      <c r="AY1036" s="9" t="s">
        <v>90</v>
      </c>
      <c r="AZ1036" s="8" t="s">
        <v>91</v>
      </c>
      <c r="BA1036" s="9" t="s">
        <v>90</v>
      </c>
      <c r="BB1036" s="9" t="s">
        <v>90</v>
      </c>
      <c r="BC1036" s="8" t="s">
        <v>91</v>
      </c>
      <c r="BD1036" s="9" t="s">
        <v>90</v>
      </c>
      <c r="BE1036" s="9" t="s">
        <v>90</v>
      </c>
      <c r="BF1036" s="8" t="s">
        <v>99</v>
      </c>
      <c r="BG1036" s="9" t="s">
        <v>100</v>
      </c>
      <c r="BH1036" s="9" t="s">
        <v>101</v>
      </c>
      <c r="BI1036" s="9" t="s">
        <v>101</v>
      </c>
      <c r="BJ1036" s="9" t="s">
        <v>90</v>
      </c>
      <c r="BK1036" s="8" t="s">
        <v>91</v>
      </c>
      <c r="BL1036" s="8" t="s">
        <v>91</v>
      </c>
      <c r="BM1036" s="8" t="s">
        <v>4901</v>
      </c>
      <c r="BN1036" s="9" t="s">
        <v>90</v>
      </c>
      <c r="BO1036" s="8" t="s">
        <v>91</v>
      </c>
      <c r="BP1036" s="9" t="s">
        <v>90</v>
      </c>
      <c r="BQ1036" s="8" t="s">
        <v>91</v>
      </c>
      <c r="BR1036" s="8" t="s">
        <v>90</v>
      </c>
      <c r="BS1036" s="8" t="s">
        <v>90</v>
      </c>
      <c r="BT1036" s="8" t="s">
        <v>101</v>
      </c>
      <c r="BU1036" s="8" t="s">
        <v>109</v>
      </c>
      <c r="BV1036" s="8" t="s">
        <v>5597</v>
      </c>
      <c r="BW1036" s="10">
        <v>1</v>
      </c>
      <c r="BX1036" s="11"/>
      <c r="BY1036" s="10">
        <v>1</v>
      </c>
      <c r="BZ1036" s="12">
        <v>0</v>
      </c>
      <c r="CA1036" s="12">
        <v>53</v>
      </c>
      <c r="CB1036" s="12">
        <v>53</v>
      </c>
      <c r="CC1036" s="12">
        <v>0</v>
      </c>
      <c r="CD1036" s="12">
        <v>0</v>
      </c>
      <c r="CE1036" s="13">
        <v>38.159999999999997</v>
      </c>
      <c r="CF1036" s="69"/>
      <c r="CG1036" s="86"/>
      <c r="CH1036" s="10"/>
      <c r="CI1036" s="10"/>
      <c r="CJ1036" s="63"/>
      <c r="CK1036" s="10"/>
      <c r="CL1036" s="39"/>
      <c r="CM1036" s="39">
        <v>1</v>
      </c>
      <c r="CN1036" s="10"/>
      <c r="CO1036" s="39"/>
      <c r="CP1036" s="39"/>
      <c r="CQ1036" s="10"/>
      <c r="CR1036" s="10"/>
      <c r="CS1036" s="17"/>
      <c r="CT1036" s="23"/>
      <c r="CU1036" s="23"/>
      <c r="CV1036" s="23"/>
      <c r="CW1036" s="10"/>
      <c r="CX1036" s="66"/>
      <c r="CY1036" s="10"/>
      <c r="CZ1036" s="10"/>
      <c r="DA1036" s="66"/>
      <c r="DB1036" s="66"/>
      <c r="DC1036" s="17">
        <v>1</v>
      </c>
      <c r="DD1036" s="17" t="s">
        <v>128965</v>
      </c>
    </row>
    <row r="1037" spans="1:108" x14ac:dyDescent="0.35">
      <c r="A1037" s="7" t="s">
        <v>4711</v>
      </c>
      <c r="B1037" s="8" t="s">
        <v>4712</v>
      </c>
      <c r="C1037" s="9">
        <v>2005</v>
      </c>
      <c r="D1037" s="9">
        <v>2009</v>
      </c>
      <c r="E1037" s="8" t="s">
        <v>797</v>
      </c>
      <c r="F1037" s="8" t="s">
        <v>798</v>
      </c>
      <c r="G1037" s="9" t="s">
        <v>414</v>
      </c>
      <c r="H1037" s="9" t="s">
        <v>342</v>
      </c>
      <c r="I1037" s="74" t="s">
        <v>2545</v>
      </c>
      <c r="J1037" s="74" t="s">
        <v>2545</v>
      </c>
      <c r="K1037" s="74" t="s">
        <v>18176</v>
      </c>
      <c r="L1037" s="8" t="s">
        <v>85</v>
      </c>
      <c r="M1037" s="8" t="s">
        <v>391</v>
      </c>
      <c r="N1037" s="9" t="s">
        <v>16713</v>
      </c>
      <c r="O1037" s="8" t="s">
        <v>239</v>
      </c>
      <c r="P1037" s="9" t="s">
        <v>88</v>
      </c>
      <c r="Q1037" s="8" t="s">
        <v>240</v>
      </c>
      <c r="R1037" s="6" t="s">
        <v>89</v>
      </c>
      <c r="S1037" s="9" t="s">
        <v>90</v>
      </c>
      <c r="T1037" s="9" t="s">
        <v>90</v>
      </c>
      <c r="U1037" s="9" t="s">
        <v>90</v>
      </c>
      <c r="V1037" s="9" t="s">
        <v>90</v>
      </c>
      <c r="W1037" s="8" t="s">
        <v>91</v>
      </c>
      <c r="X1037" s="8" t="s">
        <v>90</v>
      </c>
      <c r="Y1037" s="9" t="s">
        <v>90</v>
      </c>
      <c r="Z1037" s="8" t="s">
        <v>148</v>
      </c>
      <c r="AA1037" s="9" t="s">
        <v>149</v>
      </c>
      <c r="AB1037" s="9" t="s">
        <v>493</v>
      </c>
      <c r="AC1037" s="8" t="s">
        <v>172</v>
      </c>
      <c r="AD1037" s="9" t="s">
        <v>173</v>
      </c>
      <c r="AE1037" s="9" t="s">
        <v>120</v>
      </c>
      <c r="AF1037" s="8" t="s">
        <v>312</v>
      </c>
      <c r="AG1037" s="9" t="s">
        <v>313</v>
      </c>
      <c r="AH1037" s="9" t="s">
        <v>123</v>
      </c>
      <c r="AI1037" s="8" t="s">
        <v>188</v>
      </c>
      <c r="AJ1037" s="9" t="s">
        <v>189</v>
      </c>
      <c r="AK1037" s="9" t="s">
        <v>395</v>
      </c>
      <c r="AL1037" s="8" t="s">
        <v>116</v>
      </c>
      <c r="AM1037" s="9" t="s">
        <v>117</v>
      </c>
      <c r="AN1037" s="9" t="s">
        <v>395</v>
      </c>
      <c r="AO1037" s="8" t="s">
        <v>692</v>
      </c>
      <c r="AP1037" s="9" t="s">
        <v>112</v>
      </c>
      <c r="AQ1037" s="8" t="s">
        <v>692</v>
      </c>
      <c r="AR1037" s="9" t="s">
        <v>112</v>
      </c>
      <c r="AS1037" s="9">
        <v>33</v>
      </c>
      <c r="AT1037" s="8" t="s">
        <v>470</v>
      </c>
      <c r="AU1037" s="9">
        <v>83</v>
      </c>
      <c r="AV1037" s="9">
        <v>33</v>
      </c>
      <c r="AW1037" s="8" t="s">
        <v>202</v>
      </c>
      <c r="AX1037" s="9">
        <v>34</v>
      </c>
      <c r="AY1037" s="9">
        <v>17</v>
      </c>
      <c r="AZ1037" s="8" t="s">
        <v>174</v>
      </c>
      <c r="BA1037" s="9">
        <v>25</v>
      </c>
      <c r="BB1037" s="9">
        <v>17</v>
      </c>
      <c r="BC1037" s="8" t="s">
        <v>91</v>
      </c>
      <c r="BD1037" s="9" t="s">
        <v>90</v>
      </c>
      <c r="BE1037" s="9" t="s">
        <v>90</v>
      </c>
      <c r="BF1037" s="8" t="s">
        <v>224</v>
      </c>
      <c r="BG1037" s="9" t="s">
        <v>225</v>
      </c>
      <c r="BH1037" s="9" t="s">
        <v>101</v>
      </c>
      <c r="BI1037" s="9" t="s">
        <v>101</v>
      </c>
      <c r="BJ1037" s="9" t="s">
        <v>90</v>
      </c>
      <c r="BK1037" s="8" t="s">
        <v>91</v>
      </c>
      <c r="BL1037" s="8" t="s">
        <v>91</v>
      </c>
      <c r="BM1037" s="8" t="s">
        <v>2212</v>
      </c>
      <c r="BN1037" s="9" t="s">
        <v>4713</v>
      </c>
      <c r="BO1037" s="8" t="s">
        <v>27</v>
      </c>
      <c r="BP1037" s="9" t="s">
        <v>27</v>
      </c>
      <c r="BQ1037" s="8" t="s">
        <v>91</v>
      </c>
      <c r="BR1037" s="8" t="s">
        <v>90</v>
      </c>
      <c r="BS1037" s="8" t="s">
        <v>90</v>
      </c>
      <c r="BT1037" s="8" t="s">
        <v>91</v>
      </c>
      <c r="BU1037" s="8" t="s">
        <v>91</v>
      </c>
      <c r="BV1037" s="8" t="s">
        <v>91</v>
      </c>
      <c r="BW1037" s="10">
        <v>1</v>
      </c>
      <c r="BX1037" s="11"/>
      <c r="BY1037" s="11"/>
      <c r="BZ1037" s="12">
        <v>0</v>
      </c>
      <c r="CA1037" s="12">
        <v>0</v>
      </c>
      <c r="CB1037" s="12">
        <v>3</v>
      </c>
      <c r="CC1037" s="12">
        <v>3</v>
      </c>
      <c r="CD1037" s="12">
        <v>0</v>
      </c>
      <c r="CE1037" s="13">
        <v>0</v>
      </c>
      <c r="CF1037" s="100" t="s">
        <v>128851</v>
      </c>
      <c r="CG1037" s="85" t="s">
        <v>128852</v>
      </c>
      <c r="CH1037" s="10">
        <v>1</v>
      </c>
      <c r="CI1037" s="10" t="s">
        <v>128942</v>
      </c>
      <c r="CJ1037" s="39"/>
      <c r="CK1037" s="10"/>
      <c r="CL1037" s="39"/>
      <c r="CM1037" s="39"/>
      <c r="CN1037" s="39"/>
      <c r="CO1037" s="39"/>
      <c r="CP1037" s="39"/>
      <c r="CQ1037" s="10"/>
      <c r="CR1037" s="10"/>
      <c r="CS1037" s="23"/>
      <c r="CT1037" s="23"/>
      <c r="CU1037" s="23"/>
      <c r="CV1037" s="23"/>
      <c r="CW1037" s="10">
        <v>1</v>
      </c>
      <c r="CX1037" s="39">
        <v>1</v>
      </c>
      <c r="CY1037" s="39" t="s">
        <v>154</v>
      </c>
      <c r="CZ1037" s="39" t="s">
        <v>16660</v>
      </c>
      <c r="DA1037" s="42">
        <v>2010</v>
      </c>
      <c r="DB1037" s="86" t="s">
        <v>16427</v>
      </c>
      <c r="DC1037" s="17"/>
      <c r="DD1037" s="17" t="s">
        <v>18178</v>
      </c>
    </row>
    <row r="1038" spans="1:108" x14ac:dyDescent="0.35">
      <c r="A1038" s="7" t="s">
        <v>8397</v>
      </c>
      <c r="B1038" s="8" t="s">
        <v>8398</v>
      </c>
      <c r="C1038" s="9">
        <v>2012</v>
      </c>
      <c r="D1038" s="9">
        <v>2016</v>
      </c>
      <c r="E1038" s="8" t="s">
        <v>797</v>
      </c>
      <c r="F1038" s="8" t="s">
        <v>798</v>
      </c>
      <c r="G1038" s="9" t="s">
        <v>414</v>
      </c>
      <c r="H1038" s="9" t="s">
        <v>342</v>
      </c>
      <c r="I1038" s="74" t="s">
        <v>2545</v>
      </c>
      <c r="J1038" s="74" t="s">
        <v>2545</v>
      </c>
      <c r="K1038" s="74" t="s">
        <v>18176</v>
      </c>
      <c r="L1038" s="8" t="s">
        <v>85</v>
      </c>
      <c r="M1038" s="8" t="s">
        <v>86</v>
      </c>
      <c r="N1038" s="9" t="s">
        <v>16713</v>
      </c>
      <c r="O1038" s="8" t="s">
        <v>239</v>
      </c>
      <c r="P1038" s="9" t="s">
        <v>88</v>
      </c>
      <c r="Q1038" s="8" t="s">
        <v>240</v>
      </c>
      <c r="R1038" s="6" t="s">
        <v>89</v>
      </c>
      <c r="S1038" s="9" t="s">
        <v>90</v>
      </c>
      <c r="T1038" s="9" t="s">
        <v>90</v>
      </c>
      <c r="U1038" s="9" t="s">
        <v>90</v>
      </c>
      <c r="V1038" s="9" t="s">
        <v>90</v>
      </c>
      <c r="W1038" s="8" t="s">
        <v>91</v>
      </c>
      <c r="X1038" s="8" t="s">
        <v>90</v>
      </c>
      <c r="Y1038" s="9" t="s">
        <v>90</v>
      </c>
      <c r="Z1038" s="8" t="s">
        <v>148</v>
      </c>
      <c r="AA1038" s="9" t="s">
        <v>149</v>
      </c>
      <c r="AB1038" s="9" t="s">
        <v>96</v>
      </c>
      <c r="AC1038" s="8" t="s">
        <v>90</v>
      </c>
      <c r="AD1038" s="9" t="s">
        <v>90</v>
      </c>
      <c r="AE1038" s="9" t="s">
        <v>90</v>
      </c>
      <c r="AF1038" s="8" t="s">
        <v>90</v>
      </c>
      <c r="AG1038" s="9" t="s">
        <v>90</v>
      </c>
      <c r="AH1038" s="9" t="s">
        <v>90</v>
      </c>
      <c r="AI1038" s="8" t="s">
        <v>90</v>
      </c>
      <c r="AJ1038" s="9" t="s">
        <v>90</v>
      </c>
      <c r="AK1038" s="9" t="s">
        <v>90</v>
      </c>
      <c r="AL1038" s="8" t="s">
        <v>90</v>
      </c>
      <c r="AM1038" s="9" t="s">
        <v>90</v>
      </c>
      <c r="AN1038" s="9" t="s">
        <v>90</v>
      </c>
      <c r="AO1038" s="8" t="s">
        <v>97</v>
      </c>
      <c r="AP1038" s="9" t="s">
        <v>98</v>
      </c>
      <c r="AQ1038" s="8" t="s">
        <v>470</v>
      </c>
      <c r="AR1038" s="9" t="s">
        <v>471</v>
      </c>
      <c r="AS1038" s="9">
        <v>41</v>
      </c>
      <c r="AT1038" s="8" t="s">
        <v>692</v>
      </c>
      <c r="AU1038" s="9">
        <v>36</v>
      </c>
      <c r="AV1038" s="9">
        <v>42</v>
      </c>
      <c r="AW1038" s="8" t="s">
        <v>202</v>
      </c>
      <c r="AX1038" s="9">
        <v>34</v>
      </c>
      <c r="AY1038" s="9">
        <v>17</v>
      </c>
      <c r="AZ1038" s="8" t="s">
        <v>91</v>
      </c>
      <c r="BA1038" s="9" t="s">
        <v>90</v>
      </c>
      <c r="BB1038" s="9" t="s">
        <v>90</v>
      </c>
      <c r="BC1038" s="8" t="s">
        <v>91</v>
      </c>
      <c r="BD1038" s="9" t="s">
        <v>90</v>
      </c>
      <c r="BE1038" s="9" t="s">
        <v>90</v>
      </c>
      <c r="BF1038" s="8" t="s">
        <v>224</v>
      </c>
      <c r="BG1038" s="9" t="s">
        <v>225</v>
      </c>
      <c r="BH1038" s="9" t="s">
        <v>109</v>
      </c>
      <c r="BI1038" s="9" t="s">
        <v>101</v>
      </c>
      <c r="BJ1038" s="9" t="s">
        <v>90</v>
      </c>
      <c r="BK1038" s="8" t="s">
        <v>91</v>
      </c>
      <c r="BL1038" s="8" t="s">
        <v>91</v>
      </c>
      <c r="BM1038" s="8" t="s">
        <v>2212</v>
      </c>
      <c r="BN1038" s="9" t="s">
        <v>8399</v>
      </c>
      <c r="BO1038" s="8" t="s">
        <v>91</v>
      </c>
      <c r="BP1038" s="9" t="s">
        <v>90</v>
      </c>
      <c r="BQ1038" s="8" t="s">
        <v>91</v>
      </c>
      <c r="BR1038" s="8" t="s">
        <v>90</v>
      </c>
      <c r="BS1038" s="8" t="s">
        <v>90</v>
      </c>
      <c r="BT1038" s="8" t="s">
        <v>91</v>
      </c>
      <c r="BU1038" s="8" t="s">
        <v>91</v>
      </c>
      <c r="BV1038" s="8" t="s">
        <v>91</v>
      </c>
      <c r="BW1038" s="10">
        <v>1</v>
      </c>
      <c r="BX1038" s="11"/>
      <c r="BY1038" s="11"/>
      <c r="BZ1038" s="12">
        <v>0</v>
      </c>
      <c r="CA1038" s="12">
        <v>0</v>
      </c>
      <c r="CB1038" s="12">
        <v>3</v>
      </c>
      <c r="CC1038" s="12">
        <v>3</v>
      </c>
      <c r="CD1038" s="12">
        <v>0</v>
      </c>
      <c r="CE1038" s="13">
        <v>0</v>
      </c>
      <c r="CF1038" s="100" t="s">
        <v>128913</v>
      </c>
      <c r="CG1038" s="85" t="s">
        <v>128914</v>
      </c>
      <c r="CH1038" s="10">
        <v>1</v>
      </c>
      <c r="CI1038" s="10" t="s">
        <v>128942</v>
      </c>
      <c r="CJ1038" s="39"/>
      <c r="CK1038" s="10"/>
      <c r="CL1038" s="39"/>
      <c r="CM1038" s="39"/>
      <c r="CN1038" s="39"/>
      <c r="CO1038" s="39"/>
      <c r="CP1038" s="39"/>
      <c r="CQ1038" s="10"/>
      <c r="CR1038" s="10"/>
      <c r="CS1038" s="23"/>
      <c r="CT1038" s="23"/>
      <c r="CU1038" s="23"/>
      <c r="CV1038" s="23"/>
      <c r="CW1038" s="10">
        <v>1</v>
      </c>
      <c r="CX1038" s="39">
        <v>1</v>
      </c>
      <c r="CY1038" s="10" t="s">
        <v>154</v>
      </c>
      <c r="CZ1038" s="39" t="s">
        <v>16447</v>
      </c>
      <c r="DA1038" s="17">
        <v>2017</v>
      </c>
      <c r="DB1038" s="85" t="s">
        <v>16432</v>
      </c>
      <c r="DC1038" s="17"/>
      <c r="DD1038" s="17" t="s">
        <v>18178</v>
      </c>
    </row>
    <row r="1039" spans="1:108" x14ac:dyDescent="0.35">
      <c r="A1039" s="7" t="s">
        <v>14705</v>
      </c>
      <c r="B1039" s="8" t="s">
        <v>14706</v>
      </c>
      <c r="C1039" s="9" t="s">
        <v>619</v>
      </c>
      <c r="D1039" s="9" t="s">
        <v>1104</v>
      </c>
      <c r="E1039" s="8" t="s">
        <v>1172</v>
      </c>
      <c r="F1039" s="8" t="s">
        <v>798</v>
      </c>
      <c r="G1039" s="9" t="s">
        <v>414</v>
      </c>
      <c r="H1039" s="9" t="s">
        <v>342</v>
      </c>
      <c r="I1039" s="74" t="s">
        <v>2545</v>
      </c>
      <c r="J1039" s="74" t="s">
        <v>2545</v>
      </c>
      <c r="K1039" s="74" t="s">
        <v>18176</v>
      </c>
      <c r="L1039" s="8" t="s">
        <v>85</v>
      </c>
      <c r="M1039" s="8" t="s">
        <v>85</v>
      </c>
      <c r="N1039" s="9" t="s">
        <v>1106</v>
      </c>
      <c r="O1039" s="8" t="s">
        <v>87</v>
      </c>
      <c r="P1039" s="9" t="s">
        <v>88</v>
      </c>
      <c r="Q1039" s="8" t="s">
        <v>87</v>
      </c>
      <c r="R1039" s="6" t="s">
        <v>89</v>
      </c>
      <c r="S1039" s="9" t="s">
        <v>90</v>
      </c>
      <c r="T1039" s="9" t="s">
        <v>90</v>
      </c>
      <c r="U1039" s="9" t="s">
        <v>90</v>
      </c>
      <c r="V1039" s="9" t="s">
        <v>90</v>
      </c>
      <c r="W1039" s="8" t="s">
        <v>91</v>
      </c>
      <c r="X1039" s="8" t="s">
        <v>90</v>
      </c>
      <c r="Y1039" s="9" t="s">
        <v>90</v>
      </c>
      <c r="Z1039" s="8" t="s">
        <v>94</v>
      </c>
      <c r="AA1039" s="9" t="s">
        <v>95</v>
      </c>
      <c r="AB1039" s="9" t="s">
        <v>96</v>
      </c>
      <c r="AC1039" s="8" t="s">
        <v>90</v>
      </c>
      <c r="AD1039" s="9" t="s">
        <v>90</v>
      </c>
      <c r="AE1039" s="9" t="s">
        <v>90</v>
      </c>
      <c r="AF1039" s="8" t="s">
        <v>90</v>
      </c>
      <c r="AG1039" s="9" t="s">
        <v>90</v>
      </c>
      <c r="AH1039" s="9" t="s">
        <v>90</v>
      </c>
      <c r="AI1039" s="8" t="s">
        <v>90</v>
      </c>
      <c r="AJ1039" s="9" t="s">
        <v>90</v>
      </c>
      <c r="AK1039" s="9" t="s">
        <v>90</v>
      </c>
      <c r="AL1039" s="8" t="s">
        <v>90</v>
      </c>
      <c r="AM1039" s="9" t="s">
        <v>90</v>
      </c>
      <c r="AN1039" s="9" t="s">
        <v>90</v>
      </c>
      <c r="AO1039" s="8" t="s">
        <v>91</v>
      </c>
      <c r="AP1039" s="9" t="s">
        <v>90</v>
      </c>
      <c r="AQ1039" s="8" t="s">
        <v>508</v>
      </c>
      <c r="AR1039" s="9" t="s">
        <v>509</v>
      </c>
      <c r="AS1039" s="9">
        <v>20</v>
      </c>
      <c r="AT1039" s="8" t="s">
        <v>472</v>
      </c>
      <c r="AU1039" s="9">
        <v>85</v>
      </c>
      <c r="AV1039" s="9">
        <v>80</v>
      </c>
      <c r="AW1039" s="8" t="s">
        <v>91</v>
      </c>
      <c r="AX1039" s="9" t="s">
        <v>90</v>
      </c>
      <c r="AY1039" s="9" t="s">
        <v>90</v>
      </c>
      <c r="AZ1039" s="8" t="s">
        <v>91</v>
      </c>
      <c r="BA1039" s="9" t="s">
        <v>90</v>
      </c>
      <c r="BB1039" s="9" t="s">
        <v>90</v>
      </c>
      <c r="BC1039" s="8" t="s">
        <v>91</v>
      </c>
      <c r="BD1039" s="9" t="s">
        <v>90</v>
      </c>
      <c r="BE1039" s="9" t="s">
        <v>90</v>
      </c>
      <c r="BF1039" s="8" t="s">
        <v>90</v>
      </c>
      <c r="BG1039" s="9" t="s">
        <v>90</v>
      </c>
      <c r="BH1039" s="9" t="s">
        <v>109</v>
      </c>
      <c r="BI1039" s="9" t="s">
        <v>101</v>
      </c>
      <c r="BJ1039" s="9" t="s">
        <v>90</v>
      </c>
      <c r="BK1039" s="8" t="s">
        <v>91</v>
      </c>
      <c r="BL1039" s="8" t="s">
        <v>91</v>
      </c>
      <c r="BM1039" s="8" t="s">
        <v>2212</v>
      </c>
      <c r="BN1039" s="9" t="s">
        <v>14707</v>
      </c>
      <c r="BO1039" s="8" t="s">
        <v>91</v>
      </c>
      <c r="BP1039" s="9" t="s">
        <v>90</v>
      </c>
      <c r="BQ1039" s="8" t="s">
        <v>91</v>
      </c>
      <c r="BR1039" s="8" t="s">
        <v>90</v>
      </c>
      <c r="BS1039" s="8" t="s">
        <v>90</v>
      </c>
      <c r="BT1039" s="8" t="s">
        <v>91</v>
      </c>
      <c r="BU1039" s="8" t="s">
        <v>101</v>
      </c>
      <c r="BV1039" s="8" t="s">
        <v>5597</v>
      </c>
      <c r="BW1039" s="10">
        <v>1</v>
      </c>
      <c r="BX1039" s="11"/>
      <c r="BY1039" s="10"/>
      <c r="BZ1039" s="12">
        <v>0</v>
      </c>
      <c r="CA1039" s="12">
        <v>0</v>
      </c>
      <c r="CB1039" s="94">
        <v>2.5</v>
      </c>
      <c r="CC1039" s="12">
        <v>2.5</v>
      </c>
      <c r="CD1039" s="12">
        <v>0</v>
      </c>
      <c r="CE1039" s="13">
        <v>0</v>
      </c>
      <c r="CF1039" s="69"/>
      <c r="CG1039" s="86"/>
      <c r="CH1039" s="10"/>
      <c r="CI1039" s="10"/>
      <c r="CJ1039" s="88">
        <v>1</v>
      </c>
      <c r="CK1039" s="10" t="s">
        <v>40185</v>
      </c>
      <c r="CL1039" s="39"/>
      <c r="CM1039" s="39"/>
      <c r="CN1039" s="39"/>
      <c r="CO1039" s="39"/>
      <c r="CP1039" s="39"/>
      <c r="CQ1039" s="10"/>
      <c r="CR1039" s="10"/>
      <c r="CS1039" s="17"/>
      <c r="CT1039" s="23"/>
      <c r="CU1039" s="23"/>
      <c r="CV1039" s="23"/>
      <c r="CW1039" s="10"/>
      <c r="CX1039" s="66"/>
      <c r="CY1039" s="10"/>
      <c r="CZ1039" s="39"/>
      <c r="DA1039" s="66"/>
      <c r="DB1039" s="66"/>
      <c r="DC1039" s="17"/>
      <c r="DD1039" s="17" t="s">
        <v>18178</v>
      </c>
    </row>
    <row r="1040" spans="1:108" x14ac:dyDescent="0.35">
      <c r="A1040" s="7" t="s">
        <v>10590</v>
      </c>
      <c r="B1040" s="8" t="s">
        <v>10591</v>
      </c>
      <c r="C1040" s="9" t="s">
        <v>1031</v>
      </c>
      <c r="D1040" s="9" t="s">
        <v>90</v>
      </c>
      <c r="E1040" s="8" t="s">
        <v>797</v>
      </c>
      <c r="F1040" s="8" t="s">
        <v>798</v>
      </c>
      <c r="G1040" s="9" t="s">
        <v>414</v>
      </c>
      <c r="H1040" s="9" t="s">
        <v>342</v>
      </c>
      <c r="I1040" s="74" t="s">
        <v>2545</v>
      </c>
      <c r="J1040" s="74" t="s">
        <v>2545</v>
      </c>
      <c r="K1040" s="74" t="s">
        <v>18176</v>
      </c>
      <c r="L1040" s="8" t="s">
        <v>85</v>
      </c>
      <c r="M1040" s="8" t="s">
        <v>85</v>
      </c>
      <c r="N1040" s="9" t="s">
        <v>1106</v>
      </c>
      <c r="O1040" s="8" t="s">
        <v>87</v>
      </c>
      <c r="P1040" s="9" t="s">
        <v>283</v>
      </c>
      <c r="Q1040" s="8" t="s">
        <v>87</v>
      </c>
      <c r="R1040" s="6" t="s">
        <v>89</v>
      </c>
      <c r="S1040" s="9" t="s">
        <v>90</v>
      </c>
      <c r="T1040" s="9" t="s">
        <v>90</v>
      </c>
      <c r="U1040" s="9" t="s">
        <v>90</v>
      </c>
      <c r="V1040" s="9" t="s">
        <v>90</v>
      </c>
      <c r="W1040" s="8" t="s">
        <v>91</v>
      </c>
      <c r="X1040" s="8" t="s">
        <v>90</v>
      </c>
      <c r="Y1040" s="9" t="s">
        <v>90</v>
      </c>
      <c r="Z1040" s="8" t="s">
        <v>524</v>
      </c>
      <c r="AA1040" s="9" t="s">
        <v>525</v>
      </c>
      <c r="AB1040" s="9" t="s">
        <v>626</v>
      </c>
      <c r="AC1040" s="8" t="s">
        <v>480</v>
      </c>
      <c r="AD1040" s="9" t="s">
        <v>481</v>
      </c>
      <c r="AE1040" s="9" t="s">
        <v>718</v>
      </c>
      <c r="AF1040" s="8" t="s">
        <v>186</v>
      </c>
      <c r="AG1040" s="9" t="s">
        <v>187</v>
      </c>
      <c r="AH1040" s="9" t="s">
        <v>397</v>
      </c>
      <c r="AI1040" s="8" t="s">
        <v>90</v>
      </c>
      <c r="AJ1040" s="9" t="s">
        <v>90</v>
      </c>
      <c r="AK1040" s="9" t="s">
        <v>90</v>
      </c>
      <c r="AL1040" s="8" t="s">
        <v>90</v>
      </c>
      <c r="AM1040" s="9" t="s">
        <v>90</v>
      </c>
      <c r="AN1040" s="9" t="s">
        <v>90</v>
      </c>
      <c r="AO1040" s="8" t="s">
        <v>91</v>
      </c>
      <c r="AP1040" s="9" t="s">
        <v>90</v>
      </c>
      <c r="AQ1040" s="8" t="s">
        <v>482</v>
      </c>
      <c r="AR1040" s="9" t="s">
        <v>483</v>
      </c>
      <c r="AS1040" s="9">
        <v>73</v>
      </c>
      <c r="AT1040" s="8" t="s">
        <v>247</v>
      </c>
      <c r="AU1040" s="9">
        <v>73</v>
      </c>
      <c r="AV1040" s="9">
        <v>27</v>
      </c>
      <c r="AW1040" s="8" t="s">
        <v>91</v>
      </c>
      <c r="AX1040" s="9" t="s">
        <v>90</v>
      </c>
      <c r="AY1040" s="9" t="s">
        <v>90</v>
      </c>
      <c r="AZ1040" s="8" t="s">
        <v>91</v>
      </c>
      <c r="BA1040" s="9" t="s">
        <v>90</v>
      </c>
      <c r="BB1040" s="9" t="s">
        <v>90</v>
      </c>
      <c r="BC1040" s="8" t="s">
        <v>91</v>
      </c>
      <c r="BD1040" s="9" t="s">
        <v>90</v>
      </c>
      <c r="BE1040" s="9" t="s">
        <v>90</v>
      </c>
      <c r="BF1040" s="8" t="s">
        <v>99</v>
      </c>
      <c r="BG1040" s="9" t="s">
        <v>100</v>
      </c>
      <c r="BH1040" s="9" t="s">
        <v>109</v>
      </c>
      <c r="BI1040" s="9" t="s">
        <v>101</v>
      </c>
      <c r="BJ1040" s="9" t="s">
        <v>90</v>
      </c>
      <c r="BK1040" s="8" t="s">
        <v>91</v>
      </c>
      <c r="BL1040" s="8" t="s">
        <v>91</v>
      </c>
      <c r="BM1040" s="8" t="s">
        <v>2212</v>
      </c>
      <c r="BN1040" s="9" t="s">
        <v>10592</v>
      </c>
      <c r="BO1040" s="8" t="s">
        <v>91</v>
      </c>
      <c r="BP1040" s="9" t="s">
        <v>90</v>
      </c>
      <c r="BQ1040" s="8" t="s">
        <v>91</v>
      </c>
      <c r="BR1040" s="8" t="s">
        <v>90</v>
      </c>
      <c r="BS1040" s="8" t="s">
        <v>90</v>
      </c>
      <c r="BT1040" s="8" t="s">
        <v>101</v>
      </c>
      <c r="BU1040" s="8" t="s">
        <v>101</v>
      </c>
      <c r="BV1040" s="8" t="s">
        <v>91</v>
      </c>
      <c r="BW1040" s="10">
        <v>1</v>
      </c>
      <c r="BX1040" s="11"/>
      <c r="BY1040" s="10"/>
      <c r="BZ1040" s="12">
        <v>0</v>
      </c>
      <c r="CA1040" s="12">
        <v>0</v>
      </c>
      <c r="CB1040" s="94">
        <v>4.5</v>
      </c>
      <c r="CC1040" s="12">
        <v>4.5</v>
      </c>
      <c r="CD1040" s="12">
        <v>0</v>
      </c>
      <c r="CE1040" s="13">
        <v>0</v>
      </c>
      <c r="CF1040" s="69"/>
      <c r="CG1040" s="86"/>
      <c r="CH1040" s="10"/>
      <c r="CI1040" s="10"/>
      <c r="CJ1040" s="88">
        <v>1</v>
      </c>
      <c r="CK1040" s="10" t="s">
        <v>40185</v>
      </c>
      <c r="CL1040" s="39"/>
      <c r="CM1040" s="39"/>
      <c r="CN1040" s="39"/>
      <c r="CO1040" s="39"/>
      <c r="CP1040" s="39"/>
      <c r="CQ1040" s="10"/>
      <c r="CR1040" s="10"/>
      <c r="CS1040" s="17"/>
      <c r="CT1040" s="23"/>
      <c r="CU1040" s="23"/>
      <c r="CV1040" s="23"/>
      <c r="CW1040" s="10"/>
      <c r="CX1040" s="66"/>
      <c r="CY1040" s="10"/>
      <c r="CZ1040" s="39"/>
      <c r="DA1040" s="66"/>
      <c r="DB1040" s="66"/>
      <c r="DC1040" s="17"/>
      <c r="DD1040" s="17" t="s">
        <v>18178</v>
      </c>
    </row>
    <row r="1041" spans="1:108" x14ac:dyDescent="0.35">
      <c r="A1041" s="7" t="s">
        <v>14820</v>
      </c>
      <c r="B1041" s="8" t="s">
        <v>14821</v>
      </c>
      <c r="C1041" s="9" t="s">
        <v>619</v>
      </c>
      <c r="D1041" s="9" t="s">
        <v>90</v>
      </c>
      <c r="E1041" s="8" t="s">
        <v>797</v>
      </c>
      <c r="F1041" s="8" t="s">
        <v>798</v>
      </c>
      <c r="G1041" s="9" t="s">
        <v>414</v>
      </c>
      <c r="H1041" s="9" t="s">
        <v>342</v>
      </c>
      <c r="I1041" s="74" t="s">
        <v>2545</v>
      </c>
      <c r="J1041" s="74" t="s">
        <v>2545</v>
      </c>
      <c r="K1041" s="74" t="s">
        <v>18176</v>
      </c>
      <c r="L1041" s="8" t="s">
        <v>85</v>
      </c>
      <c r="M1041" s="8" t="s">
        <v>85</v>
      </c>
      <c r="N1041" s="9" t="s">
        <v>1106</v>
      </c>
      <c r="O1041" s="8" t="s">
        <v>183</v>
      </c>
      <c r="P1041" s="9" t="s">
        <v>283</v>
      </c>
      <c r="Q1041" s="8" t="s">
        <v>91</v>
      </c>
      <c r="R1041" s="6" t="s">
        <v>89</v>
      </c>
      <c r="S1041" s="9" t="s">
        <v>90</v>
      </c>
      <c r="T1041" s="9" t="s">
        <v>90</v>
      </c>
      <c r="U1041" s="9" t="s">
        <v>90</v>
      </c>
      <c r="V1041" s="9" t="s">
        <v>90</v>
      </c>
      <c r="W1041" s="8" t="s">
        <v>91</v>
      </c>
      <c r="X1041" s="8" t="s">
        <v>90</v>
      </c>
      <c r="Y1041" s="9" t="s">
        <v>90</v>
      </c>
      <c r="Z1041" s="8" t="s">
        <v>214</v>
      </c>
      <c r="AA1041" s="9" t="s">
        <v>215</v>
      </c>
      <c r="AB1041" s="9" t="s">
        <v>152</v>
      </c>
      <c r="AC1041" s="8" t="s">
        <v>555</v>
      </c>
      <c r="AD1041" s="9" t="s">
        <v>556</v>
      </c>
      <c r="AE1041" s="9" t="s">
        <v>438</v>
      </c>
      <c r="AF1041" s="8" t="s">
        <v>6579</v>
      </c>
      <c r="AG1041" s="9" t="s">
        <v>6580</v>
      </c>
      <c r="AH1041" s="9" t="s">
        <v>213</v>
      </c>
      <c r="AI1041" s="8" t="s">
        <v>90</v>
      </c>
      <c r="AJ1041" s="9" t="s">
        <v>90</v>
      </c>
      <c r="AK1041" s="9" t="s">
        <v>90</v>
      </c>
      <c r="AL1041" s="8" t="s">
        <v>90</v>
      </c>
      <c r="AM1041" s="9" t="s">
        <v>90</v>
      </c>
      <c r="AN1041" s="9" t="s">
        <v>90</v>
      </c>
      <c r="AO1041" s="8" t="s">
        <v>91</v>
      </c>
      <c r="AP1041" s="9" t="s">
        <v>90</v>
      </c>
      <c r="AQ1041" s="8" t="s">
        <v>906</v>
      </c>
      <c r="AR1041" s="9" t="s">
        <v>616</v>
      </c>
      <c r="AS1041" s="9">
        <v>34</v>
      </c>
      <c r="AT1041" s="8" t="s">
        <v>863</v>
      </c>
      <c r="AU1041" s="9">
        <v>99</v>
      </c>
      <c r="AV1041" s="9">
        <v>33</v>
      </c>
      <c r="AW1041" s="8" t="s">
        <v>220</v>
      </c>
      <c r="AX1041" s="9">
        <v>41</v>
      </c>
      <c r="AY1041" s="9">
        <v>33</v>
      </c>
      <c r="AZ1041" s="8" t="s">
        <v>91</v>
      </c>
      <c r="BA1041" s="9" t="s">
        <v>90</v>
      </c>
      <c r="BB1041" s="9" t="s">
        <v>90</v>
      </c>
      <c r="BC1041" s="8" t="s">
        <v>91</v>
      </c>
      <c r="BD1041" s="9" t="s">
        <v>90</v>
      </c>
      <c r="BE1041" s="9" t="s">
        <v>90</v>
      </c>
      <c r="BF1041" s="8" t="s">
        <v>137</v>
      </c>
      <c r="BG1041" s="9" t="s">
        <v>138</v>
      </c>
      <c r="BH1041" s="9" t="s">
        <v>109</v>
      </c>
      <c r="BI1041" s="9" t="s">
        <v>109</v>
      </c>
      <c r="BJ1041" s="9" t="s">
        <v>225</v>
      </c>
      <c r="BK1041" s="8" t="s">
        <v>91</v>
      </c>
      <c r="BL1041" s="8" t="s">
        <v>91</v>
      </c>
      <c r="BM1041" s="8" t="s">
        <v>139</v>
      </c>
      <c r="BN1041" s="9" t="s">
        <v>14822</v>
      </c>
      <c r="BO1041" s="8" t="s">
        <v>91</v>
      </c>
      <c r="BP1041" s="9" t="s">
        <v>90</v>
      </c>
      <c r="BQ1041" s="8" t="s">
        <v>91</v>
      </c>
      <c r="BR1041" s="8" t="s">
        <v>90</v>
      </c>
      <c r="BS1041" s="8" t="s">
        <v>90</v>
      </c>
      <c r="BT1041" s="8" t="s">
        <v>109</v>
      </c>
      <c r="BU1041" s="8" t="s">
        <v>101</v>
      </c>
      <c r="BV1041" s="8" t="s">
        <v>5597</v>
      </c>
      <c r="BW1041" s="10">
        <v>1</v>
      </c>
      <c r="BX1041" s="11"/>
      <c r="BY1041" s="10"/>
      <c r="BZ1041" s="12">
        <v>0</v>
      </c>
      <c r="CA1041" s="12">
        <v>0</v>
      </c>
      <c r="CB1041" s="12">
        <v>5</v>
      </c>
      <c r="CC1041" s="12">
        <v>5</v>
      </c>
      <c r="CD1041" s="12">
        <v>0</v>
      </c>
      <c r="CE1041" s="13">
        <v>0</v>
      </c>
      <c r="CF1041" s="69" t="s">
        <v>105671</v>
      </c>
      <c r="CG1041" s="86"/>
      <c r="CH1041" s="10"/>
      <c r="CI1041" s="10"/>
      <c r="CJ1041" s="88">
        <v>1</v>
      </c>
      <c r="CK1041" s="10" t="s">
        <v>40185</v>
      </c>
      <c r="CL1041" s="39"/>
      <c r="CM1041" s="39"/>
      <c r="CN1041" s="39"/>
      <c r="CO1041" s="39"/>
      <c r="CP1041" s="39"/>
      <c r="CQ1041" s="10"/>
      <c r="CR1041" s="10"/>
      <c r="CS1041" s="17"/>
      <c r="CT1041" s="23"/>
      <c r="CU1041" s="23"/>
      <c r="CV1041" s="23"/>
      <c r="CW1041" s="10"/>
      <c r="CX1041" s="66"/>
      <c r="CY1041" s="10"/>
      <c r="CZ1041" s="39"/>
      <c r="DA1041" s="66"/>
      <c r="DB1041" s="66"/>
      <c r="DC1041" s="17"/>
      <c r="DD1041" s="17" t="s">
        <v>18178</v>
      </c>
    </row>
    <row r="1042" spans="1:108" x14ac:dyDescent="0.35">
      <c r="A1042" s="7" t="s">
        <v>15969</v>
      </c>
      <c r="B1042" s="8" t="s">
        <v>15970</v>
      </c>
      <c r="C1042" s="9" t="s">
        <v>477</v>
      </c>
      <c r="D1042" s="9" t="s">
        <v>90</v>
      </c>
      <c r="E1042" s="8" t="s">
        <v>82</v>
      </c>
      <c r="F1042" s="8" t="s">
        <v>404</v>
      </c>
      <c r="G1042" s="9" t="s">
        <v>364</v>
      </c>
      <c r="H1042" s="9" t="s">
        <v>342</v>
      </c>
      <c r="I1042" s="74" t="s">
        <v>2545</v>
      </c>
      <c r="J1042" s="74" t="s">
        <v>2545</v>
      </c>
      <c r="K1042" s="74" t="s">
        <v>18288</v>
      </c>
      <c r="L1042" s="8" t="s">
        <v>85</v>
      </c>
      <c r="M1042" s="8" t="s">
        <v>85</v>
      </c>
      <c r="N1042" s="9" t="s">
        <v>1106</v>
      </c>
      <c r="O1042" s="8" t="s">
        <v>239</v>
      </c>
      <c r="P1042" s="9" t="s">
        <v>283</v>
      </c>
      <c r="Q1042" s="8" t="s">
        <v>91</v>
      </c>
      <c r="R1042" s="6" t="s">
        <v>89</v>
      </c>
      <c r="S1042" s="9" t="s">
        <v>90</v>
      </c>
      <c r="T1042" s="9" t="s">
        <v>90</v>
      </c>
      <c r="U1042" s="9" t="s">
        <v>90</v>
      </c>
      <c r="V1042" s="9" t="s">
        <v>90</v>
      </c>
      <c r="W1042" s="8" t="s">
        <v>91</v>
      </c>
      <c r="X1042" s="8" t="s">
        <v>90</v>
      </c>
      <c r="Y1042" s="9" t="s">
        <v>90</v>
      </c>
      <c r="Z1042" s="8" t="s">
        <v>817</v>
      </c>
      <c r="AA1042" s="9" t="s">
        <v>818</v>
      </c>
      <c r="AB1042" s="9" t="s">
        <v>343</v>
      </c>
      <c r="AC1042" s="8" t="s">
        <v>186</v>
      </c>
      <c r="AD1042" s="9" t="s">
        <v>187</v>
      </c>
      <c r="AE1042" s="9" t="s">
        <v>326</v>
      </c>
      <c r="AF1042" s="8" t="s">
        <v>623</v>
      </c>
      <c r="AG1042" s="9" t="s">
        <v>624</v>
      </c>
      <c r="AH1042" s="9" t="s">
        <v>326</v>
      </c>
      <c r="AI1042" s="8" t="s">
        <v>172</v>
      </c>
      <c r="AJ1042" s="9" t="s">
        <v>173</v>
      </c>
      <c r="AK1042" s="9" t="s">
        <v>600</v>
      </c>
      <c r="AL1042" s="8" t="s">
        <v>150</v>
      </c>
      <c r="AM1042" s="9" t="s">
        <v>151</v>
      </c>
      <c r="AN1042" s="9" t="s">
        <v>213</v>
      </c>
      <c r="AO1042" s="8" t="s">
        <v>91</v>
      </c>
      <c r="AP1042" s="9" t="s">
        <v>90</v>
      </c>
      <c r="AQ1042" s="8" t="s">
        <v>847</v>
      </c>
      <c r="AR1042" s="9" t="s">
        <v>656</v>
      </c>
      <c r="AS1042" s="9">
        <v>15</v>
      </c>
      <c r="AT1042" s="8" t="s">
        <v>247</v>
      </c>
      <c r="AU1042" s="9">
        <v>73</v>
      </c>
      <c r="AV1042" s="9">
        <v>30</v>
      </c>
      <c r="AW1042" s="8" t="s">
        <v>508</v>
      </c>
      <c r="AX1042" s="9">
        <v>74</v>
      </c>
      <c r="AY1042" s="9">
        <v>30</v>
      </c>
      <c r="AZ1042" s="8" t="s">
        <v>307</v>
      </c>
      <c r="BA1042" s="9">
        <v>81</v>
      </c>
      <c r="BB1042" s="9">
        <v>15</v>
      </c>
      <c r="BC1042" s="8" t="s">
        <v>3105</v>
      </c>
      <c r="BD1042" s="9">
        <v>100</v>
      </c>
      <c r="BE1042" s="9">
        <v>10</v>
      </c>
      <c r="BF1042" s="8" t="s">
        <v>99</v>
      </c>
      <c r="BG1042" s="9" t="s">
        <v>100</v>
      </c>
      <c r="BH1042" s="9" t="s">
        <v>101</v>
      </c>
      <c r="BI1042" s="9" t="s">
        <v>101</v>
      </c>
      <c r="BJ1042" s="9" t="s">
        <v>90</v>
      </c>
      <c r="BK1042" s="8" t="s">
        <v>91</v>
      </c>
      <c r="BL1042" s="8" t="s">
        <v>91</v>
      </c>
      <c r="BM1042" s="8" t="s">
        <v>90</v>
      </c>
      <c r="BN1042" s="9" t="s">
        <v>15971</v>
      </c>
      <c r="BO1042" s="8" t="s">
        <v>91</v>
      </c>
      <c r="BP1042" s="9" t="s">
        <v>90</v>
      </c>
      <c r="BQ1042" s="8" t="s">
        <v>91</v>
      </c>
      <c r="BR1042" s="8" t="s">
        <v>90</v>
      </c>
      <c r="BS1042" s="8" t="s">
        <v>90</v>
      </c>
      <c r="BT1042" s="8" t="s">
        <v>101</v>
      </c>
      <c r="BU1042" s="8" t="s">
        <v>109</v>
      </c>
      <c r="BV1042" s="8" t="s">
        <v>91</v>
      </c>
      <c r="BW1042" s="10">
        <v>1</v>
      </c>
      <c r="BX1042" s="11"/>
      <c r="BY1042" s="10">
        <v>1</v>
      </c>
      <c r="BZ1042" s="12">
        <v>0</v>
      </c>
      <c r="CA1042" s="12">
        <v>240</v>
      </c>
      <c r="CB1042" s="12">
        <v>240</v>
      </c>
      <c r="CC1042" s="12">
        <v>0</v>
      </c>
      <c r="CD1042" s="12">
        <v>0</v>
      </c>
      <c r="CE1042" s="13">
        <v>172.8</v>
      </c>
      <c r="CF1042" s="99"/>
      <c r="CG1042" s="86"/>
      <c r="CH1042" s="10"/>
      <c r="CI1042" s="10"/>
      <c r="CJ1042" s="63">
        <v>1</v>
      </c>
      <c r="CK1042" s="25" t="s">
        <v>128943</v>
      </c>
      <c r="CL1042" s="39"/>
      <c r="CM1042" s="39">
        <v>1</v>
      </c>
      <c r="CN1042" s="10"/>
      <c r="CO1042" s="39"/>
      <c r="CP1042" s="39"/>
      <c r="CQ1042" s="10" t="s">
        <v>16425</v>
      </c>
      <c r="CR1042" s="10" t="str">
        <f>VLOOKUP(F1042,[2]UR_List_rev2!$A:$H,2,FALSE)</f>
        <v>National</v>
      </c>
      <c r="CS1042" s="17">
        <f>VLOOKUP(F1042,[2]UR_List_rev2!$A:$H,3,FALSE)</f>
        <v>2011</v>
      </c>
      <c r="CT1042" s="23"/>
      <c r="CU1042" s="23"/>
      <c r="CV1042" s="23"/>
      <c r="CW1042" s="10"/>
      <c r="CX1042" s="66"/>
      <c r="CY1042" s="10"/>
      <c r="CZ1042" s="10"/>
      <c r="DA1042" s="66"/>
      <c r="DB1042" s="66"/>
      <c r="DC1042" s="17">
        <v>1</v>
      </c>
      <c r="DD1042" s="17" t="s">
        <v>128965</v>
      </c>
    </row>
    <row r="1043" spans="1:108" x14ac:dyDescent="0.35">
      <c r="A1043" s="75">
        <v>27016</v>
      </c>
      <c r="B1043" s="8" t="s">
        <v>16771</v>
      </c>
      <c r="C1043" s="9">
        <v>2010</v>
      </c>
      <c r="D1043" s="9"/>
      <c r="E1043" s="8" t="s">
        <v>16820</v>
      </c>
      <c r="F1043" s="8" t="s">
        <v>798</v>
      </c>
      <c r="G1043" s="9" t="s">
        <v>414</v>
      </c>
      <c r="H1043" s="9" t="s">
        <v>16819</v>
      </c>
      <c r="I1043" s="74" t="s">
        <v>2545</v>
      </c>
      <c r="J1043" s="74" t="s">
        <v>2545</v>
      </c>
      <c r="K1043" s="74" t="s">
        <v>18176</v>
      </c>
      <c r="L1043" s="8"/>
      <c r="M1043" s="8"/>
      <c r="N1043" s="9" t="s">
        <v>16713</v>
      </c>
      <c r="O1043" s="8" t="s">
        <v>16821</v>
      </c>
      <c r="P1043" s="9" t="s">
        <v>88</v>
      </c>
      <c r="Q1043" s="74" t="s">
        <v>16883</v>
      </c>
      <c r="R1043" s="6"/>
      <c r="S1043" s="9" t="s">
        <v>90</v>
      </c>
      <c r="T1043" s="9"/>
      <c r="U1043" s="9"/>
      <c r="V1043" s="9"/>
      <c r="W1043" s="8"/>
      <c r="X1043" s="8"/>
      <c r="Y1043" s="9"/>
      <c r="Z1043" s="8"/>
      <c r="AA1043" s="9"/>
      <c r="AB1043" s="9"/>
      <c r="AC1043" s="8"/>
      <c r="AD1043" s="9"/>
      <c r="AE1043" s="9"/>
      <c r="AF1043" s="8"/>
      <c r="AG1043" s="9"/>
      <c r="AH1043" s="9"/>
      <c r="AI1043" s="8"/>
      <c r="AJ1043" s="9"/>
      <c r="AK1043" s="9"/>
      <c r="AL1043" s="8"/>
      <c r="AM1043" s="9"/>
      <c r="AN1043" s="9"/>
      <c r="AO1043" s="8"/>
      <c r="AP1043" s="9"/>
      <c r="AQ1043" s="8"/>
      <c r="AR1043" s="9"/>
      <c r="AS1043" s="9"/>
      <c r="AT1043" s="8"/>
      <c r="AU1043" s="9"/>
      <c r="AV1043" s="9"/>
      <c r="AW1043" s="8"/>
      <c r="AX1043" s="9"/>
      <c r="AY1043" s="9"/>
      <c r="AZ1043" s="8"/>
      <c r="BA1043" s="9"/>
      <c r="BB1043" s="9"/>
      <c r="BC1043" s="8"/>
      <c r="BD1043" s="9"/>
      <c r="BE1043" s="9"/>
      <c r="BF1043" s="8"/>
      <c r="BG1043" s="9" t="s">
        <v>225</v>
      </c>
      <c r="BH1043" s="9"/>
      <c r="BI1043" s="9"/>
      <c r="BJ1043" s="9"/>
      <c r="BK1043" s="8"/>
      <c r="BL1043" s="8"/>
      <c r="BM1043" s="8"/>
      <c r="BN1043" s="9"/>
      <c r="BO1043" s="8"/>
      <c r="BP1043" s="9"/>
      <c r="BQ1043" s="8"/>
      <c r="BR1043" s="8"/>
      <c r="BS1043" s="8"/>
      <c r="BT1043" s="8"/>
      <c r="BU1043" s="8"/>
      <c r="BV1043" s="8"/>
      <c r="BW1043" s="10"/>
      <c r="BX1043" s="11"/>
      <c r="BY1043" s="10"/>
      <c r="BZ1043" s="12"/>
      <c r="CA1043" s="12"/>
      <c r="CB1043" s="12">
        <v>75.400000000000006</v>
      </c>
      <c r="CC1043" s="12"/>
      <c r="CD1043" s="12"/>
      <c r="CE1043" s="13"/>
      <c r="CF1043" s="69" t="s">
        <v>113152</v>
      </c>
      <c r="CG1043" s="93"/>
      <c r="CH1043" s="10"/>
      <c r="CI1043" s="10"/>
      <c r="CJ1043" s="35"/>
      <c r="CK1043" s="10"/>
      <c r="CL1043" s="35">
        <v>1</v>
      </c>
      <c r="CM1043" s="35"/>
      <c r="CN1043" s="28"/>
      <c r="CO1043" s="28"/>
      <c r="CP1043" s="28"/>
      <c r="CQ1043" s="10"/>
      <c r="CR1043" s="10"/>
      <c r="CS1043" s="17"/>
      <c r="CT1043" s="17"/>
      <c r="CU1043" s="17"/>
      <c r="CV1043" s="17"/>
      <c r="CW1043" s="10">
        <f>SUM(CH1043:CN1043)</f>
        <v>1</v>
      </c>
      <c r="CX1043" s="39"/>
      <c r="CY1043" s="10"/>
      <c r="CZ1043" s="28"/>
      <c r="DA1043" s="17"/>
      <c r="DB1043" s="10"/>
      <c r="DC1043" s="17"/>
      <c r="DD1043" s="17" t="s">
        <v>18178</v>
      </c>
    </row>
    <row r="1044" spans="1:108" x14ac:dyDescent="0.35">
      <c r="A1044" s="7" t="s">
        <v>13983</v>
      </c>
      <c r="B1044" s="8" t="s">
        <v>13984</v>
      </c>
      <c r="C1044" s="9" t="s">
        <v>843</v>
      </c>
      <c r="D1044" s="9" t="s">
        <v>1104</v>
      </c>
      <c r="E1044" s="8" t="s">
        <v>797</v>
      </c>
      <c r="F1044" s="8" t="s">
        <v>798</v>
      </c>
      <c r="G1044" s="9" t="s">
        <v>414</v>
      </c>
      <c r="H1044" s="9" t="s">
        <v>342</v>
      </c>
      <c r="I1044" s="74" t="s">
        <v>2545</v>
      </c>
      <c r="J1044" s="74" t="s">
        <v>2545</v>
      </c>
      <c r="K1044" s="74" t="s">
        <v>18176</v>
      </c>
      <c r="L1044" s="8" t="s">
        <v>85</v>
      </c>
      <c r="M1044" s="8" t="s">
        <v>85</v>
      </c>
      <c r="N1044" s="9" t="s">
        <v>1106</v>
      </c>
      <c r="O1044" s="8" t="s">
        <v>87</v>
      </c>
      <c r="P1044" s="9" t="s">
        <v>283</v>
      </c>
      <c r="Q1044" s="8" t="s">
        <v>87</v>
      </c>
      <c r="R1044" s="6" t="s">
        <v>372</v>
      </c>
      <c r="S1044" s="9" t="s">
        <v>372</v>
      </c>
      <c r="T1044" s="9" t="s">
        <v>90</v>
      </c>
      <c r="U1044" s="9" t="s">
        <v>6329</v>
      </c>
      <c r="V1044" s="9" t="s">
        <v>3691</v>
      </c>
      <c r="W1044" s="8" t="s">
        <v>91</v>
      </c>
      <c r="X1044" s="8" t="s">
        <v>90</v>
      </c>
      <c r="Y1044" s="9" t="s">
        <v>90</v>
      </c>
      <c r="Z1044" s="8" t="s">
        <v>524</v>
      </c>
      <c r="AA1044" s="9" t="s">
        <v>525</v>
      </c>
      <c r="AB1044" s="9" t="s">
        <v>96</v>
      </c>
      <c r="AC1044" s="8" t="s">
        <v>90</v>
      </c>
      <c r="AD1044" s="9" t="s">
        <v>90</v>
      </c>
      <c r="AE1044" s="9" t="s">
        <v>90</v>
      </c>
      <c r="AF1044" s="8" t="s">
        <v>90</v>
      </c>
      <c r="AG1044" s="9" t="s">
        <v>90</v>
      </c>
      <c r="AH1044" s="9" t="s">
        <v>90</v>
      </c>
      <c r="AI1044" s="8" t="s">
        <v>90</v>
      </c>
      <c r="AJ1044" s="9" t="s">
        <v>90</v>
      </c>
      <c r="AK1044" s="9" t="s">
        <v>90</v>
      </c>
      <c r="AL1044" s="8" t="s">
        <v>90</v>
      </c>
      <c r="AM1044" s="9" t="s">
        <v>90</v>
      </c>
      <c r="AN1044" s="9" t="s">
        <v>90</v>
      </c>
      <c r="AO1044" s="8" t="s">
        <v>91</v>
      </c>
      <c r="AP1044" s="9" t="s">
        <v>90</v>
      </c>
      <c r="AQ1044" s="8" t="s">
        <v>456</v>
      </c>
      <c r="AR1044" s="9" t="s">
        <v>457</v>
      </c>
      <c r="AS1044" s="9">
        <v>50</v>
      </c>
      <c r="AT1044" s="8" t="s">
        <v>482</v>
      </c>
      <c r="AU1044" s="9">
        <v>102</v>
      </c>
      <c r="AV1044" s="9">
        <v>50</v>
      </c>
      <c r="AW1044" s="8" t="s">
        <v>91</v>
      </c>
      <c r="AX1044" s="9" t="s">
        <v>90</v>
      </c>
      <c r="AY1044" s="9" t="s">
        <v>90</v>
      </c>
      <c r="AZ1044" s="8" t="s">
        <v>91</v>
      </c>
      <c r="BA1044" s="9" t="s">
        <v>90</v>
      </c>
      <c r="BB1044" s="9" t="s">
        <v>90</v>
      </c>
      <c r="BC1044" s="8" t="s">
        <v>91</v>
      </c>
      <c r="BD1044" s="9" t="s">
        <v>90</v>
      </c>
      <c r="BE1044" s="9" t="s">
        <v>90</v>
      </c>
      <c r="BF1044" s="8" t="s">
        <v>99</v>
      </c>
      <c r="BG1044" s="9" t="s">
        <v>100</v>
      </c>
      <c r="BH1044" s="9" t="s">
        <v>109</v>
      </c>
      <c r="BI1044" s="9" t="s">
        <v>101</v>
      </c>
      <c r="BJ1044" s="9" t="s">
        <v>90</v>
      </c>
      <c r="BK1044" s="8" t="s">
        <v>91</v>
      </c>
      <c r="BL1044" s="8" t="s">
        <v>91</v>
      </c>
      <c r="BM1044" s="8" t="s">
        <v>2212</v>
      </c>
      <c r="BN1044" s="9" t="s">
        <v>90</v>
      </c>
      <c r="BO1044" s="8" t="s">
        <v>91</v>
      </c>
      <c r="BP1044" s="9" t="s">
        <v>90</v>
      </c>
      <c r="BQ1044" s="8" t="s">
        <v>91</v>
      </c>
      <c r="BR1044" s="8" t="s">
        <v>90</v>
      </c>
      <c r="BS1044" s="8" t="s">
        <v>90</v>
      </c>
      <c r="BT1044" s="8" t="s">
        <v>91</v>
      </c>
      <c r="BU1044" s="8" t="s">
        <v>101</v>
      </c>
      <c r="BV1044" s="8" t="s">
        <v>91</v>
      </c>
      <c r="BW1044" s="10">
        <v>0</v>
      </c>
      <c r="BX1044" s="11"/>
      <c r="BY1044" s="10"/>
      <c r="BZ1044" s="12">
        <v>0</v>
      </c>
      <c r="CA1044" s="12">
        <v>0</v>
      </c>
      <c r="CB1044" s="12">
        <v>3</v>
      </c>
      <c r="CC1044" s="12">
        <v>3</v>
      </c>
      <c r="CD1044" s="12">
        <v>0</v>
      </c>
      <c r="CE1044" s="13">
        <v>0</v>
      </c>
      <c r="CF1044" s="69"/>
      <c r="CG1044" s="86"/>
      <c r="CH1044" s="10"/>
      <c r="CI1044" s="10"/>
      <c r="CJ1044" s="63">
        <v>1</v>
      </c>
      <c r="CK1044" s="10" t="e">
        <f>VLOOKUP(A1044,[1]Database!$1:$1048576,10,FALSE)</f>
        <v>#N/A</v>
      </c>
      <c r="CL1044" s="39"/>
      <c r="CM1044" s="39"/>
      <c r="CN1044" s="10"/>
      <c r="CO1044" s="39"/>
      <c r="CP1044" s="39"/>
      <c r="CQ1044" s="10"/>
      <c r="CR1044" s="10"/>
      <c r="CS1044" s="17"/>
      <c r="CT1044" s="23"/>
      <c r="CU1044" s="23"/>
      <c r="CV1044" s="23"/>
      <c r="CW1044" s="10"/>
      <c r="CX1044" s="66"/>
      <c r="CY1044" s="10"/>
      <c r="CZ1044" s="10"/>
      <c r="DA1044" s="66"/>
      <c r="DB1044" s="66"/>
      <c r="DC1044" s="17"/>
      <c r="DD1044" s="17" t="s">
        <v>18178</v>
      </c>
    </row>
    <row r="1045" spans="1:108" x14ac:dyDescent="0.35">
      <c r="A1045" s="7" t="s">
        <v>15006</v>
      </c>
      <c r="B1045" s="8" t="s">
        <v>15007</v>
      </c>
      <c r="C1045" s="9" t="s">
        <v>1031</v>
      </c>
      <c r="D1045" s="9" t="s">
        <v>90</v>
      </c>
      <c r="E1045" s="8" t="s">
        <v>797</v>
      </c>
      <c r="F1045" s="8" t="s">
        <v>798</v>
      </c>
      <c r="G1045" s="9" t="s">
        <v>414</v>
      </c>
      <c r="H1045" s="9" t="s">
        <v>342</v>
      </c>
      <c r="I1045" s="74" t="s">
        <v>2545</v>
      </c>
      <c r="J1045" s="74" t="s">
        <v>2545</v>
      </c>
      <c r="K1045" s="74" t="s">
        <v>18176</v>
      </c>
      <c r="L1045" s="8" t="s">
        <v>85</v>
      </c>
      <c r="M1045" s="8" t="s">
        <v>85</v>
      </c>
      <c r="N1045" s="9" t="s">
        <v>1106</v>
      </c>
      <c r="O1045" s="8" t="s">
        <v>267</v>
      </c>
      <c r="P1045" s="9" t="s">
        <v>283</v>
      </c>
      <c r="Q1045" s="8" t="s">
        <v>91</v>
      </c>
      <c r="R1045" s="6" t="s">
        <v>372</v>
      </c>
      <c r="S1045" s="9" t="s">
        <v>372</v>
      </c>
      <c r="T1045" s="9" t="s">
        <v>90</v>
      </c>
      <c r="U1045" s="9" t="s">
        <v>10252</v>
      </c>
      <c r="V1045" s="9" t="s">
        <v>10252</v>
      </c>
      <c r="W1045" s="8" t="s">
        <v>91</v>
      </c>
      <c r="X1045" s="8" t="s">
        <v>90</v>
      </c>
      <c r="Y1045" s="9" t="s">
        <v>90</v>
      </c>
      <c r="Z1045" s="8" t="s">
        <v>817</v>
      </c>
      <c r="AA1045" s="9" t="s">
        <v>818</v>
      </c>
      <c r="AB1045" s="9" t="s">
        <v>96</v>
      </c>
      <c r="AC1045" s="8" t="s">
        <v>90</v>
      </c>
      <c r="AD1045" s="9" t="s">
        <v>90</v>
      </c>
      <c r="AE1045" s="9" t="s">
        <v>90</v>
      </c>
      <c r="AF1045" s="8" t="s">
        <v>90</v>
      </c>
      <c r="AG1045" s="9" t="s">
        <v>90</v>
      </c>
      <c r="AH1045" s="9" t="s">
        <v>90</v>
      </c>
      <c r="AI1045" s="8" t="s">
        <v>90</v>
      </c>
      <c r="AJ1045" s="9" t="s">
        <v>90</v>
      </c>
      <c r="AK1045" s="9" t="s">
        <v>90</v>
      </c>
      <c r="AL1045" s="8" t="s">
        <v>90</v>
      </c>
      <c r="AM1045" s="9" t="s">
        <v>90</v>
      </c>
      <c r="AN1045" s="9" t="s">
        <v>90</v>
      </c>
      <c r="AO1045" s="8" t="s">
        <v>91</v>
      </c>
      <c r="AP1045" s="9" t="s">
        <v>90</v>
      </c>
      <c r="AQ1045" s="8" t="s">
        <v>197</v>
      </c>
      <c r="AR1045" s="9" t="s">
        <v>198</v>
      </c>
      <c r="AS1045" s="9">
        <v>50</v>
      </c>
      <c r="AT1045" s="8" t="s">
        <v>482</v>
      </c>
      <c r="AU1045" s="9">
        <v>102</v>
      </c>
      <c r="AV1045" s="9">
        <v>50</v>
      </c>
      <c r="AW1045" s="8" t="s">
        <v>91</v>
      </c>
      <c r="AX1045" s="9" t="s">
        <v>90</v>
      </c>
      <c r="AY1045" s="9" t="s">
        <v>90</v>
      </c>
      <c r="AZ1045" s="8" t="s">
        <v>91</v>
      </c>
      <c r="BA1045" s="9" t="s">
        <v>90</v>
      </c>
      <c r="BB1045" s="9" t="s">
        <v>90</v>
      </c>
      <c r="BC1045" s="8" t="s">
        <v>91</v>
      </c>
      <c r="BD1045" s="9" t="s">
        <v>90</v>
      </c>
      <c r="BE1045" s="9" t="s">
        <v>90</v>
      </c>
      <c r="BF1045" s="8" t="s">
        <v>137</v>
      </c>
      <c r="BG1045" s="9" t="s">
        <v>138</v>
      </c>
      <c r="BH1045" s="9" t="s">
        <v>109</v>
      </c>
      <c r="BI1045" s="9" t="s">
        <v>101</v>
      </c>
      <c r="BJ1045" s="9" t="s">
        <v>90</v>
      </c>
      <c r="BK1045" s="8" t="s">
        <v>91</v>
      </c>
      <c r="BL1045" s="8" t="s">
        <v>91</v>
      </c>
      <c r="BM1045" s="8" t="s">
        <v>2212</v>
      </c>
      <c r="BN1045" s="9" t="s">
        <v>90</v>
      </c>
      <c r="BO1045" s="8" t="s">
        <v>91</v>
      </c>
      <c r="BP1045" s="9" t="s">
        <v>90</v>
      </c>
      <c r="BQ1045" s="8" t="s">
        <v>91</v>
      </c>
      <c r="BR1045" s="8" t="s">
        <v>90</v>
      </c>
      <c r="BS1045" s="8" t="s">
        <v>90</v>
      </c>
      <c r="BT1045" s="8" t="s">
        <v>101</v>
      </c>
      <c r="BU1045" s="8" t="s">
        <v>101</v>
      </c>
      <c r="BV1045" s="8" t="s">
        <v>109</v>
      </c>
      <c r="BW1045" s="10">
        <v>1</v>
      </c>
      <c r="BX1045" s="11"/>
      <c r="BY1045" s="10"/>
      <c r="BZ1045" s="12">
        <v>0</v>
      </c>
      <c r="CA1045" s="12">
        <v>0</v>
      </c>
      <c r="CB1045" s="12">
        <v>0</v>
      </c>
      <c r="CC1045" s="12">
        <v>0</v>
      </c>
      <c r="CD1045" s="12">
        <v>0</v>
      </c>
      <c r="CE1045" s="13">
        <v>0</v>
      </c>
      <c r="CF1045" s="69"/>
      <c r="CG1045" s="86"/>
      <c r="CH1045" s="10"/>
      <c r="CI1045" s="10"/>
      <c r="CJ1045" s="63">
        <v>1</v>
      </c>
      <c r="CK1045" s="10" t="e">
        <f>VLOOKUP(A1045,[1]Database!$1:$1048576,10,FALSE)</f>
        <v>#N/A</v>
      </c>
      <c r="CL1045" s="39"/>
      <c r="CM1045" s="39"/>
      <c r="CN1045" s="10"/>
      <c r="CO1045" s="39"/>
      <c r="CP1045" s="39"/>
      <c r="CQ1045" s="10"/>
      <c r="CR1045" s="10"/>
      <c r="CS1045" s="17"/>
      <c r="CT1045" s="23"/>
      <c r="CU1045" s="23"/>
      <c r="CV1045" s="23"/>
      <c r="CW1045" s="10"/>
      <c r="CX1045" s="66"/>
      <c r="CY1045" s="10"/>
      <c r="CZ1045" s="10"/>
      <c r="DA1045" s="66"/>
      <c r="DB1045" s="66"/>
      <c r="DC1045" s="17"/>
      <c r="DD1045" s="17" t="s">
        <v>18178</v>
      </c>
    </row>
    <row r="1046" spans="1:108" x14ac:dyDescent="0.35">
      <c r="A1046" s="75">
        <v>36760</v>
      </c>
      <c r="B1046" s="8" t="s">
        <v>16795</v>
      </c>
      <c r="C1046" s="9">
        <v>2017</v>
      </c>
      <c r="D1046" s="9"/>
      <c r="E1046" s="8" t="s">
        <v>16820</v>
      </c>
      <c r="F1046" s="8" t="s">
        <v>4634</v>
      </c>
      <c r="G1046" s="9" t="s">
        <v>84</v>
      </c>
      <c r="H1046" s="9" t="s">
        <v>16819</v>
      </c>
      <c r="I1046" s="74" t="s">
        <v>16710</v>
      </c>
      <c r="J1046" s="74" t="s">
        <v>16710</v>
      </c>
      <c r="K1046" s="74" t="s">
        <v>18176</v>
      </c>
      <c r="L1046" s="8"/>
      <c r="M1046" s="8"/>
      <c r="N1046" s="9" t="s">
        <v>16713</v>
      </c>
      <c r="O1046" s="8" t="s">
        <v>16821</v>
      </c>
      <c r="P1046" s="9" t="s">
        <v>283</v>
      </c>
      <c r="Q1046" s="74" t="s">
        <v>16883</v>
      </c>
      <c r="R1046" s="6"/>
      <c r="S1046" s="9" t="s">
        <v>90</v>
      </c>
      <c r="T1046" s="9"/>
      <c r="U1046" s="9"/>
      <c r="V1046" s="9"/>
      <c r="W1046" s="8"/>
      <c r="X1046" s="8"/>
      <c r="Y1046" s="9"/>
      <c r="Z1046" s="8"/>
      <c r="AA1046" s="9"/>
      <c r="AB1046" s="9"/>
      <c r="AC1046" s="8"/>
      <c r="AD1046" s="9"/>
      <c r="AE1046" s="9"/>
      <c r="AF1046" s="8"/>
      <c r="AG1046" s="9"/>
      <c r="AH1046" s="9"/>
      <c r="AI1046" s="8"/>
      <c r="AJ1046" s="9"/>
      <c r="AK1046" s="9"/>
      <c r="AL1046" s="8"/>
      <c r="AM1046" s="9"/>
      <c r="AN1046" s="9"/>
      <c r="AO1046" s="8"/>
      <c r="AP1046" s="9"/>
      <c r="AQ1046" s="8"/>
      <c r="AR1046" s="9"/>
      <c r="AS1046" s="9"/>
      <c r="AT1046" s="8"/>
      <c r="AU1046" s="9"/>
      <c r="AV1046" s="9"/>
      <c r="AW1046" s="8"/>
      <c r="AX1046" s="9"/>
      <c r="AY1046" s="9"/>
      <c r="AZ1046" s="8"/>
      <c r="BA1046" s="9"/>
      <c r="BB1046" s="9"/>
      <c r="BC1046" s="8"/>
      <c r="BD1046" s="9"/>
      <c r="BE1046" s="9"/>
      <c r="BF1046" s="8"/>
      <c r="BG1046" s="9" t="s">
        <v>16813</v>
      </c>
      <c r="BH1046" s="9"/>
      <c r="BI1046" s="9"/>
      <c r="BJ1046" s="9"/>
      <c r="BK1046" s="8"/>
      <c r="BL1046" s="8"/>
      <c r="BM1046" s="8"/>
      <c r="BN1046" s="9"/>
      <c r="BO1046" s="8"/>
      <c r="BP1046" s="9"/>
      <c r="BQ1046" s="8"/>
      <c r="BR1046" s="8"/>
      <c r="BS1046" s="8"/>
      <c r="BT1046" s="8"/>
      <c r="BU1046" s="8"/>
      <c r="BV1046" s="8"/>
      <c r="BW1046" s="10"/>
      <c r="BX1046" s="11"/>
      <c r="BY1046" s="10"/>
      <c r="BZ1046" s="12"/>
      <c r="CA1046" s="12"/>
      <c r="CB1046" s="94">
        <v>2</v>
      </c>
      <c r="CC1046" s="12"/>
      <c r="CD1046" s="12"/>
      <c r="CE1046" s="13"/>
      <c r="CF1046" s="69" t="s">
        <v>96218</v>
      </c>
      <c r="CG1046" s="93"/>
      <c r="CH1046" s="10"/>
      <c r="CI1046" s="10"/>
      <c r="CJ1046" s="35"/>
      <c r="CK1046" s="10"/>
      <c r="CL1046" s="35">
        <v>1</v>
      </c>
      <c r="CM1046" s="35"/>
      <c r="CN1046" s="28"/>
      <c r="CO1046" s="28"/>
      <c r="CP1046" s="28"/>
      <c r="CQ1046" s="10"/>
      <c r="CR1046" s="10"/>
      <c r="CS1046" s="17"/>
      <c r="CT1046" s="17"/>
      <c r="CU1046" s="17"/>
      <c r="CV1046" s="17"/>
      <c r="CW1046" s="10">
        <f>SUM(CH1046:CN1046)</f>
        <v>1</v>
      </c>
      <c r="CX1046" s="39"/>
      <c r="CY1046" s="10"/>
      <c r="CZ1046" s="28"/>
      <c r="DA1046" s="17"/>
      <c r="DB1046" s="10"/>
      <c r="DC1046" s="17"/>
      <c r="DD1046" s="17" t="s">
        <v>128965</v>
      </c>
    </row>
    <row r="1047" spans="1:108" x14ac:dyDescent="0.35">
      <c r="A1047" s="75">
        <v>40549</v>
      </c>
      <c r="B1047" s="8" t="s">
        <v>16807</v>
      </c>
      <c r="C1047" s="9">
        <v>2018</v>
      </c>
      <c r="D1047" s="9"/>
      <c r="E1047" s="8" t="s">
        <v>16820</v>
      </c>
      <c r="F1047" s="8" t="s">
        <v>4634</v>
      </c>
      <c r="G1047" s="9" t="s">
        <v>84</v>
      </c>
      <c r="H1047" s="9" t="s">
        <v>16819</v>
      </c>
      <c r="I1047" s="74" t="s">
        <v>16710</v>
      </c>
      <c r="J1047" s="74" t="s">
        <v>16710</v>
      </c>
      <c r="K1047" s="74" t="s">
        <v>18176</v>
      </c>
      <c r="L1047" s="8"/>
      <c r="M1047" s="8"/>
      <c r="N1047" s="9" t="s">
        <v>16713</v>
      </c>
      <c r="O1047" s="8" t="s">
        <v>16821</v>
      </c>
      <c r="P1047" s="9" t="s">
        <v>283</v>
      </c>
      <c r="Q1047" s="74" t="s">
        <v>16883</v>
      </c>
      <c r="R1047" s="6"/>
      <c r="S1047" s="9" t="s">
        <v>90</v>
      </c>
      <c r="T1047" s="9"/>
      <c r="U1047" s="9"/>
      <c r="V1047" s="9"/>
      <c r="W1047" s="8"/>
      <c r="X1047" s="8"/>
      <c r="Y1047" s="9"/>
      <c r="Z1047" s="8"/>
      <c r="AA1047" s="9"/>
      <c r="AB1047" s="9"/>
      <c r="AC1047" s="8"/>
      <c r="AD1047" s="9"/>
      <c r="AE1047" s="9"/>
      <c r="AF1047" s="8"/>
      <c r="AG1047" s="9"/>
      <c r="AH1047" s="9"/>
      <c r="AI1047" s="8"/>
      <c r="AJ1047" s="9"/>
      <c r="AK1047" s="9"/>
      <c r="AL1047" s="8"/>
      <c r="AM1047" s="9"/>
      <c r="AN1047" s="9"/>
      <c r="AO1047" s="8"/>
      <c r="AP1047" s="9"/>
      <c r="AQ1047" s="8"/>
      <c r="AR1047" s="9"/>
      <c r="AS1047" s="9"/>
      <c r="AT1047" s="8"/>
      <c r="AU1047" s="9"/>
      <c r="AV1047" s="9"/>
      <c r="AW1047" s="8"/>
      <c r="AX1047" s="9"/>
      <c r="AY1047" s="9"/>
      <c r="AZ1047" s="8"/>
      <c r="BA1047" s="9"/>
      <c r="BB1047" s="9"/>
      <c r="BC1047" s="8"/>
      <c r="BD1047" s="9"/>
      <c r="BE1047" s="9"/>
      <c r="BF1047" s="8"/>
      <c r="BG1047" s="9" t="s">
        <v>16813</v>
      </c>
      <c r="BH1047" s="9"/>
      <c r="BI1047" s="9"/>
      <c r="BJ1047" s="9"/>
      <c r="BK1047" s="8"/>
      <c r="BL1047" s="8"/>
      <c r="BM1047" s="8"/>
      <c r="BN1047" s="9"/>
      <c r="BO1047" s="8"/>
      <c r="BP1047" s="9"/>
      <c r="BQ1047" s="8"/>
      <c r="BR1047" s="8"/>
      <c r="BS1047" s="8"/>
      <c r="BT1047" s="8"/>
      <c r="BU1047" s="8"/>
      <c r="BV1047" s="8"/>
      <c r="BW1047" s="10"/>
      <c r="BX1047" s="11"/>
      <c r="BY1047" s="10"/>
      <c r="BZ1047" s="12"/>
      <c r="CA1047" s="12"/>
      <c r="CB1047" s="12">
        <v>9.0219328399999998</v>
      </c>
      <c r="CC1047" s="12"/>
      <c r="CD1047" s="12"/>
      <c r="CE1047" s="13"/>
      <c r="CF1047" s="69" t="s">
        <v>63471</v>
      </c>
      <c r="CG1047" s="93"/>
      <c r="CH1047" s="10"/>
      <c r="CI1047" s="10"/>
      <c r="CJ1047" s="35"/>
      <c r="CK1047" s="10"/>
      <c r="CL1047" s="35">
        <v>1</v>
      </c>
      <c r="CM1047" s="35"/>
      <c r="CN1047" s="28"/>
      <c r="CO1047" s="28"/>
      <c r="CP1047" s="28"/>
      <c r="CQ1047" s="10"/>
      <c r="CR1047" s="10"/>
      <c r="CS1047" s="17"/>
      <c r="CT1047" s="17"/>
      <c r="CU1047" s="17"/>
      <c r="CV1047" s="17"/>
      <c r="CW1047" s="10">
        <f>SUM(CH1047:CN1047)</f>
        <v>1</v>
      </c>
      <c r="CX1047" s="39"/>
      <c r="CY1047" s="10"/>
      <c r="CZ1047" s="28"/>
      <c r="DA1047" s="17"/>
      <c r="DB1047" s="10"/>
      <c r="DC1047" s="17"/>
      <c r="DD1047" s="17" t="s">
        <v>128965</v>
      </c>
    </row>
    <row r="1048" spans="1:108" x14ac:dyDescent="0.35">
      <c r="A1048" s="7" t="s">
        <v>13011</v>
      </c>
      <c r="B1048" s="8" t="s">
        <v>13012</v>
      </c>
      <c r="C1048" s="9">
        <v>2014</v>
      </c>
      <c r="D1048" s="9" t="s">
        <v>90</v>
      </c>
      <c r="E1048" s="8" t="s">
        <v>370</v>
      </c>
      <c r="F1048" s="8" t="s">
        <v>4634</v>
      </c>
      <c r="G1048" s="9" t="s">
        <v>84</v>
      </c>
      <c r="H1048" s="9" t="s">
        <v>342</v>
      </c>
      <c r="I1048" s="74" t="s">
        <v>16710</v>
      </c>
      <c r="J1048" s="74" t="s">
        <v>16710</v>
      </c>
      <c r="K1048" s="74" t="s">
        <v>18176</v>
      </c>
      <c r="L1048" s="8" t="s">
        <v>85</v>
      </c>
      <c r="M1048" s="8" t="s">
        <v>1106</v>
      </c>
      <c r="N1048" s="9" t="s">
        <v>16713</v>
      </c>
      <c r="O1048" s="8" t="s">
        <v>630</v>
      </c>
      <c r="P1048" s="9" t="s">
        <v>283</v>
      </c>
      <c r="Q1048" s="8" t="s">
        <v>631</v>
      </c>
      <c r="R1048" s="6" t="s">
        <v>89</v>
      </c>
      <c r="S1048" s="9" t="s">
        <v>90</v>
      </c>
      <c r="T1048" s="9" t="s">
        <v>90</v>
      </c>
      <c r="U1048" s="9" t="s">
        <v>90</v>
      </c>
      <c r="V1048" s="9" t="s">
        <v>90</v>
      </c>
      <c r="W1048" s="8" t="s">
        <v>91</v>
      </c>
      <c r="X1048" s="8" t="s">
        <v>90</v>
      </c>
      <c r="Y1048" s="9" t="s">
        <v>90</v>
      </c>
      <c r="Z1048" s="8" t="s">
        <v>170</v>
      </c>
      <c r="AA1048" s="9" t="s">
        <v>171</v>
      </c>
      <c r="AB1048" s="9" t="s">
        <v>397</v>
      </c>
      <c r="AC1048" s="8" t="s">
        <v>374</v>
      </c>
      <c r="AD1048" s="9" t="s">
        <v>375</v>
      </c>
      <c r="AE1048" s="9" t="s">
        <v>397</v>
      </c>
      <c r="AF1048" s="8" t="s">
        <v>314</v>
      </c>
      <c r="AG1048" s="9" t="s">
        <v>315</v>
      </c>
      <c r="AH1048" s="9" t="s">
        <v>397</v>
      </c>
      <c r="AI1048" s="8" t="s">
        <v>704</v>
      </c>
      <c r="AJ1048" s="9" t="s">
        <v>705</v>
      </c>
      <c r="AK1048" s="9" t="s">
        <v>244</v>
      </c>
      <c r="AL1048" s="8" t="s">
        <v>186</v>
      </c>
      <c r="AM1048" s="9" t="s">
        <v>187</v>
      </c>
      <c r="AN1048" s="9" t="s">
        <v>296</v>
      </c>
      <c r="AO1048" s="8" t="s">
        <v>91</v>
      </c>
      <c r="AP1048" s="9" t="s">
        <v>90</v>
      </c>
      <c r="AQ1048" s="8" t="s">
        <v>376</v>
      </c>
      <c r="AR1048" s="9" t="s">
        <v>377</v>
      </c>
      <c r="AS1048" s="9">
        <v>20</v>
      </c>
      <c r="AT1048" s="8" t="s">
        <v>307</v>
      </c>
      <c r="AU1048" s="9">
        <v>81</v>
      </c>
      <c r="AV1048" s="9">
        <v>20</v>
      </c>
      <c r="AW1048" s="8" t="s">
        <v>275</v>
      </c>
      <c r="AX1048" s="9">
        <v>82</v>
      </c>
      <c r="AY1048" s="9">
        <v>20</v>
      </c>
      <c r="AZ1048" s="8" t="s">
        <v>470</v>
      </c>
      <c r="BA1048" s="9">
        <v>83</v>
      </c>
      <c r="BB1048" s="9">
        <v>20</v>
      </c>
      <c r="BC1048" s="8" t="s">
        <v>472</v>
      </c>
      <c r="BD1048" s="9">
        <v>85</v>
      </c>
      <c r="BE1048" s="9">
        <v>20</v>
      </c>
      <c r="BF1048" s="8" t="s">
        <v>224</v>
      </c>
      <c r="BG1048" s="9" t="s">
        <v>225</v>
      </c>
      <c r="BH1048" s="9" t="s">
        <v>101</v>
      </c>
      <c r="BI1048" s="9" t="s">
        <v>101</v>
      </c>
      <c r="BJ1048" s="9" t="s">
        <v>90</v>
      </c>
      <c r="BK1048" s="8" t="s">
        <v>91</v>
      </c>
      <c r="BL1048" s="8" t="s">
        <v>91</v>
      </c>
      <c r="BM1048" s="8" t="s">
        <v>13013</v>
      </c>
      <c r="BN1048" s="9" t="s">
        <v>13014</v>
      </c>
      <c r="BO1048" s="8" t="s">
        <v>91</v>
      </c>
      <c r="BP1048" s="9" t="s">
        <v>90</v>
      </c>
      <c r="BQ1048" s="8" t="s">
        <v>91</v>
      </c>
      <c r="BR1048" s="8" t="s">
        <v>90</v>
      </c>
      <c r="BS1048" s="8" t="s">
        <v>90</v>
      </c>
      <c r="BT1048" s="8" t="s">
        <v>101</v>
      </c>
      <c r="BU1048" s="8" t="s">
        <v>101</v>
      </c>
      <c r="BV1048" s="8" t="s">
        <v>91</v>
      </c>
      <c r="BW1048" s="10">
        <v>1</v>
      </c>
      <c r="BX1048" s="11"/>
      <c r="BY1048" s="11"/>
      <c r="BZ1048" s="12">
        <v>0</v>
      </c>
      <c r="CA1048" s="12">
        <v>0</v>
      </c>
      <c r="CB1048" s="12">
        <v>4.6289999999999996</v>
      </c>
      <c r="CC1048" s="12">
        <v>4.6289999999999996</v>
      </c>
      <c r="CD1048" s="12">
        <v>0</v>
      </c>
      <c r="CE1048" s="13">
        <v>0</v>
      </c>
      <c r="CF1048" s="100" t="s">
        <v>99885</v>
      </c>
      <c r="CG1048" s="86"/>
      <c r="CH1048" s="10">
        <v>1</v>
      </c>
      <c r="CI1048" s="10" t="s">
        <v>18239</v>
      </c>
      <c r="CJ1048" s="39"/>
      <c r="CK1048" s="10"/>
      <c r="CL1048" s="39"/>
      <c r="CM1048" s="39"/>
      <c r="CN1048" s="39"/>
      <c r="CO1048" s="39"/>
      <c r="CP1048" s="39"/>
      <c r="CQ1048" s="10"/>
      <c r="CR1048" s="10"/>
      <c r="CS1048" s="23"/>
      <c r="CT1048" s="23"/>
      <c r="CU1048" s="23"/>
      <c r="CV1048" s="23"/>
      <c r="CW1048" s="10">
        <v>1</v>
      </c>
      <c r="CX1048" s="28"/>
      <c r="CY1048" s="39"/>
      <c r="CZ1048" s="39"/>
      <c r="DA1048" s="42" t="s">
        <v>16706</v>
      </c>
      <c r="DB1048" s="39"/>
      <c r="DC1048" s="17"/>
      <c r="DD1048" s="17" t="s">
        <v>128965</v>
      </c>
    </row>
    <row r="1049" spans="1:108" x14ac:dyDescent="0.35">
      <c r="A1049" s="7" t="s">
        <v>16280</v>
      </c>
      <c r="B1049" s="8" t="s">
        <v>16281</v>
      </c>
      <c r="C1049" s="9" t="s">
        <v>1104</v>
      </c>
      <c r="D1049" s="9" t="s">
        <v>90</v>
      </c>
      <c r="E1049" s="8" t="s">
        <v>82</v>
      </c>
      <c r="F1049" s="8" t="s">
        <v>4634</v>
      </c>
      <c r="G1049" s="9" t="s">
        <v>84</v>
      </c>
      <c r="H1049" s="9" t="s">
        <v>342</v>
      </c>
      <c r="I1049" s="74" t="s">
        <v>16710</v>
      </c>
      <c r="J1049" s="74" t="s">
        <v>16710</v>
      </c>
      <c r="K1049" s="74" t="s">
        <v>18176</v>
      </c>
      <c r="L1049" s="8" t="s">
        <v>85</v>
      </c>
      <c r="M1049" s="8" t="s">
        <v>85</v>
      </c>
      <c r="N1049" s="9" t="s">
        <v>1106</v>
      </c>
      <c r="O1049" s="8" t="s">
        <v>183</v>
      </c>
      <c r="P1049" s="9" t="s">
        <v>283</v>
      </c>
      <c r="Q1049" s="8" t="s">
        <v>91</v>
      </c>
      <c r="R1049" s="6" t="s">
        <v>89</v>
      </c>
      <c r="S1049" s="9" t="s">
        <v>90</v>
      </c>
      <c r="T1049" s="9" t="s">
        <v>90</v>
      </c>
      <c r="U1049" s="9" t="s">
        <v>90</v>
      </c>
      <c r="V1049" s="9" t="s">
        <v>90</v>
      </c>
      <c r="W1049" s="8" t="s">
        <v>91</v>
      </c>
      <c r="X1049" s="8" t="s">
        <v>90</v>
      </c>
      <c r="Y1049" s="9" t="s">
        <v>90</v>
      </c>
      <c r="Z1049" s="8" t="s">
        <v>1100</v>
      </c>
      <c r="AA1049" s="9" t="s">
        <v>1101</v>
      </c>
      <c r="AB1049" s="9" t="s">
        <v>382</v>
      </c>
      <c r="AC1049" s="8" t="s">
        <v>555</v>
      </c>
      <c r="AD1049" s="9" t="s">
        <v>556</v>
      </c>
      <c r="AE1049" s="9" t="s">
        <v>198</v>
      </c>
      <c r="AF1049" s="8" t="s">
        <v>211</v>
      </c>
      <c r="AG1049" s="9" t="s">
        <v>212</v>
      </c>
      <c r="AH1049" s="9" t="s">
        <v>160</v>
      </c>
      <c r="AI1049" s="8" t="s">
        <v>214</v>
      </c>
      <c r="AJ1049" s="9" t="s">
        <v>215</v>
      </c>
      <c r="AK1049" s="9" t="s">
        <v>160</v>
      </c>
      <c r="AL1049" s="8" t="s">
        <v>90</v>
      </c>
      <c r="AM1049" s="9" t="s">
        <v>90</v>
      </c>
      <c r="AN1049" s="9" t="s">
        <v>90</v>
      </c>
      <c r="AO1049" s="8" t="s">
        <v>91</v>
      </c>
      <c r="AP1049" s="9" t="s">
        <v>90</v>
      </c>
      <c r="AQ1049" s="8" t="s">
        <v>91</v>
      </c>
      <c r="AR1049" s="9" t="s">
        <v>90</v>
      </c>
      <c r="AS1049" s="9" t="s">
        <v>90</v>
      </c>
      <c r="AT1049" s="8" t="s">
        <v>91</v>
      </c>
      <c r="AU1049" s="9" t="s">
        <v>90</v>
      </c>
      <c r="AV1049" s="9" t="s">
        <v>90</v>
      </c>
      <c r="AW1049" s="8" t="s">
        <v>91</v>
      </c>
      <c r="AX1049" s="9" t="s">
        <v>90</v>
      </c>
      <c r="AY1049" s="9" t="s">
        <v>90</v>
      </c>
      <c r="AZ1049" s="8" t="s">
        <v>91</v>
      </c>
      <c r="BA1049" s="9" t="s">
        <v>90</v>
      </c>
      <c r="BB1049" s="9" t="s">
        <v>90</v>
      </c>
      <c r="BC1049" s="8" t="s">
        <v>91</v>
      </c>
      <c r="BD1049" s="9" t="s">
        <v>90</v>
      </c>
      <c r="BE1049" s="9" t="s">
        <v>90</v>
      </c>
      <c r="BF1049" s="8" t="s">
        <v>252</v>
      </c>
      <c r="BG1049" s="9" t="s">
        <v>253</v>
      </c>
      <c r="BH1049" s="9" t="s">
        <v>101</v>
      </c>
      <c r="BI1049" s="9" t="s">
        <v>109</v>
      </c>
      <c r="BJ1049" s="9" t="s">
        <v>467</v>
      </c>
      <c r="BK1049" s="8" t="s">
        <v>91</v>
      </c>
      <c r="BL1049" s="8" t="s">
        <v>91</v>
      </c>
      <c r="BM1049" s="8" t="s">
        <v>90</v>
      </c>
      <c r="BN1049" s="9" t="s">
        <v>16282</v>
      </c>
      <c r="BO1049" s="8" t="s">
        <v>91</v>
      </c>
      <c r="BP1049" s="9" t="s">
        <v>90</v>
      </c>
      <c r="BQ1049" s="8" t="s">
        <v>91</v>
      </c>
      <c r="BR1049" s="8" t="s">
        <v>90</v>
      </c>
      <c r="BS1049" s="8" t="s">
        <v>90</v>
      </c>
      <c r="BT1049" s="8" t="s">
        <v>101</v>
      </c>
      <c r="BU1049" s="8" t="s">
        <v>101</v>
      </c>
      <c r="BV1049" s="8" t="s">
        <v>91</v>
      </c>
      <c r="BW1049" s="10">
        <v>1</v>
      </c>
      <c r="BX1049" s="11"/>
      <c r="BY1049" s="10">
        <v>1</v>
      </c>
      <c r="BZ1049" s="12">
        <v>0</v>
      </c>
      <c r="CA1049" s="12">
        <v>155</v>
      </c>
      <c r="CB1049" s="12">
        <v>155</v>
      </c>
      <c r="CC1049" s="12">
        <v>0</v>
      </c>
      <c r="CD1049" s="12">
        <v>0</v>
      </c>
      <c r="CE1049" s="13">
        <v>111.6</v>
      </c>
      <c r="CF1049" s="99"/>
      <c r="CG1049" s="86"/>
      <c r="CH1049" s="10"/>
      <c r="CI1049" s="10"/>
      <c r="CJ1049" s="63">
        <v>1</v>
      </c>
      <c r="CK1049" s="10" t="s">
        <v>40185</v>
      </c>
      <c r="CL1049" s="39"/>
      <c r="CM1049" s="39"/>
      <c r="CN1049" s="10"/>
      <c r="CO1049" s="39"/>
      <c r="CP1049" s="39"/>
      <c r="CQ1049" s="10"/>
      <c r="CR1049" s="10"/>
      <c r="CS1049" s="17"/>
      <c r="CT1049" s="23"/>
      <c r="CU1049" s="23"/>
      <c r="CV1049" s="23"/>
      <c r="CW1049" s="10"/>
      <c r="CX1049" s="66"/>
      <c r="CY1049" s="10"/>
      <c r="CZ1049" s="10"/>
      <c r="DA1049" s="66"/>
      <c r="DB1049" s="66"/>
      <c r="DC1049" s="17"/>
      <c r="DD1049" s="17" t="s">
        <v>128965</v>
      </c>
    </row>
    <row r="1050" spans="1:108" x14ac:dyDescent="0.35">
      <c r="A1050" s="7" t="s">
        <v>14480</v>
      </c>
      <c r="B1050" s="8" t="s">
        <v>14481</v>
      </c>
      <c r="C1050" s="9" t="s">
        <v>843</v>
      </c>
      <c r="D1050" s="9" t="s">
        <v>90</v>
      </c>
      <c r="E1050" s="8" t="s">
        <v>1172</v>
      </c>
      <c r="F1050" s="8" t="s">
        <v>3143</v>
      </c>
      <c r="G1050" s="9" t="s">
        <v>3144</v>
      </c>
      <c r="H1050" s="9" t="s">
        <v>342</v>
      </c>
      <c r="I1050" s="74" t="s">
        <v>16710</v>
      </c>
      <c r="J1050" s="74" t="s">
        <v>16710</v>
      </c>
      <c r="K1050" s="74" t="s">
        <v>18176</v>
      </c>
      <c r="L1050" s="8" t="s">
        <v>85</v>
      </c>
      <c r="M1050" s="8" t="s">
        <v>85</v>
      </c>
      <c r="N1050" s="9" t="s">
        <v>1106</v>
      </c>
      <c r="O1050" s="8" t="s">
        <v>183</v>
      </c>
      <c r="P1050" s="9" t="s">
        <v>88</v>
      </c>
      <c r="Q1050" s="8" t="s">
        <v>11347</v>
      </c>
      <c r="R1050" s="6" t="s">
        <v>89</v>
      </c>
      <c r="S1050" s="9" t="s">
        <v>90</v>
      </c>
      <c r="T1050" s="9" t="s">
        <v>90</v>
      </c>
      <c r="U1050" s="9" t="s">
        <v>90</v>
      </c>
      <c r="V1050" s="9" t="s">
        <v>90</v>
      </c>
      <c r="W1050" s="8" t="s">
        <v>91</v>
      </c>
      <c r="X1050" s="8" t="s">
        <v>90</v>
      </c>
      <c r="Y1050" s="9" t="s">
        <v>90</v>
      </c>
      <c r="Z1050" s="8" t="s">
        <v>211</v>
      </c>
      <c r="AA1050" s="9" t="s">
        <v>212</v>
      </c>
      <c r="AB1050" s="9" t="s">
        <v>200</v>
      </c>
      <c r="AC1050" s="8" t="s">
        <v>214</v>
      </c>
      <c r="AD1050" s="9" t="s">
        <v>215</v>
      </c>
      <c r="AE1050" s="9" t="s">
        <v>287</v>
      </c>
      <c r="AF1050" s="8" t="s">
        <v>150</v>
      </c>
      <c r="AG1050" s="9" t="s">
        <v>151</v>
      </c>
      <c r="AH1050" s="9" t="s">
        <v>115</v>
      </c>
      <c r="AI1050" s="8" t="s">
        <v>555</v>
      </c>
      <c r="AJ1050" s="9" t="s">
        <v>556</v>
      </c>
      <c r="AK1050" s="9" t="s">
        <v>123</v>
      </c>
      <c r="AL1050" s="8" t="s">
        <v>90</v>
      </c>
      <c r="AM1050" s="9" t="s">
        <v>90</v>
      </c>
      <c r="AN1050" s="9" t="s">
        <v>90</v>
      </c>
      <c r="AO1050" s="8" t="s">
        <v>91</v>
      </c>
      <c r="AP1050" s="9" t="s">
        <v>90</v>
      </c>
      <c r="AQ1050" s="8" t="s">
        <v>220</v>
      </c>
      <c r="AR1050" s="9" t="s">
        <v>221</v>
      </c>
      <c r="AS1050" s="9">
        <v>40</v>
      </c>
      <c r="AT1050" s="8" t="s">
        <v>305</v>
      </c>
      <c r="AU1050" s="9">
        <v>62</v>
      </c>
      <c r="AV1050" s="9">
        <v>30</v>
      </c>
      <c r="AW1050" s="8" t="s">
        <v>129</v>
      </c>
      <c r="AX1050" s="9">
        <v>78</v>
      </c>
      <c r="AY1050" s="9">
        <v>30</v>
      </c>
      <c r="AZ1050" s="8" t="s">
        <v>91</v>
      </c>
      <c r="BA1050" s="9" t="s">
        <v>90</v>
      </c>
      <c r="BB1050" s="9" t="s">
        <v>90</v>
      </c>
      <c r="BC1050" s="8" t="s">
        <v>91</v>
      </c>
      <c r="BD1050" s="9" t="s">
        <v>90</v>
      </c>
      <c r="BE1050" s="9" t="s">
        <v>90</v>
      </c>
      <c r="BF1050" s="8" t="s">
        <v>252</v>
      </c>
      <c r="BG1050" s="9" t="s">
        <v>253</v>
      </c>
      <c r="BH1050" s="9" t="s">
        <v>101</v>
      </c>
      <c r="BI1050" s="9" t="s">
        <v>109</v>
      </c>
      <c r="BJ1050" s="9" t="s">
        <v>467</v>
      </c>
      <c r="BK1050" s="8" t="s">
        <v>91</v>
      </c>
      <c r="BL1050" s="8" t="s">
        <v>91</v>
      </c>
      <c r="BM1050" s="8" t="s">
        <v>14482</v>
      </c>
      <c r="BN1050" s="9" t="s">
        <v>90</v>
      </c>
      <c r="BO1050" s="8" t="s">
        <v>91</v>
      </c>
      <c r="BP1050" s="9" t="s">
        <v>90</v>
      </c>
      <c r="BQ1050" s="8" t="s">
        <v>91</v>
      </c>
      <c r="BR1050" s="8" t="s">
        <v>90</v>
      </c>
      <c r="BS1050" s="8" t="s">
        <v>90</v>
      </c>
      <c r="BT1050" s="8" t="s">
        <v>91</v>
      </c>
      <c r="BU1050" s="8" t="s">
        <v>101</v>
      </c>
      <c r="BV1050" s="8" t="s">
        <v>5597</v>
      </c>
      <c r="BW1050" s="10">
        <v>1</v>
      </c>
      <c r="BX1050" s="11"/>
      <c r="BY1050" s="10"/>
      <c r="BZ1050" s="12">
        <v>0</v>
      </c>
      <c r="CA1050" s="12">
        <v>0</v>
      </c>
      <c r="CB1050" s="94">
        <v>1.35</v>
      </c>
      <c r="CC1050" s="12">
        <v>1.35</v>
      </c>
      <c r="CD1050" s="12">
        <v>0</v>
      </c>
      <c r="CE1050" s="13">
        <v>0</v>
      </c>
      <c r="CF1050" s="69" t="s">
        <v>92285</v>
      </c>
      <c r="CG1050" s="86"/>
      <c r="CH1050" s="10"/>
      <c r="CI1050" s="10"/>
      <c r="CJ1050" s="88">
        <v>1</v>
      </c>
      <c r="CK1050" s="10" t="s">
        <v>40185</v>
      </c>
      <c r="CL1050" s="39"/>
      <c r="CM1050" s="39"/>
      <c r="CN1050" s="39"/>
      <c r="CO1050" s="39"/>
      <c r="CP1050" s="39"/>
      <c r="CQ1050" s="10"/>
      <c r="CR1050" s="10"/>
      <c r="CS1050" s="17"/>
      <c r="CT1050" s="23"/>
      <c r="CU1050" s="23"/>
      <c r="CV1050" s="23"/>
      <c r="CW1050" s="10"/>
      <c r="CX1050" s="66"/>
      <c r="CY1050" s="10"/>
      <c r="CZ1050" s="39"/>
      <c r="DA1050" s="66"/>
      <c r="DB1050" s="66"/>
      <c r="DC1050" s="17"/>
      <c r="DD1050" s="17" t="s">
        <v>128965</v>
      </c>
    </row>
    <row r="1051" spans="1:108" x14ac:dyDescent="0.35">
      <c r="A1051" s="7" t="s">
        <v>15539</v>
      </c>
      <c r="B1051" s="8" t="s">
        <v>15540</v>
      </c>
      <c r="C1051" s="9" t="s">
        <v>619</v>
      </c>
      <c r="D1051" s="9" t="s">
        <v>90</v>
      </c>
      <c r="E1051" s="8" t="s">
        <v>1172</v>
      </c>
      <c r="F1051" s="8" t="s">
        <v>3143</v>
      </c>
      <c r="G1051" s="9" t="s">
        <v>3144</v>
      </c>
      <c r="H1051" s="9" t="s">
        <v>342</v>
      </c>
      <c r="I1051" s="74" t="s">
        <v>16710</v>
      </c>
      <c r="J1051" s="74" t="s">
        <v>16710</v>
      </c>
      <c r="K1051" s="74" t="s">
        <v>18176</v>
      </c>
      <c r="L1051" s="8" t="s">
        <v>85</v>
      </c>
      <c r="M1051" s="8" t="s">
        <v>85</v>
      </c>
      <c r="N1051" s="9" t="s">
        <v>1106</v>
      </c>
      <c r="O1051" s="8" t="s">
        <v>229</v>
      </c>
      <c r="P1051" s="9" t="s">
        <v>283</v>
      </c>
      <c r="Q1051" s="8" t="s">
        <v>91</v>
      </c>
      <c r="R1051" s="6" t="s">
        <v>89</v>
      </c>
      <c r="S1051" s="9" t="s">
        <v>90</v>
      </c>
      <c r="T1051" s="9" t="s">
        <v>90</v>
      </c>
      <c r="U1051" s="9" t="s">
        <v>90</v>
      </c>
      <c r="V1051" s="9" t="s">
        <v>90</v>
      </c>
      <c r="W1051" s="8" t="s">
        <v>91</v>
      </c>
      <c r="X1051" s="8" t="s">
        <v>90</v>
      </c>
      <c r="Y1051" s="9" t="s">
        <v>90</v>
      </c>
      <c r="Z1051" s="8" t="s">
        <v>623</v>
      </c>
      <c r="AA1051" s="9" t="s">
        <v>624</v>
      </c>
      <c r="AB1051" s="9" t="s">
        <v>147</v>
      </c>
      <c r="AC1051" s="8" t="s">
        <v>232</v>
      </c>
      <c r="AD1051" s="9" t="s">
        <v>233</v>
      </c>
      <c r="AE1051" s="9" t="s">
        <v>147</v>
      </c>
      <c r="AF1051" s="8" t="s">
        <v>90</v>
      </c>
      <c r="AG1051" s="9" t="s">
        <v>90</v>
      </c>
      <c r="AH1051" s="9" t="s">
        <v>90</v>
      </c>
      <c r="AI1051" s="8" t="s">
        <v>90</v>
      </c>
      <c r="AJ1051" s="9" t="s">
        <v>90</v>
      </c>
      <c r="AK1051" s="9" t="s">
        <v>90</v>
      </c>
      <c r="AL1051" s="8" t="s">
        <v>90</v>
      </c>
      <c r="AM1051" s="9" t="s">
        <v>90</v>
      </c>
      <c r="AN1051" s="9" t="s">
        <v>90</v>
      </c>
      <c r="AO1051" s="8" t="s">
        <v>91</v>
      </c>
      <c r="AP1051" s="9" t="s">
        <v>90</v>
      </c>
      <c r="AQ1051" s="8" t="s">
        <v>562</v>
      </c>
      <c r="AR1051" s="9" t="s">
        <v>243</v>
      </c>
      <c r="AS1051" s="9">
        <v>60</v>
      </c>
      <c r="AT1051" s="8" t="s">
        <v>482</v>
      </c>
      <c r="AU1051" s="9">
        <v>102</v>
      </c>
      <c r="AV1051" s="9">
        <v>30</v>
      </c>
      <c r="AW1051" s="8" t="s">
        <v>129</v>
      </c>
      <c r="AX1051" s="9">
        <v>78</v>
      </c>
      <c r="AY1051" s="9">
        <v>10</v>
      </c>
      <c r="AZ1051" s="8" t="s">
        <v>91</v>
      </c>
      <c r="BA1051" s="9" t="s">
        <v>90</v>
      </c>
      <c r="BB1051" s="9" t="s">
        <v>90</v>
      </c>
      <c r="BC1051" s="8" t="s">
        <v>91</v>
      </c>
      <c r="BD1051" s="9" t="s">
        <v>90</v>
      </c>
      <c r="BE1051" s="9" t="s">
        <v>90</v>
      </c>
      <c r="BF1051" s="8" t="s">
        <v>90</v>
      </c>
      <c r="BG1051" s="9" t="s">
        <v>90</v>
      </c>
      <c r="BH1051" s="9" t="s">
        <v>101</v>
      </c>
      <c r="BI1051" s="9" t="s">
        <v>101</v>
      </c>
      <c r="BJ1051" s="9" t="s">
        <v>90</v>
      </c>
      <c r="BK1051" s="8" t="s">
        <v>91</v>
      </c>
      <c r="BL1051" s="8" t="s">
        <v>91</v>
      </c>
      <c r="BM1051" s="8" t="s">
        <v>90</v>
      </c>
      <c r="BN1051" s="9" t="s">
        <v>15541</v>
      </c>
      <c r="BO1051" s="8" t="s">
        <v>91</v>
      </c>
      <c r="BP1051" s="9" t="s">
        <v>90</v>
      </c>
      <c r="BQ1051" s="8" t="s">
        <v>91</v>
      </c>
      <c r="BR1051" s="8" t="s">
        <v>90</v>
      </c>
      <c r="BS1051" s="8" t="s">
        <v>90</v>
      </c>
      <c r="BT1051" s="8" t="s">
        <v>101</v>
      </c>
      <c r="BU1051" s="8" t="s">
        <v>101</v>
      </c>
      <c r="BV1051" s="8" t="s">
        <v>5597</v>
      </c>
      <c r="BW1051" s="10">
        <v>1</v>
      </c>
      <c r="BX1051" s="11"/>
      <c r="BY1051" s="10"/>
      <c r="BZ1051" s="12">
        <v>0</v>
      </c>
      <c r="CA1051" s="12">
        <v>0</v>
      </c>
      <c r="CB1051" s="94">
        <v>1.6</v>
      </c>
      <c r="CC1051" s="12">
        <v>1.6</v>
      </c>
      <c r="CD1051" s="12">
        <v>0</v>
      </c>
      <c r="CE1051" s="13">
        <v>0</v>
      </c>
      <c r="CF1051" s="69" t="s">
        <v>123259</v>
      </c>
      <c r="CG1051" s="86"/>
      <c r="CH1051" s="10"/>
      <c r="CI1051" s="10"/>
      <c r="CJ1051" s="88">
        <v>1</v>
      </c>
      <c r="CK1051" s="10" t="s">
        <v>40185</v>
      </c>
      <c r="CL1051" s="39"/>
      <c r="CM1051" s="39"/>
      <c r="CN1051" s="39"/>
      <c r="CO1051" s="39"/>
      <c r="CP1051" s="39"/>
      <c r="CQ1051" s="10"/>
      <c r="CR1051" s="10"/>
      <c r="CS1051" s="17"/>
      <c r="CT1051" s="23"/>
      <c r="CU1051" s="23"/>
      <c r="CV1051" s="23"/>
      <c r="CW1051" s="10"/>
      <c r="CX1051" s="35"/>
      <c r="CY1051" s="10"/>
      <c r="CZ1051" s="39"/>
      <c r="DA1051" s="66"/>
      <c r="DB1051" s="66"/>
      <c r="DC1051" s="17"/>
      <c r="DD1051" s="17" t="s">
        <v>128965</v>
      </c>
    </row>
    <row r="1052" spans="1:108" x14ac:dyDescent="0.35">
      <c r="A1052" s="7" t="s">
        <v>14790</v>
      </c>
      <c r="B1052" s="8" t="s">
        <v>14791</v>
      </c>
      <c r="C1052" s="9" t="s">
        <v>477</v>
      </c>
      <c r="D1052" s="9" t="s">
        <v>90</v>
      </c>
      <c r="E1052" s="8" t="s">
        <v>797</v>
      </c>
      <c r="F1052" s="8" t="s">
        <v>798</v>
      </c>
      <c r="G1052" s="9" t="s">
        <v>414</v>
      </c>
      <c r="H1052" s="9" t="s">
        <v>342</v>
      </c>
      <c r="I1052" s="74" t="s">
        <v>2545</v>
      </c>
      <c r="J1052" s="74" t="s">
        <v>2545</v>
      </c>
      <c r="K1052" s="74" t="s">
        <v>18176</v>
      </c>
      <c r="L1052" s="8" t="s">
        <v>85</v>
      </c>
      <c r="M1052" s="8" t="s">
        <v>85</v>
      </c>
      <c r="N1052" s="9" t="s">
        <v>1106</v>
      </c>
      <c r="O1052" s="8" t="s">
        <v>239</v>
      </c>
      <c r="P1052" s="9" t="s">
        <v>283</v>
      </c>
      <c r="Q1052" s="8" t="s">
        <v>91</v>
      </c>
      <c r="R1052" s="6" t="s">
        <v>89</v>
      </c>
      <c r="S1052" s="9" t="s">
        <v>90</v>
      </c>
      <c r="T1052" s="9" t="s">
        <v>90</v>
      </c>
      <c r="U1052" s="9" t="s">
        <v>90</v>
      </c>
      <c r="V1052" s="9" t="s">
        <v>90</v>
      </c>
      <c r="W1052" s="8" t="s">
        <v>91</v>
      </c>
      <c r="X1052" s="8" t="s">
        <v>90</v>
      </c>
      <c r="Y1052" s="9" t="s">
        <v>90</v>
      </c>
      <c r="Z1052" s="8" t="s">
        <v>172</v>
      </c>
      <c r="AA1052" s="9" t="s">
        <v>173</v>
      </c>
      <c r="AB1052" s="9" t="s">
        <v>96</v>
      </c>
      <c r="AC1052" s="8" t="s">
        <v>90</v>
      </c>
      <c r="AD1052" s="9" t="s">
        <v>90</v>
      </c>
      <c r="AE1052" s="9" t="s">
        <v>90</v>
      </c>
      <c r="AF1052" s="8" t="s">
        <v>90</v>
      </c>
      <c r="AG1052" s="9" t="s">
        <v>90</v>
      </c>
      <c r="AH1052" s="9" t="s">
        <v>90</v>
      </c>
      <c r="AI1052" s="8" t="s">
        <v>90</v>
      </c>
      <c r="AJ1052" s="9" t="s">
        <v>90</v>
      </c>
      <c r="AK1052" s="9" t="s">
        <v>90</v>
      </c>
      <c r="AL1052" s="8" t="s">
        <v>90</v>
      </c>
      <c r="AM1052" s="9" t="s">
        <v>90</v>
      </c>
      <c r="AN1052" s="9" t="s">
        <v>90</v>
      </c>
      <c r="AO1052" s="8" t="s">
        <v>91</v>
      </c>
      <c r="AP1052" s="9" t="s">
        <v>90</v>
      </c>
      <c r="AQ1052" s="8" t="s">
        <v>97</v>
      </c>
      <c r="AR1052" s="9" t="s">
        <v>98</v>
      </c>
      <c r="AS1052" s="9">
        <v>10</v>
      </c>
      <c r="AT1052" s="8" t="s">
        <v>1310</v>
      </c>
      <c r="AU1052" s="9">
        <v>101</v>
      </c>
      <c r="AV1052" s="9">
        <v>60</v>
      </c>
      <c r="AW1052" s="8" t="s">
        <v>3029</v>
      </c>
      <c r="AX1052" s="9">
        <v>103</v>
      </c>
      <c r="AY1052" s="9">
        <v>20</v>
      </c>
      <c r="AZ1052" s="8" t="s">
        <v>482</v>
      </c>
      <c r="BA1052" s="9">
        <v>102</v>
      </c>
      <c r="BB1052" s="9">
        <v>10</v>
      </c>
      <c r="BC1052" s="8" t="s">
        <v>91</v>
      </c>
      <c r="BD1052" s="9" t="s">
        <v>90</v>
      </c>
      <c r="BE1052" s="9" t="s">
        <v>90</v>
      </c>
      <c r="BF1052" s="8" t="s">
        <v>137</v>
      </c>
      <c r="BG1052" s="9" t="s">
        <v>138</v>
      </c>
      <c r="BH1052" s="9" t="s">
        <v>109</v>
      </c>
      <c r="BI1052" s="9" t="s">
        <v>101</v>
      </c>
      <c r="BJ1052" s="9" t="s">
        <v>90</v>
      </c>
      <c r="BK1052" s="8" t="s">
        <v>91</v>
      </c>
      <c r="BL1052" s="8" t="s">
        <v>91</v>
      </c>
      <c r="BM1052" s="8" t="s">
        <v>566</v>
      </c>
      <c r="BN1052" s="9" t="s">
        <v>14792</v>
      </c>
      <c r="BO1052" s="8" t="s">
        <v>91</v>
      </c>
      <c r="BP1052" s="9" t="s">
        <v>90</v>
      </c>
      <c r="BQ1052" s="8" t="s">
        <v>91</v>
      </c>
      <c r="BR1052" s="8" t="s">
        <v>90</v>
      </c>
      <c r="BS1052" s="8" t="s">
        <v>90</v>
      </c>
      <c r="BT1052" s="8" t="s">
        <v>101</v>
      </c>
      <c r="BU1052" s="8" t="s">
        <v>109</v>
      </c>
      <c r="BV1052" s="8" t="s">
        <v>5597</v>
      </c>
      <c r="BW1052" s="10">
        <v>1</v>
      </c>
      <c r="BX1052" s="11"/>
      <c r="BY1052" s="10"/>
      <c r="BZ1052" s="12">
        <v>0</v>
      </c>
      <c r="CA1052" s="12">
        <v>0</v>
      </c>
      <c r="CB1052" s="79">
        <v>5</v>
      </c>
      <c r="CC1052" s="12">
        <v>5</v>
      </c>
      <c r="CD1052" s="12">
        <v>0</v>
      </c>
      <c r="CE1052" s="13">
        <v>0</v>
      </c>
      <c r="CF1052" s="99"/>
      <c r="CG1052" s="86"/>
      <c r="CH1052" s="10"/>
      <c r="CI1052" s="10"/>
      <c r="CJ1052" s="88">
        <v>1</v>
      </c>
      <c r="CK1052" s="25" t="s">
        <v>128943</v>
      </c>
      <c r="CL1052" s="39"/>
      <c r="CM1052" s="39"/>
      <c r="CN1052" s="39"/>
      <c r="CO1052" s="39"/>
      <c r="CP1052" s="39"/>
      <c r="CQ1052" s="10"/>
      <c r="CR1052" s="10"/>
      <c r="CS1052" s="17"/>
      <c r="CT1052" s="23"/>
      <c r="CU1052" s="23"/>
      <c r="CV1052" s="23"/>
      <c r="CW1052" s="10"/>
      <c r="CX1052" s="66"/>
      <c r="CY1052" s="10"/>
      <c r="CZ1052" s="39"/>
      <c r="DA1052" s="66"/>
      <c r="DB1052" s="66"/>
      <c r="DC1052" s="17"/>
      <c r="DD1052" s="17" t="s">
        <v>18178</v>
      </c>
    </row>
    <row r="1053" spans="1:108" x14ac:dyDescent="0.35">
      <c r="A1053" s="7" t="s">
        <v>14645</v>
      </c>
      <c r="B1053" s="8" t="s">
        <v>14646</v>
      </c>
      <c r="C1053" s="9" t="s">
        <v>843</v>
      </c>
      <c r="D1053" s="9" t="s">
        <v>1031</v>
      </c>
      <c r="E1053" s="8" t="s">
        <v>1172</v>
      </c>
      <c r="F1053" s="8" t="s">
        <v>3143</v>
      </c>
      <c r="G1053" s="9" t="s">
        <v>3144</v>
      </c>
      <c r="H1053" s="9" t="s">
        <v>342</v>
      </c>
      <c r="I1053" s="74" t="s">
        <v>16710</v>
      </c>
      <c r="J1053" s="74" t="s">
        <v>16710</v>
      </c>
      <c r="K1053" s="74" t="s">
        <v>18176</v>
      </c>
      <c r="L1053" s="8" t="s">
        <v>85</v>
      </c>
      <c r="M1053" s="8" t="s">
        <v>85</v>
      </c>
      <c r="N1053" s="9" t="s">
        <v>1106</v>
      </c>
      <c r="O1053" s="8" t="s">
        <v>183</v>
      </c>
      <c r="P1053" s="9" t="s">
        <v>88</v>
      </c>
      <c r="Q1053" s="8" t="s">
        <v>12558</v>
      </c>
      <c r="R1053" s="6" t="s">
        <v>89</v>
      </c>
      <c r="S1053" s="9" t="s">
        <v>90</v>
      </c>
      <c r="T1053" s="9" t="s">
        <v>90</v>
      </c>
      <c r="U1053" s="9" t="s">
        <v>90</v>
      </c>
      <c r="V1053" s="9" t="s">
        <v>90</v>
      </c>
      <c r="W1053" s="8" t="s">
        <v>91</v>
      </c>
      <c r="X1053" s="8" t="s">
        <v>90</v>
      </c>
      <c r="Y1053" s="9" t="s">
        <v>90</v>
      </c>
      <c r="Z1053" s="8" t="s">
        <v>555</v>
      </c>
      <c r="AA1053" s="9" t="s">
        <v>556</v>
      </c>
      <c r="AB1053" s="9" t="s">
        <v>96</v>
      </c>
      <c r="AC1053" s="8" t="s">
        <v>90</v>
      </c>
      <c r="AD1053" s="9" t="s">
        <v>90</v>
      </c>
      <c r="AE1053" s="9" t="s">
        <v>90</v>
      </c>
      <c r="AF1053" s="8" t="s">
        <v>90</v>
      </c>
      <c r="AG1053" s="9" t="s">
        <v>90</v>
      </c>
      <c r="AH1053" s="9" t="s">
        <v>90</v>
      </c>
      <c r="AI1053" s="8" t="s">
        <v>90</v>
      </c>
      <c r="AJ1053" s="9" t="s">
        <v>90</v>
      </c>
      <c r="AK1053" s="9" t="s">
        <v>90</v>
      </c>
      <c r="AL1053" s="8" t="s">
        <v>90</v>
      </c>
      <c r="AM1053" s="9" t="s">
        <v>90</v>
      </c>
      <c r="AN1053" s="9" t="s">
        <v>90</v>
      </c>
      <c r="AO1053" s="8" t="s">
        <v>91</v>
      </c>
      <c r="AP1053" s="9" t="s">
        <v>90</v>
      </c>
      <c r="AQ1053" s="8" t="s">
        <v>906</v>
      </c>
      <c r="AR1053" s="9" t="s">
        <v>616</v>
      </c>
      <c r="AS1053" s="9">
        <v>100</v>
      </c>
      <c r="AT1053" s="8" t="s">
        <v>91</v>
      </c>
      <c r="AU1053" s="9" t="s">
        <v>90</v>
      </c>
      <c r="AV1053" s="9" t="s">
        <v>90</v>
      </c>
      <c r="AW1053" s="8" t="s">
        <v>91</v>
      </c>
      <c r="AX1053" s="9" t="s">
        <v>90</v>
      </c>
      <c r="AY1053" s="9" t="s">
        <v>90</v>
      </c>
      <c r="AZ1053" s="8" t="s">
        <v>91</v>
      </c>
      <c r="BA1053" s="9" t="s">
        <v>90</v>
      </c>
      <c r="BB1053" s="9" t="s">
        <v>90</v>
      </c>
      <c r="BC1053" s="8" t="s">
        <v>91</v>
      </c>
      <c r="BD1053" s="9" t="s">
        <v>90</v>
      </c>
      <c r="BE1053" s="9" t="s">
        <v>90</v>
      </c>
      <c r="BF1053" s="8" t="s">
        <v>224</v>
      </c>
      <c r="BG1053" s="9" t="s">
        <v>225</v>
      </c>
      <c r="BH1053" s="9" t="s">
        <v>101</v>
      </c>
      <c r="BI1053" s="9" t="s">
        <v>101</v>
      </c>
      <c r="BJ1053" s="9" t="s">
        <v>90</v>
      </c>
      <c r="BK1053" s="8" t="s">
        <v>91</v>
      </c>
      <c r="BL1053" s="8" t="s">
        <v>91</v>
      </c>
      <c r="BM1053" s="8" t="s">
        <v>4413</v>
      </c>
      <c r="BN1053" s="9" t="s">
        <v>14647</v>
      </c>
      <c r="BO1053" s="8" t="s">
        <v>91</v>
      </c>
      <c r="BP1053" s="9" t="s">
        <v>90</v>
      </c>
      <c r="BQ1053" s="8" t="s">
        <v>91</v>
      </c>
      <c r="BR1053" s="8" t="s">
        <v>90</v>
      </c>
      <c r="BS1053" s="8" t="s">
        <v>90</v>
      </c>
      <c r="BT1053" s="8" t="s">
        <v>91</v>
      </c>
      <c r="BU1053" s="8" t="s">
        <v>101</v>
      </c>
      <c r="BV1053" s="8" t="s">
        <v>91</v>
      </c>
      <c r="BW1053" s="10">
        <v>1</v>
      </c>
      <c r="BX1053" s="11"/>
      <c r="BY1053" s="10"/>
      <c r="BZ1053" s="12">
        <v>0</v>
      </c>
      <c r="CA1053" s="12">
        <v>0</v>
      </c>
      <c r="CB1053" s="94">
        <v>0.5</v>
      </c>
      <c r="CC1053" s="12">
        <v>0.5</v>
      </c>
      <c r="CD1053" s="12">
        <v>0</v>
      </c>
      <c r="CE1053" s="13">
        <v>0</v>
      </c>
      <c r="CF1053" s="69" t="s">
        <v>41817</v>
      </c>
      <c r="CG1053" s="86"/>
      <c r="CH1053" s="10"/>
      <c r="CI1053" s="10"/>
      <c r="CJ1053" s="63">
        <v>1</v>
      </c>
      <c r="CK1053" s="25" t="s">
        <v>128946</v>
      </c>
      <c r="CL1053" s="39"/>
      <c r="CM1053" s="39"/>
      <c r="CN1053" s="10"/>
      <c r="CO1053" s="39"/>
      <c r="CP1053" s="39"/>
      <c r="CQ1053" s="10"/>
      <c r="CR1053" s="10"/>
      <c r="CS1053" s="17"/>
      <c r="CT1053" s="23"/>
      <c r="CU1053" s="23"/>
      <c r="CV1053" s="23"/>
      <c r="CW1053" s="10"/>
      <c r="CX1053" s="35"/>
      <c r="CY1053" s="10"/>
      <c r="CZ1053" s="10"/>
      <c r="DA1053" s="66"/>
      <c r="DB1053" s="66"/>
      <c r="DC1053" s="17"/>
      <c r="DD1053" s="17" t="s">
        <v>128965</v>
      </c>
    </row>
    <row r="1054" spans="1:108" x14ac:dyDescent="0.35">
      <c r="A1054" s="7" t="s">
        <v>13229</v>
      </c>
      <c r="B1054" s="8" t="s">
        <v>13230</v>
      </c>
      <c r="C1054" s="9" t="s">
        <v>843</v>
      </c>
      <c r="D1054" s="9" t="s">
        <v>477</v>
      </c>
      <c r="E1054" s="8" t="s">
        <v>82</v>
      </c>
      <c r="F1054" s="8" t="s">
        <v>453</v>
      </c>
      <c r="G1054" s="9" t="s">
        <v>414</v>
      </c>
      <c r="H1054" s="9" t="s">
        <v>342</v>
      </c>
      <c r="I1054" s="9" t="s">
        <v>2545</v>
      </c>
      <c r="J1054" s="9" t="s">
        <v>2545</v>
      </c>
      <c r="K1054" s="74" t="s">
        <v>18097</v>
      </c>
      <c r="L1054" s="8" t="s">
        <v>85</v>
      </c>
      <c r="M1054" s="8" t="s">
        <v>85</v>
      </c>
      <c r="N1054" s="9" t="s">
        <v>86</v>
      </c>
      <c r="O1054" s="8" t="s">
        <v>183</v>
      </c>
      <c r="P1054" s="9" t="s">
        <v>88</v>
      </c>
      <c r="Q1054" s="8" t="s">
        <v>12558</v>
      </c>
      <c r="R1054" s="6" t="s">
        <v>89</v>
      </c>
      <c r="S1054" s="9" t="s">
        <v>90</v>
      </c>
      <c r="T1054" s="9" t="s">
        <v>90</v>
      </c>
      <c r="U1054" s="9" t="s">
        <v>90</v>
      </c>
      <c r="V1054" s="9" t="s">
        <v>90</v>
      </c>
      <c r="W1054" s="8" t="s">
        <v>91</v>
      </c>
      <c r="X1054" s="8" t="s">
        <v>90</v>
      </c>
      <c r="Y1054" s="9" t="s">
        <v>90</v>
      </c>
      <c r="Z1054" s="8" t="s">
        <v>214</v>
      </c>
      <c r="AA1054" s="9" t="s">
        <v>215</v>
      </c>
      <c r="AB1054" s="9" t="s">
        <v>176</v>
      </c>
      <c r="AC1054" s="8" t="s">
        <v>555</v>
      </c>
      <c r="AD1054" s="9" t="s">
        <v>556</v>
      </c>
      <c r="AE1054" s="9" t="s">
        <v>160</v>
      </c>
      <c r="AF1054" s="8" t="s">
        <v>792</v>
      </c>
      <c r="AG1054" s="9" t="s">
        <v>793</v>
      </c>
      <c r="AH1054" s="9" t="s">
        <v>120</v>
      </c>
      <c r="AI1054" s="8" t="s">
        <v>999</v>
      </c>
      <c r="AJ1054" s="9" t="s">
        <v>1000</v>
      </c>
      <c r="AK1054" s="9" t="s">
        <v>343</v>
      </c>
      <c r="AL1054" s="8" t="s">
        <v>1001</v>
      </c>
      <c r="AM1054" s="9" t="s">
        <v>1002</v>
      </c>
      <c r="AN1054" s="9" t="s">
        <v>600</v>
      </c>
      <c r="AO1054" s="8" t="s">
        <v>91</v>
      </c>
      <c r="AP1054" s="9" t="s">
        <v>90</v>
      </c>
      <c r="AQ1054" s="8" t="s">
        <v>906</v>
      </c>
      <c r="AR1054" s="9" t="s">
        <v>616</v>
      </c>
      <c r="AS1054" s="9">
        <v>73</v>
      </c>
      <c r="AT1054" s="8" t="s">
        <v>410</v>
      </c>
      <c r="AU1054" s="9">
        <v>42</v>
      </c>
      <c r="AV1054" s="9">
        <v>21</v>
      </c>
      <c r="AW1054" s="8" t="s">
        <v>199</v>
      </c>
      <c r="AX1054" s="9">
        <v>40</v>
      </c>
      <c r="AY1054" s="9">
        <v>6</v>
      </c>
      <c r="AZ1054" s="8" t="s">
        <v>91</v>
      </c>
      <c r="BA1054" s="9" t="s">
        <v>90</v>
      </c>
      <c r="BB1054" s="9" t="s">
        <v>90</v>
      </c>
      <c r="BC1054" s="8" t="s">
        <v>91</v>
      </c>
      <c r="BD1054" s="9" t="s">
        <v>90</v>
      </c>
      <c r="BE1054" s="9" t="s">
        <v>90</v>
      </c>
      <c r="BF1054" s="8" t="s">
        <v>224</v>
      </c>
      <c r="BG1054" s="9" t="s">
        <v>225</v>
      </c>
      <c r="BH1054" s="9" t="s">
        <v>109</v>
      </c>
      <c r="BI1054" s="9" t="s">
        <v>101</v>
      </c>
      <c r="BJ1054" s="9" t="s">
        <v>90</v>
      </c>
      <c r="BK1054" s="8" t="s">
        <v>91</v>
      </c>
      <c r="BL1054" s="8" t="s">
        <v>91</v>
      </c>
      <c r="BM1054" s="8" t="s">
        <v>1410</v>
      </c>
      <c r="BN1054" s="9" t="s">
        <v>13231</v>
      </c>
      <c r="BO1054" s="8" t="s">
        <v>91</v>
      </c>
      <c r="BP1054" s="9" t="s">
        <v>90</v>
      </c>
      <c r="BQ1054" s="8" t="s">
        <v>91</v>
      </c>
      <c r="BR1054" s="8" t="s">
        <v>90</v>
      </c>
      <c r="BS1054" s="8" t="s">
        <v>90</v>
      </c>
      <c r="BT1054" s="8" t="s">
        <v>91</v>
      </c>
      <c r="BU1054" s="8" t="s">
        <v>101</v>
      </c>
      <c r="BV1054" s="8" t="s">
        <v>5597</v>
      </c>
      <c r="BW1054" s="10">
        <v>1</v>
      </c>
      <c r="BX1054" s="11"/>
      <c r="BY1054" s="10">
        <v>1</v>
      </c>
      <c r="BZ1054" s="12">
        <v>0</v>
      </c>
      <c r="CA1054" s="12">
        <v>20</v>
      </c>
      <c r="CB1054" s="12">
        <v>20</v>
      </c>
      <c r="CC1054" s="12">
        <v>0</v>
      </c>
      <c r="CD1054" s="12">
        <v>0</v>
      </c>
      <c r="CE1054" s="13">
        <v>14.4</v>
      </c>
      <c r="CF1054" s="69" t="s">
        <v>81336</v>
      </c>
      <c r="CG1054" s="86"/>
      <c r="CH1054" s="10"/>
      <c r="CI1054" s="10"/>
      <c r="CJ1054" s="63">
        <v>1</v>
      </c>
      <c r="CK1054" s="10" t="s">
        <v>40185</v>
      </c>
      <c r="CL1054" s="39"/>
      <c r="CM1054" s="39"/>
      <c r="CN1054" s="39"/>
      <c r="CO1054" s="39"/>
      <c r="CP1054" s="39"/>
      <c r="CQ1054" s="10"/>
      <c r="CR1054" s="10"/>
      <c r="CS1054" s="17"/>
      <c r="CT1054" s="23"/>
      <c r="CU1054" s="23"/>
      <c r="CV1054" s="23"/>
      <c r="CW1054" s="10"/>
      <c r="CX1054" s="35"/>
      <c r="CY1054" s="10"/>
      <c r="CZ1054" s="10"/>
      <c r="DA1054" s="35"/>
      <c r="DB1054" s="35"/>
      <c r="DC1054" s="17"/>
      <c r="DD1054" s="17" t="s">
        <v>128965</v>
      </c>
    </row>
    <row r="1055" spans="1:108" x14ac:dyDescent="0.35">
      <c r="A1055" s="70" t="s">
        <v>16382</v>
      </c>
      <c r="B1055" s="8" t="s">
        <v>16383</v>
      </c>
      <c r="C1055" s="9" t="s">
        <v>1104</v>
      </c>
      <c r="D1055" s="9" t="s">
        <v>90</v>
      </c>
      <c r="E1055" s="8" t="s">
        <v>82</v>
      </c>
      <c r="F1055" s="8" t="s">
        <v>453</v>
      </c>
      <c r="G1055" s="9" t="s">
        <v>414</v>
      </c>
      <c r="H1055" s="9" t="s">
        <v>342</v>
      </c>
      <c r="I1055" s="9" t="s">
        <v>2545</v>
      </c>
      <c r="J1055" s="9" t="s">
        <v>2545</v>
      </c>
      <c r="K1055" s="74" t="s">
        <v>18097</v>
      </c>
      <c r="L1055" s="8" t="s">
        <v>85</v>
      </c>
      <c r="M1055" s="8" t="s">
        <v>85</v>
      </c>
      <c r="N1055" s="9" t="s">
        <v>1106</v>
      </c>
      <c r="O1055" s="8" t="s">
        <v>239</v>
      </c>
      <c r="P1055" s="9" t="s">
        <v>283</v>
      </c>
      <c r="Q1055" s="8" t="s">
        <v>91</v>
      </c>
      <c r="R1055" s="6" t="s">
        <v>89</v>
      </c>
      <c r="S1055" s="9" t="s">
        <v>90</v>
      </c>
      <c r="T1055" s="9" t="s">
        <v>90</v>
      </c>
      <c r="U1055" s="9" t="s">
        <v>90</v>
      </c>
      <c r="V1055" s="9" t="s">
        <v>90</v>
      </c>
      <c r="W1055" s="8" t="s">
        <v>91</v>
      </c>
      <c r="X1055" s="8" t="s">
        <v>90</v>
      </c>
      <c r="Y1055" s="9" t="s">
        <v>90</v>
      </c>
      <c r="Z1055" s="8" t="s">
        <v>2516</v>
      </c>
      <c r="AA1055" s="9" t="s">
        <v>2517</v>
      </c>
      <c r="AB1055" s="9" t="s">
        <v>155</v>
      </c>
      <c r="AC1055" s="8" t="s">
        <v>186</v>
      </c>
      <c r="AD1055" s="9" t="s">
        <v>187</v>
      </c>
      <c r="AE1055" s="9" t="s">
        <v>286</v>
      </c>
      <c r="AF1055" s="8" t="s">
        <v>623</v>
      </c>
      <c r="AG1055" s="9" t="s">
        <v>624</v>
      </c>
      <c r="AH1055" s="9" t="s">
        <v>126</v>
      </c>
      <c r="AI1055" s="8" t="s">
        <v>867</v>
      </c>
      <c r="AJ1055" s="9" t="s">
        <v>868</v>
      </c>
      <c r="AK1055" s="9" t="s">
        <v>126</v>
      </c>
      <c r="AL1055" s="8" t="s">
        <v>90</v>
      </c>
      <c r="AM1055" s="9" t="s">
        <v>90</v>
      </c>
      <c r="AN1055" s="9" t="s">
        <v>90</v>
      </c>
      <c r="AO1055" s="8" t="s">
        <v>91</v>
      </c>
      <c r="AP1055" s="9" t="s">
        <v>90</v>
      </c>
      <c r="AQ1055" s="8" t="s">
        <v>91</v>
      </c>
      <c r="AR1055" s="9" t="s">
        <v>90</v>
      </c>
      <c r="AS1055" s="9" t="s">
        <v>90</v>
      </c>
      <c r="AT1055" s="8" t="s">
        <v>91</v>
      </c>
      <c r="AU1055" s="9" t="s">
        <v>90</v>
      </c>
      <c r="AV1055" s="9" t="s">
        <v>90</v>
      </c>
      <c r="AW1055" s="8" t="s">
        <v>91</v>
      </c>
      <c r="AX1055" s="9" t="s">
        <v>90</v>
      </c>
      <c r="AY1055" s="9" t="s">
        <v>90</v>
      </c>
      <c r="AZ1055" s="8" t="s">
        <v>91</v>
      </c>
      <c r="BA1055" s="9" t="s">
        <v>90</v>
      </c>
      <c r="BB1055" s="9" t="s">
        <v>90</v>
      </c>
      <c r="BC1055" s="8" t="s">
        <v>91</v>
      </c>
      <c r="BD1055" s="9" t="s">
        <v>90</v>
      </c>
      <c r="BE1055" s="9" t="s">
        <v>90</v>
      </c>
      <c r="BF1055" s="8" t="s">
        <v>137</v>
      </c>
      <c r="BG1055" s="9" t="s">
        <v>138</v>
      </c>
      <c r="BH1055" s="9" t="s">
        <v>109</v>
      </c>
      <c r="BI1055" s="9" t="s">
        <v>101</v>
      </c>
      <c r="BJ1055" s="9" t="s">
        <v>90</v>
      </c>
      <c r="BK1055" s="8" t="s">
        <v>91</v>
      </c>
      <c r="BL1055" s="8" t="s">
        <v>91</v>
      </c>
      <c r="BM1055" s="8" t="s">
        <v>90</v>
      </c>
      <c r="BN1055" s="9" t="s">
        <v>16384</v>
      </c>
      <c r="BO1055" s="8" t="s">
        <v>91</v>
      </c>
      <c r="BP1055" s="9" t="s">
        <v>90</v>
      </c>
      <c r="BQ1055" s="8" t="s">
        <v>91</v>
      </c>
      <c r="BR1055" s="8" t="s">
        <v>90</v>
      </c>
      <c r="BS1055" s="8" t="s">
        <v>90</v>
      </c>
      <c r="BT1055" s="8" t="s">
        <v>101</v>
      </c>
      <c r="BU1055" s="8" t="s">
        <v>109</v>
      </c>
      <c r="BV1055" s="8" t="s">
        <v>91</v>
      </c>
      <c r="BW1055" s="10">
        <v>1</v>
      </c>
      <c r="BX1055" s="11"/>
      <c r="BY1055" s="10">
        <v>1</v>
      </c>
      <c r="BZ1055" s="12">
        <v>0</v>
      </c>
      <c r="CA1055" s="12">
        <v>150</v>
      </c>
      <c r="CB1055" s="12">
        <v>150</v>
      </c>
      <c r="CC1055" s="12">
        <v>0</v>
      </c>
      <c r="CD1055" s="12">
        <v>0</v>
      </c>
      <c r="CE1055" s="13">
        <v>108</v>
      </c>
      <c r="CF1055" s="69" t="s">
        <v>66685</v>
      </c>
      <c r="CG1055" s="86"/>
      <c r="CH1055" s="10"/>
      <c r="CI1055" s="10"/>
      <c r="CJ1055" s="63"/>
      <c r="CK1055" s="10"/>
      <c r="CL1055" s="39"/>
      <c r="CM1055" s="39">
        <v>1</v>
      </c>
      <c r="CN1055" s="10"/>
      <c r="CO1055" s="39"/>
      <c r="CP1055" s="39"/>
      <c r="CQ1055" s="10"/>
      <c r="CR1055" s="10"/>
      <c r="CS1055" s="17"/>
      <c r="CT1055" s="23"/>
      <c r="CU1055" s="23"/>
      <c r="CV1055" s="23"/>
      <c r="CW1055" s="10"/>
      <c r="CX1055" s="66"/>
      <c r="CY1055" s="10"/>
      <c r="CZ1055" s="10"/>
      <c r="DA1055" s="66"/>
      <c r="DB1055" s="66"/>
      <c r="DC1055" s="17"/>
      <c r="DD1055" s="17" t="s">
        <v>128965</v>
      </c>
    </row>
    <row r="1056" spans="1:108" x14ac:dyDescent="0.35">
      <c r="A1056" s="70" t="s">
        <v>4071</v>
      </c>
      <c r="B1056" s="8" t="s">
        <v>4072</v>
      </c>
      <c r="C1056" s="9">
        <v>2002</v>
      </c>
      <c r="D1056" s="9">
        <v>2008</v>
      </c>
      <c r="E1056" s="8" t="s">
        <v>1609</v>
      </c>
      <c r="F1056" s="8" t="s">
        <v>348</v>
      </c>
      <c r="G1056" s="9" t="s">
        <v>84</v>
      </c>
      <c r="H1056" s="9" t="s">
        <v>342</v>
      </c>
      <c r="I1056" s="9" t="s">
        <v>9461</v>
      </c>
      <c r="J1056" s="9" t="s">
        <v>2545</v>
      </c>
      <c r="K1056" s="74" t="s">
        <v>18097</v>
      </c>
      <c r="L1056" s="8" t="s">
        <v>85</v>
      </c>
      <c r="M1056" s="8" t="s">
        <v>86</v>
      </c>
      <c r="N1056" s="9" t="s">
        <v>16713</v>
      </c>
      <c r="O1056" s="8" t="s">
        <v>166</v>
      </c>
      <c r="P1056" s="9" t="s">
        <v>88</v>
      </c>
      <c r="Q1056" s="8" t="s">
        <v>167</v>
      </c>
      <c r="R1056" s="6" t="s">
        <v>89</v>
      </c>
      <c r="S1056" s="9" t="s">
        <v>90</v>
      </c>
      <c r="T1056" s="9" t="s">
        <v>90</v>
      </c>
      <c r="U1056" s="9" t="s">
        <v>90</v>
      </c>
      <c r="V1056" s="9" t="s">
        <v>90</v>
      </c>
      <c r="W1056" s="8" t="s">
        <v>91</v>
      </c>
      <c r="X1056" s="8" t="s">
        <v>462</v>
      </c>
      <c r="Y1056" s="9" t="s">
        <v>463</v>
      </c>
      <c r="Z1056" s="8" t="s">
        <v>314</v>
      </c>
      <c r="AA1056" s="9" t="s">
        <v>315</v>
      </c>
      <c r="AB1056" s="9" t="s">
        <v>377</v>
      </c>
      <c r="AC1056" s="8" t="s">
        <v>651</v>
      </c>
      <c r="AD1056" s="9" t="s">
        <v>652</v>
      </c>
      <c r="AE1056" s="9" t="s">
        <v>115</v>
      </c>
      <c r="AF1056" s="8" t="s">
        <v>90</v>
      </c>
      <c r="AG1056" s="9" t="s">
        <v>90</v>
      </c>
      <c r="AH1056" s="9" t="s">
        <v>90</v>
      </c>
      <c r="AI1056" s="8" t="s">
        <v>90</v>
      </c>
      <c r="AJ1056" s="9" t="s">
        <v>90</v>
      </c>
      <c r="AK1056" s="9" t="s">
        <v>90</v>
      </c>
      <c r="AL1056" s="8" t="s">
        <v>90</v>
      </c>
      <c r="AM1056" s="9" t="s">
        <v>90</v>
      </c>
      <c r="AN1056" s="9" t="s">
        <v>90</v>
      </c>
      <c r="AO1056" s="8" t="s">
        <v>376</v>
      </c>
      <c r="AP1056" s="9" t="s">
        <v>377</v>
      </c>
      <c r="AQ1056" s="8" t="s">
        <v>376</v>
      </c>
      <c r="AR1056" s="9" t="s">
        <v>377</v>
      </c>
      <c r="AS1056" s="9">
        <v>67</v>
      </c>
      <c r="AT1056" s="8" t="s">
        <v>470</v>
      </c>
      <c r="AU1056" s="9">
        <v>83</v>
      </c>
      <c r="AV1056" s="9">
        <v>33</v>
      </c>
      <c r="AW1056" s="8" t="s">
        <v>91</v>
      </c>
      <c r="AX1056" s="9" t="s">
        <v>90</v>
      </c>
      <c r="AY1056" s="9" t="s">
        <v>90</v>
      </c>
      <c r="AZ1056" s="8" t="s">
        <v>91</v>
      </c>
      <c r="BA1056" s="9" t="s">
        <v>90</v>
      </c>
      <c r="BB1056" s="9" t="s">
        <v>90</v>
      </c>
      <c r="BC1056" s="8" t="s">
        <v>91</v>
      </c>
      <c r="BD1056" s="9" t="s">
        <v>90</v>
      </c>
      <c r="BE1056" s="9" t="s">
        <v>90</v>
      </c>
      <c r="BF1056" s="8" t="s">
        <v>90</v>
      </c>
      <c r="BG1056" s="9" t="s">
        <v>90</v>
      </c>
      <c r="BH1056" s="9" t="s">
        <v>101</v>
      </c>
      <c r="BI1056" s="9" t="s">
        <v>101</v>
      </c>
      <c r="BJ1056" s="9" t="s">
        <v>90</v>
      </c>
      <c r="BK1056" s="8" t="s">
        <v>91</v>
      </c>
      <c r="BL1056" s="8" t="s">
        <v>91</v>
      </c>
      <c r="BM1056" s="8" t="s">
        <v>139</v>
      </c>
      <c r="BN1056" s="9" t="s">
        <v>4073</v>
      </c>
      <c r="BO1056" s="8" t="s">
        <v>91</v>
      </c>
      <c r="BP1056" s="9" t="s">
        <v>90</v>
      </c>
      <c r="BQ1056" s="8" t="s">
        <v>91</v>
      </c>
      <c r="BR1056" s="8" t="s">
        <v>90</v>
      </c>
      <c r="BS1056" s="8" t="s">
        <v>90</v>
      </c>
      <c r="BT1056" s="8" t="s">
        <v>91</v>
      </c>
      <c r="BU1056" s="8" t="s">
        <v>91</v>
      </c>
      <c r="BV1056" s="8" t="s">
        <v>91</v>
      </c>
      <c r="BW1056" s="10">
        <v>1</v>
      </c>
      <c r="BX1056" s="11"/>
      <c r="BY1056" s="11"/>
      <c r="BZ1056" s="12">
        <v>0</v>
      </c>
      <c r="CA1056" s="12">
        <v>0</v>
      </c>
      <c r="CB1056" s="94">
        <v>0.747</v>
      </c>
      <c r="CC1056" s="12">
        <v>0.747</v>
      </c>
      <c r="CD1056" s="12">
        <v>0</v>
      </c>
      <c r="CE1056" s="13">
        <v>0</v>
      </c>
      <c r="CF1056" s="100" t="s">
        <v>46314</v>
      </c>
      <c r="CG1056" s="85"/>
      <c r="CH1056" s="10">
        <v>1</v>
      </c>
      <c r="CI1056" s="10" t="s">
        <v>18239</v>
      </c>
      <c r="CJ1056" s="10"/>
      <c r="CK1056" s="10"/>
      <c r="CL1056" s="10"/>
      <c r="CM1056" s="10"/>
      <c r="CN1056" s="10"/>
      <c r="CO1056" s="10"/>
      <c r="CP1056" s="10"/>
      <c r="CQ1056" s="10" t="s">
        <v>16425</v>
      </c>
      <c r="CR1056" s="10" t="s">
        <v>16710</v>
      </c>
      <c r="CS1056" s="23">
        <v>2017</v>
      </c>
      <c r="CT1056" s="23"/>
      <c r="CU1056" s="23"/>
      <c r="CV1056" s="23"/>
      <c r="CW1056" s="10">
        <v>1</v>
      </c>
      <c r="CX1056" s="28"/>
      <c r="CY1056" s="10"/>
      <c r="CZ1056" s="10"/>
      <c r="DA1056" s="17" t="s">
        <v>16706</v>
      </c>
      <c r="DB1056" s="10"/>
      <c r="DC1056" s="17"/>
      <c r="DD1056" s="17" t="s">
        <v>128965</v>
      </c>
    </row>
    <row r="1057" spans="1:108" x14ac:dyDescent="0.35">
      <c r="A1057" s="70" t="s">
        <v>13678</v>
      </c>
      <c r="B1057" s="8" t="s">
        <v>13679</v>
      </c>
      <c r="C1057" s="9">
        <v>2015</v>
      </c>
      <c r="D1057" s="9" t="s">
        <v>90</v>
      </c>
      <c r="E1057" s="8" t="s">
        <v>1769</v>
      </c>
      <c r="F1057" s="8" t="s">
        <v>348</v>
      </c>
      <c r="G1057" s="9" t="s">
        <v>84</v>
      </c>
      <c r="H1057" s="9" t="s">
        <v>342</v>
      </c>
      <c r="I1057" s="9" t="s">
        <v>2545</v>
      </c>
      <c r="J1057" s="9" t="s">
        <v>2545</v>
      </c>
      <c r="K1057" s="74" t="s">
        <v>18097</v>
      </c>
      <c r="L1057" s="8" t="s">
        <v>85</v>
      </c>
      <c r="M1057" s="8" t="s">
        <v>1106</v>
      </c>
      <c r="N1057" s="9" t="s">
        <v>16713</v>
      </c>
      <c r="O1057" s="8" t="s">
        <v>166</v>
      </c>
      <c r="P1057" s="9" t="s">
        <v>283</v>
      </c>
      <c r="Q1057" s="8" t="s">
        <v>91</v>
      </c>
      <c r="R1057" s="6" t="s">
        <v>89</v>
      </c>
      <c r="S1057" s="9" t="s">
        <v>90</v>
      </c>
      <c r="T1057" s="9" t="s">
        <v>90</v>
      </c>
      <c r="U1057" s="74" t="s">
        <v>90</v>
      </c>
      <c r="V1057" s="9" t="s">
        <v>90</v>
      </c>
      <c r="W1057" s="8" t="s">
        <v>91</v>
      </c>
      <c r="X1057" s="8" t="s">
        <v>90</v>
      </c>
      <c r="Y1057" s="9" t="s">
        <v>90</v>
      </c>
      <c r="Z1057" s="8" t="s">
        <v>314</v>
      </c>
      <c r="AA1057" s="9" t="s">
        <v>315</v>
      </c>
      <c r="AB1057" s="9" t="s">
        <v>203</v>
      </c>
      <c r="AC1057" s="8" t="s">
        <v>374</v>
      </c>
      <c r="AD1057" s="9" t="s">
        <v>375</v>
      </c>
      <c r="AE1057" s="9" t="s">
        <v>277</v>
      </c>
      <c r="AF1057" s="8" t="s">
        <v>439</v>
      </c>
      <c r="AG1057" s="9" t="s">
        <v>440</v>
      </c>
      <c r="AH1057" s="9" t="s">
        <v>131</v>
      </c>
      <c r="AI1057" s="8" t="s">
        <v>442</v>
      </c>
      <c r="AJ1057" s="9" t="s">
        <v>443</v>
      </c>
      <c r="AK1057" s="9" t="s">
        <v>293</v>
      </c>
      <c r="AL1057" s="8" t="s">
        <v>444</v>
      </c>
      <c r="AM1057" s="9" t="s">
        <v>445</v>
      </c>
      <c r="AN1057" s="9" t="s">
        <v>293</v>
      </c>
      <c r="AO1057" s="8" t="s">
        <v>91</v>
      </c>
      <c r="AP1057" s="9" t="s">
        <v>90</v>
      </c>
      <c r="AQ1057" s="8" t="s">
        <v>273</v>
      </c>
      <c r="AR1057" s="9" t="s">
        <v>274</v>
      </c>
      <c r="AS1057" s="9">
        <v>13</v>
      </c>
      <c r="AT1057" s="8" t="s">
        <v>376</v>
      </c>
      <c r="AU1057" s="9">
        <v>80</v>
      </c>
      <c r="AV1057" s="9">
        <v>15</v>
      </c>
      <c r="AW1057" s="8" t="s">
        <v>470</v>
      </c>
      <c r="AX1057" s="9">
        <v>83</v>
      </c>
      <c r="AY1057" s="9">
        <v>25</v>
      </c>
      <c r="AZ1057" s="8" t="s">
        <v>494</v>
      </c>
      <c r="BA1057" s="9">
        <v>76</v>
      </c>
      <c r="BB1057" s="9">
        <v>35</v>
      </c>
      <c r="BC1057" s="8" t="s">
        <v>222</v>
      </c>
      <c r="BD1057" s="9">
        <v>75</v>
      </c>
      <c r="BE1057" s="9">
        <v>12</v>
      </c>
      <c r="BF1057" s="8" t="s">
        <v>137</v>
      </c>
      <c r="BG1057" s="9" t="s">
        <v>138</v>
      </c>
      <c r="BH1057" s="9" t="s">
        <v>101</v>
      </c>
      <c r="BI1057" s="9" t="s">
        <v>101</v>
      </c>
      <c r="BJ1057" s="9" t="s">
        <v>90</v>
      </c>
      <c r="BK1057" s="8" t="s">
        <v>91</v>
      </c>
      <c r="BL1057" s="8" t="s">
        <v>91</v>
      </c>
      <c r="BM1057" s="8" t="s">
        <v>13680</v>
      </c>
      <c r="BN1057" s="9" t="s">
        <v>13681</v>
      </c>
      <c r="BO1057" s="8" t="s">
        <v>91</v>
      </c>
      <c r="BP1057" s="9" t="s">
        <v>90</v>
      </c>
      <c r="BQ1057" s="8" t="s">
        <v>91</v>
      </c>
      <c r="BR1057" s="8" t="s">
        <v>90</v>
      </c>
      <c r="BS1057" s="8" t="s">
        <v>90</v>
      </c>
      <c r="BT1057" s="8" t="s">
        <v>91</v>
      </c>
      <c r="BU1057" s="8" t="s">
        <v>91</v>
      </c>
      <c r="BV1057" s="8" t="s">
        <v>5597</v>
      </c>
      <c r="BW1057" s="10">
        <v>1</v>
      </c>
      <c r="BX1057" s="11"/>
      <c r="BY1057" s="11"/>
      <c r="BZ1057" s="12">
        <v>0</v>
      </c>
      <c r="CA1057" s="12">
        <v>0</v>
      </c>
      <c r="CB1057" s="12">
        <v>1.33</v>
      </c>
      <c r="CC1057" s="12">
        <v>1.33</v>
      </c>
      <c r="CD1057" s="12">
        <v>0</v>
      </c>
      <c r="CE1057" s="13">
        <v>0</v>
      </c>
      <c r="CF1057" s="100" t="s">
        <v>105363</v>
      </c>
      <c r="CG1057" s="86"/>
      <c r="CH1057" s="10">
        <v>1</v>
      </c>
      <c r="CI1057" s="10" t="s">
        <v>18239</v>
      </c>
      <c r="CJ1057" s="39"/>
      <c r="CK1057" s="10"/>
      <c r="CL1057" s="39"/>
      <c r="CM1057" s="39"/>
      <c r="CN1057" s="39"/>
      <c r="CO1057" s="39"/>
      <c r="CP1057" s="39"/>
      <c r="CQ1057" s="10" t="s">
        <v>16425</v>
      </c>
      <c r="CR1057" s="10" t="s">
        <v>16710</v>
      </c>
      <c r="CS1057" s="23">
        <v>2017</v>
      </c>
      <c r="CT1057" s="23"/>
      <c r="CU1057" s="23"/>
      <c r="CV1057" s="23"/>
      <c r="CW1057" s="10">
        <v>1</v>
      </c>
      <c r="CX1057" s="28"/>
      <c r="CY1057" s="10"/>
      <c r="CZ1057" s="39"/>
      <c r="DA1057" s="17" t="s">
        <v>16706</v>
      </c>
      <c r="DB1057" s="10"/>
      <c r="DC1057" s="17"/>
      <c r="DD1057" s="17" t="s">
        <v>128965</v>
      </c>
    </row>
    <row r="1058" spans="1:108" x14ac:dyDescent="0.35">
      <c r="A1058" s="70" t="s">
        <v>14457</v>
      </c>
      <c r="B1058" s="8" t="s">
        <v>14458</v>
      </c>
      <c r="C1058" s="9" t="s">
        <v>1031</v>
      </c>
      <c r="D1058" s="9" t="s">
        <v>90</v>
      </c>
      <c r="E1058" s="8" t="s">
        <v>82</v>
      </c>
      <c r="F1058" s="8" t="s">
        <v>348</v>
      </c>
      <c r="G1058" s="9" t="s">
        <v>84</v>
      </c>
      <c r="H1058" s="9" t="s">
        <v>342</v>
      </c>
      <c r="I1058" s="9" t="s">
        <v>2545</v>
      </c>
      <c r="J1058" s="9" t="s">
        <v>2545</v>
      </c>
      <c r="K1058" s="74" t="s">
        <v>18097</v>
      </c>
      <c r="L1058" s="8" t="s">
        <v>85</v>
      </c>
      <c r="M1058" s="8" t="s">
        <v>85</v>
      </c>
      <c r="N1058" s="9" t="s">
        <v>1106</v>
      </c>
      <c r="O1058" s="8" t="s">
        <v>87</v>
      </c>
      <c r="P1058" s="9" t="s">
        <v>283</v>
      </c>
      <c r="Q1058" s="8" t="s">
        <v>91</v>
      </c>
      <c r="R1058" s="6" t="s">
        <v>89</v>
      </c>
      <c r="S1058" s="9" t="s">
        <v>90</v>
      </c>
      <c r="T1058" s="9" t="s">
        <v>90</v>
      </c>
      <c r="U1058" s="9" t="s">
        <v>90</v>
      </c>
      <c r="V1058" s="9" t="s">
        <v>90</v>
      </c>
      <c r="W1058" s="8" t="s">
        <v>91</v>
      </c>
      <c r="X1058" s="8" t="s">
        <v>90</v>
      </c>
      <c r="Y1058" s="9" t="s">
        <v>90</v>
      </c>
      <c r="Z1058" s="8" t="s">
        <v>524</v>
      </c>
      <c r="AA1058" s="9" t="s">
        <v>525</v>
      </c>
      <c r="AB1058" s="9" t="s">
        <v>377</v>
      </c>
      <c r="AC1058" s="8" t="s">
        <v>121</v>
      </c>
      <c r="AD1058" s="9" t="s">
        <v>122</v>
      </c>
      <c r="AE1058" s="9" t="s">
        <v>123</v>
      </c>
      <c r="AF1058" s="8" t="s">
        <v>480</v>
      </c>
      <c r="AG1058" s="9" t="s">
        <v>481</v>
      </c>
      <c r="AH1058" s="9" t="s">
        <v>123</v>
      </c>
      <c r="AI1058" s="8" t="s">
        <v>90</v>
      </c>
      <c r="AJ1058" s="9" t="s">
        <v>90</v>
      </c>
      <c r="AK1058" s="9" t="s">
        <v>90</v>
      </c>
      <c r="AL1058" s="8" t="s">
        <v>90</v>
      </c>
      <c r="AM1058" s="9" t="s">
        <v>90</v>
      </c>
      <c r="AN1058" s="9" t="s">
        <v>90</v>
      </c>
      <c r="AO1058" s="8" t="s">
        <v>91</v>
      </c>
      <c r="AP1058" s="9" t="s">
        <v>90</v>
      </c>
      <c r="AQ1058" s="8" t="s">
        <v>456</v>
      </c>
      <c r="AR1058" s="9" t="s">
        <v>457</v>
      </c>
      <c r="AS1058" s="9">
        <v>50</v>
      </c>
      <c r="AT1058" s="8" t="s">
        <v>482</v>
      </c>
      <c r="AU1058" s="9">
        <v>102</v>
      </c>
      <c r="AV1058" s="9">
        <v>25</v>
      </c>
      <c r="AW1058" s="8" t="s">
        <v>97</v>
      </c>
      <c r="AX1058" s="9">
        <v>71</v>
      </c>
      <c r="AY1058" s="9">
        <v>25</v>
      </c>
      <c r="AZ1058" s="8" t="s">
        <v>91</v>
      </c>
      <c r="BA1058" s="9" t="s">
        <v>90</v>
      </c>
      <c r="BB1058" s="9" t="s">
        <v>90</v>
      </c>
      <c r="BC1058" s="8" t="s">
        <v>91</v>
      </c>
      <c r="BD1058" s="9" t="s">
        <v>90</v>
      </c>
      <c r="BE1058" s="9" t="s">
        <v>90</v>
      </c>
      <c r="BF1058" s="8" t="s">
        <v>137</v>
      </c>
      <c r="BG1058" s="9" t="s">
        <v>138</v>
      </c>
      <c r="BH1058" s="9" t="s">
        <v>101</v>
      </c>
      <c r="BI1058" s="9" t="s">
        <v>101</v>
      </c>
      <c r="BJ1058" s="9" t="s">
        <v>90</v>
      </c>
      <c r="BK1058" s="8" t="s">
        <v>91</v>
      </c>
      <c r="BL1058" s="8" t="s">
        <v>91</v>
      </c>
      <c r="BM1058" s="8" t="s">
        <v>90</v>
      </c>
      <c r="BN1058" s="9" t="s">
        <v>14459</v>
      </c>
      <c r="BO1058" s="8" t="s">
        <v>91</v>
      </c>
      <c r="BP1058" s="9" t="s">
        <v>90</v>
      </c>
      <c r="BQ1058" s="8" t="s">
        <v>91</v>
      </c>
      <c r="BR1058" s="8" t="s">
        <v>90</v>
      </c>
      <c r="BS1058" s="8" t="s">
        <v>90</v>
      </c>
      <c r="BT1058" s="8" t="s">
        <v>101</v>
      </c>
      <c r="BU1058" s="8" t="s">
        <v>101</v>
      </c>
      <c r="BV1058" s="8" t="s">
        <v>5597</v>
      </c>
      <c r="BW1058" s="10">
        <v>1</v>
      </c>
      <c r="BX1058" s="11"/>
      <c r="BY1058" s="10">
        <v>1</v>
      </c>
      <c r="BZ1058" s="12">
        <v>0</v>
      </c>
      <c r="CA1058" s="12">
        <v>65</v>
      </c>
      <c r="CB1058" s="12">
        <v>65</v>
      </c>
      <c r="CC1058" s="12">
        <v>0</v>
      </c>
      <c r="CD1058" s="12">
        <v>0</v>
      </c>
      <c r="CE1058" s="13">
        <v>46.8</v>
      </c>
      <c r="CF1058" s="99"/>
      <c r="CG1058" s="86"/>
      <c r="CH1058" s="10"/>
      <c r="CI1058" s="10"/>
      <c r="CJ1058" s="63">
        <v>1</v>
      </c>
      <c r="CK1058" s="25" t="s">
        <v>128943</v>
      </c>
      <c r="CL1058" s="39"/>
      <c r="CM1058" s="39"/>
      <c r="CN1058" s="10"/>
      <c r="CO1058" s="39"/>
      <c r="CP1058" s="39"/>
      <c r="CQ1058" s="10" t="s">
        <v>16425</v>
      </c>
      <c r="CR1058" s="10" t="str">
        <f>VLOOKUP(F1058,[2]UR_List_rev2!$A:$H,2,FALSE)</f>
        <v>Regional</v>
      </c>
      <c r="CS1058" s="17">
        <f>VLOOKUP(F1058,[2]UR_List_rev2!$A:$H,3,FALSE)</f>
        <v>2017</v>
      </c>
      <c r="CT1058" s="23"/>
      <c r="CU1058" s="23"/>
      <c r="CV1058" s="23"/>
      <c r="CW1058" s="10"/>
      <c r="CX1058" s="66"/>
      <c r="CY1058" s="10"/>
      <c r="CZ1058" s="10"/>
      <c r="DA1058" s="66"/>
      <c r="DB1058" s="66"/>
      <c r="DC1058" s="17"/>
      <c r="DD1058" s="17" t="s">
        <v>128965</v>
      </c>
    </row>
    <row r="1059" spans="1:108" x14ac:dyDescent="0.35">
      <c r="A1059" s="70" t="s">
        <v>13400</v>
      </c>
      <c r="B1059" s="8" t="s">
        <v>13401</v>
      </c>
      <c r="C1059" s="9" t="s">
        <v>587</v>
      </c>
      <c r="D1059" s="9" t="s">
        <v>90</v>
      </c>
      <c r="E1059" s="8" t="s">
        <v>82</v>
      </c>
      <c r="F1059" s="8" t="s">
        <v>348</v>
      </c>
      <c r="G1059" s="9" t="s">
        <v>84</v>
      </c>
      <c r="H1059" s="9" t="s">
        <v>342</v>
      </c>
      <c r="I1059" s="9" t="s">
        <v>2545</v>
      </c>
      <c r="J1059" s="9" t="s">
        <v>2545</v>
      </c>
      <c r="K1059" s="74" t="s">
        <v>18097</v>
      </c>
      <c r="L1059" s="8" t="s">
        <v>85</v>
      </c>
      <c r="M1059" s="8" t="s">
        <v>85</v>
      </c>
      <c r="N1059" s="9" t="s">
        <v>1106</v>
      </c>
      <c r="O1059" s="8" t="s">
        <v>267</v>
      </c>
      <c r="P1059" s="9" t="s">
        <v>283</v>
      </c>
      <c r="Q1059" s="69" t="s">
        <v>268</v>
      </c>
      <c r="R1059" s="6" t="s">
        <v>89</v>
      </c>
      <c r="S1059" s="9" t="s">
        <v>90</v>
      </c>
      <c r="T1059" s="9" t="s">
        <v>90</v>
      </c>
      <c r="U1059" s="9" t="s">
        <v>90</v>
      </c>
      <c r="V1059" s="9" t="s">
        <v>90</v>
      </c>
      <c r="W1059" s="8" t="s">
        <v>91</v>
      </c>
      <c r="X1059" s="8" t="s">
        <v>90</v>
      </c>
      <c r="Y1059" s="9" t="s">
        <v>90</v>
      </c>
      <c r="Z1059" s="8" t="s">
        <v>817</v>
      </c>
      <c r="AA1059" s="9" t="s">
        <v>818</v>
      </c>
      <c r="AB1059" s="9" t="s">
        <v>925</v>
      </c>
      <c r="AC1059" s="8" t="s">
        <v>6371</v>
      </c>
      <c r="AD1059" s="9" t="s">
        <v>6372</v>
      </c>
      <c r="AE1059" s="9" t="s">
        <v>382</v>
      </c>
      <c r="AF1059" s="8" t="s">
        <v>90</v>
      </c>
      <c r="AG1059" s="9" t="s">
        <v>90</v>
      </c>
      <c r="AH1059" s="9" t="s">
        <v>90</v>
      </c>
      <c r="AI1059" s="8" t="s">
        <v>90</v>
      </c>
      <c r="AJ1059" s="9" t="s">
        <v>90</v>
      </c>
      <c r="AK1059" s="9" t="s">
        <v>90</v>
      </c>
      <c r="AL1059" s="8" t="s">
        <v>90</v>
      </c>
      <c r="AM1059" s="9" t="s">
        <v>90</v>
      </c>
      <c r="AN1059" s="9" t="s">
        <v>90</v>
      </c>
      <c r="AO1059" s="8" t="s">
        <v>91</v>
      </c>
      <c r="AP1059" s="9" t="s">
        <v>90</v>
      </c>
      <c r="AQ1059" s="8" t="s">
        <v>482</v>
      </c>
      <c r="AR1059" s="9" t="s">
        <v>483</v>
      </c>
      <c r="AS1059" s="9">
        <v>100</v>
      </c>
      <c r="AT1059" s="8" t="s">
        <v>91</v>
      </c>
      <c r="AU1059" s="9" t="s">
        <v>90</v>
      </c>
      <c r="AV1059" s="9" t="s">
        <v>90</v>
      </c>
      <c r="AW1059" s="8" t="s">
        <v>91</v>
      </c>
      <c r="AX1059" s="9" t="s">
        <v>90</v>
      </c>
      <c r="AY1059" s="9" t="s">
        <v>90</v>
      </c>
      <c r="AZ1059" s="8" t="s">
        <v>91</v>
      </c>
      <c r="BA1059" s="9" t="s">
        <v>90</v>
      </c>
      <c r="BB1059" s="9" t="s">
        <v>90</v>
      </c>
      <c r="BC1059" s="8" t="s">
        <v>91</v>
      </c>
      <c r="BD1059" s="9" t="s">
        <v>90</v>
      </c>
      <c r="BE1059" s="9" t="s">
        <v>90</v>
      </c>
      <c r="BF1059" s="8" t="s">
        <v>137</v>
      </c>
      <c r="BG1059" s="9" t="s">
        <v>138</v>
      </c>
      <c r="BH1059" s="9" t="s">
        <v>101</v>
      </c>
      <c r="BI1059" s="9" t="s">
        <v>101</v>
      </c>
      <c r="BJ1059" s="9" t="s">
        <v>90</v>
      </c>
      <c r="BK1059" s="8" t="s">
        <v>91</v>
      </c>
      <c r="BL1059" s="8" t="s">
        <v>91</v>
      </c>
      <c r="BM1059" s="8" t="s">
        <v>13402</v>
      </c>
      <c r="BN1059" s="9" t="s">
        <v>13403</v>
      </c>
      <c r="BO1059" s="8" t="s">
        <v>91</v>
      </c>
      <c r="BP1059" s="9" t="s">
        <v>90</v>
      </c>
      <c r="BQ1059" s="8" t="s">
        <v>91</v>
      </c>
      <c r="BR1059" s="8" t="s">
        <v>90</v>
      </c>
      <c r="BS1059" s="8" t="s">
        <v>90</v>
      </c>
      <c r="BT1059" s="8" t="s">
        <v>101</v>
      </c>
      <c r="BU1059" s="8" t="s">
        <v>101</v>
      </c>
      <c r="BV1059" s="8" t="s">
        <v>5597</v>
      </c>
      <c r="BW1059" s="10">
        <v>1</v>
      </c>
      <c r="BX1059" s="11"/>
      <c r="BY1059" s="10">
        <v>1</v>
      </c>
      <c r="BZ1059" s="12">
        <v>0</v>
      </c>
      <c r="CA1059" s="12">
        <v>105</v>
      </c>
      <c r="CB1059" s="12">
        <v>105</v>
      </c>
      <c r="CC1059" s="12">
        <v>0</v>
      </c>
      <c r="CD1059" s="12">
        <v>0</v>
      </c>
      <c r="CE1059" s="13">
        <v>75.599999999999994</v>
      </c>
      <c r="CF1059" s="69" t="s">
        <v>84589</v>
      </c>
      <c r="CG1059" s="86"/>
      <c r="CH1059" s="10"/>
      <c r="CI1059" s="10"/>
      <c r="CJ1059" s="63">
        <v>1</v>
      </c>
      <c r="CK1059" s="10" t="s">
        <v>40185</v>
      </c>
      <c r="CL1059" s="39"/>
      <c r="CM1059" s="39"/>
      <c r="CN1059" s="10"/>
      <c r="CO1059" s="39"/>
      <c r="CP1059" s="39"/>
      <c r="CQ1059" s="10" t="s">
        <v>16425</v>
      </c>
      <c r="CR1059" s="10" t="str">
        <f>VLOOKUP(F1059,[2]UR_List_rev2!$A:$H,2,FALSE)</f>
        <v>Regional</v>
      </c>
      <c r="CS1059" s="17">
        <f>VLOOKUP(F1059,[2]UR_List_rev2!$A:$H,3,FALSE)</f>
        <v>2017</v>
      </c>
      <c r="CT1059" s="23"/>
      <c r="CU1059" s="23"/>
      <c r="CV1059" s="23"/>
      <c r="CW1059" s="10"/>
      <c r="CX1059" s="66"/>
      <c r="CY1059" s="10"/>
      <c r="CZ1059" s="10"/>
      <c r="DA1059" s="66"/>
      <c r="DB1059" s="66"/>
      <c r="DC1059" s="17"/>
      <c r="DD1059" s="17" t="s">
        <v>128965</v>
      </c>
    </row>
    <row r="1060" spans="1:108" x14ac:dyDescent="0.35">
      <c r="A1060" s="70" t="s">
        <v>15963</v>
      </c>
      <c r="B1060" s="8" t="s">
        <v>15964</v>
      </c>
      <c r="C1060" s="9" t="s">
        <v>477</v>
      </c>
      <c r="D1060" s="9" t="s">
        <v>90</v>
      </c>
      <c r="E1060" s="8" t="s">
        <v>82</v>
      </c>
      <c r="F1060" s="8" t="s">
        <v>348</v>
      </c>
      <c r="G1060" s="9" t="s">
        <v>84</v>
      </c>
      <c r="H1060" s="9" t="s">
        <v>342</v>
      </c>
      <c r="I1060" s="9" t="s">
        <v>2545</v>
      </c>
      <c r="J1060" s="9" t="s">
        <v>2545</v>
      </c>
      <c r="K1060" s="74" t="s">
        <v>18097</v>
      </c>
      <c r="L1060" s="8" t="s">
        <v>85</v>
      </c>
      <c r="M1060" s="8" t="s">
        <v>85</v>
      </c>
      <c r="N1060" s="9" t="s">
        <v>1106</v>
      </c>
      <c r="O1060" s="8" t="s">
        <v>229</v>
      </c>
      <c r="P1060" s="9" t="s">
        <v>283</v>
      </c>
      <c r="Q1060" s="69" t="s">
        <v>91</v>
      </c>
      <c r="R1060" s="6" t="s">
        <v>89</v>
      </c>
      <c r="S1060" s="9" t="s">
        <v>90</v>
      </c>
      <c r="T1060" s="9" t="s">
        <v>90</v>
      </c>
      <c r="U1060" s="9" t="s">
        <v>90</v>
      </c>
      <c r="V1060" s="9" t="s">
        <v>90</v>
      </c>
      <c r="W1060" s="8" t="s">
        <v>91</v>
      </c>
      <c r="X1060" s="8" t="s">
        <v>90</v>
      </c>
      <c r="Y1060" s="9" t="s">
        <v>90</v>
      </c>
      <c r="Z1060" s="8" t="s">
        <v>232</v>
      </c>
      <c r="AA1060" s="9" t="s">
        <v>233</v>
      </c>
      <c r="AB1060" s="9" t="s">
        <v>464</v>
      </c>
      <c r="AC1060" s="8" t="s">
        <v>1475</v>
      </c>
      <c r="AD1060" s="9" t="s">
        <v>1476</v>
      </c>
      <c r="AE1060" s="9" t="s">
        <v>123</v>
      </c>
      <c r="AF1060" s="8" t="s">
        <v>90</v>
      </c>
      <c r="AG1060" s="9" t="s">
        <v>90</v>
      </c>
      <c r="AH1060" s="9" t="s">
        <v>90</v>
      </c>
      <c r="AI1060" s="8" t="s">
        <v>90</v>
      </c>
      <c r="AJ1060" s="9" t="s">
        <v>90</v>
      </c>
      <c r="AK1060" s="9" t="s">
        <v>90</v>
      </c>
      <c r="AL1060" s="8" t="s">
        <v>90</v>
      </c>
      <c r="AM1060" s="9" t="s">
        <v>90</v>
      </c>
      <c r="AN1060" s="9" t="s">
        <v>90</v>
      </c>
      <c r="AO1060" s="8" t="s">
        <v>91</v>
      </c>
      <c r="AP1060" s="9" t="s">
        <v>90</v>
      </c>
      <c r="AQ1060" s="8" t="s">
        <v>174</v>
      </c>
      <c r="AR1060" s="9" t="s">
        <v>126</v>
      </c>
      <c r="AS1060" s="9">
        <v>15</v>
      </c>
      <c r="AT1060" s="8" t="s">
        <v>129</v>
      </c>
      <c r="AU1060" s="9">
        <v>78</v>
      </c>
      <c r="AV1060" s="9">
        <v>80</v>
      </c>
      <c r="AW1060" s="8" t="s">
        <v>307</v>
      </c>
      <c r="AX1060" s="9">
        <v>81</v>
      </c>
      <c r="AY1060" s="9">
        <v>5</v>
      </c>
      <c r="AZ1060" s="8" t="s">
        <v>91</v>
      </c>
      <c r="BA1060" s="9" t="s">
        <v>90</v>
      </c>
      <c r="BB1060" s="9" t="s">
        <v>90</v>
      </c>
      <c r="BC1060" s="8" t="s">
        <v>91</v>
      </c>
      <c r="BD1060" s="9" t="s">
        <v>90</v>
      </c>
      <c r="BE1060" s="9" t="s">
        <v>90</v>
      </c>
      <c r="BF1060" s="8" t="s">
        <v>137</v>
      </c>
      <c r="BG1060" s="9" t="s">
        <v>138</v>
      </c>
      <c r="BH1060" s="9" t="s">
        <v>101</v>
      </c>
      <c r="BI1060" s="9" t="s">
        <v>101</v>
      </c>
      <c r="BJ1060" s="9" t="s">
        <v>90</v>
      </c>
      <c r="BK1060" s="8" t="s">
        <v>91</v>
      </c>
      <c r="BL1060" s="8" t="s">
        <v>91</v>
      </c>
      <c r="BM1060" s="8" t="s">
        <v>90</v>
      </c>
      <c r="BN1060" s="9" t="s">
        <v>15965</v>
      </c>
      <c r="BO1060" s="8" t="s">
        <v>91</v>
      </c>
      <c r="BP1060" s="9" t="s">
        <v>90</v>
      </c>
      <c r="BQ1060" s="8" t="s">
        <v>91</v>
      </c>
      <c r="BR1060" s="8" t="s">
        <v>90</v>
      </c>
      <c r="BS1060" s="8" t="s">
        <v>90</v>
      </c>
      <c r="BT1060" s="8" t="s">
        <v>101</v>
      </c>
      <c r="BU1060" s="8" t="s">
        <v>109</v>
      </c>
      <c r="BV1060" s="8" t="s">
        <v>5597</v>
      </c>
      <c r="BW1060" s="10">
        <v>1</v>
      </c>
      <c r="BX1060" s="11"/>
      <c r="BY1060" s="10">
        <v>1</v>
      </c>
      <c r="BZ1060" s="12">
        <v>0</v>
      </c>
      <c r="CA1060" s="12">
        <v>200</v>
      </c>
      <c r="CB1060" s="12">
        <v>200</v>
      </c>
      <c r="CC1060" s="12">
        <v>0</v>
      </c>
      <c r="CD1060" s="12">
        <v>0</v>
      </c>
      <c r="CE1060" s="13">
        <v>144</v>
      </c>
      <c r="CF1060" s="69" t="s">
        <v>105718</v>
      </c>
      <c r="CG1060" s="86"/>
      <c r="CH1060" s="10"/>
      <c r="CI1060" s="10"/>
      <c r="CJ1060" s="63"/>
      <c r="CK1060" s="10"/>
      <c r="CL1060" s="39"/>
      <c r="CM1060" s="39">
        <v>1</v>
      </c>
      <c r="CN1060" s="10"/>
      <c r="CO1060" s="39"/>
      <c r="CP1060" s="39"/>
      <c r="CQ1060" s="10"/>
      <c r="CR1060" s="10"/>
      <c r="CS1060" s="17"/>
      <c r="CT1060" s="23"/>
      <c r="CU1060" s="23"/>
      <c r="CV1060" s="23"/>
      <c r="CW1060" s="10"/>
      <c r="CX1060" s="66"/>
      <c r="CY1060" s="10"/>
      <c r="CZ1060" s="10"/>
      <c r="DA1060" s="66"/>
      <c r="DB1060" s="66"/>
      <c r="DC1060" s="17"/>
      <c r="DD1060" s="17" t="s">
        <v>128965</v>
      </c>
    </row>
    <row r="1061" spans="1:108" x14ac:dyDescent="0.35">
      <c r="A1061" s="70" t="s">
        <v>1951</v>
      </c>
      <c r="B1061" s="8" t="s">
        <v>1952</v>
      </c>
      <c r="C1061" s="9">
        <v>2000</v>
      </c>
      <c r="D1061" s="9">
        <v>2002</v>
      </c>
      <c r="E1061" s="8" t="s">
        <v>82</v>
      </c>
      <c r="F1061" s="8" t="s">
        <v>1953</v>
      </c>
      <c r="G1061" s="9" t="s">
        <v>84</v>
      </c>
      <c r="H1061" s="9" t="s">
        <v>342</v>
      </c>
      <c r="I1061" s="9" t="s">
        <v>9461</v>
      </c>
      <c r="J1061" s="9" t="s">
        <v>9461</v>
      </c>
      <c r="K1061" s="74" t="s">
        <v>40182</v>
      </c>
      <c r="L1061" s="8" t="s">
        <v>85</v>
      </c>
      <c r="M1061" s="8" t="s">
        <v>391</v>
      </c>
      <c r="N1061" s="9" t="s">
        <v>16713</v>
      </c>
      <c r="O1061" s="8" t="s">
        <v>239</v>
      </c>
      <c r="P1061" s="9" t="s">
        <v>88</v>
      </c>
      <c r="Q1061" s="69" t="s">
        <v>167</v>
      </c>
      <c r="R1061" s="6" t="s">
        <v>89</v>
      </c>
      <c r="S1061" s="9" t="s">
        <v>90</v>
      </c>
      <c r="T1061" s="9" t="s">
        <v>90</v>
      </c>
      <c r="U1061" s="9" t="s">
        <v>90</v>
      </c>
      <c r="V1061" s="9" t="s">
        <v>90</v>
      </c>
      <c r="W1061" s="8" t="s">
        <v>91</v>
      </c>
      <c r="X1061" s="8" t="s">
        <v>462</v>
      </c>
      <c r="Y1061" s="9" t="s">
        <v>463</v>
      </c>
      <c r="Z1061" s="8" t="s">
        <v>148</v>
      </c>
      <c r="AA1061" s="9" t="s">
        <v>149</v>
      </c>
      <c r="AB1061" s="9" t="s">
        <v>96</v>
      </c>
      <c r="AC1061" s="8" t="s">
        <v>90</v>
      </c>
      <c r="AD1061" s="9" t="s">
        <v>90</v>
      </c>
      <c r="AE1061" s="9" t="s">
        <v>90</v>
      </c>
      <c r="AF1061" s="8" t="s">
        <v>90</v>
      </c>
      <c r="AG1061" s="9" t="s">
        <v>90</v>
      </c>
      <c r="AH1061" s="9" t="s">
        <v>90</v>
      </c>
      <c r="AI1061" s="8" t="s">
        <v>90</v>
      </c>
      <c r="AJ1061" s="9" t="s">
        <v>90</v>
      </c>
      <c r="AK1061" s="9" t="s">
        <v>90</v>
      </c>
      <c r="AL1061" s="8" t="s">
        <v>90</v>
      </c>
      <c r="AM1061" s="9" t="s">
        <v>90</v>
      </c>
      <c r="AN1061" s="9" t="s">
        <v>90</v>
      </c>
      <c r="AO1061" s="8" t="s">
        <v>470</v>
      </c>
      <c r="AP1061" s="9" t="s">
        <v>471</v>
      </c>
      <c r="AQ1061" s="8" t="s">
        <v>470</v>
      </c>
      <c r="AR1061" s="9" t="s">
        <v>471</v>
      </c>
      <c r="AS1061" s="9">
        <v>29</v>
      </c>
      <c r="AT1061" s="8" t="s">
        <v>262</v>
      </c>
      <c r="AU1061" s="9">
        <v>57</v>
      </c>
      <c r="AV1061" s="9">
        <v>29</v>
      </c>
      <c r="AW1061" s="8" t="s">
        <v>129</v>
      </c>
      <c r="AX1061" s="9">
        <v>78</v>
      </c>
      <c r="AY1061" s="9">
        <v>28</v>
      </c>
      <c r="AZ1061" s="8" t="s">
        <v>159</v>
      </c>
      <c r="BA1061" s="9">
        <v>26</v>
      </c>
      <c r="BB1061" s="9">
        <v>14</v>
      </c>
      <c r="BC1061" s="8" t="s">
        <v>91</v>
      </c>
      <c r="BD1061" s="9" t="s">
        <v>90</v>
      </c>
      <c r="BE1061" s="9" t="s">
        <v>90</v>
      </c>
      <c r="BF1061" s="8" t="s">
        <v>137</v>
      </c>
      <c r="BG1061" s="9" t="s">
        <v>138</v>
      </c>
      <c r="BH1061" s="9" t="s">
        <v>101</v>
      </c>
      <c r="BI1061" s="9" t="s">
        <v>101</v>
      </c>
      <c r="BJ1061" s="9" t="s">
        <v>90</v>
      </c>
      <c r="BK1061" s="8" t="s">
        <v>91</v>
      </c>
      <c r="BL1061" s="8" t="s">
        <v>91</v>
      </c>
      <c r="BM1061" s="8" t="s">
        <v>1051</v>
      </c>
      <c r="BN1061" s="9" t="s">
        <v>1954</v>
      </c>
      <c r="BO1061" s="8" t="s">
        <v>91</v>
      </c>
      <c r="BP1061" s="9" t="s">
        <v>90</v>
      </c>
      <c r="BQ1061" s="8" t="s">
        <v>91</v>
      </c>
      <c r="BR1061" s="8" t="s">
        <v>90</v>
      </c>
      <c r="BS1061" s="8" t="s">
        <v>90</v>
      </c>
      <c r="BT1061" s="8" t="s">
        <v>91</v>
      </c>
      <c r="BU1061" s="8" t="s">
        <v>91</v>
      </c>
      <c r="BV1061" s="8" t="s">
        <v>91</v>
      </c>
      <c r="BW1061" s="10">
        <v>1</v>
      </c>
      <c r="BX1061" s="11"/>
      <c r="BY1061" s="10">
        <v>1</v>
      </c>
      <c r="BZ1061" s="12">
        <v>0</v>
      </c>
      <c r="CA1061" s="12">
        <v>5</v>
      </c>
      <c r="CB1061" s="12">
        <v>5</v>
      </c>
      <c r="CC1061" s="12">
        <v>0</v>
      </c>
      <c r="CD1061" s="12">
        <v>0</v>
      </c>
      <c r="CE1061" s="13">
        <v>3.7</v>
      </c>
      <c r="CF1061" s="113" t="s">
        <v>128805</v>
      </c>
      <c r="CG1061" s="85" t="s">
        <v>128806</v>
      </c>
      <c r="CH1061" s="10">
        <v>1</v>
      </c>
      <c r="CI1061" s="10" t="s">
        <v>128942</v>
      </c>
      <c r="CJ1061" s="10"/>
      <c r="CK1061" s="10"/>
      <c r="CL1061" s="10"/>
      <c r="CM1061" s="10"/>
      <c r="CN1061" s="10"/>
      <c r="CO1061" s="10"/>
      <c r="CP1061" s="10"/>
      <c r="CQ1061" s="10" t="s">
        <v>16425</v>
      </c>
      <c r="CR1061" s="10" t="s">
        <v>16710</v>
      </c>
      <c r="CS1061" s="23">
        <v>2017</v>
      </c>
      <c r="CT1061" s="23"/>
      <c r="CU1061" s="23"/>
      <c r="CV1061" s="23"/>
      <c r="CW1061" s="10">
        <v>1</v>
      </c>
      <c r="CX1061" s="39">
        <v>1</v>
      </c>
      <c r="CY1061" s="10" t="s">
        <v>154</v>
      </c>
      <c r="CZ1061" s="10" t="s">
        <v>16459</v>
      </c>
      <c r="DA1061" s="17">
        <v>2005</v>
      </c>
      <c r="DB1061" s="85" t="s">
        <v>16433</v>
      </c>
      <c r="DC1061" s="17"/>
      <c r="DD1061" s="17" t="s">
        <v>18179</v>
      </c>
    </row>
    <row r="1062" spans="1:108" x14ac:dyDescent="0.35">
      <c r="A1062" s="70" t="s">
        <v>11840</v>
      </c>
      <c r="B1062" s="8" t="s">
        <v>11841</v>
      </c>
      <c r="C1062" s="9">
        <v>2014</v>
      </c>
      <c r="D1062" s="9" t="s">
        <v>90</v>
      </c>
      <c r="E1062" s="8" t="s">
        <v>370</v>
      </c>
      <c r="F1062" s="8" t="s">
        <v>1953</v>
      </c>
      <c r="G1062" s="9" t="s">
        <v>84</v>
      </c>
      <c r="H1062" s="9" t="s">
        <v>342</v>
      </c>
      <c r="I1062" s="74" t="s">
        <v>9461</v>
      </c>
      <c r="J1062" s="74" t="s">
        <v>9461</v>
      </c>
      <c r="K1062" s="74" t="s">
        <v>40182</v>
      </c>
      <c r="L1062" s="8" t="s">
        <v>85</v>
      </c>
      <c r="M1062" s="8" t="s">
        <v>1106</v>
      </c>
      <c r="N1062" s="9" t="s">
        <v>16713</v>
      </c>
      <c r="O1062" s="8" t="s">
        <v>630</v>
      </c>
      <c r="P1062" s="9" t="s">
        <v>283</v>
      </c>
      <c r="Q1062" s="69" t="s">
        <v>631</v>
      </c>
      <c r="R1062" s="6" t="s">
        <v>89</v>
      </c>
      <c r="S1062" s="9" t="s">
        <v>90</v>
      </c>
      <c r="T1062" s="9" t="s">
        <v>90</v>
      </c>
      <c r="U1062" s="9" t="s">
        <v>90</v>
      </c>
      <c r="V1062" s="9" t="s">
        <v>90</v>
      </c>
      <c r="W1062" s="8" t="s">
        <v>91</v>
      </c>
      <c r="X1062" s="8" t="s">
        <v>90</v>
      </c>
      <c r="Y1062" s="9" t="s">
        <v>90</v>
      </c>
      <c r="Z1062" s="8" t="s">
        <v>374</v>
      </c>
      <c r="AA1062" s="9" t="s">
        <v>375</v>
      </c>
      <c r="AB1062" s="9" t="s">
        <v>263</v>
      </c>
      <c r="AC1062" s="8" t="s">
        <v>172</v>
      </c>
      <c r="AD1062" s="9" t="s">
        <v>173</v>
      </c>
      <c r="AE1062" s="9" t="s">
        <v>200</v>
      </c>
      <c r="AF1062" s="8" t="s">
        <v>314</v>
      </c>
      <c r="AG1062" s="9" t="s">
        <v>315</v>
      </c>
      <c r="AH1062" s="9" t="s">
        <v>600</v>
      </c>
      <c r="AI1062" s="8" t="s">
        <v>90</v>
      </c>
      <c r="AJ1062" s="9" t="s">
        <v>90</v>
      </c>
      <c r="AK1062" s="9" t="s">
        <v>90</v>
      </c>
      <c r="AL1062" s="8" t="s">
        <v>90</v>
      </c>
      <c r="AM1062" s="9" t="s">
        <v>90</v>
      </c>
      <c r="AN1062" s="9" t="s">
        <v>90</v>
      </c>
      <c r="AO1062" s="8" t="s">
        <v>91</v>
      </c>
      <c r="AP1062" s="9" t="s">
        <v>90</v>
      </c>
      <c r="AQ1062" s="8" t="s">
        <v>376</v>
      </c>
      <c r="AR1062" s="9" t="s">
        <v>377</v>
      </c>
      <c r="AS1062" s="9">
        <v>32</v>
      </c>
      <c r="AT1062" s="8" t="s">
        <v>470</v>
      </c>
      <c r="AU1062" s="9">
        <v>83</v>
      </c>
      <c r="AV1062" s="9">
        <v>32</v>
      </c>
      <c r="AW1062" s="8" t="s">
        <v>273</v>
      </c>
      <c r="AX1062" s="9">
        <v>86</v>
      </c>
      <c r="AY1062" s="9">
        <v>17</v>
      </c>
      <c r="AZ1062" s="8" t="s">
        <v>472</v>
      </c>
      <c r="BA1062" s="9">
        <v>85</v>
      </c>
      <c r="BB1062" s="9">
        <v>16</v>
      </c>
      <c r="BC1062" s="8" t="s">
        <v>307</v>
      </c>
      <c r="BD1062" s="9">
        <v>81</v>
      </c>
      <c r="BE1062" s="9">
        <v>3</v>
      </c>
      <c r="BF1062" s="8" t="s">
        <v>137</v>
      </c>
      <c r="BG1062" s="9" t="s">
        <v>138</v>
      </c>
      <c r="BH1062" s="9" t="s">
        <v>109</v>
      </c>
      <c r="BI1062" s="9" t="s">
        <v>101</v>
      </c>
      <c r="BJ1062" s="9" t="s">
        <v>90</v>
      </c>
      <c r="BK1062" s="8" t="s">
        <v>91</v>
      </c>
      <c r="BL1062" s="8" t="s">
        <v>91</v>
      </c>
      <c r="BM1062" s="8" t="s">
        <v>11842</v>
      </c>
      <c r="BN1062" s="9" t="s">
        <v>11843</v>
      </c>
      <c r="BO1062" s="8" t="s">
        <v>91</v>
      </c>
      <c r="BP1062" s="9" t="s">
        <v>90</v>
      </c>
      <c r="BQ1062" s="8" t="s">
        <v>91</v>
      </c>
      <c r="BR1062" s="8" t="s">
        <v>90</v>
      </c>
      <c r="BS1062" s="8" t="s">
        <v>90</v>
      </c>
      <c r="BT1062" s="8" t="s">
        <v>101</v>
      </c>
      <c r="BU1062" s="8" t="s">
        <v>109</v>
      </c>
      <c r="BV1062" s="8" t="s">
        <v>91</v>
      </c>
      <c r="BW1062" s="10">
        <v>1</v>
      </c>
      <c r="BX1062" s="11"/>
      <c r="BY1062" s="11"/>
      <c r="BZ1062" s="12">
        <v>0</v>
      </c>
      <c r="CA1062" s="12">
        <v>0</v>
      </c>
      <c r="CB1062" s="12">
        <v>5.6449999999999996</v>
      </c>
      <c r="CC1062" s="12">
        <v>5.6449999999999996</v>
      </c>
      <c r="CD1062" s="12">
        <v>0</v>
      </c>
      <c r="CE1062" s="13">
        <v>0</v>
      </c>
      <c r="CF1062" s="100" t="s">
        <v>92980</v>
      </c>
      <c r="CG1062" s="86"/>
      <c r="CH1062" s="10">
        <v>1</v>
      </c>
      <c r="CI1062" s="10" t="s">
        <v>18239</v>
      </c>
      <c r="CJ1062" s="39"/>
      <c r="CK1062" s="10"/>
      <c r="CL1062" s="39"/>
      <c r="CM1062" s="39"/>
      <c r="CN1062" s="39"/>
      <c r="CO1062" s="39"/>
      <c r="CP1062" s="39"/>
      <c r="CQ1062" s="10" t="s">
        <v>16425</v>
      </c>
      <c r="CR1062" s="10" t="s">
        <v>16710</v>
      </c>
      <c r="CS1062" s="23">
        <v>2017</v>
      </c>
      <c r="CT1062" s="23"/>
      <c r="CU1062" s="23"/>
      <c r="CV1062" s="23"/>
      <c r="CW1062" s="10">
        <v>1</v>
      </c>
      <c r="CX1062" s="28"/>
      <c r="CY1062" s="39"/>
      <c r="CZ1062" s="39"/>
      <c r="DA1062" s="42" t="s">
        <v>16706</v>
      </c>
      <c r="DB1062" s="39"/>
      <c r="DC1062" s="17"/>
      <c r="DD1062" s="17" t="s">
        <v>18179</v>
      </c>
    </row>
    <row r="1063" spans="1:108" x14ac:dyDescent="0.35">
      <c r="A1063" s="70" t="s">
        <v>14529</v>
      </c>
      <c r="B1063" s="8" t="s">
        <v>14530</v>
      </c>
      <c r="C1063" s="9" t="s">
        <v>843</v>
      </c>
      <c r="D1063" s="9" t="s">
        <v>1031</v>
      </c>
      <c r="E1063" s="8" t="s">
        <v>1172</v>
      </c>
      <c r="F1063" s="8" t="s">
        <v>1953</v>
      </c>
      <c r="G1063" s="9" t="s">
        <v>84</v>
      </c>
      <c r="H1063" s="9" t="s">
        <v>342</v>
      </c>
      <c r="I1063" s="9" t="s">
        <v>9461</v>
      </c>
      <c r="J1063" s="9" t="s">
        <v>9461</v>
      </c>
      <c r="K1063" s="74" t="s">
        <v>40182</v>
      </c>
      <c r="L1063" s="8" t="s">
        <v>85</v>
      </c>
      <c r="M1063" s="8" t="s">
        <v>85</v>
      </c>
      <c r="N1063" s="9" t="s">
        <v>1106</v>
      </c>
      <c r="O1063" s="8" t="s">
        <v>258</v>
      </c>
      <c r="P1063" s="9" t="s">
        <v>88</v>
      </c>
      <c r="Q1063" s="69" t="s">
        <v>2344</v>
      </c>
      <c r="R1063" s="6" t="s">
        <v>89</v>
      </c>
      <c r="S1063" s="9" t="s">
        <v>90</v>
      </c>
      <c r="T1063" s="9" t="s">
        <v>90</v>
      </c>
      <c r="U1063" s="9" t="s">
        <v>90</v>
      </c>
      <c r="V1063" s="9" t="s">
        <v>90</v>
      </c>
      <c r="W1063" s="8" t="s">
        <v>91</v>
      </c>
      <c r="X1063" s="8" t="s">
        <v>90</v>
      </c>
      <c r="Y1063" s="9" t="s">
        <v>90</v>
      </c>
      <c r="Z1063" s="8" t="s">
        <v>555</v>
      </c>
      <c r="AA1063" s="9" t="s">
        <v>556</v>
      </c>
      <c r="AB1063" s="9" t="s">
        <v>96</v>
      </c>
      <c r="AC1063" s="8" t="s">
        <v>90</v>
      </c>
      <c r="AD1063" s="9" t="s">
        <v>90</v>
      </c>
      <c r="AE1063" s="9" t="s">
        <v>90</v>
      </c>
      <c r="AF1063" s="8" t="s">
        <v>90</v>
      </c>
      <c r="AG1063" s="9" t="s">
        <v>90</v>
      </c>
      <c r="AH1063" s="9" t="s">
        <v>90</v>
      </c>
      <c r="AI1063" s="8" t="s">
        <v>90</v>
      </c>
      <c r="AJ1063" s="9" t="s">
        <v>90</v>
      </c>
      <c r="AK1063" s="9" t="s">
        <v>90</v>
      </c>
      <c r="AL1063" s="8" t="s">
        <v>90</v>
      </c>
      <c r="AM1063" s="9" t="s">
        <v>90</v>
      </c>
      <c r="AN1063" s="9" t="s">
        <v>90</v>
      </c>
      <c r="AO1063" s="8" t="s">
        <v>91</v>
      </c>
      <c r="AP1063" s="9" t="s">
        <v>90</v>
      </c>
      <c r="AQ1063" s="8" t="s">
        <v>757</v>
      </c>
      <c r="AR1063" s="9" t="s">
        <v>131</v>
      </c>
      <c r="AS1063" s="9">
        <v>100</v>
      </c>
      <c r="AT1063" s="8" t="s">
        <v>91</v>
      </c>
      <c r="AU1063" s="9" t="s">
        <v>90</v>
      </c>
      <c r="AV1063" s="9" t="s">
        <v>90</v>
      </c>
      <c r="AW1063" s="8" t="s">
        <v>91</v>
      </c>
      <c r="AX1063" s="9" t="s">
        <v>90</v>
      </c>
      <c r="AY1063" s="9" t="s">
        <v>90</v>
      </c>
      <c r="AZ1063" s="8" t="s">
        <v>91</v>
      </c>
      <c r="BA1063" s="9" t="s">
        <v>90</v>
      </c>
      <c r="BB1063" s="9" t="s">
        <v>90</v>
      </c>
      <c r="BC1063" s="8" t="s">
        <v>91</v>
      </c>
      <c r="BD1063" s="9" t="s">
        <v>90</v>
      </c>
      <c r="BE1063" s="9" t="s">
        <v>90</v>
      </c>
      <c r="BF1063" s="8" t="s">
        <v>224</v>
      </c>
      <c r="BG1063" s="9" t="s">
        <v>225</v>
      </c>
      <c r="BH1063" s="9" t="s">
        <v>109</v>
      </c>
      <c r="BI1063" s="9" t="s">
        <v>101</v>
      </c>
      <c r="BJ1063" s="9" t="s">
        <v>90</v>
      </c>
      <c r="BK1063" s="8" t="s">
        <v>91</v>
      </c>
      <c r="BL1063" s="8" t="s">
        <v>91</v>
      </c>
      <c r="BM1063" s="8" t="s">
        <v>139</v>
      </c>
      <c r="BN1063" s="9" t="s">
        <v>14531</v>
      </c>
      <c r="BO1063" s="8" t="s">
        <v>91</v>
      </c>
      <c r="BP1063" s="9" t="s">
        <v>90</v>
      </c>
      <c r="BQ1063" s="8" t="s">
        <v>91</v>
      </c>
      <c r="BR1063" s="8" t="s">
        <v>90</v>
      </c>
      <c r="BS1063" s="8" t="s">
        <v>90</v>
      </c>
      <c r="BT1063" s="8" t="s">
        <v>91</v>
      </c>
      <c r="BU1063" s="8" t="s">
        <v>101</v>
      </c>
      <c r="BV1063" s="8" t="s">
        <v>5597</v>
      </c>
      <c r="BW1063" s="10">
        <v>1</v>
      </c>
      <c r="BX1063" s="11"/>
      <c r="BY1063" s="10"/>
      <c r="BZ1063" s="12">
        <v>0</v>
      </c>
      <c r="CA1063" s="12">
        <v>0</v>
      </c>
      <c r="CB1063" s="94">
        <v>2.391</v>
      </c>
      <c r="CC1063" s="12">
        <v>2.391</v>
      </c>
      <c r="CD1063" s="12">
        <v>0</v>
      </c>
      <c r="CE1063" s="13">
        <v>0</v>
      </c>
      <c r="CF1063" s="69"/>
      <c r="CG1063" s="86"/>
      <c r="CH1063" s="10"/>
      <c r="CI1063" s="10"/>
      <c r="CJ1063" s="88">
        <v>1</v>
      </c>
      <c r="CK1063" s="10" t="s">
        <v>40185</v>
      </c>
      <c r="CL1063" s="39"/>
      <c r="CM1063" s="39"/>
      <c r="CN1063" s="39"/>
      <c r="CO1063" s="39"/>
      <c r="CP1063" s="39"/>
      <c r="CQ1063" s="10" t="s">
        <v>16425</v>
      </c>
      <c r="CR1063" s="10" t="str">
        <f>VLOOKUP(F1063,[2]UR_List_rev2!$A:$H,2,FALSE)</f>
        <v>Regional</v>
      </c>
      <c r="CS1063" s="17">
        <f>VLOOKUP(F1063,[2]UR_List_rev2!$A:$H,3,FALSE)</f>
        <v>2017</v>
      </c>
      <c r="CT1063" s="23"/>
      <c r="CU1063" s="23"/>
      <c r="CV1063" s="23"/>
      <c r="CW1063" s="10"/>
      <c r="CX1063" s="66"/>
      <c r="CY1063" s="10"/>
      <c r="CZ1063" s="39"/>
      <c r="DA1063" s="66"/>
      <c r="DB1063" s="66"/>
      <c r="DC1063" s="17"/>
      <c r="DD1063" s="17" t="s">
        <v>18179</v>
      </c>
    </row>
    <row r="1064" spans="1:108" x14ac:dyDescent="0.35">
      <c r="A1064" s="70" t="s">
        <v>15071</v>
      </c>
      <c r="B1064" s="8" t="s">
        <v>15072</v>
      </c>
      <c r="C1064" s="9" t="s">
        <v>619</v>
      </c>
      <c r="D1064" s="9" t="s">
        <v>90</v>
      </c>
      <c r="E1064" s="8" t="s">
        <v>1172</v>
      </c>
      <c r="F1064" s="8" t="s">
        <v>1953</v>
      </c>
      <c r="G1064" s="9" t="s">
        <v>84</v>
      </c>
      <c r="H1064" s="9" t="s">
        <v>342</v>
      </c>
      <c r="I1064" s="9" t="s">
        <v>9461</v>
      </c>
      <c r="J1064" s="9" t="s">
        <v>9461</v>
      </c>
      <c r="K1064" s="74" t="s">
        <v>40182</v>
      </c>
      <c r="L1064" s="8" t="s">
        <v>85</v>
      </c>
      <c r="M1064" s="8" t="s">
        <v>85</v>
      </c>
      <c r="N1064" s="9" t="s">
        <v>1106</v>
      </c>
      <c r="O1064" s="8" t="s">
        <v>258</v>
      </c>
      <c r="P1064" s="9" t="s">
        <v>283</v>
      </c>
      <c r="Q1064" s="8" t="s">
        <v>91</v>
      </c>
      <c r="R1064" s="6" t="s">
        <v>89</v>
      </c>
      <c r="S1064" s="9" t="s">
        <v>90</v>
      </c>
      <c r="T1064" s="9" t="s">
        <v>90</v>
      </c>
      <c r="U1064" s="9" t="s">
        <v>90</v>
      </c>
      <c r="V1064" s="9" t="s">
        <v>90</v>
      </c>
      <c r="W1064" s="8" t="s">
        <v>91</v>
      </c>
      <c r="X1064" s="8" t="s">
        <v>90</v>
      </c>
      <c r="Y1064" s="9" t="s">
        <v>90</v>
      </c>
      <c r="Z1064" s="8" t="s">
        <v>214</v>
      </c>
      <c r="AA1064" s="9" t="s">
        <v>215</v>
      </c>
      <c r="AB1064" s="9" t="s">
        <v>96</v>
      </c>
      <c r="AC1064" s="8" t="s">
        <v>90</v>
      </c>
      <c r="AD1064" s="9" t="s">
        <v>90</v>
      </c>
      <c r="AE1064" s="9" t="s">
        <v>90</v>
      </c>
      <c r="AF1064" s="8" t="s">
        <v>90</v>
      </c>
      <c r="AG1064" s="9" t="s">
        <v>90</v>
      </c>
      <c r="AH1064" s="9" t="s">
        <v>90</v>
      </c>
      <c r="AI1064" s="8" t="s">
        <v>90</v>
      </c>
      <c r="AJ1064" s="9" t="s">
        <v>90</v>
      </c>
      <c r="AK1064" s="9" t="s">
        <v>90</v>
      </c>
      <c r="AL1064" s="8" t="s">
        <v>90</v>
      </c>
      <c r="AM1064" s="9" t="s">
        <v>90</v>
      </c>
      <c r="AN1064" s="9" t="s">
        <v>90</v>
      </c>
      <c r="AO1064" s="8" t="s">
        <v>91</v>
      </c>
      <c r="AP1064" s="9" t="s">
        <v>90</v>
      </c>
      <c r="AQ1064" s="8" t="s">
        <v>757</v>
      </c>
      <c r="AR1064" s="9" t="s">
        <v>131</v>
      </c>
      <c r="AS1064" s="9">
        <v>100</v>
      </c>
      <c r="AT1064" s="8" t="s">
        <v>91</v>
      </c>
      <c r="AU1064" s="9" t="s">
        <v>90</v>
      </c>
      <c r="AV1064" s="9" t="s">
        <v>90</v>
      </c>
      <c r="AW1064" s="8" t="s">
        <v>91</v>
      </c>
      <c r="AX1064" s="9" t="s">
        <v>90</v>
      </c>
      <c r="AY1064" s="9" t="s">
        <v>90</v>
      </c>
      <c r="AZ1064" s="8" t="s">
        <v>91</v>
      </c>
      <c r="BA1064" s="9" t="s">
        <v>90</v>
      </c>
      <c r="BB1064" s="9" t="s">
        <v>90</v>
      </c>
      <c r="BC1064" s="8" t="s">
        <v>91</v>
      </c>
      <c r="BD1064" s="9" t="s">
        <v>90</v>
      </c>
      <c r="BE1064" s="9" t="s">
        <v>90</v>
      </c>
      <c r="BF1064" s="8" t="s">
        <v>224</v>
      </c>
      <c r="BG1064" s="9" t="s">
        <v>225</v>
      </c>
      <c r="BH1064" s="9" t="s">
        <v>109</v>
      </c>
      <c r="BI1064" s="9" t="s">
        <v>101</v>
      </c>
      <c r="BJ1064" s="9" t="s">
        <v>90</v>
      </c>
      <c r="BK1064" s="8" t="s">
        <v>91</v>
      </c>
      <c r="BL1064" s="8" t="s">
        <v>91</v>
      </c>
      <c r="BM1064" s="8" t="s">
        <v>139</v>
      </c>
      <c r="BN1064" s="9" t="s">
        <v>15073</v>
      </c>
      <c r="BO1064" s="8" t="s">
        <v>91</v>
      </c>
      <c r="BP1064" s="9" t="s">
        <v>90</v>
      </c>
      <c r="BQ1064" s="8" t="s">
        <v>91</v>
      </c>
      <c r="BR1064" s="8" t="s">
        <v>90</v>
      </c>
      <c r="BS1064" s="8" t="s">
        <v>90</v>
      </c>
      <c r="BT1064" s="8" t="s">
        <v>101</v>
      </c>
      <c r="BU1064" s="8" t="s">
        <v>101</v>
      </c>
      <c r="BV1064" s="8" t="s">
        <v>5597</v>
      </c>
      <c r="BW1064" s="10">
        <v>1</v>
      </c>
      <c r="BX1064" s="11"/>
      <c r="BY1064" s="10"/>
      <c r="BZ1064" s="12">
        <v>0</v>
      </c>
      <c r="CA1064" s="12">
        <v>0</v>
      </c>
      <c r="CB1064" s="12">
        <v>20.8</v>
      </c>
      <c r="CC1064" s="12">
        <v>20.8</v>
      </c>
      <c r="CD1064" s="12">
        <v>0</v>
      </c>
      <c r="CE1064" s="13">
        <v>0</v>
      </c>
      <c r="CF1064" s="69" t="s">
        <v>109681</v>
      </c>
      <c r="CG1064" s="86"/>
      <c r="CH1064" s="10"/>
      <c r="CI1064" s="10"/>
      <c r="CJ1064" s="63">
        <v>1</v>
      </c>
      <c r="CK1064" s="10" t="s">
        <v>40185</v>
      </c>
      <c r="CL1064" s="39"/>
      <c r="CM1064" s="39"/>
      <c r="CN1064" s="10"/>
      <c r="CO1064" s="39"/>
      <c r="CP1064" s="39"/>
      <c r="CQ1064" s="10" t="s">
        <v>16425</v>
      </c>
      <c r="CR1064" s="10" t="str">
        <f>VLOOKUP(F1064,[2]UR_List_rev2!$A:$H,2,FALSE)</f>
        <v>Regional</v>
      </c>
      <c r="CS1064" s="17">
        <f>VLOOKUP(F1064,[2]UR_List_rev2!$A:$H,3,FALSE)</f>
        <v>2017</v>
      </c>
      <c r="CT1064" s="23"/>
      <c r="CU1064" s="23"/>
      <c r="CV1064" s="23"/>
      <c r="CW1064" s="10"/>
      <c r="CX1064" s="66"/>
      <c r="CY1064" s="66"/>
      <c r="CZ1064" s="10"/>
      <c r="DA1064" s="10"/>
      <c r="DB1064" s="66"/>
      <c r="DC1064" s="17"/>
      <c r="DD1064" s="17" t="s">
        <v>18179</v>
      </c>
    </row>
  </sheetData>
  <conditionalFormatting sqref="AQ1:BE266 AQ605:BE1064">
    <cfRule type="containsText" dxfId="529" priority="1551" operator="containsText" text="Land administration and management">
      <formula>NOT(ISERROR(SEARCH("Land administration and management",AQ1)))</formula>
    </cfRule>
    <cfRule type="containsText" dxfId="528" priority="1552" operator="containsText" text="Urban services and housing for the poor">
      <formula>NOT(ISERROR(SEARCH("Urban services and housing for the poor",AQ1)))</formula>
    </cfRule>
  </conditionalFormatting>
  <conditionalFormatting sqref="AQ267:BE267">
    <cfRule type="containsText" dxfId="527" priority="1549" operator="containsText" text="Land administration and management">
      <formula>NOT(ISERROR(SEARCH("Land administration and management",AQ267)))</formula>
    </cfRule>
    <cfRule type="containsText" dxfId="526" priority="1550" operator="containsText" text="Urban services and housing for the poor">
      <formula>NOT(ISERROR(SEARCH("Urban services and housing for the poor",AQ267)))</formula>
    </cfRule>
  </conditionalFormatting>
  <conditionalFormatting sqref="AQ268:BE268">
    <cfRule type="containsText" dxfId="525" priority="1547" operator="containsText" text="Land administration and management">
      <formula>NOT(ISERROR(SEARCH("Land administration and management",AQ268)))</formula>
    </cfRule>
    <cfRule type="containsText" dxfId="524" priority="1548" operator="containsText" text="Urban services and housing for the poor">
      <formula>NOT(ISERROR(SEARCH("Urban services and housing for the poor",AQ268)))</formula>
    </cfRule>
  </conditionalFormatting>
  <conditionalFormatting sqref="AQ269:BE269">
    <cfRule type="containsText" dxfId="523" priority="1545" operator="containsText" text="Land administration and management">
      <formula>NOT(ISERROR(SEARCH("Land administration and management",AQ269)))</formula>
    </cfRule>
    <cfRule type="containsText" dxfId="522" priority="1546" operator="containsText" text="Urban services and housing for the poor">
      <formula>NOT(ISERROR(SEARCH("Urban services and housing for the poor",AQ269)))</formula>
    </cfRule>
  </conditionalFormatting>
  <conditionalFormatting sqref="AQ270:BE270">
    <cfRule type="containsText" dxfId="521" priority="1543" operator="containsText" text="Land administration and management">
      <formula>NOT(ISERROR(SEARCH("Land administration and management",AQ270)))</formula>
    </cfRule>
    <cfRule type="containsText" dxfId="520" priority="1544" operator="containsText" text="Urban services and housing for the poor">
      <formula>NOT(ISERROR(SEARCH("Urban services and housing for the poor",AQ270)))</formula>
    </cfRule>
  </conditionalFormatting>
  <conditionalFormatting sqref="AQ271:BE271">
    <cfRule type="containsText" dxfId="519" priority="1541" operator="containsText" text="Land administration and management">
      <formula>NOT(ISERROR(SEARCH("Land administration and management",AQ271)))</formula>
    </cfRule>
    <cfRule type="containsText" dxfId="518" priority="1542" operator="containsText" text="Urban services and housing for the poor">
      <formula>NOT(ISERROR(SEARCH("Urban services and housing for the poor",AQ271)))</formula>
    </cfRule>
  </conditionalFormatting>
  <conditionalFormatting sqref="AQ272:BE272">
    <cfRule type="containsText" dxfId="517" priority="1539" operator="containsText" text="Land administration and management">
      <formula>NOT(ISERROR(SEARCH("Land administration and management",AQ272)))</formula>
    </cfRule>
    <cfRule type="containsText" dxfId="516" priority="1540" operator="containsText" text="Urban services and housing for the poor">
      <formula>NOT(ISERROR(SEARCH("Urban services and housing for the poor",AQ272)))</formula>
    </cfRule>
  </conditionalFormatting>
  <conditionalFormatting sqref="AQ273:BE273">
    <cfRule type="containsText" dxfId="515" priority="1537" operator="containsText" text="Land administration and management">
      <formula>NOT(ISERROR(SEARCH("Land administration and management",AQ273)))</formula>
    </cfRule>
    <cfRule type="containsText" dxfId="514" priority="1538" operator="containsText" text="Urban services and housing for the poor">
      <formula>NOT(ISERROR(SEARCH("Urban services and housing for the poor",AQ273)))</formula>
    </cfRule>
  </conditionalFormatting>
  <conditionalFormatting sqref="AQ274:BE274">
    <cfRule type="containsText" dxfId="513" priority="1535" operator="containsText" text="Land administration and management">
      <formula>NOT(ISERROR(SEARCH("Land administration and management",AQ274)))</formula>
    </cfRule>
    <cfRule type="containsText" dxfId="512" priority="1536" operator="containsText" text="Urban services and housing for the poor">
      <formula>NOT(ISERROR(SEARCH("Urban services and housing for the poor",AQ274)))</formula>
    </cfRule>
  </conditionalFormatting>
  <conditionalFormatting sqref="AQ275:BE275">
    <cfRule type="containsText" dxfId="511" priority="1533" operator="containsText" text="Land administration and management">
      <formula>NOT(ISERROR(SEARCH("Land administration and management",AQ275)))</formula>
    </cfRule>
    <cfRule type="containsText" dxfId="510" priority="1534" operator="containsText" text="Urban services and housing for the poor">
      <formula>NOT(ISERROR(SEARCH("Urban services and housing for the poor",AQ275)))</formula>
    </cfRule>
  </conditionalFormatting>
  <conditionalFormatting sqref="AQ276:BE276">
    <cfRule type="containsText" dxfId="509" priority="1531" operator="containsText" text="Land administration and management">
      <formula>NOT(ISERROR(SEARCH("Land administration and management",AQ276)))</formula>
    </cfRule>
    <cfRule type="containsText" dxfId="508" priority="1532" operator="containsText" text="Urban services and housing for the poor">
      <formula>NOT(ISERROR(SEARCH("Urban services and housing for the poor",AQ276)))</formula>
    </cfRule>
  </conditionalFormatting>
  <conditionalFormatting sqref="AQ277:BE277">
    <cfRule type="containsText" dxfId="507" priority="1529" operator="containsText" text="Land administration and management">
      <formula>NOT(ISERROR(SEARCH("Land administration and management",AQ277)))</formula>
    </cfRule>
    <cfRule type="containsText" dxfId="506" priority="1530" operator="containsText" text="Urban services and housing for the poor">
      <formula>NOT(ISERROR(SEARCH("Urban services and housing for the poor",AQ277)))</formula>
    </cfRule>
  </conditionalFormatting>
  <conditionalFormatting sqref="AQ278:BE278">
    <cfRule type="containsText" dxfId="505" priority="1527" operator="containsText" text="Land administration and management">
      <formula>NOT(ISERROR(SEARCH("Land administration and management",AQ278)))</formula>
    </cfRule>
    <cfRule type="containsText" dxfId="504" priority="1528" operator="containsText" text="Urban services and housing for the poor">
      <formula>NOT(ISERROR(SEARCH("Urban services and housing for the poor",AQ278)))</formula>
    </cfRule>
  </conditionalFormatting>
  <conditionalFormatting sqref="AQ279:BE279">
    <cfRule type="containsText" dxfId="503" priority="1525" operator="containsText" text="Land administration and management">
      <formula>NOT(ISERROR(SEARCH("Land administration and management",AQ279)))</formula>
    </cfRule>
    <cfRule type="containsText" dxfId="502" priority="1526" operator="containsText" text="Urban services and housing for the poor">
      <formula>NOT(ISERROR(SEARCH("Urban services and housing for the poor",AQ279)))</formula>
    </cfRule>
  </conditionalFormatting>
  <conditionalFormatting sqref="AQ437:BE466">
    <cfRule type="containsText" dxfId="501" priority="1521" operator="containsText" text="Land administration and management">
      <formula>NOT(ISERROR(SEARCH("Land administration and management",AQ437)))</formula>
    </cfRule>
    <cfRule type="containsText" dxfId="500" priority="1522" operator="containsText" text="Urban services and housing for the poor">
      <formula>NOT(ISERROR(SEARCH("Urban services and housing for the poor",AQ437)))</formula>
    </cfRule>
  </conditionalFormatting>
  <conditionalFormatting sqref="AQ282:BE300">
    <cfRule type="containsText" dxfId="499" priority="1519" operator="containsText" text="Land administration and management">
      <formula>NOT(ISERROR(SEARCH("Land administration and management",AQ282)))</formula>
    </cfRule>
    <cfRule type="containsText" dxfId="498" priority="1520" operator="containsText" text="Urban services and housing for the poor">
      <formula>NOT(ISERROR(SEARCH("Urban services and housing for the poor",AQ282)))</formula>
    </cfRule>
  </conditionalFormatting>
  <conditionalFormatting sqref="AQ301:BE380">
    <cfRule type="containsText" dxfId="497" priority="1517" operator="containsText" text="Land administration and management">
      <formula>NOT(ISERROR(SEARCH("Land administration and management",AQ301)))</formula>
    </cfRule>
    <cfRule type="containsText" dxfId="496" priority="1518" operator="containsText" text="Urban services and housing for the poor">
      <formula>NOT(ISERROR(SEARCH("Urban services and housing for the poor",AQ301)))</formula>
    </cfRule>
  </conditionalFormatting>
  <conditionalFormatting sqref="AQ381:BE436">
    <cfRule type="containsText" dxfId="495" priority="1515" operator="containsText" text="Land administration and management">
      <formula>NOT(ISERROR(SEARCH("Land administration and management",AQ381)))</formula>
    </cfRule>
    <cfRule type="containsText" dxfId="494" priority="1516" operator="containsText" text="Urban services and housing for the poor">
      <formula>NOT(ISERROR(SEARCH("Urban services and housing for the poor",AQ381)))</formula>
    </cfRule>
  </conditionalFormatting>
  <conditionalFormatting sqref="AQ467:BE467">
    <cfRule type="containsText" dxfId="493" priority="1513" operator="containsText" text="Land administration and management">
      <formula>NOT(ISERROR(SEARCH("Land administration and management",AQ467)))</formula>
    </cfRule>
    <cfRule type="containsText" dxfId="492" priority="1514" operator="containsText" text="Urban services and housing for the poor">
      <formula>NOT(ISERROR(SEARCH("Urban services and housing for the poor",AQ467)))</formula>
    </cfRule>
  </conditionalFormatting>
  <conditionalFormatting sqref="AQ468:BE468">
    <cfRule type="containsText" dxfId="491" priority="1511" operator="containsText" text="Land administration and management">
      <formula>NOT(ISERROR(SEARCH("Land administration and management",AQ468)))</formula>
    </cfRule>
    <cfRule type="containsText" dxfId="490" priority="1512" operator="containsText" text="Urban services and housing for the poor">
      <formula>NOT(ISERROR(SEARCH("Urban services and housing for the poor",AQ468)))</formula>
    </cfRule>
  </conditionalFormatting>
  <conditionalFormatting sqref="AQ469:BE469">
    <cfRule type="containsText" dxfId="489" priority="1509" operator="containsText" text="Land administration and management">
      <formula>NOT(ISERROR(SEARCH("Land administration and management",AQ469)))</formula>
    </cfRule>
    <cfRule type="containsText" dxfId="488" priority="1510" operator="containsText" text="Urban services and housing for the poor">
      <formula>NOT(ISERROR(SEARCH("Urban services and housing for the poor",AQ469)))</formula>
    </cfRule>
  </conditionalFormatting>
  <conditionalFormatting sqref="AQ470:BE498">
    <cfRule type="containsText" dxfId="487" priority="1507" operator="containsText" text="Land administration and management">
      <formula>NOT(ISERROR(SEARCH("Land administration and management",AQ470)))</formula>
    </cfRule>
    <cfRule type="containsText" dxfId="486" priority="1508" operator="containsText" text="Urban services and housing for the poor">
      <formula>NOT(ISERROR(SEARCH("Urban services and housing for the poor",AQ470)))</formula>
    </cfRule>
  </conditionalFormatting>
  <conditionalFormatting sqref="AQ499:BE499">
    <cfRule type="containsText" dxfId="485" priority="1505" operator="containsText" text="Land administration and management">
      <formula>NOT(ISERROR(SEARCH("Land administration and management",AQ499)))</formula>
    </cfRule>
    <cfRule type="containsText" dxfId="484" priority="1506" operator="containsText" text="Urban services and housing for the poor">
      <formula>NOT(ISERROR(SEARCH("Urban services and housing for the poor",AQ499)))</formula>
    </cfRule>
  </conditionalFormatting>
  <conditionalFormatting sqref="AQ500:BE500">
    <cfRule type="containsText" dxfId="483" priority="1503" operator="containsText" text="Land administration and management">
      <formula>NOT(ISERROR(SEARCH("Land administration and management",AQ500)))</formula>
    </cfRule>
    <cfRule type="containsText" dxfId="482" priority="1504" operator="containsText" text="Urban services and housing for the poor">
      <formula>NOT(ISERROR(SEARCH("Urban services and housing for the poor",AQ500)))</formula>
    </cfRule>
  </conditionalFormatting>
  <conditionalFormatting sqref="AQ501:BE501">
    <cfRule type="containsText" dxfId="481" priority="1501" operator="containsText" text="Land administration and management">
      <formula>NOT(ISERROR(SEARCH("Land administration and management",AQ501)))</formula>
    </cfRule>
    <cfRule type="containsText" dxfId="480" priority="1502" operator="containsText" text="Urban services and housing for the poor">
      <formula>NOT(ISERROR(SEARCH("Urban services and housing for the poor",AQ501)))</formula>
    </cfRule>
  </conditionalFormatting>
  <conditionalFormatting sqref="AQ502:BE502">
    <cfRule type="containsText" dxfId="479" priority="1499" operator="containsText" text="Land administration and management">
      <formula>NOT(ISERROR(SEARCH("Land administration and management",AQ502)))</formula>
    </cfRule>
    <cfRule type="containsText" dxfId="478" priority="1500" operator="containsText" text="Urban services and housing for the poor">
      <formula>NOT(ISERROR(SEARCH("Urban services and housing for the poor",AQ502)))</formula>
    </cfRule>
  </conditionalFormatting>
  <conditionalFormatting sqref="AQ503:BE503">
    <cfRule type="containsText" dxfId="477" priority="1497" operator="containsText" text="Land administration and management">
      <formula>NOT(ISERROR(SEARCH("Land administration and management",AQ503)))</formula>
    </cfRule>
    <cfRule type="containsText" dxfId="476" priority="1498" operator="containsText" text="Urban services and housing for the poor">
      <formula>NOT(ISERROR(SEARCH("Urban services and housing for the poor",AQ503)))</formula>
    </cfRule>
  </conditionalFormatting>
  <conditionalFormatting sqref="AQ505:BE506">
    <cfRule type="containsText" dxfId="475" priority="1493" operator="containsText" text="Land administration and management">
      <formula>NOT(ISERROR(SEARCH("Land administration and management",AQ505)))</formula>
    </cfRule>
    <cfRule type="containsText" dxfId="474" priority="1494" operator="containsText" text="Urban services and housing for the poor">
      <formula>NOT(ISERROR(SEARCH("Urban services and housing for the poor",AQ505)))</formula>
    </cfRule>
  </conditionalFormatting>
  <conditionalFormatting sqref="AQ507:BE507">
    <cfRule type="containsText" dxfId="473" priority="1491" operator="containsText" text="Land administration and management">
      <formula>NOT(ISERROR(SEARCH("Land administration and management",AQ507)))</formula>
    </cfRule>
    <cfRule type="containsText" dxfId="472" priority="1492" operator="containsText" text="Urban services and housing for the poor">
      <formula>NOT(ISERROR(SEARCH("Urban services and housing for the poor",AQ507)))</formula>
    </cfRule>
  </conditionalFormatting>
  <conditionalFormatting sqref="AQ508:BE508">
    <cfRule type="containsText" dxfId="471" priority="1489" operator="containsText" text="Land administration and management">
      <formula>NOT(ISERROR(SEARCH("Land administration and management",AQ508)))</formula>
    </cfRule>
    <cfRule type="containsText" dxfId="470" priority="1490" operator="containsText" text="Urban services and housing for the poor">
      <formula>NOT(ISERROR(SEARCH("Urban services and housing for the poor",AQ508)))</formula>
    </cfRule>
  </conditionalFormatting>
  <conditionalFormatting sqref="AQ509:BE509">
    <cfRule type="containsText" dxfId="469" priority="1487" operator="containsText" text="Land administration and management">
      <formula>NOT(ISERROR(SEARCH("Land administration and management",AQ509)))</formula>
    </cfRule>
    <cfRule type="containsText" dxfId="468" priority="1488" operator="containsText" text="Urban services and housing for the poor">
      <formula>NOT(ISERROR(SEARCH("Urban services and housing for the poor",AQ509)))</formula>
    </cfRule>
  </conditionalFormatting>
  <conditionalFormatting sqref="AQ510:BE510">
    <cfRule type="containsText" dxfId="467" priority="1485" operator="containsText" text="Land administration and management">
      <formula>NOT(ISERROR(SEARCH("Land administration and management",AQ510)))</formula>
    </cfRule>
    <cfRule type="containsText" dxfId="466" priority="1486" operator="containsText" text="Urban services and housing for the poor">
      <formula>NOT(ISERROR(SEARCH("Urban services and housing for the poor",AQ510)))</formula>
    </cfRule>
  </conditionalFormatting>
  <conditionalFormatting sqref="AQ511:BE511">
    <cfRule type="containsText" dxfId="465" priority="1483" operator="containsText" text="Land administration and management">
      <formula>NOT(ISERROR(SEARCH("Land administration and management",AQ511)))</formula>
    </cfRule>
    <cfRule type="containsText" dxfId="464" priority="1484" operator="containsText" text="Urban services and housing for the poor">
      <formula>NOT(ISERROR(SEARCH("Urban services and housing for the poor",AQ511)))</formula>
    </cfRule>
  </conditionalFormatting>
  <conditionalFormatting sqref="AQ512:BE512">
    <cfRule type="containsText" dxfId="463" priority="1481" operator="containsText" text="Land administration and management">
      <formula>NOT(ISERROR(SEARCH("Land administration and management",AQ512)))</formula>
    </cfRule>
    <cfRule type="containsText" dxfId="462" priority="1482" operator="containsText" text="Urban services and housing for the poor">
      <formula>NOT(ISERROR(SEARCH("Urban services and housing for the poor",AQ512)))</formula>
    </cfRule>
  </conditionalFormatting>
  <conditionalFormatting sqref="AQ513:BE513">
    <cfRule type="containsText" dxfId="461" priority="1479" operator="containsText" text="Land administration and management">
      <formula>NOT(ISERROR(SEARCH("Land administration and management",AQ513)))</formula>
    </cfRule>
    <cfRule type="containsText" dxfId="460" priority="1480" operator="containsText" text="Urban services and housing for the poor">
      <formula>NOT(ISERROR(SEARCH("Urban services and housing for the poor",AQ513)))</formula>
    </cfRule>
  </conditionalFormatting>
  <conditionalFormatting sqref="AQ515:BE561">
    <cfRule type="containsText" dxfId="459" priority="1475" operator="containsText" text="Land administration and management">
      <formula>NOT(ISERROR(SEARCH("Land administration and management",AQ515)))</formula>
    </cfRule>
    <cfRule type="containsText" dxfId="458" priority="1476" operator="containsText" text="Urban services and housing for the poor">
      <formula>NOT(ISERROR(SEARCH("Urban services and housing for the poor",AQ515)))</formula>
    </cfRule>
  </conditionalFormatting>
  <conditionalFormatting sqref="AQ562:BE562">
    <cfRule type="containsText" dxfId="457" priority="1465" operator="containsText" text="Land administration and management">
      <formula>NOT(ISERROR(SEARCH("Land administration and management",AQ562)))</formula>
    </cfRule>
    <cfRule type="containsText" dxfId="456" priority="1466" operator="containsText" text="Urban services and housing for the poor">
      <formula>NOT(ISERROR(SEARCH("Urban services and housing for the poor",AQ562)))</formula>
    </cfRule>
  </conditionalFormatting>
  <conditionalFormatting sqref="AQ563:BE563">
    <cfRule type="containsText" dxfId="455" priority="1455" operator="containsText" text="Land administration and management">
      <formula>NOT(ISERROR(SEARCH("Land administration and management",AQ563)))</formula>
    </cfRule>
    <cfRule type="containsText" dxfId="454" priority="1456" operator="containsText" text="Urban services and housing for the poor">
      <formula>NOT(ISERROR(SEARCH("Urban services and housing for the poor",AQ563)))</formula>
    </cfRule>
  </conditionalFormatting>
  <conditionalFormatting sqref="AQ564:BE564">
    <cfRule type="containsText" dxfId="453" priority="1453" operator="containsText" text="Land administration and management">
      <formula>NOT(ISERROR(SEARCH("Land administration and management",AQ564)))</formula>
    </cfRule>
    <cfRule type="containsText" dxfId="452" priority="1454" operator="containsText" text="Urban services and housing for the poor">
      <formula>NOT(ISERROR(SEARCH("Urban services and housing for the poor",AQ564)))</formula>
    </cfRule>
  </conditionalFormatting>
  <conditionalFormatting sqref="AQ565:BE565">
    <cfRule type="containsText" dxfId="451" priority="1451" operator="containsText" text="Land administration and management">
      <formula>NOT(ISERROR(SEARCH("Land administration and management",AQ565)))</formula>
    </cfRule>
    <cfRule type="containsText" dxfId="450" priority="1452" operator="containsText" text="Urban services and housing for the poor">
      <formula>NOT(ISERROR(SEARCH("Urban services and housing for the poor",AQ565)))</formula>
    </cfRule>
  </conditionalFormatting>
  <conditionalFormatting sqref="AQ566:BE566">
    <cfRule type="containsText" dxfId="449" priority="1449" operator="containsText" text="Land administration and management">
      <formula>NOT(ISERROR(SEARCH("Land administration and management",AQ566)))</formula>
    </cfRule>
    <cfRule type="containsText" dxfId="448" priority="1450" operator="containsText" text="Urban services and housing for the poor">
      <formula>NOT(ISERROR(SEARCH("Urban services and housing for the poor",AQ566)))</formula>
    </cfRule>
  </conditionalFormatting>
  <conditionalFormatting sqref="AQ567:BE567">
    <cfRule type="containsText" dxfId="447" priority="1447" operator="containsText" text="Land administration and management">
      <formula>NOT(ISERROR(SEARCH("Land administration and management",AQ567)))</formula>
    </cfRule>
    <cfRule type="containsText" dxfId="446" priority="1448" operator="containsText" text="Urban services and housing for the poor">
      <formula>NOT(ISERROR(SEARCH("Urban services and housing for the poor",AQ567)))</formula>
    </cfRule>
  </conditionalFormatting>
  <conditionalFormatting sqref="AQ568:BE568">
    <cfRule type="containsText" dxfId="445" priority="1445" operator="containsText" text="Land administration and management">
      <formula>NOT(ISERROR(SEARCH("Land administration and management",AQ568)))</formula>
    </cfRule>
    <cfRule type="containsText" dxfId="444" priority="1446" operator="containsText" text="Urban services and housing for the poor">
      <formula>NOT(ISERROR(SEARCH("Urban services and housing for the poor",AQ568)))</formula>
    </cfRule>
  </conditionalFormatting>
  <conditionalFormatting sqref="AQ569:BE569">
    <cfRule type="containsText" dxfId="443" priority="1443" operator="containsText" text="Land administration and management">
      <formula>NOT(ISERROR(SEARCH("Land administration and management",AQ569)))</formula>
    </cfRule>
    <cfRule type="containsText" dxfId="442" priority="1444" operator="containsText" text="Urban services and housing for the poor">
      <formula>NOT(ISERROR(SEARCH("Urban services and housing for the poor",AQ569)))</formula>
    </cfRule>
  </conditionalFormatting>
  <conditionalFormatting sqref="AQ570:BE570">
    <cfRule type="containsText" dxfId="441" priority="1441" operator="containsText" text="Land administration and management">
      <formula>NOT(ISERROR(SEARCH("Land administration and management",AQ570)))</formula>
    </cfRule>
    <cfRule type="containsText" dxfId="440" priority="1442" operator="containsText" text="Urban services and housing for the poor">
      <formula>NOT(ISERROR(SEARCH("Urban services and housing for the poor",AQ570)))</formula>
    </cfRule>
  </conditionalFormatting>
  <conditionalFormatting sqref="AQ571:BE571">
    <cfRule type="containsText" dxfId="439" priority="1439" operator="containsText" text="Land administration and management">
      <formula>NOT(ISERROR(SEARCH("Land administration and management",AQ571)))</formula>
    </cfRule>
    <cfRule type="containsText" dxfId="438" priority="1440" operator="containsText" text="Urban services and housing for the poor">
      <formula>NOT(ISERROR(SEARCH("Urban services and housing for the poor",AQ571)))</formula>
    </cfRule>
  </conditionalFormatting>
  <conditionalFormatting sqref="AQ572:BE572">
    <cfRule type="containsText" dxfId="437" priority="1437" operator="containsText" text="Land administration and management">
      <formula>NOT(ISERROR(SEARCH("Land administration and management",AQ572)))</formula>
    </cfRule>
    <cfRule type="containsText" dxfId="436" priority="1438" operator="containsText" text="Urban services and housing for the poor">
      <formula>NOT(ISERROR(SEARCH("Urban services and housing for the poor",AQ572)))</formula>
    </cfRule>
  </conditionalFormatting>
  <conditionalFormatting sqref="AQ573:BE573">
    <cfRule type="containsText" dxfId="435" priority="1435" operator="containsText" text="Land administration and management">
      <formula>NOT(ISERROR(SEARCH("Land administration and management",AQ573)))</formula>
    </cfRule>
    <cfRule type="containsText" dxfId="434" priority="1436" operator="containsText" text="Urban services and housing for the poor">
      <formula>NOT(ISERROR(SEARCH("Urban services and housing for the poor",AQ573)))</formula>
    </cfRule>
  </conditionalFormatting>
  <conditionalFormatting sqref="AQ574:BE574">
    <cfRule type="containsText" dxfId="433" priority="1433" operator="containsText" text="Land administration and management">
      <formula>NOT(ISERROR(SEARCH("Land administration and management",AQ574)))</formula>
    </cfRule>
    <cfRule type="containsText" dxfId="432" priority="1434" operator="containsText" text="Urban services and housing for the poor">
      <formula>NOT(ISERROR(SEARCH("Urban services and housing for the poor",AQ574)))</formula>
    </cfRule>
  </conditionalFormatting>
  <conditionalFormatting sqref="AQ575:BE575">
    <cfRule type="containsText" dxfId="431" priority="1431" operator="containsText" text="Land administration and management">
      <formula>NOT(ISERROR(SEARCH("Land administration and management",AQ575)))</formula>
    </cfRule>
    <cfRule type="containsText" dxfId="430" priority="1432" operator="containsText" text="Urban services and housing for the poor">
      <formula>NOT(ISERROR(SEARCH("Urban services and housing for the poor",AQ575)))</formula>
    </cfRule>
  </conditionalFormatting>
  <conditionalFormatting sqref="AQ576:BE576">
    <cfRule type="containsText" dxfId="429" priority="1429" operator="containsText" text="Land administration and management">
      <formula>NOT(ISERROR(SEARCH("Land administration and management",AQ576)))</formula>
    </cfRule>
    <cfRule type="containsText" dxfId="428" priority="1430" operator="containsText" text="Urban services and housing for the poor">
      <formula>NOT(ISERROR(SEARCH("Urban services and housing for the poor",AQ576)))</formula>
    </cfRule>
  </conditionalFormatting>
  <conditionalFormatting sqref="AQ577:BE577">
    <cfRule type="containsText" dxfId="427" priority="1427" operator="containsText" text="Land administration and management">
      <formula>NOT(ISERROR(SEARCH("Land administration and management",AQ577)))</formula>
    </cfRule>
    <cfRule type="containsText" dxfId="426" priority="1428" operator="containsText" text="Urban services and housing for the poor">
      <formula>NOT(ISERROR(SEARCH("Urban services and housing for the poor",AQ577)))</formula>
    </cfRule>
  </conditionalFormatting>
  <conditionalFormatting sqref="AQ578:BE578">
    <cfRule type="containsText" dxfId="425" priority="1425" operator="containsText" text="Land administration and management">
      <formula>NOT(ISERROR(SEARCH("Land administration and management",AQ578)))</formula>
    </cfRule>
    <cfRule type="containsText" dxfId="424" priority="1426" operator="containsText" text="Urban services and housing for the poor">
      <formula>NOT(ISERROR(SEARCH("Urban services and housing for the poor",AQ578)))</formula>
    </cfRule>
  </conditionalFormatting>
  <conditionalFormatting sqref="AQ579:BE579">
    <cfRule type="containsText" dxfId="423" priority="1423" operator="containsText" text="Land administration and management">
      <formula>NOT(ISERROR(SEARCH("Land administration and management",AQ579)))</formula>
    </cfRule>
    <cfRule type="containsText" dxfId="422" priority="1424" operator="containsText" text="Urban services and housing for the poor">
      <formula>NOT(ISERROR(SEARCH("Urban services and housing for the poor",AQ579)))</formula>
    </cfRule>
  </conditionalFormatting>
  <conditionalFormatting sqref="AQ580:BE580">
    <cfRule type="containsText" dxfId="421" priority="1421" operator="containsText" text="Land administration and management">
      <formula>NOT(ISERROR(SEARCH("Land administration and management",AQ580)))</formula>
    </cfRule>
    <cfRule type="containsText" dxfId="420" priority="1422" operator="containsText" text="Urban services and housing for the poor">
      <formula>NOT(ISERROR(SEARCH("Urban services and housing for the poor",AQ580)))</formula>
    </cfRule>
  </conditionalFormatting>
  <conditionalFormatting sqref="AQ581:BE581">
    <cfRule type="containsText" dxfId="419" priority="1419" operator="containsText" text="Land administration and management">
      <formula>NOT(ISERROR(SEARCH("Land administration and management",AQ581)))</formula>
    </cfRule>
    <cfRule type="containsText" dxfId="418" priority="1420" operator="containsText" text="Urban services and housing for the poor">
      <formula>NOT(ISERROR(SEARCH("Urban services and housing for the poor",AQ581)))</formula>
    </cfRule>
  </conditionalFormatting>
  <conditionalFormatting sqref="AQ582:BE582">
    <cfRule type="containsText" dxfId="417" priority="1417" operator="containsText" text="Land administration and management">
      <formula>NOT(ISERROR(SEARCH("Land administration and management",AQ582)))</formula>
    </cfRule>
    <cfRule type="containsText" dxfId="416" priority="1418" operator="containsText" text="Urban services and housing for the poor">
      <formula>NOT(ISERROR(SEARCH("Urban services and housing for the poor",AQ582)))</formula>
    </cfRule>
  </conditionalFormatting>
  <conditionalFormatting sqref="AQ583:BE583">
    <cfRule type="containsText" dxfId="415" priority="1415" operator="containsText" text="Land administration and management">
      <formula>NOT(ISERROR(SEARCH("Land administration and management",AQ583)))</formula>
    </cfRule>
    <cfRule type="containsText" dxfId="414" priority="1416" operator="containsText" text="Urban services and housing for the poor">
      <formula>NOT(ISERROR(SEARCH("Urban services and housing for the poor",AQ583)))</formula>
    </cfRule>
  </conditionalFormatting>
  <conditionalFormatting sqref="AQ584:BE584">
    <cfRule type="containsText" dxfId="413" priority="1413" operator="containsText" text="Land administration and management">
      <formula>NOT(ISERROR(SEARCH("Land administration and management",AQ584)))</formula>
    </cfRule>
    <cfRule type="containsText" dxfId="412" priority="1414" operator="containsText" text="Urban services and housing for the poor">
      <formula>NOT(ISERROR(SEARCH("Urban services and housing for the poor",AQ584)))</formula>
    </cfRule>
  </conditionalFormatting>
  <conditionalFormatting sqref="AQ585:BE585">
    <cfRule type="containsText" dxfId="411" priority="1411" operator="containsText" text="Land administration and management">
      <formula>NOT(ISERROR(SEARCH("Land administration and management",AQ585)))</formula>
    </cfRule>
    <cfRule type="containsText" dxfId="410" priority="1412" operator="containsText" text="Urban services and housing for the poor">
      <formula>NOT(ISERROR(SEARCH("Urban services and housing for the poor",AQ585)))</formula>
    </cfRule>
  </conditionalFormatting>
  <conditionalFormatting sqref="AQ586:BE586">
    <cfRule type="containsText" dxfId="409" priority="1409" operator="containsText" text="Land administration and management">
      <formula>NOT(ISERROR(SEARCH("Land administration and management",AQ586)))</formula>
    </cfRule>
    <cfRule type="containsText" dxfId="408" priority="1410" operator="containsText" text="Urban services and housing for the poor">
      <formula>NOT(ISERROR(SEARCH("Urban services and housing for the poor",AQ586)))</formula>
    </cfRule>
  </conditionalFormatting>
  <conditionalFormatting sqref="AQ587:BE587">
    <cfRule type="containsText" dxfId="407" priority="1407" operator="containsText" text="Land administration and management">
      <formula>NOT(ISERROR(SEARCH("Land administration and management",AQ587)))</formula>
    </cfRule>
    <cfRule type="containsText" dxfId="406" priority="1408" operator="containsText" text="Urban services and housing for the poor">
      <formula>NOT(ISERROR(SEARCH("Urban services and housing for the poor",AQ587)))</formula>
    </cfRule>
  </conditionalFormatting>
  <conditionalFormatting sqref="AQ588:BE588">
    <cfRule type="containsText" dxfId="405" priority="1405" operator="containsText" text="Land administration and management">
      <formula>NOT(ISERROR(SEARCH("Land administration and management",AQ588)))</formula>
    </cfRule>
    <cfRule type="containsText" dxfId="404" priority="1406" operator="containsText" text="Urban services and housing for the poor">
      <formula>NOT(ISERROR(SEARCH("Urban services and housing for the poor",AQ588)))</formula>
    </cfRule>
  </conditionalFormatting>
  <conditionalFormatting sqref="AQ589:BE589">
    <cfRule type="containsText" dxfId="403" priority="1403" operator="containsText" text="Land administration and management">
      <formula>NOT(ISERROR(SEARCH("Land administration and management",AQ589)))</formula>
    </cfRule>
    <cfRule type="containsText" dxfId="402" priority="1404" operator="containsText" text="Urban services and housing for the poor">
      <formula>NOT(ISERROR(SEARCH("Urban services and housing for the poor",AQ589)))</formula>
    </cfRule>
  </conditionalFormatting>
  <conditionalFormatting sqref="AQ590:BE590">
    <cfRule type="containsText" dxfId="401" priority="1401" operator="containsText" text="Land administration and management">
      <formula>NOT(ISERROR(SEARCH("Land administration and management",AQ590)))</formula>
    </cfRule>
    <cfRule type="containsText" dxfId="400" priority="1402" operator="containsText" text="Urban services and housing for the poor">
      <formula>NOT(ISERROR(SEARCH("Urban services and housing for the poor",AQ590)))</formula>
    </cfRule>
  </conditionalFormatting>
  <conditionalFormatting sqref="AQ591:BE591">
    <cfRule type="containsText" dxfId="399" priority="1399" operator="containsText" text="Land administration and management">
      <formula>NOT(ISERROR(SEARCH("Land administration and management",AQ591)))</formula>
    </cfRule>
    <cfRule type="containsText" dxfId="398" priority="1400" operator="containsText" text="Urban services and housing for the poor">
      <formula>NOT(ISERROR(SEARCH("Urban services and housing for the poor",AQ591)))</formula>
    </cfRule>
  </conditionalFormatting>
  <conditionalFormatting sqref="AQ592:BE592">
    <cfRule type="containsText" dxfId="397" priority="1397" operator="containsText" text="Land administration and management">
      <formula>NOT(ISERROR(SEARCH("Land administration and management",AQ592)))</formula>
    </cfRule>
    <cfRule type="containsText" dxfId="396" priority="1398" operator="containsText" text="Urban services and housing for the poor">
      <formula>NOT(ISERROR(SEARCH("Urban services and housing for the poor",AQ592)))</formula>
    </cfRule>
  </conditionalFormatting>
  <conditionalFormatting sqref="AQ593:BE593">
    <cfRule type="containsText" dxfId="395" priority="1395" operator="containsText" text="Land administration and management">
      <formula>NOT(ISERROR(SEARCH("Land administration and management",AQ593)))</formula>
    </cfRule>
    <cfRule type="containsText" dxfId="394" priority="1396" operator="containsText" text="Urban services and housing for the poor">
      <formula>NOT(ISERROR(SEARCH("Urban services and housing for the poor",AQ593)))</formula>
    </cfRule>
  </conditionalFormatting>
  <conditionalFormatting sqref="AQ594:BE594">
    <cfRule type="containsText" dxfId="393" priority="1393" operator="containsText" text="Land administration and management">
      <formula>NOT(ISERROR(SEARCH("Land administration and management",AQ594)))</formula>
    </cfRule>
    <cfRule type="containsText" dxfId="392" priority="1394" operator="containsText" text="Urban services and housing for the poor">
      <formula>NOT(ISERROR(SEARCH("Urban services and housing for the poor",AQ594)))</formula>
    </cfRule>
  </conditionalFormatting>
  <conditionalFormatting sqref="AQ595:BE595">
    <cfRule type="containsText" dxfId="391" priority="1391" operator="containsText" text="Land administration and management">
      <formula>NOT(ISERROR(SEARCH("Land administration and management",AQ595)))</formula>
    </cfRule>
    <cfRule type="containsText" dxfId="390" priority="1392" operator="containsText" text="Urban services and housing for the poor">
      <formula>NOT(ISERROR(SEARCH("Urban services and housing for the poor",AQ595)))</formula>
    </cfRule>
  </conditionalFormatting>
  <conditionalFormatting sqref="AQ596:BE596">
    <cfRule type="containsText" dxfId="389" priority="1389" operator="containsText" text="Land administration and management">
      <formula>NOT(ISERROR(SEARCH("Land administration and management",AQ596)))</formula>
    </cfRule>
    <cfRule type="containsText" dxfId="388" priority="1390" operator="containsText" text="Urban services and housing for the poor">
      <formula>NOT(ISERROR(SEARCH("Urban services and housing for the poor",AQ596)))</formula>
    </cfRule>
  </conditionalFormatting>
  <conditionalFormatting sqref="AQ597:BE597">
    <cfRule type="containsText" dxfId="387" priority="1387" operator="containsText" text="Land administration and management">
      <formula>NOT(ISERROR(SEARCH("Land administration and management",AQ597)))</formula>
    </cfRule>
    <cfRule type="containsText" dxfId="386" priority="1388" operator="containsText" text="Urban services and housing for the poor">
      <formula>NOT(ISERROR(SEARCH("Urban services and housing for the poor",AQ597)))</formula>
    </cfRule>
  </conditionalFormatting>
  <conditionalFormatting sqref="AQ598:BE598">
    <cfRule type="containsText" dxfId="385" priority="1385" operator="containsText" text="Land administration and management">
      <formula>NOT(ISERROR(SEARCH("Land administration and management",AQ598)))</formula>
    </cfRule>
    <cfRule type="containsText" dxfId="384" priority="1386" operator="containsText" text="Urban services and housing for the poor">
      <formula>NOT(ISERROR(SEARCH("Urban services and housing for the poor",AQ598)))</formula>
    </cfRule>
  </conditionalFormatting>
  <conditionalFormatting sqref="AQ599:BE599">
    <cfRule type="containsText" dxfId="383" priority="1383" operator="containsText" text="Land administration and management">
      <formula>NOT(ISERROR(SEARCH("Land administration and management",AQ599)))</formula>
    </cfRule>
    <cfRule type="containsText" dxfId="382" priority="1384" operator="containsText" text="Urban services and housing for the poor">
      <formula>NOT(ISERROR(SEARCH("Urban services and housing for the poor",AQ599)))</formula>
    </cfRule>
  </conditionalFormatting>
  <conditionalFormatting sqref="AQ600:BE600">
    <cfRule type="containsText" dxfId="381" priority="1381" operator="containsText" text="Land administration and management">
      <formula>NOT(ISERROR(SEARCH("Land administration and management",AQ600)))</formula>
    </cfRule>
    <cfRule type="containsText" dxfId="380" priority="1382" operator="containsText" text="Urban services and housing for the poor">
      <formula>NOT(ISERROR(SEARCH("Urban services and housing for the poor",AQ600)))</formula>
    </cfRule>
  </conditionalFormatting>
  <conditionalFormatting sqref="AQ601:BE601">
    <cfRule type="containsText" dxfId="379" priority="1379" operator="containsText" text="Land administration and management">
      <formula>NOT(ISERROR(SEARCH("Land administration and management",AQ601)))</formula>
    </cfRule>
    <cfRule type="containsText" dxfId="378" priority="1380" operator="containsText" text="Urban services and housing for the poor">
      <formula>NOT(ISERROR(SEARCH("Urban services and housing for the poor",AQ601)))</formula>
    </cfRule>
  </conditionalFormatting>
  <conditionalFormatting sqref="AQ602:BE602">
    <cfRule type="containsText" dxfId="377" priority="1377" operator="containsText" text="Land administration and management">
      <formula>NOT(ISERROR(SEARCH("Land administration and management",AQ602)))</formula>
    </cfRule>
    <cfRule type="containsText" dxfId="376" priority="1378" operator="containsText" text="Urban services and housing for the poor">
      <formula>NOT(ISERROR(SEARCH("Urban services and housing for the poor",AQ602)))</formula>
    </cfRule>
  </conditionalFormatting>
  <conditionalFormatting sqref="AQ603:BE603">
    <cfRule type="containsText" dxfId="375" priority="1375" operator="containsText" text="Land administration and management">
      <formula>NOT(ISERROR(SEARCH("Land administration and management",AQ603)))</formula>
    </cfRule>
    <cfRule type="containsText" dxfId="374" priority="1376" operator="containsText" text="Urban services and housing for the poor">
      <formula>NOT(ISERROR(SEARCH("Urban services and housing for the poor",AQ603)))</formula>
    </cfRule>
  </conditionalFormatting>
  <conditionalFormatting sqref="AQ604:BE604">
    <cfRule type="containsText" dxfId="373" priority="1373" operator="containsText" text="Land administration and management">
      <formula>NOT(ISERROR(SEARCH("Land administration and management",AQ604)))</formula>
    </cfRule>
    <cfRule type="containsText" dxfId="372" priority="1374" operator="containsText" text="Urban services and housing for the poor">
      <formula>NOT(ISERROR(SEARCH("Urban services and housing for the poor",AQ604)))</formula>
    </cfRule>
  </conditionalFormatting>
  <conditionalFormatting sqref="A1065:A1048576 A1:A939">
    <cfRule type="duplicateValues" dxfId="371" priority="1625"/>
  </conditionalFormatting>
  <conditionalFormatting sqref="A940:A1054">
    <cfRule type="duplicateValues" dxfId="370" priority="1662"/>
  </conditionalFormatting>
  <conditionalFormatting sqref="A1055:A1064">
    <cfRule type="duplicateValues" dxfId="369" priority="1668"/>
  </conditionalFormatting>
  <conditionalFormatting sqref="AQ1:BE1048576">
    <cfRule type="containsText" dxfId="368" priority="1" operator="containsText" text="urban planning">
      <formula>NOT(ISERROR(SEARCH("urban planning",AQ1)))</formula>
    </cfRule>
    <cfRule type="containsText" dxfId="367" priority="4" operator="containsText" text="city-wide">
      <formula>NOT(ISERROR(SEARCH("city-wide",AQ1)))</formula>
    </cfRule>
  </conditionalFormatting>
  <conditionalFormatting sqref="AA1:AA1048576 AD1:AD1048576 AG1:AG1048576 AJ1:AJ1048576 AM1:AM1048576">
    <cfRule type="containsText" dxfId="366" priority="2" operator="containsText" text="FL">
      <formula>NOT(ISERROR(SEARCH("FL",AA1)))</formula>
    </cfRule>
    <cfRule type="containsText" dxfId="365" priority="3" operator="containsText" text="FA">
      <formula>NOT(ISERROR(SEARCH("FA",AA1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523" operator="containsText" text="Land administration and management" id="{AC6C6779-D571-4E85-8141-F691ED98FB5A}">
            <xm:f>NOT(ISERROR(SEARCH("Land administration and management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524" operator="containsText" text="Urban services and housing for the poor" id="{031B89FA-3DD3-4819-B036-930EE3158A48}">
            <xm:f>NOT(ISERROR(SEARCH("Urban services and housing for the poor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Q280:BE281</xm:sqref>
        </x14:conditionalFormatting>
        <x14:conditionalFormatting xmlns:xm="http://schemas.microsoft.com/office/excel/2006/main">
          <x14:cfRule type="containsText" priority="1495" operator="containsText" text="Land administration and management" id="{AD2697BB-47A0-4282-9B5C-094E00E2A5BA}">
            <xm:f>NOT(ISERROR(SEARCH("Land administration and management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496" operator="containsText" text="Urban services and housing for the poor" id="{CC866DB9-CA37-4116-A25F-078F7437A923}">
            <xm:f>NOT(ISERROR(SEARCH("Urban services and housing for the poor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Q504:BE504</xm:sqref>
        </x14:conditionalFormatting>
        <x14:conditionalFormatting xmlns:xm="http://schemas.microsoft.com/office/excel/2006/main">
          <x14:cfRule type="containsText" priority="1477" operator="containsText" text="Land administration and management" id="{495376E5-3697-4A10-AC76-912C795E1653}">
            <xm:f>NOT(ISERROR(SEARCH("Land administration and management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478" operator="containsText" text="Urban services and housing for the poor" id="{32A05A48-77DB-4ED2-9579-69B5ACD25CBE}">
            <xm:f>NOT(ISERROR(SEARCH("Urban services and housing for the poor",#REF!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Q514:BE5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F8456-BBF1-494A-9300-12361C7C3FE8}">
  <dimension ref="A1:R170"/>
  <sheetViews>
    <sheetView topLeftCell="A169" zoomScale="99" zoomScaleNormal="80" workbookViewId="0">
      <selection activeCell="E19" sqref="E19"/>
    </sheetView>
  </sheetViews>
  <sheetFormatPr defaultRowHeight="14.5" x14ac:dyDescent="0.35"/>
  <cols>
    <col min="1" max="1" width="12.453125" bestFit="1" customWidth="1"/>
    <col min="2" max="2" width="16" bestFit="1" customWidth="1"/>
    <col min="3" max="3" width="23.7265625" style="76" bestFit="1" customWidth="1"/>
    <col min="4" max="4" width="18" bestFit="1" customWidth="1"/>
    <col min="5" max="5" width="19.54296875" bestFit="1" customWidth="1"/>
    <col min="6" max="6" width="34.81640625" bestFit="1" customWidth="1"/>
    <col min="7" max="7" width="6.1796875" bestFit="1" customWidth="1"/>
    <col min="8" max="8" width="11.453125" bestFit="1" customWidth="1"/>
    <col min="9" max="9" width="30.7265625" bestFit="1" customWidth="1"/>
    <col min="10" max="10" width="19.54296875" bestFit="1" customWidth="1"/>
    <col min="11" max="11" width="42.54296875" bestFit="1" customWidth="1"/>
    <col min="12" max="12" width="27.453125" bestFit="1" customWidth="1"/>
    <col min="13" max="13" width="11.453125" bestFit="1" customWidth="1"/>
    <col min="14" max="14" width="17.54296875" bestFit="1" customWidth="1"/>
    <col min="15" max="15" width="17.453125" bestFit="1" customWidth="1"/>
  </cols>
  <sheetData>
    <row r="1" spans="1:11" x14ac:dyDescent="0.35">
      <c r="A1" s="18" t="s">
        <v>13</v>
      </c>
      <c r="B1" s="95" t="s">
        <v>18116</v>
      </c>
      <c r="D1" s="18" t="s">
        <v>13</v>
      </c>
      <c r="E1" s="95" t="s">
        <v>90</v>
      </c>
      <c r="J1" s="18" t="s">
        <v>13</v>
      </c>
      <c r="K1" s="95" t="s">
        <v>90</v>
      </c>
    </row>
    <row r="2" spans="1:11" x14ac:dyDescent="0.35">
      <c r="J2" s="95"/>
      <c r="K2" s="95"/>
    </row>
    <row r="3" spans="1:11" x14ac:dyDescent="0.35">
      <c r="A3" s="18" t="s">
        <v>16707</v>
      </c>
      <c r="B3" t="s">
        <v>18168</v>
      </c>
      <c r="D3" s="18" t="s">
        <v>16711</v>
      </c>
      <c r="E3" t="s">
        <v>18232</v>
      </c>
      <c r="F3" t="s">
        <v>16420</v>
      </c>
      <c r="J3" s="18" t="s">
        <v>16707</v>
      </c>
      <c r="K3" t="s">
        <v>18167</v>
      </c>
    </row>
    <row r="4" spans="1:11" x14ac:dyDescent="0.35">
      <c r="A4" s="19" t="s">
        <v>342</v>
      </c>
      <c r="B4" s="29">
        <v>80266.932494419976</v>
      </c>
      <c r="D4" s="19" t="s">
        <v>342</v>
      </c>
      <c r="E4" s="29">
        <v>748</v>
      </c>
      <c r="F4">
        <v>204</v>
      </c>
      <c r="J4" s="19" t="s">
        <v>461</v>
      </c>
      <c r="K4" s="29">
        <v>211</v>
      </c>
    </row>
    <row r="5" spans="1:11" x14ac:dyDescent="0.35">
      <c r="A5" s="19" t="s">
        <v>16819</v>
      </c>
      <c r="B5" s="29">
        <v>6127.9795574900008</v>
      </c>
      <c r="D5" s="19" t="s">
        <v>16819</v>
      </c>
      <c r="E5" s="29">
        <v>174</v>
      </c>
      <c r="F5">
        <v>35</v>
      </c>
      <c r="J5" s="101" t="s">
        <v>460</v>
      </c>
      <c r="K5" s="29">
        <v>55</v>
      </c>
    </row>
    <row r="6" spans="1:11" x14ac:dyDescent="0.35">
      <c r="A6" s="19" t="s">
        <v>16708</v>
      </c>
      <c r="B6" s="29">
        <v>86394.912051909982</v>
      </c>
      <c r="D6" s="19" t="s">
        <v>18155</v>
      </c>
      <c r="E6" s="29">
        <v>8</v>
      </c>
      <c r="F6">
        <v>1</v>
      </c>
      <c r="J6" s="101" t="s">
        <v>676</v>
      </c>
      <c r="K6" s="29">
        <v>32</v>
      </c>
    </row>
    <row r="7" spans="1:11" x14ac:dyDescent="0.35">
      <c r="D7" s="19" t="s">
        <v>16708</v>
      </c>
      <c r="E7" s="29">
        <v>930</v>
      </c>
      <c r="F7">
        <f>SUM(F4:F6)</f>
        <v>240</v>
      </c>
      <c r="J7" s="101" t="s">
        <v>784</v>
      </c>
      <c r="K7" s="29">
        <v>21</v>
      </c>
    </row>
    <row r="8" spans="1:11" x14ac:dyDescent="0.35">
      <c r="J8" s="101" t="s">
        <v>953</v>
      </c>
      <c r="K8" s="29">
        <v>14</v>
      </c>
    </row>
    <row r="9" spans="1:11" x14ac:dyDescent="0.35">
      <c r="J9" s="101" t="s">
        <v>666</v>
      </c>
      <c r="K9" s="29">
        <v>13</v>
      </c>
    </row>
    <row r="10" spans="1:11" x14ac:dyDescent="0.35">
      <c r="J10" s="101" t="s">
        <v>1243</v>
      </c>
      <c r="K10" s="29">
        <v>8</v>
      </c>
    </row>
    <row r="11" spans="1:11" x14ac:dyDescent="0.35">
      <c r="D11" s="32" t="s">
        <v>16711</v>
      </c>
      <c r="E11" s="24" t="s">
        <v>18232</v>
      </c>
      <c r="F11" s="32" t="s">
        <v>18111</v>
      </c>
      <c r="G11" s="24" t="s">
        <v>16420</v>
      </c>
      <c r="J11" s="101" t="s">
        <v>1508</v>
      </c>
      <c r="K11" s="29">
        <v>7</v>
      </c>
    </row>
    <row r="12" spans="1:11" x14ac:dyDescent="0.35">
      <c r="A12" s="18" t="s">
        <v>13</v>
      </c>
      <c r="B12" s="95" t="s">
        <v>90</v>
      </c>
      <c r="D12" s="19" t="s">
        <v>342</v>
      </c>
      <c r="E12" s="29">
        <v>748</v>
      </c>
      <c r="F12" s="29">
        <v>80267</v>
      </c>
      <c r="G12" s="21">
        <v>204</v>
      </c>
      <c r="J12" s="101" t="s">
        <v>498</v>
      </c>
      <c r="K12" s="29">
        <v>6</v>
      </c>
    </row>
    <row r="13" spans="1:11" x14ac:dyDescent="0.35">
      <c r="D13" s="19" t="s">
        <v>16819</v>
      </c>
      <c r="E13" s="29">
        <v>174</v>
      </c>
      <c r="F13" s="29">
        <v>6128</v>
      </c>
      <c r="G13" s="21">
        <v>35</v>
      </c>
      <c r="J13" s="101" t="s">
        <v>492</v>
      </c>
      <c r="K13" s="29">
        <v>6</v>
      </c>
    </row>
    <row r="14" spans="1:11" x14ac:dyDescent="0.35">
      <c r="A14" s="18" t="s">
        <v>16707</v>
      </c>
      <c r="B14" t="s">
        <v>18167</v>
      </c>
      <c r="C14" s="43"/>
      <c r="D14" s="19" t="s">
        <v>18155</v>
      </c>
      <c r="E14" s="29">
        <v>8</v>
      </c>
      <c r="F14" s="29">
        <v>1032</v>
      </c>
      <c r="G14" s="21">
        <v>2</v>
      </c>
      <c r="J14" s="101" t="s">
        <v>1109</v>
      </c>
      <c r="K14" s="29">
        <v>6</v>
      </c>
    </row>
    <row r="15" spans="1:11" x14ac:dyDescent="0.35">
      <c r="A15" s="19" t="s">
        <v>18176</v>
      </c>
      <c r="B15" s="29">
        <v>7</v>
      </c>
      <c r="D15" s="31" t="s">
        <v>16708</v>
      </c>
      <c r="E15" s="33">
        <f>SUM(E12:E14)</f>
        <v>930</v>
      </c>
      <c r="F15" s="33">
        <f>SUM(F12:F13)</f>
        <v>86395</v>
      </c>
      <c r="G15" s="24">
        <f>SUM(G12:G14)</f>
        <v>241</v>
      </c>
      <c r="J15" s="101" t="s">
        <v>6088</v>
      </c>
      <c r="K15" s="29">
        <v>6</v>
      </c>
    </row>
    <row r="16" spans="1:11" x14ac:dyDescent="0.35">
      <c r="A16" s="19" t="s">
        <v>1301</v>
      </c>
      <c r="B16" s="29">
        <v>12</v>
      </c>
      <c r="J16" s="101" t="s">
        <v>2076</v>
      </c>
      <c r="K16" s="29">
        <v>6</v>
      </c>
    </row>
    <row r="17" spans="1:14" x14ac:dyDescent="0.35">
      <c r="A17" s="19" t="s">
        <v>9461</v>
      </c>
      <c r="B17" s="29">
        <v>230</v>
      </c>
      <c r="J17" s="101" t="s">
        <v>1085</v>
      </c>
      <c r="K17" s="29">
        <v>5</v>
      </c>
    </row>
    <row r="18" spans="1:14" x14ac:dyDescent="0.35">
      <c r="A18" s="19" t="s">
        <v>2545</v>
      </c>
      <c r="B18" s="29">
        <v>373</v>
      </c>
      <c r="J18" s="101" t="s">
        <v>1292</v>
      </c>
      <c r="K18" s="29">
        <v>4</v>
      </c>
    </row>
    <row r="19" spans="1:14" x14ac:dyDescent="0.35">
      <c r="A19" s="19" t="s">
        <v>16710</v>
      </c>
      <c r="B19" s="29">
        <v>30</v>
      </c>
      <c r="J19" s="101" t="s">
        <v>781</v>
      </c>
      <c r="K19" s="29">
        <v>3</v>
      </c>
    </row>
    <row r="20" spans="1:14" x14ac:dyDescent="0.35">
      <c r="A20" s="19" t="s">
        <v>242</v>
      </c>
      <c r="B20" s="29">
        <v>278</v>
      </c>
      <c r="J20" s="101" t="s">
        <v>1632</v>
      </c>
      <c r="K20" s="29">
        <v>3</v>
      </c>
    </row>
    <row r="21" spans="1:14" x14ac:dyDescent="0.35">
      <c r="A21" s="19" t="s">
        <v>16708</v>
      </c>
      <c r="B21" s="29">
        <v>930</v>
      </c>
      <c r="J21" s="101" t="s">
        <v>2426</v>
      </c>
      <c r="K21" s="29">
        <v>3</v>
      </c>
    </row>
    <row r="22" spans="1:14" x14ac:dyDescent="0.35">
      <c r="J22" s="101" t="s">
        <v>1370</v>
      </c>
      <c r="K22" s="29">
        <v>2</v>
      </c>
    </row>
    <row r="23" spans="1:14" x14ac:dyDescent="0.35">
      <c r="A23" s="18" t="s">
        <v>13</v>
      </c>
      <c r="B23" s="95" t="s">
        <v>90</v>
      </c>
      <c r="J23" s="101" t="s">
        <v>2360</v>
      </c>
      <c r="K23" s="29">
        <v>2</v>
      </c>
    </row>
    <row r="24" spans="1:14" x14ac:dyDescent="0.35">
      <c r="A24" s="18" t="s">
        <v>16711</v>
      </c>
      <c r="B24" s="95" t="s">
        <v>18116</v>
      </c>
      <c r="E24" s="18" t="s">
        <v>13</v>
      </c>
      <c r="F24" s="95" t="s">
        <v>90</v>
      </c>
      <c r="J24" s="101" t="s">
        <v>500</v>
      </c>
      <c r="K24" s="29">
        <v>2</v>
      </c>
      <c r="M24" s="18" t="s">
        <v>13</v>
      </c>
      <c r="N24" s="95" t="s">
        <v>18116</v>
      </c>
    </row>
    <row r="25" spans="1:14" x14ac:dyDescent="0.35">
      <c r="E25" s="95"/>
      <c r="F25" s="95"/>
      <c r="J25" s="101" t="s">
        <v>4231</v>
      </c>
      <c r="K25" s="29">
        <v>1</v>
      </c>
      <c r="M25" s="18" t="s">
        <v>16711</v>
      </c>
      <c r="N25" s="95" t="s">
        <v>18117</v>
      </c>
    </row>
    <row r="26" spans="1:14" x14ac:dyDescent="0.35">
      <c r="A26" s="18" t="s">
        <v>16707</v>
      </c>
      <c r="B26" t="s">
        <v>18167</v>
      </c>
      <c r="C26" s="43"/>
      <c r="E26" s="18" t="s">
        <v>16707</v>
      </c>
      <c r="F26" t="s">
        <v>18167</v>
      </c>
      <c r="J26" s="101" t="s">
        <v>2443</v>
      </c>
      <c r="K26" s="29">
        <v>1</v>
      </c>
      <c r="M26" s="95"/>
      <c r="N26" s="95"/>
    </row>
    <row r="27" spans="1:14" x14ac:dyDescent="0.35">
      <c r="A27" s="19" t="s">
        <v>239</v>
      </c>
      <c r="B27" s="29">
        <v>205</v>
      </c>
      <c r="E27" s="19" t="s">
        <v>84</v>
      </c>
      <c r="F27" s="29">
        <v>216</v>
      </c>
      <c r="G27" s="46"/>
      <c r="H27" s="46">
        <f>GETPIVOTDATA("Proj ID",$E$26,"Region","AFR")/GETPIVOTDATA("Proj ID",$E$34)</f>
        <v>0.23225806451612904</v>
      </c>
      <c r="J27" s="101" t="s">
        <v>1610</v>
      </c>
      <c r="K27" s="29">
        <v>1</v>
      </c>
      <c r="M27" s="18" t="s">
        <v>16707</v>
      </c>
      <c r="N27" t="s">
        <v>18168</v>
      </c>
    </row>
    <row r="28" spans="1:14" x14ac:dyDescent="0.35">
      <c r="A28" s="19" t="s">
        <v>128957</v>
      </c>
      <c r="B28" s="29">
        <v>143</v>
      </c>
      <c r="E28" s="19" t="s">
        <v>364</v>
      </c>
      <c r="F28" s="29">
        <v>162</v>
      </c>
      <c r="G28" s="46"/>
      <c r="H28" s="46">
        <f>GETPIVOTDATA("Proj ID",$E$26,"Region","EAP")/GETPIVOTDATA("Proj ID",$E$26)</f>
        <v>0.17419354838709677</v>
      </c>
      <c r="J28" s="101" t="s">
        <v>13787</v>
      </c>
      <c r="K28" s="29">
        <v>1</v>
      </c>
      <c r="M28" s="19" t="s">
        <v>229</v>
      </c>
      <c r="N28" s="29">
        <v>21993.387256000002</v>
      </c>
    </row>
    <row r="29" spans="1:14" x14ac:dyDescent="0.35">
      <c r="A29" s="19" t="s">
        <v>229</v>
      </c>
      <c r="B29" s="29">
        <v>121</v>
      </c>
      <c r="E29" s="19" t="s">
        <v>506</v>
      </c>
      <c r="F29" s="29">
        <v>173</v>
      </c>
      <c r="G29" s="46"/>
      <c r="H29" s="46">
        <f>GETPIVOTDATA("Proj ID",$E$26,"Region","ECA")/GETPIVOTDATA("Proj ID",$E$26)</f>
        <v>0.1860215053763441</v>
      </c>
      <c r="J29" s="101" t="s">
        <v>1403</v>
      </c>
      <c r="K29" s="29">
        <v>1</v>
      </c>
      <c r="M29" s="19" t="s">
        <v>239</v>
      </c>
      <c r="N29" s="29">
        <v>21583.671796800001</v>
      </c>
    </row>
    <row r="30" spans="1:14" x14ac:dyDescent="0.35">
      <c r="A30" s="19" t="s">
        <v>630</v>
      </c>
      <c r="B30" s="29">
        <v>110</v>
      </c>
      <c r="E30" s="19" t="s">
        <v>461</v>
      </c>
      <c r="F30" s="29">
        <v>211</v>
      </c>
      <c r="G30" s="46"/>
      <c r="H30" s="46">
        <f>GETPIVOTDATA("Proj ID",$E$26,"Region","LCR")/GETPIVOTDATA("Proj ID",$E$26)</f>
        <v>0.22688172043010751</v>
      </c>
      <c r="J30" s="101" t="s">
        <v>787</v>
      </c>
      <c r="K30" s="29">
        <v>1</v>
      </c>
      <c r="M30" s="19" t="s">
        <v>183</v>
      </c>
      <c r="N30" s="29">
        <v>14254.856175000001</v>
      </c>
    </row>
    <row r="31" spans="1:14" x14ac:dyDescent="0.35">
      <c r="A31" s="19" t="s">
        <v>183</v>
      </c>
      <c r="B31" s="29">
        <v>103</v>
      </c>
      <c r="E31" s="19" t="s">
        <v>414</v>
      </c>
      <c r="F31" s="29">
        <v>68</v>
      </c>
      <c r="G31" s="46"/>
      <c r="H31" s="46">
        <f>GETPIVOTDATA("Proj ID",$E$26,"Region","MNA")/GETPIVOTDATA("Proj ID",$E$26)</f>
        <v>7.3118279569892475E-2</v>
      </c>
      <c r="J31" s="101" t="s">
        <v>16818</v>
      </c>
      <c r="K31" s="29">
        <v>1</v>
      </c>
      <c r="M31" s="19" t="s">
        <v>405</v>
      </c>
      <c r="N31" s="29">
        <v>6805.4549999999999</v>
      </c>
    </row>
    <row r="32" spans="1:14" x14ac:dyDescent="0.35">
      <c r="A32" s="19" t="s">
        <v>166</v>
      </c>
      <c r="B32" s="29">
        <v>62</v>
      </c>
      <c r="E32" s="19" t="s">
        <v>3144</v>
      </c>
      <c r="F32" s="29">
        <v>3</v>
      </c>
      <c r="G32" s="46"/>
      <c r="H32" s="46">
        <f>GETPIVOTDATA("Proj ID",$E$26,"Region","OTH")/GETPIVOTDATA("Proj ID",$E$26)</f>
        <v>3.2258064516129032E-3</v>
      </c>
      <c r="J32" s="19" t="s">
        <v>16708</v>
      </c>
      <c r="K32" s="29">
        <v>211</v>
      </c>
      <c r="M32" s="19" t="s">
        <v>87</v>
      </c>
      <c r="N32" s="29">
        <v>5878.7275658600001</v>
      </c>
    </row>
    <row r="33" spans="1:14" x14ac:dyDescent="0.35">
      <c r="A33" s="19" t="s">
        <v>405</v>
      </c>
      <c r="B33" s="29">
        <v>43</v>
      </c>
      <c r="E33" s="19" t="s">
        <v>593</v>
      </c>
      <c r="F33" s="29">
        <v>97</v>
      </c>
      <c r="G33" s="46"/>
      <c r="H33" s="46">
        <f>GETPIVOTDATA("Proj ID",$E$26,"Region","SAR")/GETPIVOTDATA("Proj ID",$E$26)</f>
        <v>0.1043010752688172</v>
      </c>
      <c r="M33" s="19" t="s">
        <v>128957</v>
      </c>
      <c r="N33" s="29">
        <v>4990.5822404700011</v>
      </c>
    </row>
    <row r="34" spans="1:14" x14ac:dyDescent="0.35">
      <c r="A34" s="19" t="s">
        <v>87</v>
      </c>
      <c r="B34" s="29">
        <v>42</v>
      </c>
      <c r="E34" s="19" t="s">
        <v>16708</v>
      </c>
      <c r="F34" s="29">
        <v>930</v>
      </c>
      <c r="G34" s="46"/>
      <c r="H34" s="46">
        <f>GETPIVOTDATA("Proj ID",$E$26)/GETPIVOTDATA("Proj ID",$E$26)</f>
        <v>1</v>
      </c>
      <c r="M34" s="19" t="s">
        <v>267</v>
      </c>
      <c r="N34" s="29">
        <v>4446.0975070000004</v>
      </c>
    </row>
    <row r="35" spans="1:14" x14ac:dyDescent="0.35">
      <c r="A35" s="19" t="s">
        <v>267</v>
      </c>
      <c r="B35" s="29">
        <v>38</v>
      </c>
      <c r="M35" s="19" t="s">
        <v>630</v>
      </c>
      <c r="N35" s="29">
        <v>2979.6931523000003</v>
      </c>
    </row>
    <row r="36" spans="1:14" x14ac:dyDescent="0.35">
      <c r="A36" s="19" t="s">
        <v>128954</v>
      </c>
      <c r="B36" s="29">
        <v>25</v>
      </c>
      <c r="E36" s="19" t="s">
        <v>128960</v>
      </c>
      <c r="F36" t="s">
        <v>18232</v>
      </c>
      <c r="G36" t="s">
        <v>18111</v>
      </c>
      <c r="J36" s="18" t="s">
        <v>13</v>
      </c>
      <c r="K36" s="95" t="s">
        <v>90</v>
      </c>
      <c r="M36" s="19" t="s">
        <v>166</v>
      </c>
      <c r="N36" s="29">
        <v>1672.0822542899994</v>
      </c>
    </row>
    <row r="37" spans="1:14" x14ac:dyDescent="0.35">
      <c r="A37" s="19" t="s">
        <v>258</v>
      </c>
      <c r="B37" s="29">
        <v>16</v>
      </c>
      <c r="E37" s="19" t="s">
        <v>229</v>
      </c>
      <c r="F37">
        <v>121</v>
      </c>
      <c r="G37" s="89">
        <v>21993</v>
      </c>
      <c r="J37" s="95"/>
      <c r="K37" s="95"/>
      <c r="M37" s="19" t="s">
        <v>128954</v>
      </c>
      <c r="N37" s="29">
        <v>905.38231702000007</v>
      </c>
    </row>
    <row r="38" spans="1:14" x14ac:dyDescent="0.35">
      <c r="A38" s="19" t="s">
        <v>128956</v>
      </c>
      <c r="B38" s="29">
        <v>10</v>
      </c>
      <c r="E38" s="19" t="s">
        <v>18177</v>
      </c>
      <c r="F38">
        <v>205</v>
      </c>
      <c r="G38" s="89">
        <v>21584</v>
      </c>
      <c r="J38" s="18" t="s">
        <v>16707</v>
      </c>
      <c r="K38" t="s">
        <v>18167</v>
      </c>
      <c r="M38" s="19" t="s">
        <v>258</v>
      </c>
      <c r="N38" s="29">
        <v>431.49641217000004</v>
      </c>
    </row>
    <row r="39" spans="1:14" x14ac:dyDescent="0.35">
      <c r="A39" s="19" t="s">
        <v>68</v>
      </c>
      <c r="B39" s="29">
        <v>3</v>
      </c>
      <c r="E39" s="19" t="s">
        <v>183</v>
      </c>
      <c r="F39">
        <v>103</v>
      </c>
      <c r="G39" s="89">
        <v>14255</v>
      </c>
      <c r="H39" s="18"/>
      <c r="J39" s="19" t="s">
        <v>165</v>
      </c>
      <c r="K39" s="29">
        <v>2</v>
      </c>
      <c r="M39" s="19" t="s">
        <v>128956</v>
      </c>
      <c r="N39" s="29">
        <v>192.01499999999999</v>
      </c>
    </row>
    <row r="40" spans="1:14" x14ac:dyDescent="0.35">
      <c r="A40" s="19" t="s">
        <v>128955</v>
      </c>
      <c r="B40" s="29">
        <v>3</v>
      </c>
      <c r="E40" s="19" t="s">
        <v>128959</v>
      </c>
      <c r="F40" s="95">
        <v>43</v>
      </c>
      <c r="G40" s="89">
        <v>6805</v>
      </c>
      <c r="J40" s="19" t="s">
        <v>282</v>
      </c>
      <c r="K40" s="29">
        <v>56</v>
      </c>
      <c r="M40" s="19" t="s">
        <v>8813</v>
      </c>
      <c r="N40" s="29">
        <v>76</v>
      </c>
    </row>
    <row r="41" spans="1:14" x14ac:dyDescent="0.35">
      <c r="A41" s="19" t="s">
        <v>8813</v>
      </c>
      <c r="B41" s="29">
        <v>2</v>
      </c>
      <c r="E41" s="19" t="s">
        <v>87</v>
      </c>
      <c r="F41" s="95">
        <v>42</v>
      </c>
      <c r="G41" s="89">
        <v>5879</v>
      </c>
      <c r="J41" s="19" t="s">
        <v>4584</v>
      </c>
      <c r="K41" s="29">
        <v>8</v>
      </c>
      <c r="M41" s="19" t="s">
        <v>107</v>
      </c>
      <c r="N41" s="29">
        <v>63</v>
      </c>
    </row>
    <row r="42" spans="1:14" x14ac:dyDescent="0.35">
      <c r="A42" s="19" t="s">
        <v>128958</v>
      </c>
      <c r="B42" s="29">
        <v>1</v>
      </c>
      <c r="E42" s="19" t="s">
        <v>128957</v>
      </c>
      <c r="F42" s="18">
        <v>143</v>
      </c>
      <c r="G42" s="89">
        <v>4991</v>
      </c>
      <c r="J42" s="19" t="s">
        <v>18156</v>
      </c>
      <c r="K42" s="29">
        <v>8</v>
      </c>
      <c r="M42" s="19" t="s">
        <v>2334</v>
      </c>
      <c r="N42" s="29">
        <v>62</v>
      </c>
    </row>
    <row r="43" spans="1:14" x14ac:dyDescent="0.35">
      <c r="A43" s="19" t="s">
        <v>2334</v>
      </c>
      <c r="B43" s="29">
        <v>1</v>
      </c>
      <c r="E43" s="19" t="s">
        <v>267</v>
      </c>
      <c r="F43">
        <v>38</v>
      </c>
      <c r="G43" s="89">
        <v>4446</v>
      </c>
      <c r="J43" s="19" t="s">
        <v>1106</v>
      </c>
      <c r="K43" s="29">
        <v>265</v>
      </c>
      <c r="M43" s="19" t="s">
        <v>128955</v>
      </c>
      <c r="N43" s="29">
        <v>40</v>
      </c>
    </row>
    <row r="44" spans="1:14" x14ac:dyDescent="0.35">
      <c r="A44" s="19" t="s">
        <v>4321</v>
      </c>
      <c r="B44" s="29">
        <v>1</v>
      </c>
      <c r="E44" s="19" t="s">
        <v>128953</v>
      </c>
      <c r="F44">
        <v>110</v>
      </c>
      <c r="G44" s="89">
        <v>2980</v>
      </c>
      <c r="H44" s="89"/>
      <c r="J44" s="19" t="s">
        <v>16713</v>
      </c>
      <c r="K44" s="29">
        <v>547</v>
      </c>
      <c r="M44" s="19" t="s">
        <v>68</v>
      </c>
      <c r="N44" s="29">
        <v>13.165375000000001</v>
      </c>
    </row>
    <row r="45" spans="1:14" x14ac:dyDescent="0.35">
      <c r="A45" s="19" t="s">
        <v>107</v>
      </c>
      <c r="B45" s="29">
        <v>1</v>
      </c>
      <c r="E45" s="19" t="s">
        <v>166</v>
      </c>
      <c r="F45">
        <v>62</v>
      </c>
      <c r="G45" s="89">
        <v>1672</v>
      </c>
      <c r="J45" s="19" t="s">
        <v>1542</v>
      </c>
      <c r="K45" s="29">
        <v>1</v>
      </c>
      <c r="M45" s="19" t="s">
        <v>4321</v>
      </c>
      <c r="N45" s="29">
        <v>7.3</v>
      </c>
    </row>
    <row r="46" spans="1:14" x14ac:dyDescent="0.35">
      <c r="A46" s="19" t="s">
        <v>16708</v>
      </c>
      <c r="B46" s="29">
        <v>930</v>
      </c>
      <c r="E46" s="19" t="s">
        <v>4321</v>
      </c>
      <c r="F46">
        <v>63</v>
      </c>
      <c r="G46" s="89">
        <v>1789.9120519099961</v>
      </c>
      <c r="J46" s="19" t="s">
        <v>91</v>
      </c>
      <c r="K46" s="29">
        <v>6</v>
      </c>
      <c r="M46" s="19" t="s">
        <v>16709</v>
      </c>
      <c r="N46" s="29"/>
    </row>
    <row r="47" spans="1:14" x14ac:dyDescent="0.35">
      <c r="J47" s="19" t="s">
        <v>10255</v>
      </c>
      <c r="K47" s="29">
        <v>13</v>
      </c>
      <c r="M47" s="19" t="s">
        <v>16708</v>
      </c>
      <c r="N47" s="29">
        <v>86394.912051909996</v>
      </c>
    </row>
    <row r="48" spans="1:14" x14ac:dyDescent="0.35">
      <c r="A48" s="18" t="s">
        <v>13</v>
      </c>
      <c r="B48" s="95" t="s">
        <v>90</v>
      </c>
      <c r="D48" s="18" t="s">
        <v>13</v>
      </c>
      <c r="E48" s="95" t="s">
        <v>90</v>
      </c>
      <c r="J48" s="19" t="s">
        <v>86</v>
      </c>
      <c r="K48" s="29">
        <v>20</v>
      </c>
    </row>
    <row r="49" spans="1:18" x14ac:dyDescent="0.35">
      <c r="J49" s="19" t="s">
        <v>266</v>
      </c>
      <c r="K49" s="29">
        <v>4</v>
      </c>
    </row>
    <row r="50" spans="1:18" x14ac:dyDescent="0.35">
      <c r="A50" s="18" t="s">
        <v>16707</v>
      </c>
      <c r="B50" t="s">
        <v>18167</v>
      </c>
      <c r="D50" s="18" t="s">
        <v>18167</v>
      </c>
      <c r="E50" s="18" t="s">
        <v>18231</v>
      </c>
      <c r="J50" s="19" t="s">
        <v>16708</v>
      </c>
      <c r="K50" s="29">
        <v>930</v>
      </c>
    </row>
    <row r="51" spans="1:18" x14ac:dyDescent="0.35">
      <c r="A51" s="19" t="s">
        <v>283</v>
      </c>
      <c r="B51" s="29">
        <v>435</v>
      </c>
      <c r="C51" s="30">
        <f>GETPIVOTDATA("Proj ID",$A$50,"Project Status","Active")/GETPIVOTDATA("Proj ID",$A$50)</f>
        <v>0.46774193548387094</v>
      </c>
      <c r="D51" s="18" t="s">
        <v>16707</v>
      </c>
      <c r="E51" s="95" t="s">
        <v>342</v>
      </c>
      <c r="F51" s="95" t="s">
        <v>16819</v>
      </c>
      <c r="G51" s="95" t="s">
        <v>18155</v>
      </c>
      <c r="H51" s="95" t="s">
        <v>16708</v>
      </c>
    </row>
    <row r="52" spans="1:18" x14ac:dyDescent="0.35">
      <c r="A52" s="19" t="s">
        <v>88</v>
      </c>
      <c r="B52" s="29">
        <v>495</v>
      </c>
      <c r="C52" s="30">
        <f>GETPIVOTDATA("Proj ID",$A$50,"Project Status","Closed")/GETPIVOTDATA("Proj ID",$A$50)</f>
        <v>0.532258064516129</v>
      </c>
      <c r="D52" s="19" t="s">
        <v>18115</v>
      </c>
      <c r="E52" s="29">
        <v>219</v>
      </c>
      <c r="F52" s="29">
        <v>35</v>
      </c>
      <c r="G52" s="29">
        <v>2</v>
      </c>
      <c r="H52" s="29">
        <v>256</v>
      </c>
      <c r="J52" s="19" t="s">
        <v>16713</v>
      </c>
      <c r="K52" s="76">
        <f>GETPIVOTDATA("Proj ID",$J$38,"Lending Instrument (all)","ADAPTABLE PROGRAM LN")+GETPIVOTDATA("Proj ID",$J$38,"Lending Instrument (all)","IPF")+GETPIVOTDATA("Proj ID",$J$38,"Lending Instrument (all)","Lending")+GETPIVOTDATA("Proj ID",$J$38,"Lending Instrument (all)","NA")+GETPIVOTDATA("Proj ID",$J$38,"Lending Instrument (all)","Not assigned")+GETPIVOTDATA("Proj ID",$J$38,"Lending Instrument (all)","SPECIFIC INVEST LN")+GETPIVOTDATA("Proj ID",$J$38,"Lending Instrument (all)","TECHNICAL ASSIST LN")</f>
        <v>845</v>
      </c>
      <c r="L52" s="30">
        <f>K52/930</f>
        <v>0.90860215053763438</v>
      </c>
    </row>
    <row r="53" spans="1:18" x14ac:dyDescent="0.35">
      <c r="A53" s="19" t="s">
        <v>16708</v>
      </c>
      <c r="B53" s="29">
        <v>930</v>
      </c>
      <c r="D53" s="19" t="s">
        <v>18230</v>
      </c>
      <c r="E53" s="29">
        <v>529</v>
      </c>
      <c r="F53" s="29">
        <v>139</v>
      </c>
      <c r="G53" s="29">
        <v>6</v>
      </c>
      <c r="H53" s="29">
        <v>674</v>
      </c>
      <c r="J53" s="19" t="s">
        <v>128949</v>
      </c>
      <c r="K53" s="76">
        <f>GETPIVOTDATA("Proj ID",$J$38,"Lending Instrument (all)","Development Policy")+GETPIVOTDATA("Proj ID",$J$38,"Lending Instrument (all)","DPL")</f>
        <v>64</v>
      </c>
      <c r="L53" s="30">
        <f>K53/930</f>
        <v>6.8817204301075269E-2</v>
      </c>
    </row>
    <row r="54" spans="1:18" x14ac:dyDescent="0.35">
      <c r="A54" s="18" t="s">
        <v>13</v>
      </c>
      <c r="B54" s="95" t="s">
        <v>90</v>
      </c>
      <c r="D54" s="19" t="s">
        <v>16708</v>
      </c>
      <c r="E54" s="29">
        <v>748</v>
      </c>
      <c r="F54" s="29">
        <v>174</v>
      </c>
      <c r="G54" s="29">
        <v>8</v>
      </c>
      <c r="H54" s="29">
        <v>930</v>
      </c>
      <c r="J54" s="19" t="s">
        <v>10255</v>
      </c>
      <c r="K54" s="76">
        <f>GETPIVOTDATA("Proj ID",$J$38,"Lending Instrument (all)","P4R")</f>
        <v>13</v>
      </c>
      <c r="L54" s="30">
        <f>K54/930</f>
        <v>1.3978494623655914E-2</v>
      </c>
    </row>
    <row r="55" spans="1:18" x14ac:dyDescent="0.35">
      <c r="A55" s="18" t="s">
        <v>16711</v>
      </c>
      <c r="B55" s="95" t="s">
        <v>18116</v>
      </c>
      <c r="J55" s="19" t="s">
        <v>18156</v>
      </c>
      <c r="K55" s="76">
        <f>GETPIVOTDATA("Proj ID",$J$38,"Lending Instrument (all)","Guarantee")</f>
        <v>8</v>
      </c>
      <c r="L55" s="30">
        <f>K55/930</f>
        <v>8.6021505376344086E-3</v>
      </c>
    </row>
    <row r="57" spans="1:18" x14ac:dyDescent="0.35">
      <c r="A57" s="95" t="s">
        <v>18169</v>
      </c>
      <c r="B57" s="95" t="s">
        <v>18170</v>
      </c>
      <c r="C57" s="76" t="s">
        <v>18171</v>
      </c>
      <c r="D57" s="95" t="s">
        <v>18229</v>
      </c>
      <c r="E57" s="95" t="s">
        <v>18172</v>
      </c>
    </row>
    <row r="58" spans="1:18" x14ac:dyDescent="0.35">
      <c r="A58" s="29">
        <v>259</v>
      </c>
      <c r="B58" s="29">
        <v>393</v>
      </c>
      <c r="C58" s="29">
        <v>172</v>
      </c>
      <c r="D58" s="29">
        <v>156</v>
      </c>
      <c r="E58" s="29">
        <v>16</v>
      </c>
    </row>
    <row r="59" spans="1:18" x14ac:dyDescent="0.35">
      <c r="R59">
        <f>558/930</f>
        <v>0.6</v>
      </c>
    </row>
    <row r="60" spans="1:18" x14ac:dyDescent="0.35">
      <c r="A60" t="s">
        <v>18234</v>
      </c>
    </row>
    <row r="61" spans="1:18" x14ac:dyDescent="0.35">
      <c r="A61" t="s">
        <v>18114</v>
      </c>
      <c r="B61" s="21">
        <v>259</v>
      </c>
      <c r="D61" s="91" t="s">
        <v>342</v>
      </c>
      <c r="E61" s="91" t="s">
        <v>16819</v>
      </c>
      <c r="F61" s="91" t="s">
        <v>18155</v>
      </c>
      <c r="H61" s="46">
        <f>B61/GETPIVOTDATA("Proj ID",$D$50)</f>
        <v>0.27849462365591399</v>
      </c>
    </row>
    <row r="62" spans="1:18" x14ac:dyDescent="0.35">
      <c r="A62" t="s">
        <v>40186</v>
      </c>
      <c r="B62" s="21">
        <v>274</v>
      </c>
      <c r="D62" s="19">
        <v>99</v>
      </c>
      <c r="E62" s="19">
        <v>172</v>
      </c>
      <c r="F62">
        <v>3</v>
      </c>
      <c r="H62" s="46">
        <f>B62/GETPIVOTDATA("Proj ID",$D$50)</f>
        <v>0.29462365591397849</v>
      </c>
    </row>
    <row r="63" spans="1:18" x14ac:dyDescent="0.35">
      <c r="A63" t="s">
        <v>18233</v>
      </c>
      <c r="B63" s="21">
        <v>291</v>
      </c>
      <c r="C63" s="76" t="s">
        <v>40184</v>
      </c>
      <c r="D63">
        <v>104</v>
      </c>
      <c r="H63" s="46">
        <f>B63/GETPIVOTDATA("Proj ID",$D$50)</f>
        <v>0.31290322580645163</v>
      </c>
    </row>
    <row r="64" spans="1:18" x14ac:dyDescent="0.35">
      <c r="A64" t="s">
        <v>16411</v>
      </c>
      <c r="B64" s="21">
        <v>156</v>
      </c>
      <c r="H64" s="46">
        <f>B64/GETPIVOTDATA("Proj ID",$D$50)</f>
        <v>0.16774193548387098</v>
      </c>
    </row>
    <row r="65" spans="1:15" x14ac:dyDescent="0.35">
      <c r="A65" t="s">
        <v>18112</v>
      </c>
      <c r="B65" s="21">
        <v>16</v>
      </c>
      <c r="H65" s="46">
        <f>B65/GETPIVOTDATA("Proj ID",$D$50)</f>
        <v>1.7204301075268817E-2</v>
      </c>
    </row>
    <row r="66" spans="1:15" x14ac:dyDescent="0.35">
      <c r="J66" s="102" t="s">
        <v>13</v>
      </c>
      <c r="K66" s="107" t="s">
        <v>90</v>
      </c>
    </row>
    <row r="68" spans="1:15" x14ac:dyDescent="0.35">
      <c r="B68" s="21" t="s">
        <v>18114</v>
      </c>
      <c r="C68" s="76" t="s">
        <v>18238</v>
      </c>
      <c r="D68" s="21" t="s">
        <v>18235</v>
      </c>
      <c r="E68" s="21" t="s">
        <v>18240</v>
      </c>
      <c r="F68" s="21" t="s">
        <v>18239</v>
      </c>
      <c r="J68" s="103" t="s">
        <v>18169</v>
      </c>
      <c r="K68" s="103" t="s">
        <v>18170</v>
      </c>
      <c r="L68" s="103" t="s">
        <v>128950</v>
      </c>
      <c r="M68" s="103" t="s">
        <v>18229</v>
      </c>
      <c r="N68" s="103" t="s">
        <v>18172</v>
      </c>
    </row>
    <row r="69" spans="1:15" x14ac:dyDescent="0.35">
      <c r="A69" t="s">
        <v>342</v>
      </c>
      <c r="B69" s="21">
        <v>259</v>
      </c>
      <c r="C69" s="76">
        <v>102</v>
      </c>
      <c r="D69" s="21">
        <v>286</v>
      </c>
      <c r="E69" s="21">
        <v>168</v>
      </c>
      <c r="F69" s="21">
        <v>16</v>
      </c>
      <c r="J69" s="110">
        <v>259</v>
      </c>
      <c r="K69" s="109">
        <v>393</v>
      </c>
      <c r="L69" s="109">
        <v>172</v>
      </c>
      <c r="M69" s="110">
        <v>156</v>
      </c>
      <c r="N69" s="105">
        <v>16</v>
      </c>
    </row>
    <row r="70" spans="1:15" x14ac:dyDescent="0.35">
      <c r="A70" t="s">
        <v>16819</v>
      </c>
      <c r="B70" s="21">
        <v>0</v>
      </c>
      <c r="C70" s="76">
        <v>169</v>
      </c>
      <c r="D70" s="21">
        <v>0</v>
      </c>
      <c r="E70" s="21">
        <v>6</v>
      </c>
      <c r="F70" s="21">
        <v>0</v>
      </c>
    </row>
    <row r="71" spans="1:15" x14ac:dyDescent="0.35">
      <c r="A71" t="s">
        <v>18155</v>
      </c>
      <c r="B71" s="21">
        <v>0</v>
      </c>
      <c r="C71" s="76">
        <v>3</v>
      </c>
      <c r="D71" s="21">
        <v>0</v>
      </c>
      <c r="E71" s="21">
        <v>5</v>
      </c>
      <c r="F71" s="21">
        <v>0</v>
      </c>
      <c r="I71" s="106" t="s">
        <v>16711</v>
      </c>
      <c r="J71" s="106" t="s">
        <v>128952</v>
      </c>
      <c r="K71" s="106" t="s">
        <v>128951</v>
      </c>
    </row>
    <row r="72" spans="1:15" x14ac:dyDescent="0.35">
      <c r="E72" s="21"/>
      <c r="I72" s="108" t="s">
        <v>18155</v>
      </c>
      <c r="J72" s="103">
        <v>3</v>
      </c>
      <c r="K72" s="103">
        <v>5</v>
      </c>
    </row>
    <row r="73" spans="1:15" x14ac:dyDescent="0.35">
      <c r="I73" s="108" t="s">
        <v>16819</v>
      </c>
      <c r="J73" s="103">
        <v>169</v>
      </c>
      <c r="K73" s="103">
        <v>5</v>
      </c>
    </row>
    <row r="74" spans="1:15" x14ac:dyDescent="0.35">
      <c r="I74" s="108" t="s">
        <v>342</v>
      </c>
      <c r="J74" s="105">
        <v>274</v>
      </c>
      <c r="K74" s="105">
        <v>415</v>
      </c>
    </row>
    <row r="75" spans="1:15" x14ac:dyDescent="0.35">
      <c r="O75" s="18"/>
    </row>
    <row r="76" spans="1:15" x14ac:dyDescent="0.35">
      <c r="J76" s="102" t="s">
        <v>13</v>
      </c>
      <c r="K76" s="107" t="s">
        <v>90</v>
      </c>
    </row>
    <row r="77" spans="1:15" x14ac:dyDescent="0.35">
      <c r="J77" s="95"/>
      <c r="K77" s="95"/>
    </row>
    <row r="78" spans="1:15" x14ac:dyDescent="0.35">
      <c r="J78" s="102" t="s">
        <v>16707</v>
      </c>
      <c r="K78" s="107" t="s">
        <v>18169</v>
      </c>
    </row>
    <row r="79" spans="1:15" x14ac:dyDescent="0.35">
      <c r="J79" s="104" t="s">
        <v>128942</v>
      </c>
      <c r="K79" s="105">
        <v>233</v>
      </c>
    </row>
    <row r="80" spans="1:15" x14ac:dyDescent="0.35">
      <c r="J80" s="104" t="s">
        <v>128941</v>
      </c>
      <c r="K80" s="105">
        <v>1</v>
      </c>
    </row>
    <row r="81" spans="10:15" x14ac:dyDescent="0.35">
      <c r="J81" s="104" t="s">
        <v>18239</v>
      </c>
      <c r="K81" s="105">
        <v>25</v>
      </c>
    </row>
    <row r="82" spans="10:15" x14ac:dyDescent="0.35">
      <c r="J82" s="104" t="s">
        <v>16708</v>
      </c>
      <c r="K82" s="105">
        <v>259</v>
      </c>
      <c r="M82" s="95"/>
      <c r="N82" s="95"/>
    </row>
    <row r="83" spans="10:15" x14ac:dyDescent="0.35">
      <c r="L83" s="18"/>
      <c r="O83" s="18"/>
    </row>
    <row r="84" spans="10:15" x14ac:dyDescent="0.35">
      <c r="J84" s="102" t="s">
        <v>13</v>
      </c>
      <c r="K84" s="107" t="s">
        <v>90</v>
      </c>
    </row>
    <row r="85" spans="10:15" x14ac:dyDescent="0.35">
      <c r="J85" s="95"/>
      <c r="K85" s="95"/>
    </row>
    <row r="86" spans="10:15" x14ac:dyDescent="0.35">
      <c r="J86" s="102" t="s">
        <v>16707</v>
      </c>
      <c r="K86" s="107" t="s">
        <v>18170</v>
      </c>
    </row>
    <row r="87" spans="10:15" x14ac:dyDescent="0.35">
      <c r="J87" s="104" t="s">
        <v>1228</v>
      </c>
      <c r="K87" s="105">
        <v>6</v>
      </c>
    </row>
    <row r="88" spans="10:15" x14ac:dyDescent="0.35">
      <c r="J88" s="104" t="s">
        <v>128944</v>
      </c>
      <c r="K88" s="105">
        <v>31</v>
      </c>
    </row>
    <row r="89" spans="10:15" x14ac:dyDescent="0.35">
      <c r="J89" s="104" t="s">
        <v>128948</v>
      </c>
      <c r="K89" s="105">
        <v>6</v>
      </c>
    </row>
    <row r="90" spans="10:15" x14ac:dyDescent="0.35">
      <c r="J90" s="104" t="s">
        <v>16823</v>
      </c>
      <c r="K90" s="105">
        <v>23</v>
      </c>
    </row>
    <row r="91" spans="10:15" x14ac:dyDescent="0.35">
      <c r="J91" s="104" t="s">
        <v>128945</v>
      </c>
      <c r="K91" s="105">
        <v>21</v>
      </c>
    </row>
    <row r="92" spans="10:15" x14ac:dyDescent="0.35">
      <c r="J92" s="104" t="s">
        <v>128946</v>
      </c>
      <c r="K92" s="105">
        <v>53</v>
      </c>
    </row>
    <row r="93" spans="10:15" x14ac:dyDescent="0.35">
      <c r="J93" s="104" t="s">
        <v>128943</v>
      </c>
      <c r="K93" s="105">
        <v>32</v>
      </c>
    </row>
    <row r="94" spans="10:15" x14ac:dyDescent="0.35">
      <c r="J94" s="104" t="s">
        <v>40185</v>
      </c>
      <c r="K94" s="105">
        <v>211</v>
      </c>
    </row>
    <row r="95" spans="10:15" x14ac:dyDescent="0.35">
      <c r="J95" s="104" t="s">
        <v>128947</v>
      </c>
      <c r="K95" s="105">
        <v>10</v>
      </c>
    </row>
    <row r="96" spans="10:15" x14ac:dyDescent="0.35">
      <c r="J96" s="104" t="s">
        <v>16708</v>
      </c>
      <c r="K96" s="105">
        <v>393</v>
      </c>
    </row>
    <row r="102" spans="5:11" x14ac:dyDescent="0.35">
      <c r="I102" s="18" t="s">
        <v>13</v>
      </c>
      <c r="J102" s="95" t="s">
        <v>18116</v>
      </c>
    </row>
    <row r="103" spans="5:11" x14ac:dyDescent="0.35">
      <c r="E103" s="18" t="s">
        <v>13</v>
      </c>
      <c r="F103" s="95" t="s">
        <v>90</v>
      </c>
      <c r="I103" s="18" t="s">
        <v>16711</v>
      </c>
      <c r="J103" s="95" t="s">
        <v>18117</v>
      </c>
    </row>
    <row r="104" spans="5:11" x14ac:dyDescent="0.35">
      <c r="E104" s="95"/>
      <c r="F104" s="95"/>
      <c r="I104" s="95"/>
      <c r="J104" s="95"/>
    </row>
    <row r="105" spans="5:11" x14ac:dyDescent="0.35">
      <c r="E105" s="18" t="s">
        <v>16707</v>
      </c>
      <c r="F105" t="s">
        <v>18167</v>
      </c>
      <c r="I105" s="18" t="s">
        <v>16707</v>
      </c>
      <c r="J105" t="s">
        <v>18168</v>
      </c>
    </row>
    <row r="106" spans="5:11" x14ac:dyDescent="0.35">
      <c r="E106" s="19" t="s">
        <v>18288</v>
      </c>
      <c r="F106" s="29">
        <v>566</v>
      </c>
      <c r="G106" s="46">
        <f>GETPIVOTDATA("Proj ID",$E$105,"Lending Category","IBRD")/GETPIVOTDATA("Proj ID",$E$105)</f>
        <v>0.60860215053763445</v>
      </c>
      <c r="I106" s="19" t="s">
        <v>16710</v>
      </c>
      <c r="J106" s="29">
        <v>2252.3165325199998</v>
      </c>
      <c r="K106" s="46">
        <f>GETPIVOTDATA("IBRD+IDA+Grant Amt_IFC Cmt",$I$105,"Lending Category","Regional")/GETPIVOTDATA("IBRD+IDA+Grant Amt_IFC Cmt",$I$105)</f>
        <v>2.6070013604119487E-2</v>
      </c>
    </row>
    <row r="107" spans="5:11" x14ac:dyDescent="0.35">
      <c r="E107" s="19" t="s">
        <v>18097</v>
      </c>
      <c r="F107" s="29">
        <v>247</v>
      </c>
      <c r="G107" s="46">
        <f>GETPIVOTDATA("Proj ID",$E$105,"Lending Category","IDA")/GETPIVOTDATA("Proj ID",$E$105)</f>
        <v>0.26559139784946234</v>
      </c>
      <c r="I107" s="19" t="s">
        <v>40182</v>
      </c>
      <c r="J107" s="29">
        <v>7747.9248738000006</v>
      </c>
      <c r="K107" s="46">
        <f>GETPIVOTDATA("IBRD+IDA+Grant Amt_IFC Cmt",$I$105,"Lending Category","Blend")/GETPIVOTDATA("IBRD+IDA+Grant Amt_IFC Cmt",$I$105)</f>
        <v>8.9680337531273788E-2</v>
      </c>
    </row>
    <row r="108" spans="5:11" x14ac:dyDescent="0.35">
      <c r="E108" s="19" t="s">
        <v>40182</v>
      </c>
      <c r="F108" s="29">
        <v>70</v>
      </c>
      <c r="G108" s="46">
        <f>GETPIVOTDATA("Proj ID",$E$105,"Lending Category","Blend")/GETPIVOTDATA("Proj ID",$E$105)</f>
        <v>7.5268817204301078E-2</v>
      </c>
      <c r="I108" s="19" t="s">
        <v>18288</v>
      </c>
      <c r="J108" s="29">
        <v>61619.310402999974</v>
      </c>
      <c r="K108" s="46">
        <f>GETPIVOTDATA("IBRD+IDA+Grant Amt_IFC Cmt",$I$105,"Lending Category","IBRD")/GETPIVOTDATA("IBRD+IDA+Grant Amt_IFC Cmt",$I$105)</f>
        <v>0.7132284638009273</v>
      </c>
    </row>
    <row r="109" spans="5:11" x14ac:dyDescent="0.35">
      <c r="E109" s="19" t="s">
        <v>16710</v>
      </c>
      <c r="F109" s="29">
        <v>47</v>
      </c>
      <c r="G109" s="46">
        <f>GETPIVOTDATA("Proj ID",$E$105,"Lending Category","Regional")/GETPIVOTDATA("Proj ID",$E$105)</f>
        <v>5.053763440860215E-2</v>
      </c>
      <c r="I109" s="19" t="s">
        <v>18097</v>
      </c>
      <c r="J109" s="29">
        <v>14775.360242590001</v>
      </c>
      <c r="K109" s="46">
        <f>GETPIVOTDATA("IBRD+IDA+Grant Amt_IFC Cmt",$I$105,"Lending Category","IDA")/GETPIVOTDATA("IBRD+IDA+Grant Amt_IFC Cmt",$I$105)</f>
        <v>0.17102118506367939</v>
      </c>
    </row>
    <row r="110" spans="5:11" x14ac:dyDescent="0.35">
      <c r="E110" s="19" t="s">
        <v>16708</v>
      </c>
      <c r="F110" s="29">
        <v>930</v>
      </c>
      <c r="I110" s="19" t="s">
        <v>16708</v>
      </c>
      <c r="J110" s="29">
        <v>86394.912051909982</v>
      </c>
    </row>
    <row r="112" spans="5:11" x14ac:dyDescent="0.35">
      <c r="I112" s="18" t="s">
        <v>13</v>
      </c>
      <c r="J112" s="95" t="s">
        <v>18116</v>
      </c>
    </row>
    <row r="113" spans="1:11" x14ac:dyDescent="0.35">
      <c r="E113" s="18" t="s">
        <v>13</v>
      </c>
      <c r="F113" s="95" t="s">
        <v>90</v>
      </c>
      <c r="I113" s="18" t="s">
        <v>16711</v>
      </c>
      <c r="J113" s="95" t="s">
        <v>18117</v>
      </c>
    </row>
    <row r="114" spans="1:11" x14ac:dyDescent="0.35">
      <c r="E114" s="95"/>
      <c r="F114" s="95"/>
      <c r="I114" s="95"/>
      <c r="J114" s="95"/>
    </row>
    <row r="115" spans="1:11" x14ac:dyDescent="0.35">
      <c r="E115" s="18" t="s">
        <v>128962</v>
      </c>
      <c r="F115" t="s">
        <v>18110</v>
      </c>
      <c r="I115" s="18" t="s">
        <v>128962</v>
      </c>
      <c r="J115" t="s">
        <v>18168</v>
      </c>
    </row>
    <row r="116" spans="1:11" x14ac:dyDescent="0.35">
      <c r="E116" s="19" t="s">
        <v>1301</v>
      </c>
      <c r="F116" s="29">
        <v>12</v>
      </c>
      <c r="G116" s="46">
        <f>GETPIVOTDATA("Proj ID",$E$115,"Income Group at Project Approval","H")/GETPIVOTDATA("Proj ID",$E$115)</f>
        <v>1.2903225806451613E-2</v>
      </c>
      <c r="I116" s="19" t="s">
        <v>1301</v>
      </c>
      <c r="J116" s="29">
        <v>1038.8270335</v>
      </c>
      <c r="K116" s="46">
        <f>GETPIVOTDATA("IBRD+IDA+Grant Amt_IFC Cmt",$I$115,"Income Group at Project Approval","H")/GETPIVOTDATA("IBRD+IDA+Grant Amt_IFC Cmt",$I$115)</f>
        <v>1.2024169118614593E-2</v>
      </c>
    </row>
    <row r="117" spans="1:11" x14ac:dyDescent="0.35">
      <c r="E117" s="19" t="s">
        <v>9461</v>
      </c>
      <c r="F117" s="29">
        <v>230</v>
      </c>
      <c r="G117" s="46">
        <f>GETPIVOTDATA("Proj ID",$E$115,"Income Group at Project Approval","L")/GETPIVOTDATA("Proj ID",$E$115)</f>
        <v>0.24731182795698925</v>
      </c>
      <c r="I117" s="19" t="s">
        <v>9461</v>
      </c>
      <c r="J117" s="29">
        <v>16138.526965309999</v>
      </c>
      <c r="K117" s="46">
        <f>GETPIVOTDATA("IBRD+IDA+Grant Amt_IFC Cmt",$I$115,"Income Group at Project Approval","L")/GETPIVOTDATA("IBRD+IDA+Grant Amt_IFC Cmt",$I$115)</f>
        <v>0.18679950684611191</v>
      </c>
    </row>
    <row r="118" spans="1:11" x14ac:dyDescent="0.35">
      <c r="E118" s="19" t="s">
        <v>2545</v>
      </c>
      <c r="F118" s="29">
        <v>373</v>
      </c>
      <c r="G118" s="46">
        <f>GETPIVOTDATA("Proj ID",$E$115,"Income Group at Project Approval","LM")/GETPIVOTDATA("Proj ID",$E$115)</f>
        <v>0.40107526881720429</v>
      </c>
      <c r="I118" s="19" t="s">
        <v>2545</v>
      </c>
      <c r="J118" s="29">
        <v>35983.686044879993</v>
      </c>
      <c r="K118" s="46">
        <f>GETPIVOTDATA("IBRD+IDA+Grant Amt_IFC Cmt",$I$115,"Income Group at Project Approval","LM")/GETPIVOTDATA("IBRD+IDA+Grant Amt_IFC Cmt",$I$115)</f>
        <v>0.41650237485350244</v>
      </c>
    </row>
    <row r="119" spans="1:11" x14ac:dyDescent="0.35">
      <c r="E119" s="19" t="s">
        <v>242</v>
      </c>
      <c r="F119" s="29">
        <v>278</v>
      </c>
      <c r="G119" s="46">
        <f>GETPIVOTDATA("Proj ID",$E$115,"Income Group at Project Approval","UM")/GETPIVOTDATA("Proj ID",$E$115)</f>
        <v>0.29892473118279572</v>
      </c>
      <c r="I119" s="19" t="s">
        <v>242</v>
      </c>
      <c r="J119" s="29">
        <v>31712.392632410007</v>
      </c>
      <c r="K119" s="46">
        <f>GETPIVOTDATA("IBRD+IDA+Grant Amt_IFC Cmt",$I$115,"Income Group at Project Approval","UM")/GETPIVOTDATA("IBRD+IDA+Grant Amt_IFC Cmt",$I$115)</f>
        <v>0.36706319711692925</v>
      </c>
    </row>
    <row r="120" spans="1:11" x14ac:dyDescent="0.35">
      <c r="E120" s="19" t="s">
        <v>16710</v>
      </c>
      <c r="F120" s="29">
        <v>30</v>
      </c>
      <c r="G120" s="46">
        <f>GETPIVOTDATA("Proj ID",$E$115,"Income Group at Project Approval","Regional")/GETPIVOTDATA("Proj ID",$E$115)</f>
        <v>3.2258064516129031E-2</v>
      </c>
      <c r="I120" s="19" t="s">
        <v>16710</v>
      </c>
      <c r="J120" s="29">
        <v>1429.6734987</v>
      </c>
      <c r="K120" s="46">
        <f>GETPIVOTDATA("IBRD+IDA+Grant Amt_IFC Cmt",$I$115,"Income Group at Project Approval","Regional")/GETPIVOTDATA("IBRD+IDA+Grant Amt_IFC Cmt",$I$115)</f>
        <v>1.6548121466238509E-2</v>
      </c>
    </row>
    <row r="121" spans="1:11" x14ac:dyDescent="0.35">
      <c r="E121" s="19" t="s">
        <v>128961</v>
      </c>
      <c r="F121" s="29">
        <v>7</v>
      </c>
      <c r="G121" s="46">
        <f>GETPIVOTDATA("Proj ID",$E$115,"Income Group at Project Approval","not classified at project approval")/GETPIVOTDATA("Proj ID",$E$115)</f>
        <v>7.526881720430108E-3</v>
      </c>
      <c r="I121" s="19" t="s">
        <v>128961</v>
      </c>
      <c r="J121" s="29">
        <v>91.805877110000011</v>
      </c>
      <c r="K121" s="111">
        <f>GETPIVOTDATA("IBRD+IDA+Grant Amt_IFC Cmt",$I$115,"Income Group at Project Approval","not classified at project approval")/GETPIVOTDATA("IBRD+IDA+Grant Amt_IFC Cmt",$I$115)</f>
        <v>1.0626305986032934E-3</v>
      </c>
    </row>
    <row r="122" spans="1:11" x14ac:dyDescent="0.35">
      <c r="E122" s="19" t="s">
        <v>16708</v>
      </c>
      <c r="F122" s="29">
        <v>930</v>
      </c>
      <c r="I122" s="19" t="s">
        <v>16708</v>
      </c>
      <c r="J122" s="29">
        <v>86394.912051909996</v>
      </c>
    </row>
    <row r="125" spans="1:11" x14ac:dyDescent="0.35">
      <c r="A125" s="114"/>
      <c r="B125" s="115"/>
      <c r="C125" s="126"/>
    </row>
    <row r="126" spans="1:11" x14ac:dyDescent="0.35">
      <c r="A126" s="116"/>
      <c r="B126" s="117"/>
      <c r="C126" s="127"/>
    </row>
    <row r="127" spans="1:11" x14ac:dyDescent="0.35">
      <c r="A127" s="116"/>
      <c r="B127" s="117"/>
      <c r="C127" s="127"/>
    </row>
    <row r="128" spans="1:11" x14ac:dyDescent="0.35">
      <c r="A128" s="116"/>
      <c r="B128" s="117"/>
      <c r="C128" s="127"/>
    </row>
    <row r="129" spans="1:3" x14ac:dyDescent="0.35">
      <c r="A129" s="116"/>
      <c r="B129" s="117"/>
      <c r="C129" s="127"/>
    </row>
    <row r="130" spans="1:3" x14ac:dyDescent="0.35">
      <c r="A130" s="116"/>
      <c r="B130" s="117"/>
      <c r="C130" s="127"/>
    </row>
    <row r="131" spans="1:3" x14ac:dyDescent="0.35">
      <c r="A131" s="116"/>
      <c r="B131" s="117"/>
      <c r="C131" s="127"/>
    </row>
    <row r="132" spans="1:3" x14ac:dyDescent="0.35">
      <c r="A132" s="116"/>
      <c r="B132" s="117"/>
      <c r="C132" s="127"/>
    </row>
    <row r="133" spans="1:3" x14ac:dyDescent="0.35">
      <c r="A133" s="116"/>
      <c r="B133" s="117"/>
      <c r="C133" s="127"/>
    </row>
    <row r="134" spans="1:3" x14ac:dyDescent="0.35">
      <c r="A134" s="116"/>
      <c r="B134" s="117"/>
      <c r="C134" s="127"/>
    </row>
    <row r="135" spans="1:3" x14ac:dyDescent="0.35">
      <c r="A135" s="116"/>
      <c r="B135" s="117"/>
      <c r="C135" s="127"/>
    </row>
    <row r="136" spans="1:3" x14ac:dyDescent="0.35">
      <c r="A136" s="116"/>
      <c r="B136" s="117"/>
      <c r="C136" s="127"/>
    </row>
    <row r="137" spans="1:3" x14ac:dyDescent="0.35">
      <c r="A137" s="116"/>
      <c r="B137" s="117"/>
      <c r="C137" s="127"/>
    </row>
    <row r="138" spans="1:3" x14ac:dyDescent="0.35">
      <c r="A138" s="116"/>
      <c r="B138" s="117"/>
      <c r="C138" s="127"/>
    </row>
    <row r="139" spans="1:3" x14ac:dyDescent="0.35">
      <c r="A139" s="116"/>
      <c r="B139" s="117"/>
      <c r="C139" s="127"/>
    </row>
    <row r="140" spans="1:3" x14ac:dyDescent="0.35">
      <c r="A140" s="116"/>
      <c r="B140" s="117"/>
      <c r="C140" s="127"/>
    </row>
    <row r="141" spans="1:3" x14ac:dyDescent="0.35">
      <c r="A141" s="116"/>
      <c r="B141" s="117"/>
      <c r="C141" s="127"/>
    </row>
    <row r="142" spans="1:3" x14ac:dyDescent="0.35">
      <c r="A142" s="118"/>
      <c r="B142" s="119"/>
      <c r="C142" s="128"/>
    </row>
    <row r="154" spans="1:2" x14ac:dyDescent="0.35">
      <c r="A154" s="18" t="s">
        <v>16707</v>
      </c>
      <c r="B154" t="s">
        <v>128969</v>
      </c>
    </row>
    <row r="155" spans="1:2" x14ac:dyDescent="0.35">
      <c r="A155" s="19" t="s">
        <v>18178</v>
      </c>
      <c r="B155" s="20">
        <v>4</v>
      </c>
    </row>
    <row r="156" spans="1:2" x14ac:dyDescent="0.35">
      <c r="A156" s="19" t="s">
        <v>18179</v>
      </c>
      <c r="B156" s="20">
        <v>6</v>
      </c>
    </row>
    <row r="157" spans="1:2" x14ac:dyDescent="0.35">
      <c r="A157" s="19" t="s">
        <v>128965</v>
      </c>
      <c r="B157" s="20">
        <v>8</v>
      </c>
    </row>
    <row r="158" spans="1:2" x14ac:dyDescent="0.35">
      <c r="A158" s="19" t="s">
        <v>16708</v>
      </c>
      <c r="B158" s="20">
        <v>18</v>
      </c>
    </row>
    <row r="161" spans="1:7" x14ac:dyDescent="0.35">
      <c r="E161" s="18" t="s">
        <v>128968</v>
      </c>
      <c r="F161" s="19">
        <v>1</v>
      </c>
    </row>
    <row r="162" spans="1:7" x14ac:dyDescent="0.35">
      <c r="C162" s="43"/>
      <c r="E162" s="18" t="s">
        <v>13</v>
      </c>
      <c r="F162" s="95" t="s">
        <v>18116</v>
      </c>
    </row>
    <row r="164" spans="1:7" x14ac:dyDescent="0.35">
      <c r="A164" s="18" t="s">
        <v>16707</v>
      </c>
      <c r="B164" t="s">
        <v>128969</v>
      </c>
      <c r="C164"/>
      <c r="E164" s="18" t="s">
        <v>16707</v>
      </c>
      <c r="F164" t="s">
        <v>18168</v>
      </c>
    </row>
    <row r="165" spans="1:7" x14ac:dyDescent="0.35">
      <c r="A165" s="19" t="s">
        <v>84</v>
      </c>
      <c r="B165" s="20">
        <v>6</v>
      </c>
      <c r="C165"/>
      <c r="D165" s="46">
        <v>0.16568047337278108</v>
      </c>
      <c r="E165" s="19" t="s">
        <v>84</v>
      </c>
      <c r="F165" s="89">
        <v>6455.367511299999</v>
      </c>
      <c r="G165" s="46">
        <f>GETPIVOTDATA("IBRD+IDA+Grant Amt_IFC Cmt",$E$164,"Region","AFR")/GETPIVOTDATA("IBRD+IDA+Grant Amt_IFC Cmt",$E$164)</f>
        <v>0.15783765431968416</v>
      </c>
    </row>
    <row r="166" spans="1:7" x14ac:dyDescent="0.35">
      <c r="A166" s="19" t="s">
        <v>364</v>
      </c>
      <c r="B166" s="20">
        <v>3</v>
      </c>
      <c r="C166"/>
      <c r="D166" s="46">
        <v>0.30177514792899407</v>
      </c>
      <c r="E166" s="19" t="s">
        <v>364</v>
      </c>
      <c r="F166" s="89">
        <v>11514.371563590001</v>
      </c>
      <c r="G166" s="46">
        <f>GETPIVOTDATA("IBRD+IDA+Grant Amt_IFC Cmt",$E$164,"Region","EAP")/GETPIVOTDATA("IBRD+IDA+Grant Amt_IFC Cmt",$E$164)</f>
        <v>0.28153337441764437</v>
      </c>
    </row>
    <row r="167" spans="1:7" x14ac:dyDescent="0.35">
      <c r="A167" s="19" t="s">
        <v>506</v>
      </c>
      <c r="B167" s="20">
        <v>2</v>
      </c>
      <c r="C167"/>
      <c r="D167" s="46">
        <v>7.9881656804733733E-2</v>
      </c>
      <c r="E167" s="19" t="s">
        <v>506</v>
      </c>
      <c r="F167" s="89">
        <v>5325.6380827199991</v>
      </c>
      <c r="G167" s="46">
        <f>GETPIVOTDATA("IBRD+IDA+Grant Amt_IFC Cmt",$E$164,"Region","ECA")/GETPIVOTDATA("IBRD+IDA+Grant Amt_IFC Cmt",$E$164)</f>
        <v>0.13021508399958243</v>
      </c>
    </row>
    <row r="168" spans="1:7" x14ac:dyDescent="0.35">
      <c r="A168" s="19" t="s">
        <v>461</v>
      </c>
      <c r="B168" s="20">
        <v>4</v>
      </c>
      <c r="C168"/>
      <c r="D168" s="46">
        <v>0.26035502958579881</v>
      </c>
      <c r="E168" s="19" t="s">
        <v>461</v>
      </c>
      <c r="F168" s="89">
        <v>10923.553982880001</v>
      </c>
      <c r="G168" s="46">
        <f>GETPIVOTDATA("IBRD+IDA+Grant Amt_IFC Cmt",$E$164,"Region","LCR")/GETPIVOTDATA("IBRD+IDA+Grant Amt_IFC Cmt",$E$164)</f>
        <v>0.267087525919188</v>
      </c>
    </row>
    <row r="169" spans="1:7" x14ac:dyDescent="0.35">
      <c r="A169" s="19" t="s">
        <v>593</v>
      </c>
      <c r="B169" s="20">
        <v>3</v>
      </c>
      <c r="C169"/>
      <c r="D169" s="46">
        <v>0.19230769230769232</v>
      </c>
      <c r="E169" s="19" t="s">
        <v>593</v>
      </c>
      <c r="F169" s="89">
        <v>6679.8489327699999</v>
      </c>
      <c r="G169" s="46">
        <f>GETPIVOTDATA("IBRD+IDA+Grant Amt_IFC Cmt",$E$164,"Region","SAR")/GETPIVOTDATA("IBRD+IDA+Grant Amt_IFC Cmt",$E$164)</f>
        <v>0.16332636134390099</v>
      </c>
    </row>
    <row r="170" spans="1:7" x14ac:dyDescent="0.35">
      <c r="A170" s="19" t="s">
        <v>16708</v>
      </c>
      <c r="B170" s="20">
        <v>18</v>
      </c>
      <c r="C170"/>
      <c r="D170" s="46">
        <v>1</v>
      </c>
      <c r="E170" s="19" t="s">
        <v>16708</v>
      </c>
      <c r="F170" s="89">
        <v>40898.780073260001</v>
      </c>
    </row>
  </sheetData>
  <pageMargins left="0.7" right="0.7" top="0.75" bottom="0.75" header="0.3" footer="0.3"/>
  <pageSetup orientation="portrait" r:id="rId23"/>
  <customProperties>
    <customPr name="_pios_id" r:id="rId24"/>
  </customProperties>
  <drawing r:id="rId25"/>
  <tableParts count="1">
    <tablePart r:id="rId2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E325E-8C56-4289-B497-3A1BD0E7B549}">
  <dimension ref="A1:C81422"/>
  <sheetViews>
    <sheetView workbookViewId="0">
      <selection sqref="A1:C81422"/>
    </sheetView>
  </sheetViews>
  <sheetFormatPr defaultRowHeight="14.5" x14ac:dyDescent="0.35"/>
  <sheetData>
    <row r="1" spans="1:3" x14ac:dyDescent="0.35">
      <c r="A1" s="95" t="s">
        <v>40188</v>
      </c>
      <c r="B1" s="95" t="s">
        <v>40189</v>
      </c>
      <c r="C1" s="95" t="s">
        <v>40190</v>
      </c>
    </row>
    <row r="2" spans="1:3" x14ac:dyDescent="0.35">
      <c r="A2" s="95" t="s">
        <v>40191</v>
      </c>
      <c r="B2" s="95" t="s">
        <v>40192</v>
      </c>
      <c r="C2" s="96">
        <v>42652.753495370402</v>
      </c>
    </row>
    <row r="3" spans="1:3" x14ac:dyDescent="0.35">
      <c r="A3" s="95" t="s">
        <v>40193</v>
      </c>
      <c r="B3" s="95" t="s">
        <v>40192</v>
      </c>
      <c r="C3" s="96">
        <v>42652.753495370402</v>
      </c>
    </row>
    <row r="4" spans="1:3" x14ac:dyDescent="0.35">
      <c r="A4" s="95" t="s">
        <v>40194</v>
      </c>
      <c r="B4" s="95" t="s">
        <v>40192</v>
      </c>
      <c r="C4" s="96">
        <v>42652.753495370402</v>
      </c>
    </row>
    <row r="5" spans="1:3" x14ac:dyDescent="0.35">
      <c r="A5" s="95" t="s">
        <v>40195</v>
      </c>
      <c r="B5" s="95" t="s">
        <v>40192</v>
      </c>
      <c r="C5" s="96">
        <v>42652.753495370402</v>
      </c>
    </row>
    <row r="6" spans="1:3" x14ac:dyDescent="0.35">
      <c r="A6" s="95" t="s">
        <v>78</v>
      </c>
      <c r="B6" s="95" t="s">
        <v>40196</v>
      </c>
      <c r="C6" s="96">
        <v>42652.753495370402</v>
      </c>
    </row>
    <row r="7" spans="1:3" x14ac:dyDescent="0.35">
      <c r="A7" s="95" t="s">
        <v>103</v>
      </c>
      <c r="B7" s="95" t="s">
        <v>40197</v>
      </c>
      <c r="C7" s="96">
        <v>42652.753495370402</v>
      </c>
    </row>
    <row r="8" spans="1:3" x14ac:dyDescent="0.35">
      <c r="A8" s="95" t="s">
        <v>140</v>
      </c>
      <c r="B8" s="95" t="s">
        <v>40198</v>
      </c>
      <c r="C8" s="96">
        <v>42652.753495370402</v>
      </c>
    </row>
    <row r="9" spans="1:3" x14ac:dyDescent="0.35">
      <c r="A9" s="95" t="s">
        <v>161</v>
      </c>
      <c r="B9" s="95" t="s">
        <v>40199</v>
      </c>
      <c r="C9" s="96">
        <v>42652.753495370402</v>
      </c>
    </row>
    <row r="10" spans="1:3" x14ac:dyDescent="0.35">
      <c r="A10" s="95" t="s">
        <v>179</v>
      </c>
      <c r="B10" s="95" t="s">
        <v>40200</v>
      </c>
      <c r="C10" s="96">
        <v>42652.753495370402</v>
      </c>
    </row>
    <row r="11" spans="1:3" x14ac:dyDescent="0.35">
      <c r="A11" s="95" t="s">
        <v>40201</v>
      </c>
      <c r="B11" s="95" t="s">
        <v>40192</v>
      </c>
      <c r="C11" s="96">
        <v>42652.753495370402</v>
      </c>
    </row>
    <row r="12" spans="1:3" x14ac:dyDescent="0.35">
      <c r="A12" s="95" t="s">
        <v>40202</v>
      </c>
      <c r="B12" s="95" t="s">
        <v>40192</v>
      </c>
      <c r="C12" s="96">
        <v>42652.753495370402</v>
      </c>
    </row>
    <row r="13" spans="1:3" x14ac:dyDescent="0.35">
      <c r="A13" s="95" t="s">
        <v>40203</v>
      </c>
      <c r="B13" s="95" t="s">
        <v>40192</v>
      </c>
      <c r="C13" s="96">
        <v>42652.753495370402</v>
      </c>
    </row>
    <row r="14" spans="1:3" x14ac:dyDescent="0.35">
      <c r="A14" s="95" t="s">
        <v>40204</v>
      </c>
      <c r="B14" s="95" t="s">
        <v>40192</v>
      </c>
      <c r="C14" s="96">
        <v>42652.753495370402</v>
      </c>
    </row>
    <row r="15" spans="1:3" x14ac:dyDescent="0.35">
      <c r="A15" s="95" t="s">
        <v>40205</v>
      </c>
      <c r="B15" s="95" t="s">
        <v>40192</v>
      </c>
      <c r="C15" s="96">
        <v>42652.753495370402</v>
      </c>
    </row>
    <row r="16" spans="1:3" x14ac:dyDescent="0.35">
      <c r="A16" s="95" t="s">
        <v>40206</v>
      </c>
      <c r="B16" s="95" t="s">
        <v>40192</v>
      </c>
      <c r="C16" s="96">
        <v>42652.753495370402</v>
      </c>
    </row>
    <row r="17" spans="1:3" x14ac:dyDescent="0.35">
      <c r="A17" s="95" t="s">
        <v>40207</v>
      </c>
      <c r="B17" s="95" t="s">
        <v>40192</v>
      </c>
      <c r="C17" s="96">
        <v>42652.753495370402</v>
      </c>
    </row>
    <row r="18" spans="1:3" x14ac:dyDescent="0.35">
      <c r="A18" s="95" t="s">
        <v>40208</v>
      </c>
      <c r="B18" s="95" t="s">
        <v>40192</v>
      </c>
      <c r="C18" s="96">
        <v>42652.753495370402</v>
      </c>
    </row>
    <row r="19" spans="1:3" x14ac:dyDescent="0.35">
      <c r="A19" s="95" t="s">
        <v>40209</v>
      </c>
      <c r="B19" s="95" t="s">
        <v>40192</v>
      </c>
      <c r="C19" s="96">
        <v>42652.753495370402</v>
      </c>
    </row>
    <row r="20" spans="1:3" x14ac:dyDescent="0.35">
      <c r="A20" s="95" t="s">
        <v>226</v>
      </c>
      <c r="B20" s="95" t="s">
        <v>40210</v>
      </c>
      <c r="C20" s="96">
        <v>42652.753495370402</v>
      </c>
    </row>
    <row r="21" spans="1:3" x14ac:dyDescent="0.35">
      <c r="A21" s="95" t="s">
        <v>237</v>
      </c>
      <c r="B21" s="95" t="s">
        <v>40211</v>
      </c>
      <c r="C21" s="96">
        <v>42652.753495370402</v>
      </c>
    </row>
    <row r="22" spans="1:3" x14ac:dyDescent="0.35">
      <c r="A22" s="95" t="s">
        <v>254</v>
      </c>
      <c r="B22" s="95" t="s">
        <v>40212</v>
      </c>
      <c r="C22" s="96">
        <v>42652.753495370402</v>
      </c>
    </row>
    <row r="23" spans="1:3" x14ac:dyDescent="0.35">
      <c r="A23" s="95" t="s">
        <v>264</v>
      </c>
      <c r="B23" s="95" t="s">
        <v>40213</v>
      </c>
      <c r="C23" s="96">
        <v>42652.753495370402</v>
      </c>
    </row>
    <row r="24" spans="1:3" x14ac:dyDescent="0.35">
      <c r="A24" s="95" t="s">
        <v>278</v>
      </c>
      <c r="B24" s="95" t="s">
        <v>40192</v>
      </c>
      <c r="C24" s="96">
        <v>42652.753495370402</v>
      </c>
    </row>
    <row r="25" spans="1:3" x14ac:dyDescent="0.35">
      <c r="A25" s="95" t="s">
        <v>298</v>
      </c>
      <c r="B25" s="95" t="s">
        <v>40192</v>
      </c>
      <c r="C25" s="96">
        <v>42652.753495370402</v>
      </c>
    </row>
    <row r="26" spans="1:3" x14ac:dyDescent="0.35">
      <c r="A26" s="95" t="s">
        <v>300</v>
      </c>
      <c r="B26" s="95" t="s">
        <v>40192</v>
      </c>
      <c r="C26" s="96">
        <v>42652.753495370402</v>
      </c>
    </row>
    <row r="27" spans="1:3" x14ac:dyDescent="0.35">
      <c r="A27" s="95" t="s">
        <v>40214</v>
      </c>
      <c r="B27" s="95" t="s">
        <v>40192</v>
      </c>
      <c r="C27" s="96">
        <v>42652.753495370402</v>
      </c>
    </row>
    <row r="28" spans="1:3" x14ac:dyDescent="0.35">
      <c r="A28" s="95" t="s">
        <v>40215</v>
      </c>
      <c r="B28" s="95" t="s">
        <v>40192</v>
      </c>
      <c r="C28" s="96">
        <v>42652.753495370402</v>
      </c>
    </row>
    <row r="29" spans="1:3" x14ac:dyDescent="0.35">
      <c r="A29" s="95" t="s">
        <v>40216</v>
      </c>
      <c r="B29" s="95" t="s">
        <v>40192</v>
      </c>
      <c r="C29" s="96">
        <v>42652.753495370402</v>
      </c>
    </row>
    <row r="30" spans="1:3" x14ac:dyDescent="0.35">
      <c r="A30" s="95" t="s">
        <v>40217</v>
      </c>
      <c r="B30" s="95" t="s">
        <v>40192</v>
      </c>
      <c r="C30" s="96">
        <v>42652.753495370402</v>
      </c>
    </row>
    <row r="31" spans="1:3" x14ac:dyDescent="0.35">
      <c r="A31" s="95" t="s">
        <v>40218</v>
      </c>
      <c r="B31" s="95" t="s">
        <v>40192</v>
      </c>
      <c r="C31" s="96">
        <v>42652.753495370402</v>
      </c>
    </row>
    <row r="32" spans="1:3" x14ac:dyDescent="0.35">
      <c r="A32" s="95" t="s">
        <v>40219</v>
      </c>
      <c r="B32" s="95" t="s">
        <v>40192</v>
      </c>
      <c r="C32" s="96">
        <v>42652.753495370402</v>
      </c>
    </row>
    <row r="33" spans="1:3" x14ac:dyDescent="0.35">
      <c r="A33" s="95" t="s">
        <v>40220</v>
      </c>
      <c r="B33" s="95" t="s">
        <v>40192</v>
      </c>
      <c r="C33" s="96">
        <v>42652.753495370402</v>
      </c>
    </row>
    <row r="34" spans="1:3" x14ac:dyDescent="0.35">
      <c r="A34" s="95" t="s">
        <v>301</v>
      </c>
      <c r="B34" s="95" t="s">
        <v>40221</v>
      </c>
      <c r="C34" s="96">
        <v>42652.753495370402</v>
      </c>
    </row>
    <row r="35" spans="1:3" x14ac:dyDescent="0.35">
      <c r="A35" s="95" t="s">
        <v>40222</v>
      </c>
      <c r="B35" s="95" t="s">
        <v>40192</v>
      </c>
      <c r="C35" s="96">
        <v>42652.753495370402</v>
      </c>
    </row>
    <row r="36" spans="1:3" x14ac:dyDescent="0.35">
      <c r="A36" s="95" t="s">
        <v>40223</v>
      </c>
      <c r="B36" s="95" t="s">
        <v>40192</v>
      </c>
      <c r="C36" s="96">
        <v>42652.753495370402</v>
      </c>
    </row>
    <row r="37" spans="1:3" x14ac:dyDescent="0.35">
      <c r="A37" s="95" t="s">
        <v>40224</v>
      </c>
      <c r="B37" s="95" t="s">
        <v>40192</v>
      </c>
      <c r="C37" s="96">
        <v>42652.753495370402</v>
      </c>
    </row>
    <row r="38" spans="1:3" x14ac:dyDescent="0.35">
      <c r="A38" s="95" t="s">
        <v>320</v>
      </c>
      <c r="B38" s="95" t="s">
        <v>40225</v>
      </c>
      <c r="C38" s="96">
        <v>42652.753495370402</v>
      </c>
    </row>
    <row r="39" spans="1:3" x14ac:dyDescent="0.35">
      <c r="A39" s="95" t="s">
        <v>40226</v>
      </c>
      <c r="B39" s="95" t="s">
        <v>40192</v>
      </c>
      <c r="C39" s="96">
        <v>42652.753495370402</v>
      </c>
    </row>
    <row r="40" spans="1:3" x14ac:dyDescent="0.35">
      <c r="A40" s="95" t="s">
        <v>333</v>
      </c>
      <c r="B40" s="95" t="s">
        <v>40227</v>
      </c>
      <c r="C40" s="96">
        <v>42652.753495370402</v>
      </c>
    </row>
    <row r="41" spans="1:3" x14ac:dyDescent="0.35">
      <c r="A41" s="95" t="s">
        <v>346</v>
      </c>
      <c r="B41" s="95" t="s">
        <v>40228</v>
      </c>
      <c r="C41" s="96">
        <v>42652.753495370402</v>
      </c>
    </row>
    <row r="42" spans="1:3" x14ac:dyDescent="0.35">
      <c r="A42" s="95" t="s">
        <v>354</v>
      </c>
      <c r="B42" s="95" t="s">
        <v>40229</v>
      </c>
      <c r="C42" s="96">
        <v>42652.753495370402</v>
      </c>
    </row>
    <row r="43" spans="1:3" x14ac:dyDescent="0.35">
      <c r="A43" s="95" t="s">
        <v>40230</v>
      </c>
      <c r="B43" s="95" t="s">
        <v>40192</v>
      </c>
      <c r="C43" s="96">
        <v>42652.753495370402</v>
      </c>
    </row>
    <row r="44" spans="1:3" x14ac:dyDescent="0.35">
      <c r="A44" s="95" t="s">
        <v>40231</v>
      </c>
      <c r="B44" s="95" t="s">
        <v>40192</v>
      </c>
      <c r="C44" s="96">
        <v>42652.753495370402</v>
      </c>
    </row>
    <row r="45" spans="1:3" x14ac:dyDescent="0.35">
      <c r="A45" s="95" t="s">
        <v>40232</v>
      </c>
      <c r="B45" s="95" t="s">
        <v>40192</v>
      </c>
      <c r="C45" s="96">
        <v>42652.753495370402</v>
      </c>
    </row>
    <row r="46" spans="1:3" x14ac:dyDescent="0.35">
      <c r="A46" s="95" t="s">
        <v>40233</v>
      </c>
      <c r="B46" s="95" t="s">
        <v>40192</v>
      </c>
      <c r="C46" s="96">
        <v>42652.753495370402</v>
      </c>
    </row>
    <row r="47" spans="1:3" x14ac:dyDescent="0.35">
      <c r="A47" s="95" t="s">
        <v>40234</v>
      </c>
      <c r="B47" s="95" t="s">
        <v>40192</v>
      </c>
      <c r="C47" s="96">
        <v>42652.753495370402</v>
      </c>
    </row>
    <row r="48" spans="1:3" x14ac:dyDescent="0.35">
      <c r="A48" s="95" t="s">
        <v>40235</v>
      </c>
      <c r="B48" s="95" t="s">
        <v>40192</v>
      </c>
      <c r="C48" s="96">
        <v>42652.753495370402</v>
      </c>
    </row>
    <row r="49" spans="1:3" x14ac:dyDescent="0.35">
      <c r="A49" s="95" t="s">
        <v>40236</v>
      </c>
      <c r="B49" s="95" t="s">
        <v>40192</v>
      </c>
      <c r="C49" s="96">
        <v>42652.753495370402</v>
      </c>
    </row>
    <row r="50" spans="1:3" x14ac:dyDescent="0.35">
      <c r="A50" s="95" t="s">
        <v>40237</v>
      </c>
      <c r="B50" s="95" t="s">
        <v>40192</v>
      </c>
      <c r="C50" s="96">
        <v>42652.753495370402</v>
      </c>
    </row>
    <row r="51" spans="1:3" x14ac:dyDescent="0.35">
      <c r="A51" s="95" t="s">
        <v>368</v>
      </c>
      <c r="B51" s="95" t="s">
        <v>40238</v>
      </c>
      <c r="C51" s="96">
        <v>42652.753495370402</v>
      </c>
    </row>
    <row r="52" spans="1:3" x14ac:dyDescent="0.35">
      <c r="A52" s="95" t="s">
        <v>380</v>
      </c>
      <c r="B52" s="95" t="s">
        <v>40239</v>
      </c>
      <c r="C52" s="96">
        <v>42652.753495370402</v>
      </c>
    </row>
    <row r="53" spans="1:3" x14ac:dyDescent="0.35">
      <c r="A53" s="95" t="s">
        <v>373</v>
      </c>
      <c r="B53" s="95" t="s">
        <v>40240</v>
      </c>
      <c r="C53" s="96">
        <v>42652.753495370402</v>
      </c>
    </row>
    <row r="54" spans="1:3" x14ac:dyDescent="0.35">
      <c r="A54" s="95" t="s">
        <v>385</v>
      </c>
      <c r="B54" s="95" t="s">
        <v>40192</v>
      </c>
      <c r="C54" s="96">
        <v>42652.753495370402</v>
      </c>
    </row>
    <row r="55" spans="1:3" x14ac:dyDescent="0.35">
      <c r="A55" s="95" t="s">
        <v>40241</v>
      </c>
      <c r="B55" s="95" t="s">
        <v>40192</v>
      </c>
      <c r="C55" s="96">
        <v>42652.753495370402</v>
      </c>
    </row>
    <row r="56" spans="1:3" x14ac:dyDescent="0.35">
      <c r="A56" s="95" t="s">
        <v>388</v>
      </c>
      <c r="B56" s="95" t="s">
        <v>40192</v>
      </c>
      <c r="C56" s="96">
        <v>42652.753495370402</v>
      </c>
    </row>
    <row r="57" spans="1:3" x14ac:dyDescent="0.35">
      <c r="A57" s="95" t="s">
        <v>402</v>
      </c>
      <c r="B57" s="95" t="s">
        <v>40192</v>
      </c>
      <c r="C57" s="96">
        <v>42652.753495370402</v>
      </c>
    </row>
    <row r="58" spans="1:3" x14ac:dyDescent="0.35">
      <c r="A58" s="95" t="s">
        <v>40242</v>
      </c>
      <c r="B58" s="95" t="s">
        <v>40192</v>
      </c>
      <c r="C58" s="96">
        <v>42652.753495370402</v>
      </c>
    </row>
    <row r="59" spans="1:3" x14ac:dyDescent="0.35">
      <c r="A59" s="95" t="s">
        <v>40243</v>
      </c>
      <c r="B59" s="95" t="s">
        <v>40192</v>
      </c>
      <c r="C59" s="96">
        <v>42652.753495370402</v>
      </c>
    </row>
    <row r="60" spans="1:3" x14ac:dyDescent="0.35">
      <c r="A60" s="95" t="s">
        <v>412</v>
      </c>
      <c r="B60" s="95" t="s">
        <v>40192</v>
      </c>
      <c r="C60" s="96">
        <v>42652.753495370402</v>
      </c>
    </row>
    <row r="61" spans="1:3" x14ac:dyDescent="0.35">
      <c r="A61" s="95" t="s">
        <v>40244</v>
      </c>
      <c r="B61" s="95" t="s">
        <v>40192</v>
      </c>
      <c r="C61" s="96">
        <v>42652.753495370402</v>
      </c>
    </row>
    <row r="62" spans="1:3" x14ac:dyDescent="0.35">
      <c r="A62" s="95" t="s">
        <v>40245</v>
      </c>
      <c r="B62" s="95" t="s">
        <v>40192</v>
      </c>
      <c r="C62" s="96">
        <v>42652.753495370402</v>
      </c>
    </row>
    <row r="63" spans="1:3" x14ac:dyDescent="0.35">
      <c r="A63" s="95" t="s">
        <v>40246</v>
      </c>
      <c r="B63" s="95" t="s">
        <v>40192</v>
      </c>
      <c r="C63" s="96">
        <v>42652.753495370402</v>
      </c>
    </row>
    <row r="64" spans="1:3" x14ac:dyDescent="0.35">
      <c r="A64" s="95" t="s">
        <v>418</v>
      </c>
      <c r="B64" s="95" t="s">
        <v>40192</v>
      </c>
      <c r="C64" s="96">
        <v>42652.753495370402</v>
      </c>
    </row>
    <row r="65" spans="1:3" x14ac:dyDescent="0.35">
      <c r="A65" s="95" t="s">
        <v>40247</v>
      </c>
      <c r="B65" s="95" t="s">
        <v>40192</v>
      </c>
      <c r="C65" s="96">
        <v>42652.753495370402</v>
      </c>
    </row>
    <row r="66" spans="1:3" x14ac:dyDescent="0.35">
      <c r="A66" s="95" t="s">
        <v>422</v>
      </c>
      <c r="B66" s="95" t="s">
        <v>40192</v>
      </c>
      <c r="C66" s="96">
        <v>42652.753495370402</v>
      </c>
    </row>
    <row r="67" spans="1:3" x14ac:dyDescent="0.35">
      <c r="A67" s="95" t="s">
        <v>425</v>
      </c>
      <c r="B67" s="95" t="s">
        <v>40248</v>
      </c>
      <c r="C67" s="96">
        <v>42652.753495370402</v>
      </c>
    </row>
    <row r="68" spans="1:3" x14ac:dyDescent="0.35">
      <c r="A68" s="95" t="s">
        <v>40249</v>
      </c>
      <c r="B68" s="95" t="s">
        <v>40192</v>
      </c>
      <c r="C68" s="96">
        <v>42652.753495370402</v>
      </c>
    </row>
    <row r="69" spans="1:3" x14ac:dyDescent="0.35">
      <c r="A69" s="95" t="s">
        <v>435</v>
      </c>
      <c r="B69" s="95" t="s">
        <v>40250</v>
      </c>
      <c r="C69" s="96">
        <v>42652.753495370402</v>
      </c>
    </row>
    <row r="70" spans="1:3" x14ac:dyDescent="0.35">
      <c r="A70" s="95" t="s">
        <v>451</v>
      </c>
      <c r="B70" s="95" t="s">
        <v>40251</v>
      </c>
      <c r="C70" s="96">
        <v>42652.753495370402</v>
      </c>
    </row>
    <row r="71" spans="1:3" x14ac:dyDescent="0.35">
      <c r="A71" s="95" t="s">
        <v>40252</v>
      </c>
      <c r="B71" s="95" t="s">
        <v>40192</v>
      </c>
      <c r="C71" s="96">
        <v>42652.753495370402</v>
      </c>
    </row>
    <row r="72" spans="1:3" x14ac:dyDescent="0.35">
      <c r="A72" s="95" t="s">
        <v>40253</v>
      </c>
      <c r="B72" s="95" t="s">
        <v>40192</v>
      </c>
      <c r="C72" s="96">
        <v>42652.753495370402</v>
      </c>
    </row>
    <row r="73" spans="1:3" x14ac:dyDescent="0.35">
      <c r="A73" s="95" t="s">
        <v>40254</v>
      </c>
      <c r="B73" s="95" t="s">
        <v>40192</v>
      </c>
      <c r="C73" s="96">
        <v>42652.753495370402</v>
      </c>
    </row>
    <row r="74" spans="1:3" x14ac:dyDescent="0.35">
      <c r="A74" s="95" t="s">
        <v>40255</v>
      </c>
      <c r="B74" s="95" t="s">
        <v>40192</v>
      </c>
      <c r="C74" s="96">
        <v>42652.753495370402</v>
      </c>
    </row>
    <row r="75" spans="1:3" x14ac:dyDescent="0.35">
      <c r="A75" s="95" t="s">
        <v>40256</v>
      </c>
      <c r="B75" s="95" t="s">
        <v>40192</v>
      </c>
      <c r="C75" s="96">
        <v>42652.753495370402</v>
      </c>
    </row>
    <row r="76" spans="1:3" x14ac:dyDescent="0.35">
      <c r="A76" s="95" t="s">
        <v>40257</v>
      </c>
      <c r="B76" s="95" t="s">
        <v>40192</v>
      </c>
      <c r="C76" s="96">
        <v>42652.753495370402</v>
      </c>
    </row>
    <row r="77" spans="1:3" x14ac:dyDescent="0.35">
      <c r="A77" s="95" t="s">
        <v>40258</v>
      </c>
      <c r="B77" s="95" t="s">
        <v>40192</v>
      </c>
      <c r="C77" s="96">
        <v>42652.753495370402</v>
      </c>
    </row>
    <row r="78" spans="1:3" x14ac:dyDescent="0.35">
      <c r="A78" s="95" t="s">
        <v>40259</v>
      </c>
      <c r="B78" s="95" t="s">
        <v>40192</v>
      </c>
      <c r="C78" s="96">
        <v>42652.753495370402</v>
      </c>
    </row>
    <row r="79" spans="1:3" x14ac:dyDescent="0.35">
      <c r="A79" s="95" t="s">
        <v>475</v>
      </c>
      <c r="B79" s="95" t="s">
        <v>40260</v>
      </c>
      <c r="C79" s="96">
        <v>42652.753495370402</v>
      </c>
    </row>
    <row r="80" spans="1:3" x14ac:dyDescent="0.35">
      <c r="A80" s="95" t="s">
        <v>486</v>
      </c>
      <c r="B80" s="95" t="s">
        <v>40192</v>
      </c>
      <c r="C80" s="96">
        <v>42652.753495370402</v>
      </c>
    </row>
    <row r="81" spans="1:3" x14ac:dyDescent="0.35">
      <c r="A81" s="95" t="s">
        <v>491</v>
      </c>
      <c r="B81" s="95" t="s">
        <v>40261</v>
      </c>
      <c r="C81" s="96">
        <v>42652.753495370402</v>
      </c>
    </row>
    <row r="82" spans="1:3" x14ac:dyDescent="0.35">
      <c r="A82" s="95" t="s">
        <v>40262</v>
      </c>
      <c r="B82" s="95" t="s">
        <v>40192</v>
      </c>
      <c r="C82" s="96">
        <v>42652.753495370402</v>
      </c>
    </row>
    <row r="83" spans="1:3" x14ac:dyDescent="0.35">
      <c r="A83" s="95" t="s">
        <v>40263</v>
      </c>
      <c r="B83" s="95" t="s">
        <v>40192</v>
      </c>
      <c r="C83" s="96">
        <v>42652.753495370402</v>
      </c>
    </row>
    <row r="84" spans="1:3" x14ac:dyDescent="0.35">
      <c r="A84" s="95" t="s">
        <v>40264</v>
      </c>
      <c r="B84" s="95" t="s">
        <v>40192</v>
      </c>
      <c r="C84" s="96">
        <v>42652.753495370402</v>
      </c>
    </row>
    <row r="85" spans="1:3" x14ac:dyDescent="0.35">
      <c r="A85" s="95" t="s">
        <v>40265</v>
      </c>
      <c r="B85" s="95" t="s">
        <v>40192</v>
      </c>
      <c r="C85" s="96">
        <v>42652.753495370402</v>
      </c>
    </row>
    <row r="86" spans="1:3" x14ac:dyDescent="0.35">
      <c r="A86" s="95" t="s">
        <v>40266</v>
      </c>
      <c r="B86" s="95" t="s">
        <v>40192</v>
      </c>
      <c r="C86" s="96">
        <v>42652.753495370402</v>
      </c>
    </row>
    <row r="87" spans="1:3" x14ac:dyDescent="0.35">
      <c r="A87" s="95" t="s">
        <v>496</v>
      </c>
      <c r="B87" s="95" t="s">
        <v>40267</v>
      </c>
      <c r="C87" s="96">
        <v>42652.753495370402</v>
      </c>
    </row>
    <row r="88" spans="1:3" x14ac:dyDescent="0.35">
      <c r="A88" s="95" t="s">
        <v>40268</v>
      </c>
      <c r="B88" s="95" t="s">
        <v>40192</v>
      </c>
      <c r="C88" s="96">
        <v>42652.753495370402</v>
      </c>
    </row>
    <row r="89" spans="1:3" x14ac:dyDescent="0.35">
      <c r="A89" s="95" t="s">
        <v>40269</v>
      </c>
      <c r="B89" s="95" t="s">
        <v>40192</v>
      </c>
      <c r="C89" s="96">
        <v>42652.753495370402</v>
      </c>
    </row>
    <row r="90" spans="1:3" x14ac:dyDescent="0.35">
      <c r="A90" s="95" t="s">
        <v>40270</v>
      </c>
      <c r="B90" s="95" t="s">
        <v>40192</v>
      </c>
      <c r="C90" s="96">
        <v>42652.753495370402</v>
      </c>
    </row>
    <row r="91" spans="1:3" x14ac:dyDescent="0.35">
      <c r="A91" s="95" t="s">
        <v>40271</v>
      </c>
      <c r="B91" s="95" t="s">
        <v>40192</v>
      </c>
      <c r="C91" s="96">
        <v>42652.753495370402</v>
      </c>
    </row>
    <row r="92" spans="1:3" x14ac:dyDescent="0.35">
      <c r="A92" s="95" t="s">
        <v>40272</v>
      </c>
      <c r="B92" s="95" t="s">
        <v>40192</v>
      </c>
      <c r="C92" s="96">
        <v>42652.753495370402</v>
      </c>
    </row>
    <row r="93" spans="1:3" x14ac:dyDescent="0.35">
      <c r="A93" s="95" t="s">
        <v>40273</v>
      </c>
      <c r="B93" s="95" t="s">
        <v>40192</v>
      </c>
      <c r="C93" s="96">
        <v>42652.753495370402</v>
      </c>
    </row>
    <row r="94" spans="1:3" x14ac:dyDescent="0.35">
      <c r="A94" s="95" t="s">
        <v>510</v>
      </c>
      <c r="B94" s="95" t="s">
        <v>40274</v>
      </c>
      <c r="C94" s="96">
        <v>42652.753495370402</v>
      </c>
    </row>
    <row r="95" spans="1:3" x14ac:dyDescent="0.35">
      <c r="A95" s="95" t="s">
        <v>512</v>
      </c>
      <c r="B95" s="95" t="s">
        <v>40275</v>
      </c>
      <c r="C95" s="96">
        <v>42652.753495370402</v>
      </c>
    </row>
    <row r="96" spans="1:3" x14ac:dyDescent="0.35">
      <c r="A96" s="95" t="s">
        <v>40276</v>
      </c>
      <c r="B96" s="95" t="s">
        <v>40192</v>
      </c>
      <c r="C96" s="96">
        <v>42652.753495370402</v>
      </c>
    </row>
    <row r="97" spans="1:3" x14ac:dyDescent="0.35">
      <c r="A97" s="95" t="s">
        <v>528</v>
      </c>
      <c r="B97" s="95" t="s">
        <v>40192</v>
      </c>
      <c r="C97" s="96">
        <v>42652.753495370402</v>
      </c>
    </row>
    <row r="98" spans="1:3" x14ac:dyDescent="0.35">
      <c r="A98" s="95" t="s">
        <v>40277</v>
      </c>
      <c r="B98" s="95" t="s">
        <v>40192</v>
      </c>
      <c r="C98" s="96">
        <v>42652.753495370402</v>
      </c>
    </row>
    <row r="99" spans="1:3" x14ac:dyDescent="0.35">
      <c r="A99" s="95" t="s">
        <v>533</v>
      </c>
      <c r="B99" s="95" t="s">
        <v>40278</v>
      </c>
      <c r="C99" s="96">
        <v>42652.753495370402</v>
      </c>
    </row>
    <row r="100" spans="1:3" x14ac:dyDescent="0.35">
      <c r="A100" s="95" t="s">
        <v>40279</v>
      </c>
      <c r="B100" s="95" t="s">
        <v>40192</v>
      </c>
      <c r="C100" s="96">
        <v>42652.753495370402</v>
      </c>
    </row>
    <row r="101" spans="1:3" x14ac:dyDescent="0.35">
      <c r="A101" s="95" t="s">
        <v>539</v>
      </c>
      <c r="B101" s="95" t="s">
        <v>40280</v>
      </c>
      <c r="C101" s="96">
        <v>42652.753495370402</v>
      </c>
    </row>
    <row r="102" spans="1:3" x14ac:dyDescent="0.35">
      <c r="A102" s="95" t="s">
        <v>550</v>
      </c>
      <c r="B102" s="95" t="s">
        <v>40192</v>
      </c>
      <c r="C102" s="96">
        <v>42652.753495370402</v>
      </c>
    </row>
    <row r="103" spans="1:3" x14ac:dyDescent="0.35">
      <c r="A103" s="95" t="s">
        <v>563</v>
      </c>
      <c r="B103" s="95" t="s">
        <v>40281</v>
      </c>
      <c r="C103" s="96">
        <v>42652.753495370402</v>
      </c>
    </row>
    <row r="104" spans="1:3" x14ac:dyDescent="0.35">
      <c r="A104" s="95" t="s">
        <v>568</v>
      </c>
      <c r="B104" s="95" t="s">
        <v>40192</v>
      </c>
      <c r="C104" s="96">
        <v>42652.753495370402</v>
      </c>
    </row>
    <row r="105" spans="1:3" x14ac:dyDescent="0.35">
      <c r="A105" s="95" t="s">
        <v>571</v>
      </c>
      <c r="B105" s="95" t="s">
        <v>40282</v>
      </c>
      <c r="C105" s="96">
        <v>42652.753495370402</v>
      </c>
    </row>
    <row r="106" spans="1:3" x14ac:dyDescent="0.35">
      <c r="A106" s="95" t="s">
        <v>40283</v>
      </c>
      <c r="B106" s="95" t="s">
        <v>40192</v>
      </c>
      <c r="C106" s="96">
        <v>42652.753495370402</v>
      </c>
    </row>
    <row r="107" spans="1:3" x14ac:dyDescent="0.35">
      <c r="A107" s="95" t="s">
        <v>40284</v>
      </c>
      <c r="B107" s="95" t="s">
        <v>40192</v>
      </c>
      <c r="C107" s="96">
        <v>42652.753495370402</v>
      </c>
    </row>
    <row r="108" spans="1:3" x14ac:dyDescent="0.35">
      <c r="A108" s="95" t="s">
        <v>583</v>
      </c>
      <c r="B108" s="95" t="s">
        <v>40192</v>
      </c>
      <c r="C108" s="96">
        <v>42652.753495370402</v>
      </c>
    </row>
    <row r="109" spans="1:3" x14ac:dyDescent="0.35">
      <c r="A109" s="95" t="s">
        <v>40285</v>
      </c>
      <c r="B109" s="95" t="s">
        <v>40192</v>
      </c>
      <c r="C109" s="96">
        <v>42652.753495370402</v>
      </c>
    </row>
    <row r="110" spans="1:3" x14ac:dyDescent="0.35">
      <c r="A110" s="95" t="s">
        <v>585</v>
      </c>
      <c r="B110" s="95" t="s">
        <v>40286</v>
      </c>
      <c r="C110" s="96">
        <v>42652.753495370402</v>
      </c>
    </row>
    <row r="111" spans="1:3" x14ac:dyDescent="0.35">
      <c r="A111" s="95" t="s">
        <v>40287</v>
      </c>
      <c r="B111" s="95" t="s">
        <v>40192</v>
      </c>
      <c r="C111" s="96">
        <v>42652.753495370402</v>
      </c>
    </row>
    <row r="112" spans="1:3" x14ac:dyDescent="0.35">
      <c r="A112" s="95" t="s">
        <v>40288</v>
      </c>
      <c r="B112" s="95" t="s">
        <v>40192</v>
      </c>
      <c r="C112" s="96">
        <v>42652.753495370402</v>
      </c>
    </row>
    <row r="113" spans="1:3" x14ac:dyDescent="0.35">
      <c r="A113" s="95" t="s">
        <v>40289</v>
      </c>
      <c r="B113" s="95" t="s">
        <v>40192</v>
      </c>
      <c r="C113" s="96">
        <v>42652.753495370402</v>
      </c>
    </row>
    <row r="114" spans="1:3" x14ac:dyDescent="0.35">
      <c r="A114" s="95" t="s">
        <v>40290</v>
      </c>
      <c r="B114" s="95" t="s">
        <v>40192</v>
      </c>
      <c r="C114" s="96">
        <v>42652.753495370402</v>
      </c>
    </row>
    <row r="115" spans="1:3" x14ac:dyDescent="0.35">
      <c r="A115" s="95" t="s">
        <v>40291</v>
      </c>
      <c r="B115" s="95" t="s">
        <v>40192</v>
      </c>
      <c r="C115" s="96">
        <v>42652.753495370402</v>
      </c>
    </row>
    <row r="116" spans="1:3" x14ac:dyDescent="0.35">
      <c r="A116" s="95" t="s">
        <v>40292</v>
      </c>
      <c r="B116" s="95" t="s">
        <v>40192</v>
      </c>
      <c r="C116" s="96">
        <v>42652.753495370402</v>
      </c>
    </row>
    <row r="117" spans="1:3" x14ac:dyDescent="0.35">
      <c r="A117" s="95" t="s">
        <v>40293</v>
      </c>
      <c r="B117" s="95" t="s">
        <v>40192</v>
      </c>
      <c r="C117" s="96">
        <v>42652.753495370402</v>
      </c>
    </row>
    <row r="118" spans="1:3" x14ac:dyDescent="0.35">
      <c r="A118" s="95" t="s">
        <v>40294</v>
      </c>
      <c r="B118" s="95" t="s">
        <v>40192</v>
      </c>
      <c r="C118" s="96">
        <v>42652.753495370402</v>
      </c>
    </row>
    <row r="119" spans="1:3" x14ac:dyDescent="0.35">
      <c r="A119" s="95" t="s">
        <v>40295</v>
      </c>
      <c r="B119" s="95" t="s">
        <v>40192</v>
      </c>
      <c r="C119" s="96">
        <v>42652.753495370402</v>
      </c>
    </row>
    <row r="120" spans="1:3" x14ac:dyDescent="0.35">
      <c r="A120" s="95" t="s">
        <v>609</v>
      </c>
      <c r="B120" s="95" t="s">
        <v>40296</v>
      </c>
      <c r="C120" s="96">
        <v>42652.753495370402</v>
      </c>
    </row>
    <row r="121" spans="1:3" x14ac:dyDescent="0.35">
      <c r="A121" s="95" t="s">
        <v>614</v>
      </c>
      <c r="B121" s="95" t="s">
        <v>40297</v>
      </c>
      <c r="C121" s="96">
        <v>42652.753495370402</v>
      </c>
    </row>
    <row r="122" spans="1:3" x14ac:dyDescent="0.35">
      <c r="A122" s="95" t="s">
        <v>40298</v>
      </c>
      <c r="B122" s="95" t="s">
        <v>40192</v>
      </c>
      <c r="C122" s="96">
        <v>42652.753495370402</v>
      </c>
    </row>
    <row r="123" spans="1:3" x14ac:dyDescent="0.35">
      <c r="A123" s="95" t="s">
        <v>40299</v>
      </c>
      <c r="B123" s="95" t="s">
        <v>40192</v>
      </c>
      <c r="C123" s="96">
        <v>42652.753495370402</v>
      </c>
    </row>
    <row r="124" spans="1:3" x14ac:dyDescent="0.35">
      <c r="A124" s="95" t="s">
        <v>40300</v>
      </c>
      <c r="B124" s="95" t="s">
        <v>40192</v>
      </c>
      <c r="C124" s="96">
        <v>42652.753495370402</v>
      </c>
    </row>
    <row r="125" spans="1:3" x14ac:dyDescent="0.35">
      <c r="A125" s="95" t="s">
        <v>40301</v>
      </c>
      <c r="B125" s="95" t="s">
        <v>40192</v>
      </c>
      <c r="C125" s="96">
        <v>42652.753495370402</v>
      </c>
    </row>
    <row r="126" spans="1:3" x14ac:dyDescent="0.35">
      <c r="A126" s="95" t="s">
        <v>40302</v>
      </c>
      <c r="B126" s="95" t="s">
        <v>40192</v>
      </c>
      <c r="C126" s="96">
        <v>42652.753495370402</v>
      </c>
    </row>
    <row r="127" spans="1:3" x14ac:dyDescent="0.35">
      <c r="A127" s="95" t="s">
        <v>40303</v>
      </c>
      <c r="B127" s="95" t="s">
        <v>40192</v>
      </c>
      <c r="C127" s="96">
        <v>42652.753495370402</v>
      </c>
    </row>
    <row r="128" spans="1:3" x14ac:dyDescent="0.35">
      <c r="A128" s="95" t="s">
        <v>40304</v>
      </c>
      <c r="B128" s="95" t="s">
        <v>40192</v>
      </c>
      <c r="C128" s="96">
        <v>42652.753495370402</v>
      </c>
    </row>
    <row r="129" spans="1:3" x14ac:dyDescent="0.35">
      <c r="A129" s="95" t="s">
        <v>40305</v>
      </c>
      <c r="B129" s="95" t="s">
        <v>40192</v>
      </c>
      <c r="C129" s="96">
        <v>42652.753495370402</v>
      </c>
    </row>
    <row r="130" spans="1:3" x14ac:dyDescent="0.35">
      <c r="A130" s="95" t="s">
        <v>40306</v>
      </c>
      <c r="B130" s="95" t="s">
        <v>40192</v>
      </c>
      <c r="C130" s="96">
        <v>42652.753495370402</v>
      </c>
    </row>
    <row r="131" spans="1:3" x14ac:dyDescent="0.35">
      <c r="A131" s="95" t="s">
        <v>40307</v>
      </c>
      <c r="B131" s="95" t="s">
        <v>40192</v>
      </c>
      <c r="C131" s="96">
        <v>42652.753495370402</v>
      </c>
    </row>
    <row r="132" spans="1:3" x14ac:dyDescent="0.35">
      <c r="A132" s="95" t="s">
        <v>40308</v>
      </c>
      <c r="B132" s="95" t="s">
        <v>40192</v>
      </c>
      <c r="C132" s="96">
        <v>42652.753495370402</v>
      </c>
    </row>
    <row r="133" spans="1:3" x14ac:dyDescent="0.35">
      <c r="A133" s="95" t="s">
        <v>40309</v>
      </c>
      <c r="B133" s="95" t="s">
        <v>40192</v>
      </c>
      <c r="C133" s="96">
        <v>42652.753495370402</v>
      </c>
    </row>
    <row r="134" spans="1:3" x14ac:dyDescent="0.35">
      <c r="A134" s="95" t="s">
        <v>40310</v>
      </c>
      <c r="B134" s="95" t="s">
        <v>40192</v>
      </c>
      <c r="C134" s="96">
        <v>42652.753495370402</v>
      </c>
    </row>
    <row r="135" spans="1:3" x14ac:dyDescent="0.35">
      <c r="A135" s="95" t="s">
        <v>40311</v>
      </c>
      <c r="B135" s="95" t="s">
        <v>40192</v>
      </c>
      <c r="C135" s="96">
        <v>42652.753495370402</v>
      </c>
    </row>
    <row r="136" spans="1:3" x14ac:dyDescent="0.35">
      <c r="A136" s="95" t="s">
        <v>40312</v>
      </c>
      <c r="B136" s="95" t="s">
        <v>40192</v>
      </c>
      <c r="C136" s="96">
        <v>42652.753495370402</v>
      </c>
    </row>
    <row r="137" spans="1:3" x14ac:dyDescent="0.35">
      <c r="A137" s="95" t="s">
        <v>40313</v>
      </c>
      <c r="B137" s="95" t="s">
        <v>40192</v>
      </c>
      <c r="C137" s="96">
        <v>42652.753495370402</v>
      </c>
    </row>
    <row r="138" spans="1:3" x14ac:dyDescent="0.35">
      <c r="A138" s="95" t="s">
        <v>40314</v>
      </c>
      <c r="B138" s="95" t="s">
        <v>40192</v>
      </c>
      <c r="C138" s="96">
        <v>42652.753495370402</v>
      </c>
    </row>
    <row r="139" spans="1:3" x14ac:dyDescent="0.35">
      <c r="A139" s="95" t="s">
        <v>40315</v>
      </c>
      <c r="B139" s="95" t="s">
        <v>40192</v>
      </c>
      <c r="C139" s="96">
        <v>42652.753495370402</v>
      </c>
    </row>
    <row r="140" spans="1:3" x14ac:dyDescent="0.35">
      <c r="A140" s="95" t="s">
        <v>40316</v>
      </c>
      <c r="B140" s="95" t="s">
        <v>40192</v>
      </c>
      <c r="C140" s="96">
        <v>42652.753495370402</v>
      </c>
    </row>
    <row r="141" spans="1:3" x14ac:dyDescent="0.35">
      <c r="A141" s="95" t="s">
        <v>40317</v>
      </c>
      <c r="B141" s="95" t="s">
        <v>40192</v>
      </c>
      <c r="C141" s="96">
        <v>42652.753495370402</v>
      </c>
    </row>
    <row r="142" spans="1:3" x14ac:dyDescent="0.35">
      <c r="A142" s="95" t="s">
        <v>40318</v>
      </c>
      <c r="B142" s="95" t="s">
        <v>40192</v>
      </c>
      <c r="C142" s="96">
        <v>42652.753495370402</v>
      </c>
    </row>
    <row r="143" spans="1:3" x14ac:dyDescent="0.35">
      <c r="A143" s="95" t="s">
        <v>40319</v>
      </c>
      <c r="B143" s="95" t="s">
        <v>40192</v>
      </c>
      <c r="C143" s="96">
        <v>42652.753495370402</v>
      </c>
    </row>
    <row r="144" spans="1:3" x14ac:dyDescent="0.35">
      <c r="A144" s="95" t="s">
        <v>40320</v>
      </c>
      <c r="B144" s="95" t="s">
        <v>40192</v>
      </c>
      <c r="C144" s="96">
        <v>42652.753495370402</v>
      </c>
    </row>
    <row r="145" spans="1:3" x14ac:dyDescent="0.35">
      <c r="A145" s="95" t="s">
        <v>40321</v>
      </c>
      <c r="B145" s="95" t="s">
        <v>40192</v>
      </c>
      <c r="C145" s="96">
        <v>42652.753495370402</v>
      </c>
    </row>
    <row r="146" spans="1:3" x14ac:dyDescent="0.35">
      <c r="A146" s="95" t="s">
        <v>40322</v>
      </c>
      <c r="B146" s="95" t="s">
        <v>40192</v>
      </c>
      <c r="C146" s="96">
        <v>42652.753495370402</v>
      </c>
    </row>
    <row r="147" spans="1:3" x14ac:dyDescent="0.35">
      <c r="A147" s="95" t="s">
        <v>40323</v>
      </c>
      <c r="B147" s="95" t="s">
        <v>40192</v>
      </c>
      <c r="C147" s="96">
        <v>42652.753495370402</v>
      </c>
    </row>
    <row r="148" spans="1:3" x14ac:dyDescent="0.35">
      <c r="A148" s="95" t="s">
        <v>40324</v>
      </c>
      <c r="B148" s="95" t="s">
        <v>40192</v>
      </c>
      <c r="C148" s="96">
        <v>42652.753495370402</v>
      </c>
    </row>
    <row r="149" spans="1:3" x14ac:dyDescent="0.35">
      <c r="A149" s="95" t="s">
        <v>40325</v>
      </c>
      <c r="B149" s="95" t="s">
        <v>40192</v>
      </c>
      <c r="C149" s="96">
        <v>42652.753495370402</v>
      </c>
    </row>
    <row r="150" spans="1:3" x14ac:dyDescent="0.35">
      <c r="A150" s="95" t="s">
        <v>40326</v>
      </c>
      <c r="B150" s="95" t="s">
        <v>40192</v>
      </c>
      <c r="C150" s="96">
        <v>42652.753495370402</v>
      </c>
    </row>
    <row r="151" spans="1:3" x14ac:dyDescent="0.35">
      <c r="A151" s="95" t="s">
        <v>40327</v>
      </c>
      <c r="B151" s="95" t="s">
        <v>40192</v>
      </c>
      <c r="C151" s="96">
        <v>42652.753495370402</v>
      </c>
    </row>
    <row r="152" spans="1:3" x14ac:dyDescent="0.35">
      <c r="A152" s="95" t="s">
        <v>40328</v>
      </c>
      <c r="B152" s="95" t="s">
        <v>40192</v>
      </c>
      <c r="C152" s="96">
        <v>42652.753495370402</v>
      </c>
    </row>
    <row r="153" spans="1:3" x14ac:dyDescent="0.35">
      <c r="A153" s="95" t="s">
        <v>40329</v>
      </c>
      <c r="B153" s="95" t="s">
        <v>40192</v>
      </c>
      <c r="C153" s="96">
        <v>42652.753495370402</v>
      </c>
    </row>
    <row r="154" spans="1:3" x14ac:dyDescent="0.35">
      <c r="A154" s="95" t="s">
        <v>40330</v>
      </c>
      <c r="B154" s="95" t="s">
        <v>40192</v>
      </c>
      <c r="C154" s="96">
        <v>42652.753495370402</v>
      </c>
    </row>
    <row r="155" spans="1:3" x14ac:dyDescent="0.35">
      <c r="A155" s="95" t="s">
        <v>40331</v>
      </c>
      <c r="B155" s="95" t="s">
        <v>40192</v>
      </c>
      <c r="C155" s="96">
        <v>42652.753495370402</v>
      </c>
    </row>
    <row r="156" spans="1:3" x14ac:dyDescent="0.35">
      <c r="A156" s="95" t="s">
        <v>40332</v>
      </c>
      <c r="B156" s="95" t="s">
        <v>40192</v>
      </c>
      <c r="C156" s="96">
        <v>42652.753495370402</v>
      </c>
    </row>
    <row r="157" spans="1:3" x14ac:dyDescent="0.35">
      <c r="A157" s="95" t="s">
        <v>40333</v>
      </c>
      <c r="B157" s="95" t="s">
        <v>40192</v>
      </c>
      <c r="C157" s="96">
        <v>42652.753495370402</v>
      </c>
    </row>
    <row r="158" spans="1:3" x14ac:dyDescent="0.35">
      <c r="A158" s="95" t="s">
        <v>40334</v>
      </c>
      <c r="B158" s="95" t="s">
        <v>40192</v>
      </c>
      <c r="C158" s="96">
        <v>42652.753495370402</v>
      </c>
    </row>
    <row r="159" spans="1:3" x14ac:dyDescent="0.35">
      <c r="A159" s="95" t="s">
        <v>40335</v>
      </c>
      <c r="B159" s="95" t="s">
        <v>40192</v>
      </c>
      <c r="C159" s="96">
        <v>42652.753495370402</v>
      </c>
    </row>
    <row r="160" spans="1:3" x14ac:dyDescent="0.35">
      <c r="A160" s="95" t="s">
        <v>40336</v>
      </c>
      <c r="B160" s="95" t="s">
        <v>40192</v>
      </c>
      <c r="C160" s="96">
        <v>42652.753495370402</v>
      </c>
    </row>
    <row r="161" spans="1:3" x14ac:dyDescent="0.35">
      <c r="A161" s="95" t="s">
        <v>40337</v>
      </c>
      <c r="B161" s="95" t="s">
        <v>40192</v>
      </c>
      <c r="C161" s="96">
        <v>42652.753495370402</v>
      </c>
    </row>
    <row r="162" spans="1:3" x14ac:dyDescent="0.35">
      <c r="A162" s="95" t="s">
        <v>40338</v>
      </c>
      <c r="B162" s="95" t="s">
        <v>40192</v>
      </c>
      <c r="C162" s="96">
        <v>42652.753495370402</v>
      </c>
    </row>
    <row r="163" spans="1:3" x14ac:dyDescent="0.35">
      <c r="A163" s="95" t="s">
        <v>40339</v>
      </c>
      <c r="B163" s="95" t="s">
        <v>40192</v>
      </c>
      <c r="C163" s="96">
        <v>42652.753495370402</v>
      </c>
    </row>
    <row r="164" spans="1:3" x14ac:dyDescent="0.35">
      <c r="A164" s="95" t="s">
        <v>40340</v>
      </c>
      <c r="B164" s="95" t="s">
        <v>40192</v>
      </c>
      <c r="C164" s="96">
        <v>42652.753495370402</v>
      </c>
    </row>
    <row r="165" spans="1:3" x14ac:dyDescent="0.35">
      <c r="A165" s="95" t="s">
        <v>40341</v>
      </c>
      <c r="B165" s="95" t="s">
        <v>40192</v>
      </c>
      <c r="C165" s="96">
        <v>42652.753495370402</v>
      </c>
    </row>
    <row r="166" spans="1:3" x14ac:dyDescent="0.35">
      <c r="A166" s="95" t="s">
        <v>40342</v>
      </c>
      <c r="B166" s="95" t="s">
        <v>40192</v>
      </c>
      <c r="C166" s="96">
        <v>42652.753495370402</v>
      </c>
    </row>
    <row r="167" spans="1:3" x14ac:dyDescent="0.35">
      <c r="A167" s="95" t="s">
        <v>40343</v>
      </c>
      <c r="B167" s="95" t="s">
        <v>40192</v>
      </c>
      <c r="C167" s="96">
        <v>42652.753495370402</v>
      </c>
    </row>
    <row r="168" spans="1:3" x14ac:dyDescent="0.35">
      <c r="A168" s="95" t="s">
        <v>40344</v>
      </c>
      <c r="B168" s="95" t="s">
        <v>40192</v>
      </c>
      <c r="C168" s="96">
        <v>42652.753495370402</v>
      </c>
    </row>
    <row r="169" spans="1:3" x14ac:dyDescent="0.35">
      <c r="A169" s="95" t="s">
        <v>617</v>
      </c>
      <c r="B169" s="95" t="s">
        <v>40345</v>
      </c>
      <c r="C169" s="96">
        <v>42652.753495370402</v>
      </c>
    </row>
    <row r="170" spans="1:3" x14ac:dyDescent="0.35">
      <c r="A170" s="95" t="s">
        <v>40346</v>
      </c>
      <c r="B170" s="95" t="s">
        <v>40192</v>
      </c>
      <c r="C170" s="96">
        <v>42652.753495370402</v>
      </c>
    </row>
    <row r="171" spans="1:3" x14ac:dyDescent="0.35">
      <c r="A171" s="95" t="s">
        <v>896</v>
      </c>
      <c r="B171" s="95" t="s">
        <v>40192</v>
      </c>
      <c r="C171" s="96">
        <v>42652.753495370402</v>
      </c>
    </row>
    <row r="172" spans="1:3" x14ac:dyDescent="0.35">
      <c r="A172" s="95" t="s">
        <v>40347</v>
      </c>
      <c r="B172" s="95" t="s">
        <v>40192</v>
      </c>
      <c r="C172" s="96">
        <v>42652.753495370402</v>
      </c>
    </row>
    <row r="173" spans="1:3" x14ac:dyDescent="0.35">
      <c r="A173" s="95" t="s">
        <v>40348</v>
      </c>
      <c r="B173" s="95" t="s">
        <v>40192</v>
      </c>
      <c r="C173" s="96">
        <v>42652.753495370402</v>
      </c>
    </row>
    <row r="174" spans="1:3" x14ac:dyDescent="0.35">
      <c r="A174" s="95" t="s">
        <v>628</v>
      </c>
      <c r="B174" s="95" t="s">
        <v>40349</v>
      </c>
      <c r="C174" s="96">
        <v>42652.753495370402</v>
      </c>
    </row>
    <row r="175" spans="1:3" x14ac:dyDescent="0.35">
      <c r="A175" s="95" t="s">
        <v>40350</v>
      </c>
      <c r="B175" s="95" t="s">
        <v>40192</v>
      </c>
      <c r="C175" s="96">
        <v>42652.753495370402</v>
      </c>
    </row>
    <row r="176" spans="1:3" x14ac:dyDescent="0.35">
      <c r="A176" s="95" t="s">
        <v>644</v>
      </c>
      <c r="B176" s="95" t="s">
        <v>40351</v>
      </c>
      <c r="C176" s="96">
        <v>42652.753495370402</v>
      </c>
    </row>
    <row r="177" spans="1:3" x14ac:dyDescent="0.35">
      <c r="A177" s="95" t="s">
        <v>40352</v>
      </c>
      <c r="B177" s="95" t="s">
        <v>40192</v>
      </c>
      <c r="C177" s="96">
        <v>42652.753495370402</v>
      </c>
    </row>
    <row r="178" spans="1:3" x14ac:dyDescent="0.35">
      <c r="A178" s="95" t="s">
        <v>40353</v>
      </c>
      <c r="B178" s="95" t="s">
        <v>40192</v>
      </c>
      <c r="C178" s="96">
        <v>42652.753495370402</v>
      </c>
    </row>
    <row r="179" spans="1:3" x14ac:dyDescent="0.35">
      <c r="A179" s="95" t="s">
        <v>40354</v>
      </c>
      <c r="B179" s="95" t="s">
        <v>40192</v>
      </c>
      <c r="C179" s="96">
        <v>42652.753495370402</v>
      </c>
    </row>
    <row r="180" spans="1:3" x14ac:dyDescent="0.35">
      <c r="A180" s="95" t="s">
        <v>40355</v>
      </c>
      <c r="B180" s="95" t="s">
        <v>40192</v>
      </c>
      <c r="C180" s="96">
        <v>42652.753495370402</v>
      </c>
    </row>
    <row r="181" spans="1:3" x14ac:dyDescent="0.35">
      <c r="A181" s="95" t="s">
        <v>647</v>
      </c>
      <c r="B181" s="95" t="s">
        <v>40356</v>
      </c>
      <c r="C181" s="96">
        <v>42652.753495370402</v>
      </c>
    </row>
    <row r="182" spans="1:3" x14ac:dyDescent="0.35">
      <c r="A182" s="95" t="s">
        <v>657</v>
      </c>
      <c r="B182" s="95" t="s">
        <v>40192</v>
      </c>
      <c r="C182" s="96">
        <v>42652.753495370402</v>
      </c>
    </row>
    <row r="183" spans="1:3" x14ac:dyDescent="0.35">
      <c r="A183" s="95" t="s">
        <v>660</v>
      </c>
      <c r="B183" s="95" t="s">
        <v>40357</v>
      </c>
      <c r="C183" s="96">
        <v>42652.753495370402</v>
      </c>
    </row>
    <row r="184" spans="1:3" x14ac:dyDescent="0.35">
      <c r="A184" s="95" t="s">
        <v>40358</v>
      </c>
      <c r="B184" s="95" t="s">
        <v>40192</v>
      </c>
      <c r="C184" s="96">
        <v>42652.753495370402</v>
      </c>
    </row>
    <row r="185" spans="1:3" x14ac:dyDescent="0.35">
      <c r="A185" s="95" t="s">
        <v>40359</v>
      </c>
      <c r="B185" s="95" t="s">
        <v>40192</v>
      </c>
      <c r="C185" s="96">
        <v>42652.753495370402</v>
      </c>
    </row>
    <row r="186" spans="1:3" x14ac:dyDescent="0.35">
      <c r="A186" s="95" t="s">
        <v>40360</v>
      </c>
      <c r="B186" s="95" t="s">
        <v>40192</v>
      </c>
      <c r="C186" s="96">
        <v>42652.753495370402</v>
      </c>
    </row>
    <row r="187" spans="1:3" x14ac:dyDescent="0.35">
      <c r="A187" s="95" t="s">
        <v>40361</v>
      </c>
      <c r="B187" s="95" t="s">
        <v>40192</v>
      </c>
      <c r="C187" s="96">
        <v>42652.753495370402</v>
      </c>
    </row>
    <row r="188" spans="1:3" x14ac:dyDescent="0.35">
      <c r="A188" s="95" t="s">
        <v>664</v>
      </c>
      <c r="B188" s="95" t="s">
        <v>40362</v>
      </c>
      <c r="C188" s="96">
        <v>42652.753495370402</v>
      </c>
    </row>
    <row r="189" spans="1:3" x14ac:dyDescent="0.35">
      <c r="A189" s="95" t="s">
        <v>40363</v>
      </c>
      <c r="B189" s="95" t="s">
        <v>40192</v>
      </c>
      <c r="C189" s="96">
        <v>42652.753495370402</v>
      </c>
    </row>
    <row r="190" spans="1:3" x14ac:dyDescent="0.35">
      <c r="A190" s="95" t="s">
        <v>674</v>
      </c>
      <c r="B190" s="95" t="s">
        <v>40364</v>
      </c>
      <c r="C190" s="96">
        <v>42652.753495370402</v>
      </c>
    </row>
    <row r="191" spans="1:3" x14ac:dyDescent="0.35">
      <c r="A191" s="95" t="s">
        <v>679</v>
      </c>
      <c r="B191" s="95" t="s">
        <v>40192</v>
      </c>
      <c r="C191" s="96">
        <v>42652.753495370402</v>
      </c>
    </row>
    <row r="192" spans="1:3" x14ac:dyDescent="0.35">
      <c r="A192" s="95" t="s">
        <v>40365</v>
      </c>
      <c r="B192" s="95" t="s">
        <v>40192</v>
      </c>
      <c r="C192" s="96">
        <v>42652.753495370402</v>
      </c>
    </row>
    <row r="193" spans="1:3" x14ac:dyDescent="0.35">
      <c r="A193" s="95" t="s">
        <v>689</v>
      </c>
      <c r="B193" s="95" t="s">
        <v>40366</v>
      </c>
      <c r="C193" s="96">
        <v>42652.753495370402</v>
      </c>
    </row>
    <row r="194" spans="1:3" x14ac:dyDescent="0.35">
      <c r="A194" s="95" t="s">
        <v>697</v>
      </c>
      <c r="B194" s="95" t="s">
        <v>40367</v>
      </c>
      <c r="C194" s="96">
        <v>42652.753495370402</v>
      </c>
    </row>
    <row r="195" spans="1:3" x14ac:dyDescent="0.35">
      <c r="A195" s="95" t="s">
        <v>701</v>
      </c>
      <c r="B195" s="95" t="s">
        <v>40192</v>
      </c>
      <c r="C195" s="96">
        <v>42652.753495370402</v>
      </c>
    </row>
    <row r="196" spans="1:3" x14ac:dyDescent="0.35">
      <c r="A196" s="95" t="s">
        <v>711</v>
      </c>
      <c r="B196" s="95" t="s">
        <v>40368</v>
      </c>
      <c r="C196" s="96">
        <v>42652.753495370402</v>
      </c>
    </row>
    <row r="197" spans="1:3" x14ac:dyDescent="0.35">
      <c r="A197" s="95" t="s">
        <v>713</v>
      </c>
      <c r="B197" s="95" t="s">
        <v>40369</v>
      </c>
      <c r="C197" s="96">
        <v>42652.753495370402</v>
      </c>
    </row>
    <row r="198" spans="1:3" x14ac:dyDescent="0.35">
      <c r="A198" s="95" t="s">
        <v>40370</v>
      </c>
      <c r="B198" s="95" t="s">
        <v>40192</v>
      </c>
      <c r="C198" s="96">
        <v>42652.753495370402</v>
      </c>
    </row>
    <row r="199" spans="1:3" x14ac:dyDescent="0.35">
      <c r="A199" s="95" t="s">
        <v>40371</v>
      </c>
      <c r="B199" s="95" t="s">
        <v>40192</v>
      </c>
      <c r="C199" s="96">
        <v>42652.753495370402</v>
      </c>
    </row>
    <row r="200" spans="1:3" x14ac:dyDescent="0.35">
      <c r="A200" s="95" t="s">
        <v>40372</v>
      </c>
      <c r="B200" s="95" t="s">
        <v>40192</v>
      </c>
      <c r="C200" s="96">
        <v>42652.753495370402</v>
      </c>
    </row>
    <row r="201" spans="1:3" x14ac:dyDescent="0.35">
      <c r="A201" s="95" t="s">
        <v>40373</v>
      </c>
      <c r="B201" s="95" t="s">
        <v>40192</v>
      </c>
      <c r="C201" s="96">
        <v>42652.753495370402</v>
      </c>
    </row>
    <row r="202" spans="1:3" x14ac:dyDescent="0.35">
      <c r="A202" s="95" t="s">
        <v>40374</v>
      </c>
      <c r="B202" s="95" t="s">
        <v>40192</v>
      </c>
      <c r="C202" s="96">
        <v>42652.753495370402</v>
      </c>
    </row>
    <row r="203" spans="1:3" x14ac:dyDescent="0.35">
      <c r="A203" s="95" t="s">
        <v>40375</v>
      </c>
      <c r="B203" s="95" t="s">
        <v>40192</v>
      </c>
      <c r="C203" s="96">
        <v>42652.753495370402</v>
      </c>
    </row>
    <row r="204" spans="1:3" x14ac:dyDescent="0.35">
      <c r="A204" s="95" t="s">
        <v>40376</v>
      </c>
      <c r="B204" s="95" t="s">
        <v>40192</v>
      </c>
      <c r="C204" s="96">
        <v>42652.753495370402</v>
      </c>
    </row>
    <row r="205" spans="1:3" x14ac:dyDescent="0.35">
      <c r="A205" s="95" t="s">
        <v>40377</v>
      </c>
      <c r="B205" s="95" t="s">
        <v>40192</v>
      </c>
      <c r="C205" s="96">
        <v>42652.753495370402</v>
      </c>
    </row>
    <row r="206" spans="1:3" x14ac:dyDescent="0.35">
      <c r="A206" s="95" t="s">
        <v>40378</v>
      </c>
      <c r="B206" s="95" t="s">
        <v>40192</v>
      </c>
      <c r="C206" s="96">
        <v>42652.753495370402</v>
      </c>
    </row>
    <row r="207" spans="1:3" x14ac:dyDescent="0.35">
      <c r="A207" s="95" t="s">
        <v>40379</v>
      </c>
      <c r="B207" s="95" t="s">
        <v>40192</v>
      </c>
      <c r="C207" s="96">
        <v>42652.753495370402</v>
      </c>
    </row>
    <row r="208" spans="1:3" x14ac:dyDescent="0.35">
      <c r="A208" s="95" t="s">
        <v>40380</v>
      </c>
      <c r="B208" s="95" t="s">
        <v>40192</v>
      </c>
      <c r="C208" s="96">
        <v>42652.753495370402</v>
      </c>
    </row>
    <row r="209" spans="1:3" x14ac:dyDescent="0.35">
      <c r="A209" s="95" t="s">
        <v>40381</v>
      </c>
      <c r="B209" s="95" t="s">
        <v>40192</v>
      </c>
      <c r="C209" s="96">
        <v>42652.753495370402</v>
      </c>
    </row>
    <row r="210" spans="1:3" x14ac:dyDescent="0.35">
      <c r="A210" s="95" t="s">
        <v>725</v>
      </c>
      <c r="B210" s="95" t="s">
        <v>40382</v>
      </c>
      <c r="C210" s="96">
        <v>42652.753495370402</v>
      </c>
    </row>
    <row r="211" spans="1:3" x14ac:dyDescent="0.35">
      <c r="A211" s="95" t="s">
        <v>40383</v>
      </c>
      <c r="B211" s="95" t="s">
        <v>40192</v>
      </c>
      <c r="C211" s="96">
        <v>42652.753495370402</v>
      </c>
    </row>
    <row r="212" spans="1:3" x14ac:dyDescent="0.35">
      <c r="A212" s="95" t="s">
        <v>40384</v>
      </c>
      <c r="B212" s="95" t="s">
        <v>40192</v>
      </c>
      <c r="C212" s="96">
        <v>42652.753495370402</v>
      </c>
    </row>
    <row r="213" spans="1:3" x14ac:dyDescent="0.35">
      <c r="A213" s="95" t="s">
        <v>40385</v>
      </c>
      <c r="B213" s="95" t="s">
        <v>40192</v>
      </c>
      <c r="C213" s="96">
        <v>42652.753495370402</v>
      </c>
    </row>
    <row r="214" spans="1:3" x14ac:dyDescent="0.35">
      <c r="A214" s="95" t="s">
        <v>40386</v>
      </c>
      <c r="B214" s="95" t="s">
        <v>40192</v>
      </c>
      <c r="C214" s="96">
        <v>42652.753495370402</v>
      </c>
    </row>
    <row r="215" spans="1:3" x14ac:dyDescent="0.35">
      <c r="A215" s="95" t="s">
        <v>40387</v>
      </c>
      <c r="B215" s="95" t="s">
        <v>40192</v>
      </c>
      <c r="C215" s="96">
        <v>42652.753495370402</v>
      </c>
    </row>
    <row r="216" spans="1:3" x14ac:dyDescent="0.35">
      <c r="A216" s="95" t="s">
        <v>40388</v>
      </c>
      <c r="B216" s="95" t="s">
        <v>40192</v>
      </c>
      <c r="C216" s="96">
        <v>42652.753495370402</v>
      </c>
    </row>
    <row r="217" spans="1:3" x14ac:dyDescent="0.35">
      <c r="A217" s="95" t="s">
        <v>40389</v>
      </c>
      <c r="B217" s="95" t="s">
        <v>40192</v>
      </c>
      <c r="C217" s="96">
        <v>42652.753495370402</v>
      </c>
    </row>
    <row r="218" spans="1:3" x14ac:dyDescent="0.35">
      <c r="A218" s="95" t="s">
        <v>40390</v>
      </c>
      <c r="B218" s="95" t="s">
        <v>40192</v>
      </c>
      <c r="C218" s="96">
        <v>42652.753495370402</v>
      </c>
    </row>
    <row r="219" spans="1:3" x14ac:dyDescent="0.35">
      <c r="A219" s="95" t="s">
        <v>40391</v>
      </c>
      <c r="B219" s="95" t="s">
        <v>40192</v>
      </c>
      <c r="C219" s="96">
        <v>42652.753495370402</v>
      </c>
    </row>
    <row r="220" spans="1:3" x14ac:dyDescent="0.35">
      <c r="A220" s="95" t="s">
        <v>40392</v>
      </c>
      <c r="B220" s="95" t="s">
        <v>40192</v>
      </c>
      <c r="C220" s="96">
        <v>42652.753495370402</v>
      </c>
    </row>
    <row r="221" spans="1:3" x14ac:dyDescent="0.35">
      <c r="A221" s="95" t="s">
        <v>40393</v>
      </c>
      <c r="B221" s="95" t="s">
        <v>40192</v>
      </c>
      <c r="C221" s="96">
        <v>42652.753495370402</v>
      </c>
    </row>
    <row r="222" spans="1:3" x14ac:dyDescent="0.35">
      <c r="A222" s="95" t="s">
        <v>734</v>
      </c>
      <c r="B222" s="95" t="s">
        <v>40192</v>
      </c>
      <c r="C222" s="96">
        <v>42652.753495370402</v>
      </c>
    </row>
    <row r="223" spans="1:3" x14ac:dyDescent="0.35">
      <c r="A223" s="95" t="s">
        <v>40394</v>
      </c>
      <c r="B223" s="95" t="s">
        <v>40192</v>
      </c>
      <c r="C223" s="96">
        <v>42652.753495370402</v>
      </c>
    </row>
    <row r="224" spans="1:3" x14ac:dyDescent="0.35">
      <c r="A224" s="95" t="s">
        <v>40395</v>
      </c>
      <c r="B224" s="95" t="s">
        <v>40192</v>
      </c>
      <c r="C224" s="96">
        <v>42652.753495370402</v>
      </c>
    </row>
    <row r="225" spans="1:3" x14ac:dyDescent="0.35">
      <c r="A225" s="95" t="s">
        <v>739</v>
      </c>
      <c r="B225" s="95" t="s">
        <v>40396</v>
      </c>
      <c r="C225" s="96">
        <v>42652.753495370402</v>
      </c>
    </row>
    <row r="226" spans="1:3" x14ac:dyDescent="0.35">
      <c r="A226" s="95" t="s">
        <v>741</v>
      </c>
      <c r="B226" s="95" t="s">
        <v>40397</v>
      </c>
      <c r="C226" s="96">
        <v>42652.753495370402</v>
      </c>
    </row>
    <row r="227" spans="1:3" x14ac:dyDescent="0.35">
      <c r="A227" s="95" t="s">
        <v>40398</v>
      </c>
      <c r="B227" s="95" t="s">
        <v>40192</v>
      </c>
      <c r="C227" s="96">
        <v>42652.753495370402</v>
      </c>
    </row>
    <row r="228" spans="1:3" x14ac:dyDescent="0.35">
      <c r="A228" s="95" t="s">
        <v>745</v>
      </c>
      <c r="B228" s="95" t="s">
        <v>40192</v>
      </c>
      <c r="C228" s="96">
        <v>42652.753495370402</v>
      </c>
    </row>
    <row r="229" spans="1:3" x14ac:dyDescent="0.35">
      <c r="A229" s="95" t="s">
        <v>750</v>
      </c>
      <c r="B229" s="95" t="s">
        <v>40399</v>
      </c>
      <c r="C229" s="96">
        <v>42652.753495370402</v>
      </c>
    </row>
    <row r="230" spans="1:3" x14ac:dyDescent="0.35">
      <c r="A230" s="95" t="s">
        <v>40400</v>
      </c>
      <c r="B230" s="95" t="s">
        <v>40192</v>
      </c>
      <c r="C230" s="96">
        <v>42652.753495370402</v>
      </c>
    </row>
    <row r="231" spans="1:3" x14ac:dyDescent="0.35">
      <c r="A231" s="95" t="s">
        <v>40401</v>
      </c>
      <c r="B231" s="95" t="s">
        <v>40192</v>
      </c>
      <c r="C231" s="96">
        <v>42652.753495370402</v>
      </c>
    </row>
    <row r="232" spans="1:3" x14ac:dyDescent="0.35">
      <c r="A232" s="95" t="s">
        <v>40402</v>
      </c>
      <c r="B232" s="95" t="s">
        <v>40192</v>
      </c>
      <c r="C232" s="96">
        <v>42652.753495370402</v>
      </c>
    </row>
    <row r="233" spans="1:3" x14ac:dyDescent="0.35">
      <c r="A233" s="95" t="s">
        <v>40403</v>
      </c>
      <c r="B233" s="95" t="s">
        <v>40192</v>
      </c>
      <c r="C233" s="96">
        <v>42652.753495370402</v>
      </c>
    </row>
    <row r="234" spans="1:3" x14ac:dyDescent="0.35">
      <c r="A234" s="95" t="s">
        <v>40404</v>
      </c>
      <c r="B234" s="95" t="s">
        <v>40192</v>
      </c>
      <c r="C234" s="96">
        <v>42652.753495370402</v>
      </c>
    </row>
    <row r="235" spans="1:3" x14ac:dyDescent="0.35">
      <c r="A235" s="95" t="s">
        <v>40405</v>
      </c>
      <c r="B235" s="95" t="s">
        <v>40192</v>
      </c>
      <c r="C235" s="96">
        <v>42652.753495370402</v>
      </c>
    </row>
    <row r="236" spans="1:3" x14ac:dyDescent="0.35">
      <c r="A236" s="95" t="s">
        <v>40406</v>
      </c>
      <c r="B236" s="95" t="s">
        <v>40192</v>
      </c>
      <c r="C236" s="96">
        <v>42652.753495370402</v>
      </c>
    </row>
    <row r="237" spans="1:3" x14ac:dyDescent="0.35">
      <c r="A237" s="95" t="s">
        <v>768</v>
      </c>
      <c r="B237" s="95" t="s">
        <v>40192</v>
      </c>
      <c r="C237" s="96">
        <v>42652.753495370402</v>
      </c>
    </row>
    <row r="238" spans="1:3" x14ac:dyDescent="0.35">
      <c r="A238" s="95" t="s">
        <v>770</v>
      </c>
      <c r="B238" s="95" t="s">
        <v>40407</v>
      </c>
      <c r="C238" s="96">
        <v>42652.753495370402</v>
      </c>
    </row>
    <row r="239" spans="1:3" x14ac:dyDescent="0.35">
      <c r="A239" s="95" t="s">
        <v>40408</v>
      </c>
      <c r="B239" s="95" t="s">
        <v>40192</v>
      </c>
      <c r="C239" s="96">
        <v>42652.753495370402</v>
      </c>
    </row>
    <row r="240" spans="1:3" x14ac:dyDescent="0.35">
      <c r="A240" s="95" t="s">
        <v>40409</v>
      </c>
      <c r="B240" s="95" t="s">
        <v>40192</v>
      </c>
      <c r="C240" s="96">
        <v>42652.753495370402</v>
      </c>
    </row>
    <row r="241" spans="1:3" x14ac:dyDescent="0.35">
      <c r="A241" s="95" t="s">
        <v>40410</v>
      </c>
      <c r="B241" s="95" t="s">
        <v>40192</v>
      </c>
      <c r="C241" s="96">
        <v>42652.753495370402</v>
      </c>
    </row>
    <row r="242" spans="1:3" x14ac:dyDescent="0.35">
      <c r="A242" s="95" t="s">
        <v>40411</v>
      </c>
      <c r="B242" s="95" t="s">
        <v>40192</v>
      </c>
      <c r="C242" s="96">
        <v>42652.753495370402</v>
      </c>
    </row>
    <row r="243" spans="1:3" x14ac:dyDescent="0.35">
      <c r="A243" s="95" t="s">
        <v>40412</v>
      </c>
      <c r="B243" s="95" t="s">
        <v>40192</v>
      </c>
      <c r="C243" s="96">
        <v>42652.753495370402</v>
      </c>
    </row>
    <row r="244" spans="1:3" x14ac:dyDescent="0.35">
      <c r="A244" s="95" t="s">
        <v>779</v>
      </c>
      <c r="B244" s="95" t="s">
        <v>40413</v>
      </c>
      <c r="C244" s="96">
        <v>42652.753495370402</v>
      </c>
    </row>
    <row r="245" spans="1:3" x14ac:dyDescent="0.35">
      <c r="A245" s="95" t="s">
        <v>40414</v>
      </c>
      <c r="B245" s="95" t="s">
        <v>40192</v>
      </c>
      <c r="C245" s="96">
        <v>42652.753495370402</v>
      </c>
    </row>
    <row r="246" spans="1:3" x14ac:dyDescent="0.35">
      <c r="A246" s="95" t="s">
        <v>40415</v>
      </c>
      <c r="B246" s="95" t="s">
        <v>40192</v>
      </c>
      <c r="C246" s="96">
        <v>42652.753495370402</v>
      </c>
    </row>
    <row r="247" spans="1:3" x14ac:dyDescent="0.35">
      <c r="A247" s="95" t="s">
        <v>782</v>
      </c>
      <c r="B247" s="95" t="s">
        <v>40416</v>
      </c>
      <c r="C247" s="96">
        <v>42652.753495370402</v>
      </c>
    </row>
    <row r="248" spans="1:3" x14ac:dyDescent="0.35">
      <c r="A248" s="95" t="s">
        <v>40417</v>
      </c>
      <c r="B248" s="95" t="s">
        <v>40192</v>
      </c>
      <c r="C248" s="96">
        <v>42652.753495370402</v>
      </c>
    </row>
    <row r="249" spans="1:3" x14ac:dyDescent="0.35">
      <c r="A249" s="95" t="s">
        <v>40418</v>
      </c>
      <c r="B249" s="95" t="s">
        <v>40192</v>
      </c>
      <c r="C249" s="96">
        <v>42652.753495370402</v>
      </c>
    </row>
    <row r="250" spans="1:3" x14ac:dyDescent="0.35">
      <c r="A250" s="95" t="s">
        <v>785</v>
      </c>
      <c r="B250" s="95" t="s">
        <v>40419</v>
      </c>
      <c r="C250" s="96">
        <v>42652.753495370402</v>
      </c>
    </row>
    <row r="251" spans="1:3" x14ac:dyDescent="0.35">
      <c r="A251" s="95" t="s">
        <v>40420</v>
      </c>
      <c r="B251" s="95" t="s">
        <v>40192</v>
      </c>
      <c r="C251" s="96">
        <v>42652.753495370402</v>
      </c>
    </row>
    <row r="252" spans="1:3" x14ac:dyDescent="0.35">
      <c r="A252" s="95" t="s">
        <v>790</v>
      </c>
      <c r="B252" s="95" t="s">
        <v>40421</v>
      </c>
      <c r="C252" s="96">
        <v>42652.753495370402</v>
      </c>
    </row>
    <row r="253" spans="1:3" x14ac:dyDescent="0.35">
      <c r="A253" s="95" t="s">
        <v>40422</v>
      </c>
      <c r="B253" s="95" t="s">
        <v>40192</v>
      </c>
      <c r="C253" s="96">
        <v>42652.753495370402</v>
      </c>
    </row>
    <row r="254" spans="1:3" x14ac:dyDescent="0.35">
      <c r="A254" s="95" t="s">
        <v>40423</v>
      </c>
      <c r="B254" s="95" t="s">
        <v>40192</v>
      </c>
      <c r="C254" s="96">
        <v>42652.753495370402</v>
      </c>
    </row>
    <row r="255" spans="1:3" x14ac:dyDescent="0.35">
      <c r="A255" s="95" t="s">
        <v>40424</v>
      </c>
      <c r="B255" s="95" t="s">
        <v>40192</v>
      </c>
      <c r="C255" s="96">
        <v>42652.753495370402</v>
      </c>
    </row>
    <row r="256" spans="1:3" x14ac:dyDescent="0.35">
      <c r="A256" s="95" t="s">
        <v>40425</v>
      </c>
      <c r="B256" s="95" t="s">
        <v>40192</v>
      </c>
      <c r="C256" s="96">
        <v>42652.753495370402</v>
      </c>
    </row>
    <row r="257" spans="1:3" x14ac:dyDescent="0.35">
      <c r="A257" s="95" t="s">
        <v>40426</v>
      </c>
      <c r="B257" s="95" t="s">
        <v>40192</v>
      </c>
      <c r="C257" s="96">
        <v>42652.753495370402</v>
      </c>
    </row>
    <row r="258" spans="1:3" x14ac:dyDescent="0.35">
      <c r="A258" s="95" t="s">
        <v>40427</v>
      </c>
      <c r="B258" s="95" t="s">
        <v>40192</v>
      </c>
      <c r="C258" s="96">
        <v>42652.753495370402</v>
      </c>
    </row>
    <row r="259" spans="1:3" x14ac:dyDescent="0.35">
      <c r="A259" s="95" t="s">
        <v>40428</v>
      </c>
      <c r="B259" s="95" t="s">
        <v>40192</v>
      </c>
      <c r="C259" s="96">
        <v>42652.753495370402</v>
      </c>
    </row>
    <row r="260" spans="1:3" x14ac:dyDescent="0.35">
      <c r="A260" s="95" t="s">
        <v>40429</v>
      </c>
      <c r="B260" s="95" t="s">
        <v>40192</v>
      </c>
      <c r="C260" s="96">
        <v>42652.753495370402</v>
      </c>
    </row>
    <row r="261" spans="1:3" x14ac:dyDescent="0.35">
      <c r="A261" s="95" t="s">
        <v>40430</v>
      </c>
      <c r="B261" s="95" t="s">
        <v>40192</v>
      </c>
      <c r="C261" s="96">
        <v>42652.753495370402</v>
      </c>
    </row>
    <row r="262" spans="1:3" x14ac:dyDescent="0.35">
      <c r="A262" s="95" t="s">
        <v>799</v>
      </c>
      <c r="B262" s="95" t="s">
        <v>40431</v>
      </c>
      <c r="C262" s="96">
        <v>42652.753495370402</v>
      </c>
    </row>
    <row r="263" spans="1:3" x14ac:dyDescent="0.35">
      <c r="A263" s="95" t="s">
        <v>804</v>
      </c>
      <c r="B263" s="95" t="s">
        <v>40432</v>
      </c>
      <c r="C263" s="96">
        <v>42652.753495370402</v>
      </c>
    </row>
    <row r="264" spans="1:3" x14ac:dyDescent="0.35">
      <c r="A264" s="95" t="s">
        <v>814</v>
      </c>
      <c r="B264" s="95" t="s">
        <v>40433</v>
      </c>
      <c r="C264" s="96">
        <v>42652.753495370402</v>
      </c>
    </row>
    <row r="265" spans="1:3" x14ac:dyDescent="0.35">
      <c r="A265" s="95" t="s">
        <v>40434</v>
      </c>
      <c r="B265" s="95" t="s">
        <v>40192</v>
      </c>
      <c r="C265" s="96">
        <v>42652.753495370402</v>
      </c>
    </row>
    <row r="266" spans="1:3" x14ac:dyDescent="0.35">
      <c r="A266" s="95" t="s">
        <v>40435</v>
      </c>
      <c r="B266" s="95" t="s">
        <v>40192</v>
      </c>
      <c r="C266" s="96">
        <v>42652.753495370402</v>
      </c>
    </row>
    <row r="267" spans="1:3" x14ac:dyDescent="0.35">
      <c r="A267" s="95" t="s">
        <v>821</v>
      </c>
      <c r="B267" s="95" t="s">
        <v>40436</v>
      </c>
      <c r="C267" s="96">
        <v>42652.753495370402</v>
      </c>
    </row>
    <row r="268" spans="1:3" x14ac:dyDescent="0.35">
      <c r="A268" s="95" t="s">
        <v>823</v>
      </c>
      <c r="B268" s="95" t="s">
        <v>40437</v>
      </c>
      <c r="C268" s="96">
        <v>42652.753495370402</v>
      </c>
    </row>
    <row r="269" spans="1:3" x14ac:dyDescent="0.35">
      <c r="A269" s="95" t="s">
        <v>825</v>
      </c>
      <c r="B269" s="95" t="s">
        <v>40438</v>
      </c>
      <c r="C269" s="96">
        <v>42652.753495370402</v>
      </c>
    </row>
    <row r="270" spans="1:3" x14ac:dyDescent="0.35">
      <c r="A270" s="95" t="s">
        <v>40439</v>
      </c>
      <c r="B270" s="95" t="s">
        <v>40192</v>
      </c>
      <c r="C270" s="96">
        <v>42652.753495370402</v>
      </c>
    </row>
    <row r="271" spans="1:3" x14ac:dyDescent="0.35">
      <c r="A271" s="95" t="s">
        <v>827</v>
      </c>
      <c r="B271" s="95" t="s">
        <v>40440</v>
      </c>
      <c r="C271" s="96">
        <v>42652.753495370402</v>
      </c>
    </row>
    <row r="272" spans="1:3" x14ac:dyDescent="0.35">
      <c r="A272" s="95" t="s">
        <v>830</v>
      </c>
      <c r="B272" s="95" t="s">
        <v>40441</v>
      </c>
      <c r="C272" s="96">
        <v>42652.753495370402</v>
      </c>
    </row>
    <row r="273" spans="1:3" x14ac:dyDescent="0.35">
      <c r="A273" s="95" t="s">
        <v>40442</v>
      </c>
      <c r="B273" s="95" t="s">
        <v>40192</v>
      </c>
      <c r="C273" s="96">
        <v>42652.753495370402</v>
      </c>
    </row>
    <row r="274" spans="1:3" x14ac:dyDescent="0.35">
      <c r="A274" s="95" t="s">
        <v>40443</v>
      </c>
      <c r="B274" s="95" t="s">
        <v>40192</v>
      </c>
      <c r="C274" s="96">
        <v>42652.753495370402</v>
      </c>
    </row>
    <row r="275" spans="1:3" x14ac:dyDescent="0.35">
      <c r="A275" s="95" t="s">
        <v>837</v>
      </c>
      <c r="B275" s="95" t="s">
        <v>40444</v>
      </c>
      <c r="C275" s="96">
        <v>42652.753495370402</v>
      </c>
    </row>
    <row r="276" spans="1:3" x14ac:dyDescent="0.35">
      <c r="A276" s="95" t="s">
        <v>40445</v>
      </c>
      <c r="B276" s="95" t="s">
        <v>40192</v>
      </c>
      <c r="C276" s="96">
        <v>42652.753495370402</v>
      </c>
    </row>
    <row r="277" spans="1:3" x14ac:dyDescent="0.35">
      <c r="A277" s="95" t="s">
        <v>841</v>
      </c>
      <c r="B277" s="95" t="s">
        <v>40446</v>
      </c>
      <c r="C277" s="96">
        <v>42652.753495370402</v>
      </c>
    </row>
    <row r="278" spans="1:3" x14ac:dyDescent="0.35">
      <c r="A278" s="95" t="s">
        <v>40447</v>
      </c>
      <c r="B278" s="95" t="s">
        <v>40192</v>
      </c>
      <c r="C278" s="96">
        <v>42652.753495370402</v>
      </c>
    </row>
    <row r="279" spans="1:3" x14ac:dyDescent="0.35">
      <c r="A279" s="95" t="s">
        <v>40448</v>
      </c>
      <c r="B279" s="95" t="s">
        <v>40192</v>
      </c>
      <c r="C279" s="96">
        <v>42652.753495370402</v>
      </c>
    </row>
    <row r="280" spans="1:3" x14ac:dyDescent="0.35">
      <c r="A280" s="95" t="s">
        <v>40449</v>
      </c>
      <c r="B280" s="95" t="s">
        <v>40192</v>
      </c>
      <c r="C280" s="96">
        <v>42652.753495370402</v>
      </c>
    </row>
    <row r="281" spans="1:3" x14ac:dyDescent="0.35">
      <c r="A281" s="95" t="s">
        <v>845</v>
      </c>
      <c r="B281" s="95" t="s">
        <v>40450</v>
      </c>
      <c r="C281" s="96">
        <v>42652.753495370402</v>
      </c>
    </row>
    <row r="282" spans="1:3" x14ac:dyDescent="0.35">
      <c r="A282" s="95" t="s">
        <v>849</v>
      </c>
      <c r="B282" s="95" t="s">
        <v>40451</v>
      </c>
      <c r="C282" s="96">
        <v>42652.753495370402</v>
      </c>
    </row>
    <row r="283" spans="1:3" x14ac:dyDescent="0.35">
      <c r="A283" s="95" t="s">
        <v>40452</v>
      </c>
      <c r="B283" s="95" t="s">
        <v>40192</v>
      </c>
      <c r="C283" s="96">
        <v>42652.753495370402</v>
      </c>
    </row>
    <row r="284" spans="1:3" x14ac:dyDescent="0.35">
      <c r="A284" s="95" t="s">
        <v>856</v>
      </c>
      <c r="B284" s="95" t="s">
        <v>40453</v>
      </c>
      <c r="C284" s="96">
        <v>42652.753495370402</v>
      </c>
    </row>
    <row r="285" spans="1:3" x14ac:dyDescent="0.35">
      <c r="A285" s="95" t="s">
        <v>40454</v>
      </c>
      <c r="B285" s="95" t="s">
        <v>40192</v>
      </c>
      <c r="C285" s="96">
        <v>42652.753495370402</v>
      </c>
    </row>
    <row r="286" spans="1:3" x14ac:dyDescent="0.35">
      <c r="A286" s="95" t="s">
        <v>40455</v>
      </c>
      <c r="B286" s="95" t="s">
        <v>40192</v>
      </c>
      <c r="C286" s="96">
        <v>42652.753495370402</v>
      </c>
    </row>
    <row r="287" spans="1:3" x14ac:dyDescent="0.35">
      <c r="A287" s="95" t="s">
        <v>860</v>
      </c>
      <c r="B287" s="95" t="s">
        <v>40456</v>
      </c>
      <c r="C287" s="96">
        <v>42652.753495370402</v>
      </c>
    </row>
    <row r="288" spans="1:3" x14ac:dyDescent="0.35">
      <c r="A288" s="95" t="s">
        <v>40457</v>
      </c>
      <c r="B288" s="95" t="s">
        <v>40192</v>
      </c>
      <c r="C288" s="96">
        <v>42652.753495370402</v>
      </c>
    </row>
    <row r="289" spans="1:3" x14ac:dyDescent="0.35">
      <c r="A289" s="95" t="s">
        <v>40458</v>
      </c>
      <c r="B289" s="95" t="s">
        <v>40192</v>
      </c>
      <c r="C289" s="96">
        <v>42652.753495370402</v>
      </c>
    </row>
    <row r="290" spans="1:3" x14ac:dyDescent="0.35">
      <c r="A290" s="95" t="s">
        <v>40459</v>
      </c>
      <c r="B290" s="95" t="s">
        <v>40192</v>
      </c>
      <c r="C290" s="96">
        <v>42652.753495370402</v>
      </c>
    </row>
    <row r="291" spans="1:3" x14ac:dyDescent="0.35">
      <c r="A291" s="95" t="s">
        <v>40460</v>
      </c>
      <c r="B291" s="95" t="s">
        <v>40192</v>
      </c>
      <c r="C291" s="96">
        <v>42652.753495370402</v>
      </c>
    </row>
    <row r="292" spans="1:3" x14ac:dyDescent="0.35">
      <c r="A292" s="95" t="s">
        <v>40461</v>
      </c>
      <c r="B292" s="95" t="s">
        <v>40192</v>
      </c>
      <c r="C292" s="96">
        <v>42652.753495370402</v>
      </c>
    </row>
    <row r="293" spans="1:3" x14ac:dyDescent="0.35">
      <c r="A293" s="95" t="s">
        <v>40462</v>
      </c>
      <c r="B293" s="95" t="s">
        <v>40192</v>
      </c>
      <c r="C293" s="96">
        <v>42652.753495370402</v>
      </c>
    </row>
    <row r="294" spans="1:3" x14ac:dyDescent="0.35">
      <c r="A294" s="95" t="s">
        <v>40463</v>
      </c>
      <c r="B294" s="95" t="s">
        <v>40192</v>
      </c>
      <c r="C294" s="96">
        <v>42652.753495370402</v>
      </c>
    </row>
    <row r="295" spans="1:3" x14ac:dyDescent="0.35">
      <c r="A295" s="95" t="s">
        <v>40464</v>
      </c>
      <c r="B295" s="95" t="s">
        <v>40192</v>
      </c>
      <c r="C295" s="96">
        <v>42652.753495370402</v>
      </c>
    </row>
    <row r="296" spans="1:3" x14ac:dyDescent="0.35">
      <c r="A296" s="95" t="s">
        <v>40465</v>
      </c>
      <c r="B296" s="95" t="s">
        <v>40192</v>
      </c>
      <c r="C296" s="96">
        <v>42652.753495370402</v>
      </c>
    </row>
    <row r="297" spans="1:3" x14ac:dyDescent="0.35">
      <c r="A297" s="95" t="s">
        <v>40466</v>
      </c>
      <c r="B297" s="95" t="s">
        <v>40192</v>
      </c>
      <c r="C297" s="96">
        <v>42652.753495370402</v>
      </c>
    </row>
    <row r="298" spans="1:3" x14ac:dyDescent="0.35">
      <c r="A298" s="95" t="s">
        <v>40467</v>
      </c>
      <c r="B298" s="95" t="s">
        <v>40192</v>
      </c>
      <c r="C298" s="96">
        <v>42652.753495370402</v>
      </c>
    </row>
    <row r="299" spans="1:3" x14ac:dyDescent="0.35">
      <c r="A299" s="95" t="s">
        <v>40468</v>
      </c>
      <c r="B299" s="95" t="s">
        <v>40192</v>
      </c>
      <c r="C299" s="96">
        <v>42652.753495370402</v>
      </c>
    </row>
    <row r="300" spans="1:3" x14ac:dyDescent="0.35">
      <c r="A300" s="95" t="s">
        <v>864</v>
      </c>
      <c r="B300" s="95" t="s">
        <v>40469</v>
      </c>
      <c r="C300" s="96">
        <v>42652.753495370402</v>
      </c>
    </row>
    <row r="301" spans="1:3" x14ac:dyDescent="0.35">
      <c r="A301" s="95" t="s">
        <v>40470</v>
      </c>
      <c r="B301" s="95" t="s">
        <v>40192</v>
      </c>
      <c r="C301" s="96">
        <v>42652.753495370402</v>
      </c>
    </row>
    <row r="302" spans="1:3" x14ac:dyDescent="0.35">
      <c r="A302" s="95" t="s">
        <v>40471</v>
      </c>
      <c r="B302" s="95" t="s">
        <v>40192</v>
      </c>
      <c r="C302" s="96">
        <v>42652.753495370402</v>
      </c>
    </row>
    <row r="303" spans="1:3" x14ac:dyDescent="0.35">
      <c r="A303" s="95" t="s">
        <v>40472</v>
      </c>
      <c r="B303" s="95" t="s">
        <v>40192</v>
      </c>
      <c r="C303" s="96">
        <v>42652.753495370402</v>
      </c>
    </row>
    <row r="304" spans="1:3" x14ac:dyDescent="0.35">
      <c r="A304" s="95" t="s">
        <v>872</v>
      </c>
      <c r="B304" s="95" t="s">
        <v>40473</v>
      </c>
      <c r="C304" s="96">
        <v>42652.753495370402</v>
      </c>
    </row>
    <row r="305" spans="1:3" x14ac:dyDescent="0.35">
      <c r="A305" s="95" t="s">
        <v>40474</v>
      </c>
      <c r="B305" s="95" t="s">
        <v>40192</v>
      </c>
      <c r="C305" s="96">
        <v>42652.753495370402</v>
      </c>
    </row>
    <row r="306" spans="1:3" x14ac:dyDescent="0.35">
      <c r="A306" s="95" t="s">
        <v>876</v>
      </c>
      <c r="B306" s="95" t="s">
        <v>40192</v>
      </c>
      <c r="C306" s="96">
        <v>42652.753495370402</v>
      </c>
    </row>
    <row r="307" spans="1:3" x14ac:dyDescent="0.35">
      <c r="A307" s="95" t="s">
        <v>40475</v>
      </c>
      <c r="B307" s="95" t="s">
        <v>40192</v>
      </c>
      <c r="C307" s="96">
        <v>42652.753495370402</v>
      </c>
    </row>
    <row r="308" spans="1:3" x14ac:dyDescent="0.35">
      <c r="A308" s="95" t="s">
        <v>880</v>
      </c>
      <c r="B308" s="95" t="s">
        <v>40476</v>
      </c>
      <c r="C308" s="96">
        <v>42652.753495370402</v>
      </c>
    </row>
    <row r="309" spans="1:3" x14ac:dyDescent="0.35">
      <c r="A309" s="95" t="s">
        <v>40477</v>
      </c>
      <c r="B309" s="95" t="s">
        <v>40192</v>
      </c>
      <c r="C309" s="96">
        <v>42652.753495370402</v>
      </c>
    </row>
    <row r="310" spans="1:3" x14ac:dyDescent="0.35">
      <c r="A310" s="95" t="s">
        <v>885</v>
      </c>
      <c r="B310" s="95" t="s">
        <v>40478</v>
      </c>
      <c r="C310" s="96">
        <v>42652.753495370402</v>
      </c>
    </row>
    <row r="311" spans="1:3" x14ac:dyDescent="0.35">
      <c r="A311" s="95" t="s">
        <v>40479</v>
      </c>
      <c r="B311" s="95" t="s">
        <v>40192</v>
      </c>
      <c r="C311" s="96">
        <v>42652.753495370402</v>
      </c>
    </row>
    <row r="312" spans="1:3" x14ac:dyDescent="0.35">
      <c r="A312" s="95" t="s">
        <v>40480</v>
      </c>
      <c r="B312" s="95" t="s">
        <v>40192</v>
      </c>
      <c r="C312" s="96">
        <v>42652.753495370402</v>
      </c>
    </row>
    <row r="313" spans="1:3" x14ac:dyDescent="0.35">
      <c r="A313" s="95" t="s">
        <v>888</v>
      </c>
      <c r="B313" s="95" t="s">
        <v>40481</v>
      </c>
      <c r="C313" s="96">
        <v>42652.753495370402</v>
      </c>
    </row>
    <row r="314" spans="1:3" x14ac:dyDescent="0.35">
      <c r="A314" s="95" t="s">
        <v>40482</v>
      </c>
      <c r="B314" s="95" t="s">
        <v>40192</v>
      </c>
      <c r="C314" s="96">
        <v>42652.753495370402</v>
      </c>
    </row>
    <row r="315" spans="1:3" x14ac:dyDescent="0.35">
      <c r="A315" s="95" t="s">
        <v>40483</v>
      </c>
      <c r="B315" s="95" t="s">
        <v>40192</v>
      </c>
      <c r="C315" s="96">
        <v>42652.753495370402</v>
      </c>
    </row>
    <row r="316" spans="1:3" x14ac:dyDescent="0.35">
      <c r="A316" s="95" t="s">
        <v>40484</v>
      </c>
      <c r="B316" s="95" t="s">
        <v>40192</v>
      </c>
      <c r="C316" s="96">
        <v>42652.753495370402</v>
      </c>
    </row>
    <row r="317" spans="1:3" x14ac:dyDescent="0.35">
      <c r="A317" s="95" t="s">
        <v>40485</v>
      </c>
      <c r="B317" s="95" t="s">
        <v>40192</v>
      </c>
      <c r="C317" s="96">
        <v>42652.753495370402</v>
      </c>
    </row>
    <row r="318" spans="1:3" x14ac:dyDescent="0.35">
      <c r="A318" s="95" t="s">
        <v>40486</v>
      </c>
      <c r="B318" s="95" t="s">
        <v>40192</v>
      </c>
      <c r="C318" s="96">
        <v>42652.753495370402</v>
      </c>
    </row>
    <row r="319" spans="1:3" x14ac:dyDescent="0.35">
      <c r="A319" s="95" t="s">
        <v>40487</v>
      </c>
      <c r="B319" s="95" t="s">
        <v>40192</v>
      </c>
      <c r="C319" s="96">
        <v>42652.753495370402</v>
      </c>
    </row>
    <row r="320" spans="1:3" x14ac:dyDescent="0.35">
      <c r="A320" s="95" t="s">
        <v>40488</v>
      </c>
      <c r="B320" s="95" t="s">
        <v>40192</v>
      </c>
      <c r="C320" s="96">
        <v>42652.753495370402</v>
      </c>
    </row>
    <row r="321" spans="1:3" x14ac:dyDescent="0.35">
      <c r="A321" s="95" t="s">
        <v>40489</v>
      </c>
      <c r="B321" s="95" t="s">
        <v>40192</v>
      </c>
      <c r="C321" s="96">
        <v>42652.753495370402</v>
      </c>
    </row>
    <row r="322" spans="1:3" x14ac:dyDescent="0.35">
      <c r="A322" s="95" t="s">
        <v>40490</v>
      </c>
      <c r="B322" s="95" t="s">
        <v>40192</v>
      </c>
      <c r="C322" s="96">
        <v>42652.753495370402</v>
      </c>
    </row>
    <row r="323" spans="1:3" x14ac:dyDescent="0.35">
      <c r="A323" s="95" t="s">
        <v>892</v>
      </c>
      <c r="B323" s="95" t="s">
        <v>40192</v>
      </c>
      <c r="C323" s="96">
        <v>42652.753495370402</v>
      </c>
    </row>
    <row r="324" spans="1:3" x14ac:dyDescent="0.35">
      <c r="A324" s="95" t="s">
        <v>897</v>
      </c>
      <c r="B324" s="95" t="s">
        <v>40491</v>
      </c>
      <c r="C324" s="96">
        <v>42652.753495370402</v>
      </c>
    </row>
    <row r="325" spans="1:3" x14ac:dyDescent="0.35">
      <c r="A325" s="95" t="s">
        <v>40492</v>
      </c>
      <c r="B325" s="95" t="s">
        <v>40192</v>
      </c>
      <c r="C325" s="96">
        <v>42652.753495370402</v>
      </c>
    </row>
    <row r="326" spans="1:3" x14ac:dyDescent="0.35">
      <c r="A326" s="95" t="s">
        <v>902</v>
      </c>
      <c r="B326" s="95" t="s">
        <v>40493</v>
      </c>
      <c r="C326" s="96">
        <v>42652.753495370402</v>
      </c>
    </row>
    <row r="327" spans="1:3" x14ac:dyDescent="0.35">
      <c r="A327" s="95" t="s">
        <v>40494</v>
      </c>
      <c r="B327" s="95" t="s">
        <v>40192</v>
      </c>
      <c r="C327" s="96">
        <v>42652.753495370402</v>
      </c>
    </row>
    <row r="328" spans="1:3" x14ac:dyDescent="0.35">
      <c r="A328" s="95" t="s">
        <v>40495</v>
      </c>
      <c r="B328" s="95" t="s">
        <v>40192</v>
      </c>
      <c r="C328" s="96">
        <v>42652.753495370402</v>
      </c>
    </row>
    <row r="329" spans="1:3" x14ac:dyDescent="0.35">
      <c r="A329" s="95" t="s">
        <v>40496</v>
      </c>
      <c r="B329" s="95" t="s">
        <v>40192</v>
      </c>
      <c r="C329" s="96">
        <v>42652.753495370402</v>
      </c>
    </row>
    <row r="330" spans="1:3" x14ac:dyDescent="0.35">
      <c r="A330" s="95" t="s">
        <v>40497</v>
      </c>
      <c r="B330" s="95" t="s">
        <v>40192</v>
      </c>
      <c r="C330" s="96">
        <v>42652.753495370402</v>
      </c>
    </row>
    <row r="331" spans="1:3" x14ac:dyDescent="0.35">
      <c r="A331" s="95" t="s">
        <v>40498</v>
      </c>
      <c r="B331" s="95" t="s">
        <v>40192</v>
      </c>
      <c r="C331" s="96">
        <v>42652.753495370402</v>
      </c>
    </row>
    <row r="332" spans="1:3" x14ac:dyDescent="0.35">
      <c r="A332" s="95" t="s">
        <v>910</v>
      </c>
      <c r="B332" s="95" t="s">
        <v>40192</v>
      </c>
      <c r="C332" s="96">
        <v>42652.753495370402</v>
      </c>
    </row>
    <row r="333" spans="1:3" x14ac:dyDescent="0.35">
      <c r="A333" s="95" t="s">
        <v>40499</v>
      </c>
      <c r="B333" s="95" t="s">
        <v>40192</v>
      </c>
      <c r="C333" s="96">
        <v>42652.753495370402</v>
      </c>
    </row>
    <row r="334" spans="1:3" x14ac:dyDescent="0.35">
      <c r="A334" s="95" t="s">
        <v>40500</v>
      </c>
      <c r="B334" s="95" t="s">
        <v>40192</v>
      </c>
      <c r="C334" s="96">
        <v>42652.753495370402</v>
      </c>
    </row>
    <row r="335" spans="1:3" x14ac:dyDescent="0.35">
      <c r="A335" s="95" t="s">
        <v>40501</v>
      </c>
      <c r="B335" s="95" t="s">
        <v>40192</v>
      </c>
      <c r="C335" s="96">
        <v>42652.753495370402</v>
      </c>
    </row>
    <row r="336" spans="1:3" x14ac:dyDescent="0.35">
      <c r="A336" s="95" t="s">
        <v>40502</v>
      </c>
      <c r="B336" s="95" t="s">
        <v>40192</v>
      </c>
      <c r="C336" s="96">
        <v>42652.753495370402</v>
      </c>
    </row>
    <row r="337" spans="1:3" x14ac:dyDescent="0.35">
      <c r="A337" s="95" t="s">
        <v>40503</v>
      </c>
      <c r="B337" s="95" t="s">
        <v>40192</v>
      </c>
      <c r="C337" s="96">
        <v>42652.753495370402</v>
      </c>
    </row>
    <row r="338" spans="1:3" x14ac:dyDescent="0.35">
      <c r="A338" s="95" t="s">
        <v>40504</v>
      </c>
      <c r="B338" s="95" t="s">
        <v>40192</v>
      </c>
      <c r="C338" s="96">
        <v>42652.753495370402</v>
      </c>
    </row>
    <row r="339" spans="1:3" x14ac:dyDescent="0.35">
      <c r="A339" s="95" t="s">
        <v>40505</v>
      </c>
      <c r="B339" s="95" t="s">
        <v>40192</v>
      </c>
      <c r="C339" s="96">
        <v>42652.753495370402</v>
      </c>
    </row>
    <row r="340" spans="1:3" x14ac:dyDescent="0.35">
      <c r="A340" s="95" t="s">
        <v>40506</v>
      </c>
      <c r="B340" s="95" t="s">
        <v>40192</v>
      </c>
      <c r="C340" s="96">
        <v>42652.753495370402</v>
      </c>
    </row>
    <row r="341" spans="1:3" x14ac:dyDescent="0.35">
      <c r="A341" s="95" t="s">
        <v>40507</v>
      </c>
      <c r="B341" s="95" t="s">
        <v>40192</v>
      </c>
      <c r="C341" s="96">
        <v>42652.753495370402</v>
      </c>
    </row>
    <row r="342" spans="1:3" x14ac:dyDescent="0.35">
      <c r="A342" s="95" t="s">
        <v>915</v>
      </c>
      <c r="B342" s="95" t="s">
        <v>40508</v>
      </c>
      <c r="C342" s="96">
        <v>42652.753495370402</v>
      </c>
    </row>
    <row r="343" spans="1:3" x14ac:dyDescent="0.35">
      <c r="A343" s="95" t="s">
        <v>40509</v>
      </c>
      <c r="B343" s="95" t="s">
        <v>40192</v>
      </c>
      <c r="C343" s="96">
        <v>42652.753495370402</v>
      </c>
    </row>
    <row r="344" spans="1:3" x14ac:dyDescent="0.35">
      <c r="A344" s="95" t="s">
        <v>917</v>
      </c>
      <c r="B344" s="95" t="s">
        <v>40192</v>
      </c>
      <c r="C344" s="96">
        <v>42652.753495370402</v>
      </c>
    </row>
    <row r="345" spans="1:3" x14ac:dyDescent="0.35">
      <c r="A345" s="95" t="s">
        <v>40510</v>
      </c>
      <c r="B345" s="95" t="s">
        <v>40192</v>
      </c>
      <c r="C345" s="96">
        <v>42652.753495370402</v>
      </c>
    </row>
    <row r="346" spans="1:3" x14ac:dyDescent="0.35">
      <c r="A346" s="95" t="s">
        <v>40511</v>
      </c>
      <c r="B346" s="95" t="s">
        <v>40192</v>
      </c>
      <c r="C346" s="96">
        <v>42652.753495370402</v>
      </c>
    </row>
    <row r="347" spans="1:3" x14ac:dyDescent="0.35">
      <c r="A347" s="95" t="s">
        <v>921</v>
      </c>
      <c r="B347" s="95" t="s">
        <v>40512</v>
      </c>
      <c r="C347" s="96">
        <v>42652.753495370402</v>
      </c>
    </row>
    <row r="348" spans="1:3" x14ac:dyDescent="0.35">
      <c r="A348" s="95" t="s">
        <v>923</v>
      </c>
      <c r="B348" s="95" t="s">
        <v>40513</v>
      </c>
      <c r="C348" s="96">
        <v>42652.753495370402</v>
      </c>
    </row>
    <row r="349" spans="1:3" x14ac:dyDescent="0.35">
      <c r="A349" s="95" t="s">
        <v>927</v>
      </c>
      <c r="B349" s="95" t="s">
        <v>40514</v>
      </c>
      <c r="C349" s="96">
        <v>42652.753495370402</v>
      </c>
    </row>
    <row r="350" spans="1:3" x14ac:dyDescent="0.35">
      <c r="A350" s="95" t="s">
        <v>929</v>
      </c>
      <c r="B350" s="95" t="s">
        <v>40515</v>
      </c>
      <c r="C350" s="96">
        <v>42652.753495370402</v>
      </c>
    </row>
    <row r="351" spans="1:3" x14ac:dyDescent="0.35">
      <c r="A351" s="95" t="s">
        <v>40516</v>
      </c>
      <c r="B351" s="95" t="s">
        <v>40192</v>
      </c>
      <c r="C351" s="96">
        <v>42652.753495370402</v>
      </c>
    </row>
    <row r="352" spans="1:3" x14ac:dyDescent="0.35">
      <c r="A352" s="95" t="s">
        <v>40517</v>
      </c>
      <c r="B352" s="95" t="s">
        <v>40192</v>
      </c>
      <c r="C352" s="96">
        <v>42652.753495370402</v>
      </c>
    </row>
    <row r="353" spans="1:3" x14ac:dyDescent="0.35">
      <c r="A353" s="95" t="s">
        <v>40518</v>
      </c>
      <c r="B353" s="95" t="s">
        <v>40192</v>
      </c>
      <c r="C353" s="96">
        <v>42652.753495370402</v>
      </c>
    </row>
    <row r="354" spans="1:3" x14ac:dyDescent="0.35">
      <c r="A354" s="95" t="s">
        <v>933</v>
      </c>
      <c r="B354" s="95" t="s">
        <v>40519</v>
      </c>
      <c r="C354" s="96">
        <v>42652.753495370402</v>
      </c>
    </row>
    <row r="355" spans="1:3" x14ac:dyDescent="0.35">
      <c r="A355" s="95" t="s">
        <v>40520</v>
      </c>
      <c r="B355" s="95" t="s">
        <v>40192</v>
      </c>
      <c r="C355" s="96">
        <v>42652.753495370402</v>
      </c>
    </row>
    <row r="356" spans="1:3" x14ac:dyDescent="0.35">
      <c r="A356" s="95" t="s">
        <v>40521</v>
      </c>
      <c r="B356" s="95" t="s">
        <v>40192</v>
      </c>
      <c r="C356" s="96">
        <v>42652.753495370402</v>
      </c>
    </row>
    <row r="357" spans="1:3" x14ac:dyDescent="0.35">
      <c r="A357" s="95" t="s">
        <v>40522</v>
      </c>
      <c r="B357" s="95" t="s">
        <v>40192</v>
      </c>
      <c r="C357" s="96">
        <v>42652.753495370402</v>
      </c>
    </row>
    <row r="358" spans="1:3" x14ac:dyDescent="0.35">
      <c r="A358" s="95" t="s">
        <v>40523</v>
      </c>
      <c r="B358" s="95" t="s">
        <v>40192</v>
      </c>
      <c r="C358" s="96">
        <v>42652.753495370402</v>
      </c>
    </row>
    <row r="359" spans="1:3" x14ac:dyDescent="0.35">
      <c r="A359" s="95" t="s">
        <v>935</v>
      </c>
      <c r="B359" s="95" t="s">
        <v>40524</v>
      </c>
      <c r="C359" s="96">
        <v>42652.753495370402</v>
      </c>
    </row>
    <row r="360" spans="1:3" x14ac:dyDescent="0.35">
      <c r="A360" s="95" t="s">
        <v>40525</v>
      </c>
      <c r="B360" s="95" t="s">
        <v>40192</v>
      </c>
      <c r="C360" s="96">
        <v>42652.753495370402</v>
      </c>
    </row>
    <row r="361" spans="1:3" x14ac:dyDescent="0.35">
      <c r="A361" s="95" t="s">
        <v>939</v>
      </c>
      <c r="B361" s="95" t="s">
        <v>40526</v>
      </c>
      <c r="C361" s="96">
        <v>42652.753495370402</v>
      </c>
    </row>
    <row r="362" spans="1:3" x14ac:dyDescent="0.35">
      <c r="A362" s="95" t="s">
        <v>40527</v>
      </c>
      <c r="B362" s="95" t="s">
        <v>40192</v>
      </c>
      <c r="C362" s="96">
        <v>42652.753495370402</v>
      </c>
    </row>
    <row r="363" spans="1:3" x14ac:dyDescent="0.35">
      <c r="A363" s="95" t="s">
        <v>40528</v>
      </c>
      <c r="B363" s="95" t="s">
        <v>40192</v>
      </c>
      <c r="C363" s="96">
        <v>42652.753495370402</v>
      </c>
    </row>
    <row r="364" spans="1:3" x14ac:dyDescent="0.35">
      <c r="A364" s="95" t="s">
        <v>40529</v>
      </c>
      <c r="B364" s="95" t="s">
        <v>40192</v>
      </c>
      <c r="C364" s="96">
        <v>42652.753495370402</v>
      </c>
    </row>
    <row r="365" spans="1:3" x14ac:dyDescent="0.35">
      <c r="A365" s="95" t="s">
        <v>40530</v>
      </c>
      <c r="B365" s="95" t="s">
        <v>40192</v>
      </c>
      <c r="C365" s="96">
        <v>42652.753495370402</v>
      </c>
    </row>
    <row r="366" spans="1:3" x14ac:dyDescent="0.35">
      <c r="A366" s="95" t="s">
        <v>40531</v>
      </c>
      <c r="B366" s="95" t="s">
        <v>40192</v>
      </c>
      <c r="C366" s="96">
        <v>42652.753495370402</v>
      </c>
    </row>
    <row r="367" spans="1:3" x14ac:dyDescent="0.35">
      <c r="A367" s="95" t="s">
        <v>40532</v>
      </c>
      <c r="B367" s="95" t="s">
        <v>40192</v>
      </c>
      <c r="C367" s="96">
        <v>42652.753495370402</v>
      </c>
    </row>
    <row r="368" spans="1:3" x14ac:dyDescent="0.35">
      <c r="A368" s="95" t="s">
        <v>40533</v>
      </c>
      <c r="B368" s="95" t="s">
        <v>40192</v>
      </c>
      <c r="C368" s="96">
        <v>42652.753495370402</v>
      </c>
    </row>
    <row r="369" spans="1:3" x14ac:dyDescent="0.35">
      <c r="A369" s="95" t="s">
        <v>40534</v>
      </c>
      <c r="B369" s="95" t="s">
        <v>40192</v>
      </c>
      <c r="C369" s="96">
        <v>42652.753495370402</v>
      </c>
    </row>
    <row r="370" spans="1:3" x14ac:dyDescent="0.35">
      <c r="A370" s="95" t="s">
        <v>40535</v>
      </c>
      <c r="B370" s="95" t="s">
        <v>40192</v>
      </c>
      <c r="C370" s="96">
        <v>42652.753495370402</v>
      </c>
    </row>
    <row r="371" spans="1:3" x14ac:dyDescent="0.35">
      <c r="A371" s="95" t="s">
        <v>40536</v>
      </c>
      <c r="B371" s="95" t="s">
        <v>40192</v>
      </c>
      <c r="C371" s="96">
        <v>42652.753495370402</v>
      </c>
    </row>
    <row r="372" spans="1:3" x14ac:dyDescent="0.35">
      <c r="A372" s="95" t="s">
        <v>951</v>
      </c>
      <c r="B372" s="95" t="s">
        <v>40537</v>
      </c>
      <c r="C372" s="96">
        <v>42652.753495370402</v>
      </c>
    </row>
    <row r="373" spans="1:3" x14ac:dyDescent="0.35">
      <c r="A373" s="95" t="s">
        <v>40538</v>
      </c>
      <c r="B373" s="95" t="s">
        <v>40192</v>
      </c>
      <c r="C373" s="96">
        <v>42652.753495370402</v>
      </c>
    </row>
    <row r="374" spans="1:3" x14ac:dyDescent="0.35">
      <c r="A374" s="95" t="s">
        <v>40539</v>
      </c>
      <c r="B374" s="95" t="s">
        <v>40192</v>
      </c>
      <c r="C374" s="96">
        <v>42652.753495370402</v>
      </c>
    </row>
    <row r="375" spans="1:3" x14ac:dyDescent="0.35">
      <c r="A375" s="95" t="s">
        <v>40540</v>
      </c>
      <c r="B375" s="95" t="s">
        <v>40192</v>
      </c>
      <c r="C375" s="96">
        <v>42652.753495370402</v>
      </c>
    </row>
    <row r="376" spans="1:3" x14ac:dyDescent="0.35">
      <c r="A376" s="95" t="s">
        <v>40541</v>
      </c>
      <c r="B376" s="95" t="s">
        <v>40192</v>
      </c>
      <c r="C376" s="96">
        <v>42652.753495370402</v>
      </c>
    </row>
    <row r="377" spans="1:3" x14ac:dyDescent="0.35">
      <c r="A377" s="95" t="s">
        <v>954</v>
      </c>
      <c r="B377" s="95" t="s">
        <v>40542</v>
      </c>
      <c r="C377" s="96">
        <v>42652.753495370402</v>
      </c>
    </row>
    <row r="378" spans="1:3" x14ac:dyDescent="0.35">
      <c r="A378" s="95" t="s">
        <v>957</v>
      </c>
      <c r="B378" s="95" t="s">
        <v>40543</v>
      </c>
      <c r="C378" s="96">
        <v>42652.753495370402</v>
      </c>
    </row>
    <row r="379" spans="1:3" x14ac:dyDescent="0.35">
      <c r="A379" s="95" t="s">
        <v>40544</v>
      </c>
      <c r="B379" s="95" t="s">
        <v>40192</v>
      </c>
      <c r="C379" s="96">
        <v>42652.753495370402</v>
      </c>
    </row>
    <row r="380" spans="1:3" x14ac:dyDescent="0.35">
      <c r="A380" s="95" t="s">
        <v>960</v>
      </c>
      <c r="B380" s="95" t="s">
        <v>40545</v>
      </c>
      <c r="C380" s="96">
        <v>42652.753495370402</v>
      </c>
    </row>
    <row r="381" spans="1:3" x14ac:dyDescent="0.35">
      <c r="A381" s="95" t="s">
        <v>40546</v>
      </c>
      <c r="B381" s="95" t="s">
        <v>40192</v>
      </c>
      <c r="C381" s="96">
        <v>42652.753495370402</v>
      </c>
    </row>
    <row r="382" spans="1:3" x14ac:dyDescent="0.35">
      <c r="A382" s="95" t="s">
        <v>40547</v>
      </c>
      <c r="B382" s="95" t="s">
        <v>40192</v>
      </c>
      <c r="C382" s="96">
        <v>42652.753495370402</v>
      </c>
    </row>
    <row r="383" spans="1:3" x14ac:dyDescent="0.35">
      <c r="A383" s="95" t="s">
        <v>40548</v>
      </c>
      <c r="B383" s="95" t="s">
        <v>40192</v>
      </c>
      <c r="C383" s="96">
        <v>42652.753495370402</v>
      </c>
    </row>
    <row r="384" spans="1:3" x14ac:dyDescent="0.35">
      <c r="A384" s="95" t="s">
        <v>40549</v>
      </c>
      <c r="B384" s="95" t="s">
        <v>40192</v>
      </c>
      <c r="C384" s="96">
        <v>42652.753495370402</v>
      </c>
    </row>
    <row r="385" spans="1:3" x14ac:dyDescent="0.35">
      <c r="A385" s="95" t="s">
        <v>40550</v>
      </c>
      <c r="B385" s="95" t="s">
        <v>40192</v>
      </c>
      <c r="C385" s="96">
        <v>42652.753495370402</v>
      </c>
    </row>
    <row r="386" spans="1:3" x14ac:dyDescent="0.35">
      <c r="A386" s="95" t="s">
        <v>40551</v>
      </c>
      <c r="B386" s="95" t="s">
        <v>40192</v>
      </c>
      <c r="C386" s="96">
        <v>42652.753495370402</v>
      </c>
    </row>
    <row r="387" spans="1:3" x14ac:dyDescent="0.35">
      <c r="A387" s="95" t="s">
        <v>40552</v>
      </c>
      <c r="B387" s="95" t="s">
        <v>40192</v>
      </c>
      <c r="C387" s="96">
        <v>42652.753495370402</v>
      </c>
    </row>
    <row r="388" spans="1:3" x14ac:dyDescent="0.35">
      <c r="A388" s="95" t="s">
        <v>963</v>
      </c>
      <c r="B388" s="95" t="s">
        <v>40553</v>
      </c>
      <c r="C388" s="96">
        <v>42652.753495370402</v>
      </c>
    </row>
    <row r="389" spans="1:3" x14ac:dyDescent="0.35">
      <c r="A389" s="95" t="s">
        <v>40554</v>
      </c>
      <c r="B389" s="95" t="s">
        <v>40192</v>
      </c>
      <c r="C389" s="96">
        <v>42652.753495370402</v>
      </c>
    </row>
    <row r="390" spans="1:3" x14ac:dyDescent="0.35">
      <c r="A390" s="95" t="s">
        <v>40555</v>
      </c>
      <c r="B390" s="95" t="s">
        <v>40192</v>
      </c>
      <c r="C390" s="96">
        <v>42652.753495370402</v>
      </c>
    </row>
    <row r="391" spans="1:3" x14ac:dyDescent="0.35">
      <c r="A391" s="95" t="s">
        <v>40556</v>
      </c>
      <c r="B391" s="95" t="s">
        <v>40192</v>
      </c>
      <c r="C391" s="96">
        <v>42652.753495370402</v>
      </c>
    </row>
    <row r="392" spans="1:3" x14ac:dyDescent="0.35">
      <c r="A392" s="95" t="s">
        <v>969</v>
      </c>
      <c r="B392" s="95" t="s">
        <v>40557</v>
      </c>
      <c r="C392" s="96">
        <v>42652.753495370402</v>
      </c>
    </row>
    <row r="393" spans="1:3" x14ac:dyDescent="0.35">
      <c r="A393" s="95" t="s">
        <v>40558</v>
      </c>
      <c r="B393" s="95" t="s">
        <v>40192</v>
      </c>
      <c r="C393" s="96">
        <v>42652.753495370402</v>
      </c>
    </row>
    <row r="394" spans="1:3" x14ac:dyDescent="0.35">
      <c r="A394" s="95" t="s">
        <v>40559</v>
      </c>
      <c r="B394" s="95" t="s">
        <v>40192</v>
      </c>
      <c r="C394" s="96">
        <v>42652.753495370402</v>
      </c>
    </row>
    <row r="395" spans="1:3" x14ac:dyDescent="0.35">
      <c r="A395" s="95" t="s">
        <v>973</v>
      </c>
      <c r="B395" s="95" t="s">
        <v>40560</v>
      </c>
      <c r="C395" s="96">
        <v>42652.753495370402</v>
      </c>
    </row>
    <row r="396" spans="1:3" x14ac:dyDescent="0.35">
      <c r="A396" s="95" t="s">
        <v>40561</v>
      </c>
      <c r="B396" s="95" t="s">
        <v>40192</v>
      </c>
      <c r="C396" s="96">
        <v>42652.753495370402</v>
      </c>
    </row>
    <row r="397" spans="1:3" x14ac:dyDescent="0.35">
      <c r="A397" s="95" t="s">
        <v>40562</v>
      </c>
      <c r="B397" s="95" t="s">
        <v>40192</v>
      </c>
      <c r="C397" s="96">
        <v>42652.753495370402</v>
      </c>
    </row>
    <row r="398" spans="1:3" x14ac:dyDescent="0.35">
      <c r="A398" s="95" t="s">
        <v>40563</v>
      </c>
      <c r="B398" s="95" t="s">
        <v>40192</v>
      </c>
      <c r="C398" s="96">
        <v>42652.753495370402</v>
      </c>
    </row>
    <row r="399" spans="1:3" x14ac:dyDescent="0.35">
      <c r="A399" s="95" t="s">
        <v>977</v>
      </c>
      <c r="B399" s="95" t="s">
        <v>40564</v>
      </c>
      <c r="C399" s="96">
        <v>42652.753495370402</v>
      </c>
    </row>
    <row r="400" spans="1:3" x14ac:dyDescent="0.35">
      <c r="A400" s="95" t="s">
        <v>980</v>
      </c>
      <c r="B400" s="95" t="s">
        <v>40565</v>
      </c>
      <c r="C400" s="96">
        <v>42652.753495370402</v>
      </c>
    </row>
    <row r="401" spans="1:3" x14ac:dyDescent="0.35">
      <c r="A401" s="95" t="s">
        <v>988</v>
      </c>
      <c r="B401" s="95" t="s">
        <v>40566</v>
      </c>
      <c r="C401" s="96">
        <v>42652.753495370402</v>
      </c>
    </row>
    <row r="402" spans="1:3" x14ac:dyDescent="0.35">
      <c r="A402" s="95" t="s">
        <v>40567</v>
      </c>
      <c r="B402" s="95" t="s">
        <v>40192</v>
      </c>
      <c r="C402" s="96">
        <v>42652.753495370402</v>
      </c>
    </row>
    <row r="403" spans="1:3" x14ac:dyDescent="0.35">
      <c r="A403" s="95" t="s">
        <v>40568</v>
      </c>
      <c r="B403" s="95" t="s">
        <v>40192</v>
      </c>
      <c r="C403" s="96">
        <v>42652.753495370402</v>
      </c>
    </row>
    <row r="404" spans="1:3" x14ac:dyDescent="0.35">
      <c r="A404" s="95" t="s">
        <v>995</v>
      </c>
      <c r="B404" s="95" t="s">
        <v>40569</v>
      </c>
      <c r="C404" s="96">
        <v>42652.753495370402</v>
      </c>
    </row>
    <row r="405" spans="1:3" x14ac:dyDescent="0.35">
      <c r="A405" s="95" t="s">
        <v>40570</v>
      </c>
      <c r="B405" s="95" t="s">
        <v>40192</v>
      </c>
      <c r="C405" s="96">
        <v>42652.753495370402</v>
      </c>
    </row>
    <row r="406" spans="1:3" x14ac:dyDescent="0.35">
      <c r="A406" s="95" t="s">
        <v>40571</v>
      </c>
      <c r="B406" s="95" t="s">
        <v>40192</v>
      </c>
      <c r="C406" s="96">
        <v>42652.753495370402</v>
      </c>
    </row>
    <row r="407" spans="1:3" x14ac:dyDescent="0.35">
      <c r="A407" s="95" t="s">
        <v>1007</v>
      </c>
      <c r="B407" s="95" t="s">
        <v>40572</v>
      </c>
      <c r="C407" s="96">
        <v>42652.753495370402</v>
      </c>
    </row>
    <row r="408" spans="1:3" x14ac:dyDescent="0.35">
      <c r="A408" s="95" t="s">
        <v>40573</v>
      </c>
      <c r="B408" s="95" t="s">
        <v>40192</v>
      </c>
      <c r="C408" s="96">
        <v>42652.753495370402</v>
      </c>
    </row>
    <row r="409" spans="1:3" x14ac:dyDescent="0.35">
      <c r="A409" s="95" t="s">
        <v>40574</v>
      </c>
      <c r="B409" s="95" t="s">
        <v>40192</v>
      </c>
      <c r="C409" s="96">
        <v>42652.753495370402</v>
      </c>
    </row>
    <row r="410" spans="1:3" x14ac:dyDescent="0.35">
      <c r="A410" s="95" t="s">
        <v>40575</v>
      </c>
      <c r="B410" s="95" t="s">
        <v>40192</v>
      </c>
      <c r="C410" s="96">
        <v>42652.753495370402</v>
      </c>
    </row>
    <row r="411" spans="1:3" x14ac:dyDescent="0.35">
      <c r="A411" s="95" t="s">
        <v>40576</v>
      </c>
      <c r="B411" s="95" t="s">
        <v>40192</v>
      </c>
      <c r="C411" s="96">
        <v>42652.753495370402</v>
      </c>
    </row>
    <row r="412" spans="1:3" x14ac:dyDescent="0.35">
      <c r="A412" s="95" t="s">
        <v>40577</v>
      </c>
      <c r="B412" s="95" t="s">
        <v>40192</v>
      </c>
      <c r="C412" s="96">
        <v>42652.753495370402</v>
      </c>
    </row>
    <row r="413" spans="1:3" x14ac:dyDescent="0.35">
      <c r="A413" s="95" t="s">
        <v>40578</v>
      </c>
      <c r="B413" s="95" t="s">
        <v>40192</v>
      </c>
      <c r="C413" s="96">
        <v>42652.753495370402</v>
      </c>
    </row>
    <row r="414" spans="1:3" x14ac:dyDescent="0.35">
      <c r="A414" s="95" t="s">
        <v>40579</v>
      </c>
      <c r="B414" s="95" t="s">
        <v>40192</v>
      </c>
      <c r="C414" s="96">
        <v>42652.753495370402</v>
      </c>
    </row>
    <row r="415" spans="1:3" x14ac:dyDescent="0.35">
      <c r="A415" s="95" t="s">
        <v>40580</v>
      </c>
      <c r="B415" s="95" t="s">
        <v>40192</v>
      </c>
      <c r="C415" s="96">
        <v>42652.753495370402</v>
      </c>
    </row>
    <row r="416" spans="1:3" x14ac:dyDescent="0.35">
      <c r="A416" s="95" t="s">
        <v>40581</v>
      </c>
      <c r="B416" s="95" t="s">
        <v>40192</v>
      </c>
      <c r="C416" s="96">
        <v>42652.753495370402</v>
      </c>
    </row>
    <row r="417" spans="1:3" x14ac:dyDescent="0.35">
      <c r="A417" s="95" t="s">
        <v>40582</v>
      </c>
      <c r="B417" s="95" t="s">
        <v>40192</v>
      </c>
      <c r="C417" s="96">
        <v>42652.753495370402</v>
      </c>
    </row>
    <row r="418" spans="1:3" x14ac:dyDescent="0.35">
      <c r="A418" s="95" t="s">
        <v>40583</v>
      </c>
      <c r="B418" s="95" t="s">
        <v>40192</v>
      </c>
      <c r="C418" s="96">
        <v>42652.753495370402</v>
      </c>
    </row>
    <row r="419" spans="1:3" x14ac:dyDescent="0.35">
      <c r="A419" s="95" t="s">
        <v>40584</v>
      </c>
      <c r="B419" s="95" t="s">
        <v>40192</v>
      </c>
      <c r="C419" s="96">
        <v>42652.753495370402</v>
      </c>
    </row>
    <row r="420" spans="1:3" x14ac:dyDescent="0.35">
      <c r="A420" s="95" t="s">
        <v>40585</v>
      </c>
      <c r="B420" s="95" t="s">
        <v>40192</v>
      </c>
      <c r="C420" s="96">
        <v>42652.753495370402</v>
      </c>
    </row>
    <row r="421" spans="1:3" x14ac:dyDescent="0.35">
      <c r="A421" s="95" t="s">
        <v>40586</v>
      </c>
      <c r="B421" s="95" t="s">
        <v>40192</v>
      </c>
      <c r="C421" s="96">
        <v>42652.753495370402</v>
      </c>
    </row>
    <row r="422" spans="1:3" x14ac:dyDescent="0.35">
      <c r="A422" s="95" t="s">
        <v>40587</v>
      </c>
      <c r="B422" s="95" t="s">
        <v>40192</v>
      </c>
      <c r="C422" s="96">
        <v>42652.753495370402</v>
      </c>
    </row>
    <row r="423" spans="1:3" x14ac:dyDescent="0.35">
      <c r="A423" s="95" t="s">
        <v>40588</v>
      </c>
      <c r="B423" s="95" t="s">
        <v>40192</v>
      </c>
      <c r="C423" s="96">
        <v>42652.753495370402</v>
      </c>
    </row>
    <row r="424" spans="1:3" x14ac:dyDescent="0.35">
      <c r="A424" s="95" t="s">
        <v>40589</v>
      </c>
      <c r="B424" s="95" t="s">
        <v>40192</v>
      </c>
      <c r="C424" s="96">
        <v>42652.753495370402</v>
      </c>
    </row>
    <row r="425" spans="1:3" x14ac:dyDescent="0.35">
      <c r="A425" s="95" t="s">
        <v>40590</v>
      </c>
      <c r="B425" s="95" t="s">
        <v>40192</v>
      </c>
      <c r="C425" s="96">
        <v>42652.753495370402</v>
      </c>
    </row>
    <row r="426" spans="1:3" x14ac:dyDescent="0.35">
      <c r="A426" s="95" t="s">
        <v>40591</v>
      </c>
      <c r="B426" s="95" t="s">
        <v>40192</v>
      </c>
      <c r="C426" s="96">
        <v>42652.753495370402</v>
      </c>
    </row>
    <row r="427" spans="1:3" x14ac:dyDescent="0.35">
      <c r="A427" s="95" t="s">
        <v>40592</v>
      </c>
      <c r="B427" s="95" t="s">
        <v>40192</v>
      </c>
      <c r="C427" s="96">
        <v>42652.753495370402</v>
      </c>
    </row>
    <row r="428" spans="1:3" x14ac:dyDescent="0.35">
      <c r="A428" s="95" t="s">
        <v>40593</v>
      </c>
      <c r="B428" s="95" t="s">
        <v>40192</v>
      </c>
      <c r="C428" s="96">
        <v>42652.753495370402</v>
      </c>
    </row>
    <row r="429" spans="1:3" x14ac:dyDescent="0.35">
      <c r="A429" s="95" t="s">
        <v>40594</v>
      </c>
      <c r="B429" s="95" t="s">
        <v>40192</v>
      </c>
      <c r="C429" s="96">
        <v>42652.753495370402</v>
      </c>
    </row>
    <row r="430" spans="1:3" x14ac:dyDescent="0.35">
      <c r="A430" s="95" t="s">
        <v>40595</v>
      </c>
      <c r="B430" s="95" t="s">
        <v>40192</v>
      </c>
      <c r="C430" s="96">
        <v>42652.753495370402</v>
      </c>
    </row>
    <row r="431" spans="1:3" x14ac:dyDescent="0.35">
      <c r="A431" s="95" t="s">
        <v>40596</v>
      </c>
      <c r="B431" s="95" t="s">
        <v>40192</v>
      </c>
      <c r="C431" s="96">
        <v>42652.753495370402</v>
      </c>
    </row>
    <row r="432" spans="1:3" x14ac:dyDescent="0.35">
      <c r="A432" s="95" t="s">
        <v>40597</v>
      </c>
      <c r="B432" s="95" t="s">
        <v>40192</v>
      </c>
      <c r="C432" s="96">
        <v>42652.753495370402</v>
      </c>
    </row>
    <row r="433" spans="1:3" x14ac:dyDescent="0.35">
      <c r="A433" s="95" t="s">
        <v>40598</v>
      </c>
      <c r="B433" s="95" t="s">
        <v>40192</v>
      </c>
      <c r="C433" s="96">
        <v>42652.753495370402</v>
      </c>
    </row>
    <row r="434" spans="1:3" x14ac:dyDescent="0.35">
      <c r="A434" s="95" t="s">
        <v>40599</v>
      </c>
      <c r="B434" s="95" t="s">
        <v>40192</v>
      </c>
      <c r="C434" s="96">
        <v>42652.753495370402</v>
      </c>
    </row>
    <row r="435" spans="1:3" x14ac:dyDescent="0.35">
      <c r="A435" s="95" t="s">
        <v>40600</v>
      </c>
      <c r="B435" s="95" t="s">
        <v>40192</v>
      </c>
      <c r="C435" s="96">
        <v>42652.753495370402</v>
      </c>
    </row>
    <row r="436" spans="1:3" x14ac:dyDescent="0.35">
      <c r="A436" s="95" t="s">
        <v>40601</v>
      </c>
      <c r="B436" s="95" t="s">
        <v>40192</v>
      </c>
      <c r="C436" s="96">
        <v>42652.753495370402</v>
      </c>
    </row>
    <row r="437" spans="1:3" x14ac:dyDescent="0.35">
      <c r="A437" s="95" t="s">
        <v>40602</v>
      </c>
      <c r="B437" s="95" t="s">
        <v>40192</v>
      </c>
      <c r="C437" s="96">
        <v>42652.753495370402</v>
      </c>
    </row>
    <row r="438" spans="1:3" x14ac:dyDescent="0.35">
      <c r="A438" s="95" t="s">
        <v>40603</v>
      </c>
      <c r="B438" s="95" t="s">
        <v>40192</v>
      </c>
      <c r="C438" s="96">
        <v>42652.753495370402</v>
      </c>
    </row>
    <row r="439" spans="1:3" x14ac:dyDescent="0.35">
      <c r="A439" s="95" t="s">
        <v>40604</v>
      </c>
      <c r="B439" s="95" t="s">
        <v>40192</v>
      </c>
      <c r="C439" s="96">
        <v>42652.753495370402</v>
      </c>
    </row>
    <row r="440" spans="1:3" x14ac:dyDescent="0.35">
      <c r="A440" s="95" t="s">
        <v>40605</v>
      </c>
      <c r="B440" s="95" t="s">
        <v>40192</v>
      </c>
      <c r="C440" s="96">
        <v>42652.753495370402</v>
      </c>
    </row>
    <row r="441" spans="1:3" x14ac:dyDescent="0.35">
      <c r="A441" s="95" t="s">
        <v>40606</v>
      </c>
      <c r="B441" s="95" t="s">
        <v>40192</v>
      </c>
      <c r="C441" s="96">
        <v>42652.753495370402</v>
      </c>
    </row>
    <row r="442" spans="1:3" x14ac:dyDescent="0.35">
      <c r="A442" s="95" t="s">
        <v>40607</v>
      </c>
      <c r="B442" s="95" t="s">
        <v>40192</v>
      </c>
      <c r="C442" s="96">
        <v>42652.753495370402</v>
      </c>
    </row>
    <row r="443" spans="1:3" x14ac:dyDescent="0.35">
      <c r="A443" s="95" t="s">
        <v>1041</v>
      </c>
      <c r="B443" s="95" t="s">
        <v>40608</v>
      </c>
      <c r="C443" s="96">
        <v>42652.753495370402</v>
      </c>
    </row>
    <row r="444" spans="1:3" x14ac:dyDescent="0.35">
      <c r="A444" s="95" t="s">
        <v>40609</v>
      </c>
      <c r="B444" s="95" t="s">
        <v>40192</v>
      </c>
      <c r="C444" s="96">
        <v>42652.753495370402</v>
      </c>
    </row>
    <row r="445" spans="1:3" x14ac:dyDescent="0.35">
      <c r="A445" s="95" t="s">
        <v>40610</v>
      </c>
      <c r="B445" s="95" t="s">
        <v>40192</v>
      </c>
      <c r="C445" s="96">
        <v>42652.753495370402</v>
      </c>
    </row>
    <row r="446" spans="1:3" x14ac:dyDescent="0.35">
      <c r="A446" s="95" t="s">
        <v>1045</v>
      </c>
      <c r="B446" s="95" t="s">
        <v>40611</v>
      </c>
      <c r="C446" s="96">
        <v>42652.753495370402</v>
      </c>
    </row>
    <row r="447" spans="1:3" x14ac:dyDescent="0.35">
      <c r="A447" s="95" t="s">
        <v>1047</v>
      </c>
      <c r="B447" s="95" t="s">
        <v>40612</v>
      </c>
      <c r="C447" s="96">
        <v>42652.753495370402</v>
      </c>
    </row>
    <row r="448" spans="1:3" x14ac:dyDescent="0.35">
      <c r="A448" s="95" t="s">
        <v>1049</v>
      </c>
      <c r="B448" s="95" t="s">
        <v>40192</v>
      </c>
      <c r="C448" s="96">
        <v>42652.753495370402</v>
      </c>
    </row>
    <row r="449" spans="1:3" x14ac:dyDescent="0.35">
      <c r="A449" s="95" t="s">
        <v>1052</v>
      </c>
      <c r="B449" s="95" t="s">
        <v>40613</v>
      </c>
      <c r="C449" s="96">
        <v>42652.753495370402</v>
      </c>
    </row>
    <row r="450" spans="1:3" x14ac:dyDescent="0.35">
      <c r="A450" s="95" t="s">
        <v>40614</v>
      </c>
      <c r="B450" s="95" t="s">
        <v>40192</v>
      </c>
      <c r="C450" s="96">
        <v>42652.753495370402</v>
      </c>
    </row>
    <row r="451" spans="1:3" x14ac:dyDescent="0.35">
      <c r="A451" s="95" t="s">
        <v>40615</v>
      </c>
      <c r="B451" s="95" t="s">
        <v>40192</v>
      </c>
      <c r="C451" s="96">
        <v>42652.753495370402</v>
      </c>
    </row>
    <row r="452" spans="1:3" x14ac:dyDescent="0.35">
      <c r="A452" s="95" t="s">
        <v>40616</v>
      </c>
      <c r="B452" s="95" t="s">
        <v>40192</v>
      </c>
      <c r="C452" s="96">
        <v>42652.753495370402</v>
      </c>
    </row>
    <row r="453" spans="1:3" x14ac:dyDescent="0.35">
      <c r="A453" s="95" t="s">
        <v>40617</v>
      </c>
      <c r="B453" s="95" t="s">
        <v>40192</v>
      </c>
      <c r="C453" s="96">
        <v>42652.753495370402</v>
      </c>
    </row>
    <row r="454" spans="1:3" x14ac:dyDescent="0.35">
      <c r="A454" s="95" t="s">
        <v>1054</v>
      </c>
      <c r="B454" s="95" t="s">
        <v>40618</v>
      </c>
      <c r="C454" s="96">
        <v>42652.753495370402</v>
      </c>
    </row>
    <row r="455" spans="1:3" x14ac:dyDescent="0.35">
      <c r="A455" s="95" t="s">
        <v>40619</v>
      </c>
      <c r="B455" s="95" t="s">
        <v>40192</v>
      </c>
      <c r="C455" s="96">
        <v>42652.753495370402</v>
      </c>
    </row>
    <row r="456" spans="1:3" x14ac:dyDescent="0.35">
      <c r="A456" s="95" t="s">
        <v>40620</v>
      </c>
      <c r="B456" s="95" t="s">
        <v>40192</v>
      </c>
      <c r="C456" s="96">
        <v>42652.753495370402</v>
      </c>
    </row>
    <row r="457" spans="1:3" x14ac:dyDescent="0.35">
      <c r="A457" s="95" t="s">
        <v>40621</v>
      </c>
      <c r="B457" s="95" t="s">
        <v>40192</v>
      </c>
      <c r="C457" s="96">
        <v>42652.753495370402</v>
      </c>
    </row>
    <row r="458" spans="1:3" x14ac:dyDescent="0.35">
      <c r="A458" s="95" t="s">
        <v>40622</v>
      </c>
      <c r="B458" s="95" t="s">
        <v>40192</v>
      </c>
      <c r="C458" s="96">
        <v>42652.753495370402</v>
      </c>
    </row>
    <row r="459" spans="1:3" x14ac:dyDescent="0.35">
      <c r="A459" s="95" t="s">
        <v>40623</v>
      </c>
      <c r="B459" s="95" t="s">
        <v>40192</v>
      </c>
      <c r="C459" s="96">
        <v>42652.753495370402</v>
      </c>
    </row>
    <row r="460" spans="1:3" x14ac:dyDescent="0.35">
      <c r="A460" s="95" t="s">
        <v>40624</v>
      </c>
      <c r="B460" s="95" t="s">
        <v>40192</v>
      </c>
      <c r="C460" s="96">
        <v>42652.753495370402</v>
      </c>
    </row>
    <row r="461" spans="1:3" x14ac:dyDescent="0.35">
      <c r="A461" s="95" t="s">
        <v>40625</v>
      </c>
      <c r="B461" s="95" t="s">
        <v>40192</v>
      </c>
      <c r="C461" s="96">
        <v>42652.753495370402</v>
      </c>
    </row>
    <row r="462" spans="1:3" x14ac:dyDescent="0.35">
      <c r="A462" s="95" t="s">
        <v>40626</v>
      </c>
      <c r="B462" s="95" t="s">
        <v>40192</v>
      </c>
      <c r="C462" s="96">
        <v>42652.753495370402</v>
      </c>
    </row>
    <row r="463" spans="1:3" x14ac:dyDescent="0.35">
      <c r="A463" s="95" t="s">
        <v>40627</v>
      </c>
      <c r="B463" s="95" t="s">
        <v>40192</v>
      </c>
      <c r="C463" s="96">
        <v>42652.753495370402</v>
      </c>
    </row>
    <row r="464" spans="1:3" x14ac:dyDescent="0.35">
      <c r="A464" s="95" t="s">
        <v>1056</v>
      </c>
      <c r="B464" s="95" t="s">
        <v>40192</v>
      </c>
      <c r="C464" s="96">
        <v>42652.753495370402</v>
      </c>
    </row>
    <row r="465" spans="1:3" x14ac:dyDescent="0.35">
      <c r="A465" s="95" t="s">
        <v>40628</v>
      </c>
      <c r="B465" s="95" t="s">
        <v>40192</v>
      </c>
      <c r="C465" s="96">
        <v>42652.753495370402</v>
      </c>
    </row>
    <row r="466" spans="1:3" x14ac:dyDescent="0.35">
      <c r="A466" s="95" t="s">
        <v>40629</v>
      </c>
      <c r="B466" s="95" t="s">
        <v>40192</v>
      </c>
      <c r="C466" s="96">
        <v>42652.753495370402</v>
      </c>
    </row>
    <row r="467" spans="1:3" x14ac:dyDescent="0.35">
      <c r="A467" s="95" t="s">
        <v>1066</v>
      </c>
      <c r="B467" s="95" t="s">
        <v>40630</v>
      </c>
      <c r="C467" s="96">
        <v>42652.753495370402</v>
      </c>
    </row>
    <row r="468" spans="1:3" x14ac:dyDescent="0.35">
      <c r="A468" s="95" t="s">
        <v>40631</v>
      </c>
      <c r="B468" s="95" t="s">
        <v>40192</v>
      </c>
      <c r="C468" s="96">
        <v>42652.753495370402</v>
      </c>
    </row>
    <row r="469" spans="1:3" x14ac:dyDescent="0.35">
      <c r="A469" s="95" t="s">
        <v>1070</v>
      </c>
      <c r="B469" s="95" t="s">
        <v>40632</v>
      </c>
      <c r="C469" s="96">
        <v>42652.753495370402</v>
      </c>
    </row>
    <row r="470" spans="1:3" x14ac:dyDescent="0.35">
      <c r="A470" s="95" t="s">
        <v>40633</v>
      </c>
      <c r="B470" s="95" t="s">
        <v>40192</v>
      </c>
      <c r="C470" s="96">
        <v>42652.753495370402</v>
      </c>
    </row>
    <row r="471" spans="1:3" x14ac:dyDescent="0.35">
      <c r="A471" s="95" t="s">
        <v>40634</v>
      </c>
      <c r="B471" s="95" t="s">
        <v>40192</v>
      </c>
      <c r="C471" s="96">
        <v>42652.753495370402</v>
      </c>
    </row>
    <row r="472" spans="1:3" x14ac:dyDescent="0.35">
      <c r="A472" s="95" t="s">
        <v>40635</v>
      </c>
      <c r="B472" s="95" t="s">
        <v>40192</v>
      </c>
      <c r="C472" s="96">
        <v>42652.753495370402</v>
      </c>
    </row>
    <row r="473" spans="1:3" x14ac:dyDescent="0.35">
      <c r="A473" s="95" t="s">
        <v>1081</v>
      </c>
      <c r="B473" s="95" t="s">
        <v>40636</v>
      </c>
      <c r="C473" s="96">
        <v>42652.753495370402</v>
      </c>
    </row>
    <row r="474" spans="1:3" x14ac:dyDescent="0.35">
      <c r="A474" s="95" t="s">
        <v>40637</v>
      </c>
      <c r="B474" s="95" t="s">
        <v>40192</v>
      </c>
      <c r="C474" s="96">
        <v>42652.753495370402</v>
      </c>
    </row>
    <row r="475" spans="1:3" x14ac:dyDescent="0.35">
      <c r="A475" s="95" t="s">
        <v>40638</v>
      </c>
      <c r="B475" s="95" t="s">
        <v>40192</v>
      </c>
      <c r="C475" s="96">
        <v>42652.753495370402</v>
      </c>
    </row>
    <row r="476" spans="1:3" x14ac:dyDescent="0.35">
      <c r="A476" s="95" t="s">
        <v>40639</v>
      </c>
      <c r="B476" s="95" t="s">
        <v>40192</v>
      </c>
      <c r="C476" s="96">
        <v>42652.753495370402</v>
      </c>
    </row>
    <row r="477" spans="1:3" x14ac:dyDescent="0.35">
      <c r="A477" s="95" t="s">
        <v>40640</v>
      </c>
      <c r="B477" s="95" t="s">
        <v>40192</v>
      </c>
      <c r="C477" s="96">
        <v>42652.753495370402</v>
      </c>
    </row>
    <row r="478" spans="1:3" x14ac:dyDescent="0.35">
      <c r="A478" s="95" t="s">
        <v>40641</v>
      </c>
      <c r="B478" s="95" t="s">
        <v>40192</v>
      </c>
      <c r="C478" s="96">
        <v>42652.753495370402</v>
      </c>
    </row>
    <row r="479" spans="1:3" x14ac:dyDescent="0.35">
      <c r="A479" s="95" t="s">
        <v>40642</v>
      </c>
      <c r="B479" s="95" t="s">
        <v>40192</v>
      </c>
      <c r="C479" s="96">
        <v>42652.753495370402</v>
      </c>
    </row>
    <row r="480" spans="1:3" x14ac:dyDescent="0.35">
      <c r="A480" s="95" t="s">
        <v>40643</v>
      </c>
      <c r="B480" s="95" t="s">
        <v>40192</v>
      </c>
      <c r="C480" s="96">
        <v>42652.753495370402</v>
      </c>
    </row>
    <row r="481" spans="1:3" x14ac:dyDescent="0.35">
      <c r="A481" s="95" t="s">
        <v>40644</v>
      </c>
      <c r="B481" s="95" t="s">
        <v>40192</v>
      </c>
      <c r="C481" s="96">
        <v>42652.753495370402</v>
      </c>
    </row>
    <row r="482" spans="1:3" x14ac:dyDescent="0.35">
      <c r="A482" s="95" t="s">
        <v>40645</v>
      </c>
      <c r="B482" s="95" t="s">
        <v>40192</v>
      </c>
      <c r="C482" s="96">
        <v>42652.753495370402</v>
      </c>
    </row>
    <row r="483" spans="1:3" x14ac:dyDescent="0.35">
      <c r="A483" s="95" t="s">
        <v>40646</v>
      </c>
      <c r="B483" s="95" t="s">
        <v>40192</v>
      </c>
      <c r="C483" s="96">
        <v>42652.753495370402</v>
      </c>
    </row>
    <row r="484" spans="1:3" x14ac:dyDescent="0.35">
      <c r="A484" s="95" t="s">
        <v>40647</v>
      </c>
      <c r="B484" s="95" t="s">
        <v>40192</v>
      </c>
      <c r="C484" s="96">
        <v>42652.753495370402</v>
      </c>
    </row>
    <row r="485" spans="1:3" x14ac:dyDescent="0.35">
      <c r="A485" s="95" t="s">
        <v>1083</v>
      </c>
      <c r="B485" s="95" t="s">
        <v>40648</v>
      </c>
      <c r="C485" s="96">
        <v>42652.753495370402</v>
      </c>
    </row>
    <row r="486" spans="1:3" x14ac:dyDescent="0.35">
      <c r="A486" s="95" t="s">
        <v>40649</v>
      </c>
      <c r="B486" s="95" t="s">
        <v>40192</v>
      </c>
      <c r="C486" s="96">
        <v>42652.753495370402</v>
      </c>
    </row>
    <row r="487" spans="1:3" x14ac:dyDescent="0.35">
      <c r="A487" s="95" t="s">
        <v>40650</v>
      </c>
      <c r="B487" s="95" t="s">
        <v>40192</v>
      </c>
      <c r="C487" s="96">
        <v>42652.753495370402</v>
      </c>
    </row>
    <row r="488" spans="1:3" x14ac:dyDescent="0.35">
      <c r="A488" s="95" t="s">
        <v>1086</v>
      </c>
      <c r="B488" s="95" t="s">
        <v>40651</v>
      </c>
      <c r="C488" s="96">
        <v>42652.753495370402</v>
      </c>
    </row>
    <row r="489" spans="1:3" x14ac:dyDescent="0.35">
      <c r="A489" s="95" t="s">
        <v>1088</v>
      </c>
      <c r="B489" s="95" t="s">
        <v>40652</v>
      </c>
      <c r="C489" s="96">
        <v>42652.753495370402</v>
      </c>
    </row>
    <row r="490" spans="1:3" x14ac:dyDescent="0.35">
      <c r="A490" s="95" t="s">
        <v>1090</v>
      </c>
      <c r="B490" s="95" t="s">
        <v>40653</v>
      </c>
      <c r="C490" s="96">
        <v>42652.753495370402</v>
      </c>
    </row>
    <row r="491" spans="1:3" x14ac:dyDescent="0.35">
      <c r="A491" s="95" t="s">
        <v>1093</v>
      </c>
      <c r="B491" s="95" t="s">
        <v>40654</v>
      </c>
      <c r="C491" s="96">
        <v>42652.753495370402</v>
      </c>
    </row>
    <row r="492" spans="1:3" x14ac:dyDescent="0.35">
      <c r="A492" s="95" t="s">
        <v>40655</v>
      </c>
      <c r="B492" s="95" t="s">
        <v>40192</v>
      </c>
      <c r="C492" s="96">
        <v>42652.753495370402</v>
      </c>
    </row>
    <row r="493" spans="1:3" x14ac:dyDescent="0.35">
      <c r="A493" s="95" t="s">
        <v>40656</v>
      </c>
      <c r="B493" s="95" t="s">
        <v>40192</v>
      </c>
      <c r="C493" s="96">
        <v>42652.753495370402</v>
      </c>
    </row>
    <row r="494" spans="1:3" x14ac:dyDescent="0.35">
      <c r="A494" s="95" t="s">
        <v>40657</v>
      </c>
      <c r="B494" s="95" t="s">
        <v>40192</v>
      </c>
      <c r="C494" s="96">
        <v>42652.753495370402</v>
      </c>
    </row>
    <row r="495" spans="1:3" x14ac:dyDescent="0.35">
      <c r="A495" s="95" t="s">
        <v>40658</v>
      </c>
      <c r="B495" s="95" t="s">
        <v>40192</v>
      </c>
      <c r="C495" s="96">
        <v>42652.753495370402</v>
      </c>
    </row>
    <row r="496" spans="1:3" x14ac:dyDescent="0.35">
      <c r="A496" s="95" t="s">
        <v>40659</v>
      </c>
      <c r="B496" s="95" t="s">
        <v>40192</v>
      </c>
      <c r="C496" s="96">
        <v>42652.753495370402</v>
      </c>
    </row>
    <row r="497" spans="1:3" x14ac:dyDescent="0.35">
      <c r="A497" s="95" t="s">
        <v>40660</v>
      </c>
      <c r="B497" s="95" t="s">
        <v>40192</v>
      </c>
      <c r="C497" s="96">
        <v>42652.753495370402</v>
      </c>
    </row>
    <row r="498" spans="1:3" x14ac:dyDescent="0.35">
      <c r="A498" s="95" t="s">
        <v>40661</v>
      </c>
      <c r="B498" s="95" t="s">
        <v>40192</v>
      </c>
      <c r="C498" s="96">
        <v>42652.753495370402</v>
      </c>
    </row>
    <row r="499" spans="1:3" x14ac:dyDescent="0.35">
      <c r="A499" s="95" t="s">
        <v>40662</v>
      </c>
      <c r="B499" s="95" t="s">
        <v>40192</v>
      </c>
      <c r="C499" s="96">
        <v>42652.753495370402</v>
      </c>
    </row>
    <row r="500" spans="1:3" x14ac:dyDescent="0.35">
      <c r="A500" s="95" t="s">
        <v>1095</v>
      </c>
      <c r="B500" s="95" t="s">
        <v>40663</v>
      </c>
      <c r="C500" s="96">
        <v>42652.753495370402</v>
      </c>
    </row>
    <row r="501" spans="1:3" x14ac:dyDescent="0.35">
      <c r="A501" s="95" t="s">
        <v>40664</v>
      </c>
      <c r="B501" s="95" t="s">
        <v>40192</v>
      </c>
      <c r="C501" s="96">
        <v>42652.753495370402</v>
      </c>
    </row>
    <row r="502" spans="1:3" x14ac:dyDescent="0.35">
      <c r="A502" s="95" t="s">
        <v>40665</v>
      </c>
      <c r="B502" s="95" t="s">
        <v>40192</v>
      </c>
      <c r="C502" s="96">
        <v>42652.753495370402</v>
      </c>
    </row>
    <row r="503" spans="1:3" x14ac:dyDescent="0.35">
      <c r="A503" s="95" t="s">
        <v>40666</v>
      </c>
      <c r="B503" s="95" t="s">
        <v>40192</v>
      </c>
      <c r="C503" s="96">
        <v>42652.753495370402</v>
      </c>
    </row>
    <row r="504" spans="1:3" x14ac:dyDescent="0.35">
      <c r="A504" s="95" t="s">
        <v>40667</v>
      </c>
      <c r="B504" s="95" t="s">
        <v>40192</v>
      </c>
      <c r="C504" s="96">
        <v>42652.753495370402</v>
      </c>
    </row>
    <row r="505" spans="1:3" x14ac:dyDescent="0.35">
      <c r="A505" s="95" t="s">
        <v>40668</v>
      </c>
      <c r="B505" s="95" t="s">
        <v>40192</v>
      </c>
      <c r="C505" s="96">
        <v>42652.753495370402</v>
      </c>
    </row>
    <row r="506" spans="1:3" x14ac:dyDescent="0.35">
      <c r="A506" s="95" t="s">
        <v>40669</v>
      </c>
      <c r="B506" s="95" t="s">
        <v>40192</v>
      </c>
      <c r="C506" s="96">
        <v>42652.753495370402</v>
      </c>
    </row>
    <row r="507" spans="1:3" x14ac:dyDescent="0.35">
      <c r="A507" s="95" t="s">
        <v>40670</v>
      </c>
      <c r="B507" s="95" t="s">
        <v>40192</v>
      </c>
      <c r="C507" s="96">
        <v>42652.753495370402</v>
      </c>
    </row>
    <row r="508" spans="1:3" x14ac:dyDescent="0.35">
      <c r="A508" s="95" t="s">
        <v>40671</v>
      </c>
      <c r="B508" s="95" t="s">
        <v>40192</v>
      </c>
      <c r="C508" s="96">
        <v>42652.753495370402</v>
      </c>
    </row>
    <row r="509" spans="1:3" x14ac:dyDescent="0.35">
      <c r="A509" s="95" t="s">
        <v>40672</v>
      </c>
      <c r="B509" s="95" t="s">
        <v>40192</v>
      </c>
      <c r="C509" s="96">
        <v>42652.753495370402</v>
      </c>
    </row>
    <row r="510" spans="1:3" x14ac:dyDescent="0.35">
      <c r="A510" s="95" t="s">
        <v>40673</v>
      </c>
      <c r="B510" s="95" t="s">
        <v>40192</v>
      </c>
      <c r="C510" s="96">
        <v>42652.753495370402</v>
      </c>
    </row>
    <row r="511" spans="1:3" x14ac:dyDescent="0.35">
      <c r="A511" s="95" t="s">
        <v>1098</v>
      </c>
      <c r="B511" s="95" t="s">
        <v>40674</v>
      </c>
      <c r="C511" s="96">
        <v>42652.753495370402</v>
      </c>
    </row>
    <row r="512" spans="1:3" x14ac:dyDescent="0.35">
      <c r="A512" s="95" t="s">
        <v>40675</v>
      </c>
      <c r="B512" s="95" t="s">
        <v>40192</v>
      </c>
      <c r="C512" s="96">
        <v>42652.753495370402</v>
      </c>
    </row>
    <row r="513" spans="1:3" x14ac:dyDescent="0.35">
      <c r="A513" s="95" t="s">
        <v>1103</v>
      </c>
      <c r="B513" s="95" t="s">
        <v>40676</v>
      </c>
      <c r="C513" s="96">
        <v>42652.753495370402</v>
      </c>
    </row>
    <row r="514" spans="1:3" x14ac:dyDescent="0.35">
      <c r="A514" s="95" t="s">
        <v>40677</v>
      </c>
      <c r="B514" s="95" t="s">
        <v>40192</v>
      </c>
      <c r="C514" s="96">
        <v>42652.753495370402</v>
      </c>
    </row>
    <row r="515" spans="1:3" x14ac:dyDescent="0.35">
      <c r="A515" s="95" t="s">
        <v>40678</v>
      </c>
      <c r="B515" s="95" t="s">
        <v>40192</v>
      </c>
      <c r="C515" s="96">
        <v>42652.753495370402</v>
      </c>
    </row>
    <row r="516" spans="1:3" x14ac:dyDescent="0.35">
      <c r="A516" s="95" t="s">
        <v>40679</v>
      </c>
      <c r="B516" s="95" t="s">
        <v>40192</v>
      </c>
      <c r="C516" s="96">
        <v>42652.753495370402</v>
      </c>
    </row>
    <row r="517" spans="1:3" x14ac:dyDescent="0.35">
      <c r="A517" s="95" t="s">
        <v>40680</v>
      </c>
      <c r="B517" s="95" t="s">
        <v>40192</v>
      </c>
      <c r="C517" s="96">
        <v>42652.753495370402</v>
      </c>
    </row>
    <row r="518" spans="1:3" x14ac:dyDescent="0.35">
      <c r="A518" s="95" t="s">
        <v>40681</v>
      </c>
      <c r="B518" s="95" t="s">
        <v>40192</v>
      </c>
      <c r="C518" s="96">
        <v>42652.753495370402</v>
      </c>
    </row>
    <row r="519" spans="1:3" x14ac:dyDescent="0.35">
      <c r="A519" s="95" t="s">
        <v>40682</v>
      </c>
      <c r="B519" s="95" t="s">
        <v>40192</v>
      </c>
      <c r="C519" s="96">
        <v>42652.753495370402</v>
      </c>
    </row>
    <row r="520" spans="1:3" x14ac:dyDescent="0.35">
      <c r="A520" s="95" t="s">
        <v>1110</v>
      </c>
      <c r="B520" s="95" t="s">
        <v>40683</v>
      </c>
      <c r="C520" s="96">
        <v>42652.753495370402</v>
      </c>
    </row>
    <row r="521" spans="1:3" x14ac:dyDescent="0.35">
      <c r="A521" s="95" t="s">
        <v>1117</v>
      </c>
      <c r="B521" s="95" t="s">
        <v>40684</v>
      </c>
      <c r="C521" s="96">
        <v>42652.753495370402</v>
      </c>
    </row>
    <row r="522" spans="1:3" x14ac:dyDescent="0.35">
      <c r="A522" s="95" t="s">
        <v>1119</v>
      </c>
      <c r="B522" s="95" t="s">
        <v>40685</v>
      </c>
      <c r="C522" s="96">
        <v>42652.753495370402</v>
      </c>
    </row>
    <row r="523" spans="1:3" x14ac:dyDescent="0.35">
      <c r="A523" s="95" t="s">
        <v>40686</v>
      </c>
      <c r="B523" s="95" t="s">
        <v>40192</v>
      </c>
      <c r="C523" s="96">
        <v>42652.753495370402</v>
      </c>
    </row>
    <row r="524" spans="1:3" x14ac:dyDescent="0.35">
      <c r="A524" s="95" t="s">
        <v>40687</v>
      </c>
      <c r="B524" s="95" t="s">
        <v>40192</v>
      </c>
      <c r="C524" s="96">
        <v>42652.753495370402</v>
      </c>
    </row>
    <row r="525" spans="1:3" x14ac:dyDescent="0.35">
      <c r="A525" s="95" t="s">
        <v>1129</v>
      </c>
      <c r="B525" s="95" t="s">
        <v>40688</v>
      </c>
      <c r="C525" s="96">
        <v>42652.753495370402</v>
      </c>
    </row>
    <row r="526" spans="1:3" x14ac:dyDescent="0.35">
      <c r="A526" s="95" t="s">
        <v>1133</v>
      </c>
      <c r="B526" s="95" t="s">
        <v>40689</v>
      </c>
      <c r="C526" s="96">
        <v>42652.753495370402</v>
      </c>
    </row>
    <row r="527" spans="1:3" x14ac:dyDescent="0.35">
      <c r="A527" s="95" t="s">
        <v>40690</v>
      </c>
      <c r="B527" s="95" t="s">
        <v>40192</v>
      </c>
      <c r="C527" s="96">
        <v>42652.753495370402</v>
      </c>
    </row>
    <row r="528" spans="1:3" x14ac:dyDescent="0.35">
      <c r="A528" s="95" t="s">
        <v>1137</v>
      </c>
      <c r="B528" s="95" t="s">
        <v>40691</v>
      </c>
      <c r="C528" s="96">
        <v>42652.753495370402</v>
      </c>
    </row>
    <row r="529" spans="1:3" x14ac:dyDescent="0.35">
      <c r="A529" s="95" t="s">
        <v>40692</v>
      </c>
      <c r="B529" s="95" t="s">
        <v>40192</v>
      </c>
      <c r="C529" s="96">
        <v>42652.753495370402</v>
      </c>
    </row>
    <row r="530" spans="1:3" x14ac:dyDescent="0.35">
      <c r="A530" s="95" t="s">
        <v>40693</v>
      </c>
      <c r="B530" s="95" t="s">
        <v>40192</v>
      </c>
      <c r="C530" s="96">
        <v>42652.753495370402</v>
      </c>
    </row>
    <row r="531" spans="1:3" x14ac:dyDescent="0.35">
      <c r="A531" s="95" t="s">
        <v>1145</v>
      </c>
      <c r="B531" s="95" t="s">
        <v>40694</v>
      </c>
      <c r="C531" s="96">
        <v>42652.753495370402</v>
      </c>
    </row>
    <row r="532" spans="1:3" x14ac:dyDescent="0.35">
      <c r="A532" s="95" t="s">
        <v>1149</v>
      </c>
      <c r="B532" s="95" t="s">
        <v>40695</v>
      </c>
      <c r="C532" s="96">
        <v>42652.753495370402</v>
      </c>
    </row>
    <row r="533" spans="1:3" x14ac:dyDescent="0.35">
      <c r="A533" s="95" t="s">
        <v>40696</v>
      </c>
      <c r="B533" s="95" t="s">
        <v>40192</v>
      </c>
      <c r="C533" s="96">
        <v>42652.753495370402</v>
      </c>
    </row>
    <row r="534" spans="1:3" x14ac:dyDescent="0.35">
      <c r="A534" s="95" t="s">
        <v>40697</v>
      </c>
      <c r="B534" s="95" t="s">
        <v>40192</v>
      </c>
      <c r="C534" s="96">
        <v>42652.753495370402</v>
      </c>
    </row>
    <row r="535" spans="1:3" x14ac:dyDescent="0.35">
      <c r="A535" s="95" t="s">
        <v>40698</v>
      </c>
      <c r="B535" s="95" t="s">
        <v>40192</v>
      </c>
      <c r="C535" s="96">
        <v>42652.753495370402</v>
      </c>
    </row>
    <row r="536" spans="1:3" x14ac:dyDescent="0.35">
      <c r="A536" s="95" t="s">
        <v>40699</v>
      </c>
      <c r="B536" s="95" t="s">
        <v>40192</v>
      </c>
      <c r="C536" s="96">
        <v>42652.753495370402</v>
      </c>
    </row>
    <row r="537" spans="1:3" x14ac:dyDescent="0.35">
      <c r="A537" s="95" t="s">
        <v>40700</v>
      </c>
      <c r="B537" s="95" t="s">
        <v>40192</v>
      </c>
      <c r="C537" s="96">
        <v>42652.753495370402</v>
      </c>
    </row>
    <row r="538" spans="1:3" x14ac:dyDescent="0.35">
      <c r="A538" s="95" t="s">
        <v>40701</v>
      </c>
      <c r="B538" s="95" t="s">
        <v>40192</v>
      </c>
      <c r="C538" s="96">
        <v>42652.753495370402</v>
      </c>
    </row>
    <row r="539" spans="1:3" x14ac:dyDescent="0.35">
      <c r="A539" s="95" t="s">
        <v>40702</v>
      </c>
      <c r="B539" s="95" t="s">
        <v>40192</v>
      </c>
      <c r="C539" s="96">
        <v>42652.753495370402</v>
      </c>
    </row>
    <row r="540" spans="1:3" x14ac:dyDescent="0.35">
      <c r="A540" s="95" t="s">
        <v>1163</v>
      </c>
      <c r="B540" s="95" t="s">
        <v>40192</v>
      </c>
      <c r="C540" s="96">
        <v>42652.753495370402</v>
      </c>
    </row>
    <row r="541" spans="1:3" x14ac:dyDescent="0.35">
      <c r="A541" s="95" t="s">
        <v>40703</v>
      </c>
      <c r="B541" s="95" t="s">
        <v>40192</v>
      </c>
      <c r="C541" s="96">
        <v>42652.753495370402</v>
      </c>
    </row>
    <row r="542" spans="1:3" x14ac:dyDescent="0.35">
      <c r="A542" s="95" t="s">
        <v>40704</v>
      </c>
      <c r="B542" s="95" t="s">
        <v>40192</v>
      </c>
      <c r="C542" s="96">
        <v>42652.753495370402</v>
      </c>
    </row>
    <row r="543" spans="1:3" x14ac:dyDescent="0.35">
      <c r="A543" s="95" t="s">
        <v>1165</v>
      </c>
      <c r="B543" s="95" t="s">
        <v>40705</v>
      </c>
      <c r="C543" s="96">
        <v>42652.753495370402</v>
      </c>
    </row>
    <row r="544" spans="1:3" x14ac:dyDescent="0.35">
      <c r="A544" s="95" t="s">
        <v>40706</v>
      </c>
      <c r="B544" s="95" t="s">
        <v>40192</v>
      </c>
      <c r="C544" s="96">
        <v>42652.753495370402</v>
      </c>
    </row>
    <row r="545" spans="1:3" x14ac:dyDescent="0.35">
      <c r="A545" s="95" t="s">
        <v>40707</v>
      </c>
      <c r="B545" s="95" t="s">
        <v>40192</v>
      </c>
      <c r="C545" s="96">
        <v>42652.753495370402</v>
      </c>
    </row>
    <row r="546" spans="1:3" x14ac:dyDescent="0.35">
      <c r="A546" s="95" t="s">
        <v>40708</v>
      </c>
      <c r="B546" s="95" t="s">
        <v>40192</v>
      </c>
      <c r="C546" s="96">
        <v>42652.753495370402</v>
      </c>
    </row>
    <row r="547" spans="1:3" x14ac:dyDescent="0.35">
      <c r="A547" s="95" t="s">
        <v>1169</v>
      </c>
      <c r="B547" s="95" t="s">
        <v>40192</v>
      </c>
      <c r="C547" s="96">
        <v>42652.753495370402</v>
      </c>
    </row>
    <row r="548" spans="1:3" x14ac:dyDescent="0.35">
      <c r="A548" s="95" t="s">
        <v>1171</v>
      </c>
      <c r="B548" s="95" t="s">
        <v>40192</v>
      </c>
      <c r="C548" s="96">
        <v>42652.753495370402</v>
      </c>
    </row>
    <row r="549" spans="1:3" x14ac:dyDescent="0.35">
      <c r="A549" s="95" t="s">
        <v>40709</v>
      </c>
      <c r="B549" s="95" t="s">
        <v>40192</v>
      </c>
      <c r="C549" s="96">
        <v>42652.753495370402</v>
      </c>
    </row>
    <row r="550" spans="1:3" x14ac:dyDescent="0.35">
      <c r="A550" s="95" t="s">
        <v>40710</v>
      </c>
      <c r="B550" s="95" t="s">
        <v>40192</v>
      </c>
      <c r="C550" s="96">
        <v>42652.753495370402</v>
      </c>
    </row>
    <row r="551" spans="1:3" x14ac:dyDescent="0.35">
      <c r="A551" s="95" t="s">
        <v>40711</v>
      </c>
      <c r="B551" s="95" t="s">
        <v>40192</v>
      </c>
      <c r="C551" s="96">
        <v>42652.753495370402</v>
      </c>
    </row>
    <row r="552" spans="1:3" x14ac:dyDescent="0.35">
      <c r="A552" s="95" t="s">
        <v>1173</v>
      </c>
      <c r="B552" s="95" t="s">
        <v>40712</v>
      </c>
      <c r="C552" s="96">
        <v>42652.753495370402</v>
      </c>
    </row>
    <row r="553" spans="1:3" x14ac:dyDescent="0.35">
      <c r="A553" s="95" t="s">
        <v>40713</v>
      </c>
      <c r="B553" s="95" t="s">
        <v>40192</v>
      </c>
      <c r="C553" s="96">
        <v>42652.753495370402</v>
      </c>
    </row>
    <row r="554" spans="1:3" x14ac:dyDescent="0.35">
      <c r="A554" s="95" t="s">
        <v>40714</v>
      </c>
      <c r="B554" s="95" t="s">
        <v>40192</v>
      </c>
      <c r="C554" s="96">
        <v>42652.753495370402</v>
      </c>
    </row>
    <row r="555" spans="1:3" x14ac:dyDescent="0.35">
      <c r="A555" s="95" t="s">
        <v>40715</v>
      </c>
      <c r="B555" s="95" t="s">
        <v>40192</v>
      </c>
      <c r="C555" s="96">
        <v>42652.753495370402</v>
      </c>
    </row>
    <row r="556" spans="1:3" x14ac:dyDescent="0.35">
      <c r="A556" s="95" t="s">
        <v>40716</v>
      </c>
      <c r="B556" s="95" t="s">
        <v>40192</v>
      </c>
      <c r="C556" s="96">
        <v>42652.753495370402</v>
      </c>
    </row>
    <row r="557" spans="1:3" x14ac:dyDescent="0.35">
      <c r="A557" s="95" t="s">
        <v>40717</v>
      </c>
      <c r="B557" s="95" t="s">
        <v>40192</v>
      </c>
      <c r="C557" s="96">
        <v>42652.753495370402</v>
      </c>
    </row>
    <row r="558" spans="1:3" x14ac:dyDescent="0.35">
      <c r="A558" s="95" t="s">
        <v>1175</v>
      </c>
      <c r="B558" s="95" t="s">
        <v>40718</v>
      </c>
      <c r="C558" s="96">
        <v>42652.753495370402</v>
      </c>
    </row>
    <row r="559" spans="1:3" x14ac:dyDescent="0.35">
      <c r="A559" s="95" t="s">
        <v>40719</v>
      </c>
      <c r="B559" s="95" t="s">
        <v>40192</v>
      </c>
      <c r="C559" s="96">
        <v>42652.753495370402</v>
      </c>
    </row>
    <row r="560" spans="1:3" x14ac:dyDescent="0.35">
      <c r="A560" s="95" t="s">
        <v>40720</v>
      </c>
      <c r="B560" s="95" t="s">
        <v>40192</v>
      </c>
      <c r="C560" s="96">
        <v>42652.753495370402</v>
      </c>
    </row>
    <row r="561" spans="1:3" x14ac:dyDescent="0.35">
      <c r="A561" s="95" t="s">
        <v>40721</v>
      </c>
      <c r="B561" s="95" t="s">
        <v>40192</v>
      </c>
      <c r="C561" s="96">
        <v>42652.753495370402</v>
      </c>
    </row>
    <row r="562" spans="1:3" x14ac:dyDescent="0.35">
      <c r="A562" s="95" t="s">
        <v>40722</v>
      </c>
      <c r="B562" s="95" t="s">
        <v>40192</v>
      </c>
      <c r="C562" s="96">
        <v>42652.753495370402</v>
      </c>
    </row>
    <row r="563" spans="1:3" x14ac:dyDescent="0.35">
      <c r="A563" s="95" t="s">
        <v>40723</v>
      </c>
      <c r="B563" s="95" t="s">
        <v>40192</v>
      </c>
      <c r="C563" s="96">
        <v>42652.753495370402</v>
      </c>
    </row>
    <row r="564" spans="1:3" x14ac:dyDescent="0.35">
      <c r="A564" s="95" t="s">
        <v>40724</v>
      </c>
      <c r="B564" s="95" t="s">
        <v>40192</v>
      </c>
      <c r="C564" s="96">
        <v>42652.753495370402</v>
      </c>
    </row>
    <row r="565" spans="1:3" x14ac:dyDescent="0.35">
      <c r="A565" s="95" t="s">
        <v>40725</v>
      </c>
      <c r="B565" s="95" t="s">
        <v>40192</v>
      </c>
      <c r="C565" s="96">
        <v>42652.753495370402</v>
      </c>
    </row>
    <row r="566" spans="1:3" x14ac:dyDescent="0.35">
      <c r="A566" s="95" t="s">
        <v>40726</v>
      </c>
      <c r="B566" s="95" t="s">
        <v>40192</v>
      </c>
      <c r="C566" s="96">
        <v>42652.753495370402</v>
      </c>
    </row>
    <row r="567" spans="1:3" x14ac:dyDescent="0.35">
      <c r="A567" s="95" t="s">
        <v>40727</v>
      </c>
      <c r="B567" s="95" t="s">
        <v>40192</v>
      </c>
      <c r="C567" s="96">
        <v>42652.753495370402</v>
      </c>
    </row>
    <row r="568" spans="1:3" x14ac:dyDescent="0.35">
      <c r="A568" s="95" t="s">
        <v>40728</v>
      </c>
      <c r="B568" s="95" t="s">
        <v>40192</v>
      </c>
      <c r="C568" s="96">
        <v>42652.753495370402</v>
      </c>
    </row>
    <row r="569" spans="1:3" x14ac:dyDescent="0.35">
      <c r="A569" s="95" t="s">
        <v>1180</v>
      </c>
      <c r="B569" s="95" t="s">
        <v>40192</v>
      </c>
      <c r="C569" s="96">
        <v>42652.753495370402</v>
      </c>
    </row>
    <row r="570" spans="1:3" x14ac:dyDescent="0.35">
      <c r="A570" s="95" t="s">
        <v>40729</v>
      </c>
      <c r="B570" s="95" t="s">
        <v>40192</v>
      </c>
      <c r="C570" s="96">
        <v>42652.753495370402</v>
      </c>
    </row>
    <row r="571" spans="1:3" x14ac:dyDescent="0.35">
      <c r="A571" s="95" t="s">
        <v>40730</v>
      </c>
      <c r="B571" s="95" t="s">
        <v>40192</v>
      </c>
      <c r="C571" s="96">
        <v>42652.753495370402</v>
      </c>
    </row>
    <row r="572" spans="1:3" x14ac:dyDescent="0.35">
      <c r="A572" s="95" t="s">
        <v>40731</v>
      </c>
      <c r="B572" s="95" t="s">
        <v>40192</v>
      </c>
      <c r="C572" s="96">
        <v>42652.753495370402</v>
      </c>
    </row>
    <row r="573" spans="1:3" x14ac:dyDescent="0.35">
      <c r="A573" s="95" t="s">
        <v>40732</v>
      </c>
      <c r="B573" s="95" t="s">
        <v>40192</v>
      </c>
      <c r="C573" s="96">
        <v>42652.753495370402</v>
      </c>
    </row>
    <row r="574" spans="1:3" x14ac:dyDescent="0.35">
      <c r="A574" s="95" t="s">
        <v>40733</v>
      </c>
      <c r="B574" s="95" t="s">
        <v>40192</v>
      </c>
      <c r="C574" s="96">
        <v>42652.753495370402</v>
      </c>
    </row>
    <row r="575" spans="1:3" x14ac:dyDescent="0.35">
      <c r="A575" s="95" t="s">
        <v>40734</v>
      </c>
      <c r="B575" s="95" t="s">
        <v>40192</v>
      </c>
      <c r="C575" s="96">
        <v>42652.753495370402</v>
      </c>
    </row>
    <row r="576" spans="1:3" x14ac:dyDescent="0.35">
      <c r="A576" s="95" t="s">
        <v>40735</v>
      </c>
      <c r="B576" s="95" t="s">
        <v>40192</v>
      </c>
      <c r="C576" s="96">
        <v>42652.753495370402</v>
      </c>
    </row>
    <row r="577" spans="1:3" x14ac:dyDescent="0.35">
      <c r="A577" s="95" t="s">
        <v>40736</v>
      </c>
      <c r="B577" s="95" t="s">
        <v>40192</v>
      </c>
      <c r="C577" s="96">
        <v>42652.753495370402</v>
      </c>
    </row>
    <row r="578" spans="1:3" x14ac:dyDescent="0.35">
      <c r="A578" s="95" t="s">
        <v>40737</v>
      </c>
      <c r="B578" s="95" t="s">
        <v>40192</v>
      </c>
      <c r="C578" s="96">
        <v>42652.753495370402</v>
      </c>
    </row>
    <row r="579" spans="1:3" x14ac:dyDescent="0.35">
      <c r="A579" s="95" t="s">
        <v>40738</v>
      </c>
      <c r="B579" s="95" t="s">
        <v>40192</v>
      </c>
      <c r="C579" s="96">
        <v>42652.753495370402</v>
      </c>
    </row>
    <row r="580" spans="1:3" x14ac:dyDescent="0.35">
      <c r="A580" s="95" t="s">
        <v>40739</v>
      </c>
      <c r="B580" s="95" t="s">
        <v>40192</v>
      </c>
      <c r="C580" s="96">
        <v>42652.753495370402</v>
      </c>
    </row>
    <row r="581" spans="1:3" x14ac:dyDescent="0.35">
      <c r="A581" s="95" t="s">
        <v>40740</v>
      </c>
      <c r="B581" s="95" t="s">
        <v>40192</v>
      </c>
      <c r="C581" s="96">
        <v>42652.753495370402</v>
      </c>
    </row>
    <row r="582" spans="1:3" x14ac:dyDescent="0.35">
      <c r="A582" s="95" t="s">
        <v>40741</v>
      </c>
      <c r="B582" s="95" t="s">
        <v>40192</v>
      </c>
      <c r="C582" s="96">
        <v>42652.753495370402</v>
      </c>
    </row>
    <row r="583" spans="1:3" x14ac:dyDescent="0.35">
      <c r="A583" s="95" t="s">
        <v>40742</v>
      </c>
      <c r="B583" s="95" t="s">
        <v>40192</v>
      </c>
      <c r="C583" s="96">
        <v>42652.753495370402</v>
      </c>
    </row>
    <row r="584" spans="1:3" x14ac:dyDescent="0.35">
      <c r="A584" s="95" t="s">
        <v>40743</v>
      </c>
      <c r="B584" s="95" t="s">
        <v>40192</v>
      </c>
      <c r="C584" s="96">
        <v>42652.753495370402</v>
      </c>
    </row>
    <row r="585" spans="1:3" x14ac:dyDescent="0.35">
      <c r="A585" s="95" t="s">
        <v>40744</v>
      </c>
      <c r="B585" s="95" t="s">
        <v>40192</v>
      </c>
      <c r="C585" s="96">
        <v>42652.753495370402</v>
      </c>
    </row>
    <row r="586" spans="1:3" x14ac:dyDescent="0.35">
      <c r="A586" s="95" t="s">
        <v>40745</v>
      </c>
      <c r="B586" s="95" t="s">
        <v>40192</v>
      </c>
      <c r="C586" s="96">
        <v>42652.753495370402</v>
      </c>
    </row>
    <row r="587" spans="1:3" x14ac:dyDescent="0.35">
      <c r="A587" s="95" t="s">
        <v>40746</v>
      </c>
      <c r="B587" s="95" t="s">
        <v>40192</v>
      </c>
      <c r="C587" s="96">
        <v>42652.753495370402</v>
      </c>
    </row>
    <row r="588" spans="1:3" x14ac:dyDescent="0.35">
      <c r="A588" s="95" t="s">
        <v>40747</v>
      </c>
      <c r="B588" s="95" t="s">
        <v>40192</v>
      </c>
      <c r="C588" s="96">
        <v>42652.753495370402</v>
      </c>
    </row>
    <row r="589" spans="1:3" x14ac:dyDescent="0.35">
      <c r="A589" s="95" t="s">
        <v>40748</v>
      </c>
      <c r="B589" s="95" t="s">
        <v>40192</v>
      </c>
      <c r="C589" s="96">
        <v>42652.753495370402</v>
      </c>
    </row>
    <row r="590" spans="1:3" x14ac:dyDescent="0.35">
      <c r="A590" s="95" t="s">
        <v>1185</v>
      </c>
      <c r="B590" s="95" t="s">
        <v>40749</v>
      </c>
      <c r="C590" s="96">
        <v>42652.753495370402</v>
      </c>
    </row>
    <row r="591" spans="1:3" x14ac:dyDescent="0.35">
      <c r="A591" s="95" t="s">
        <v>40750</v>
      </c>
      <c r="B591" s="95" t="s">
        <v>40192</v>
      </c>
      <c r="C591" s="96">
        <v>42652.753495370402</v>
      </c>
    </row>
    <row r="592" spans="1:3" x14ac:dyDescent="0.35">
      <c r="A592" s="95" t="s">
        <v>40751</v>
      </c>
      <c r="B592" s="95" t="s">
        <v>40192</v>
      </c>
      <c r="C592" s="96">
        <v>42652.753495370402</v>
      </c>
    </row>
    <row r="593" spans="1:3" x14ac:dyDescent="0.35">
      <c r="A593" s="95" t="s">
        <v>40752</v>
      </c>
      <c r="B593" s="95" t="s">
        <v>40192</v>
      </c>
      <c r="C593" s="96">
        <v>42652.753495370402</v>
      </c>
    </row>
    <row r="594" spans="1:3" x14ac:dyDescent="0.35">
      <c r="A594" s="95" t="s">
        <v>40753</v>
      </c>
      <c r="B594" s="95" t="s">
        <v>40192</v>
      </c>
      <c r="C594" s="96">
        <v>42652.753495370402</v>
      </c>
    </row>
    <row r="595" spans="1:3" x14ac:dyDescent="0.35">
      <c r="A595" s="95" t="s">
        <v>40754</v>
      </c>
      <c r="B595" s="95" t="s">
        <v>40192</v>
      </c>
      <c r="C595" s="96">
        <v>42652.753495370402</v>
      </c>
    </row>
    <row r="596" spans="1:3" x14ac:dyDescent="0.35">
      <c r="A596" s="95" t="s">
        <v>1187</v>
      </c>
      <c r="B596" s="95" t="s">
        <v>40755</v>
      </c>
      <c r="C596" s="96">
        <v>42652.753495370402</v>
      </c>
    </row>
    <row r="597" spans="1:3" x14ac:dyDescent="0.35">
      <c r="A597" s="95" t="s">
        <v>40756</v>
      </c>
      <c r="B597" s="95" t="s">
        <v>40192</v>
      </c>
      <c r="C597" s="96">
        <v>42652.753495370402</v>
      </c>
    </row>
    <row r="598" spans="1:3" x14ac:dyDescent="0.35">
      <c r="A598" s="95" t="s">
        <v>40757</v>
      </c>
      <c r="B598" s="95" t="s">
        <v>40192</v>
      </c>
      <c r="C598" s="96">
        <v>42652.753495370402</v>
      </c>
    </row>
    <row r="599" spans="1:3" x14ac:dyDescent="0.35">
      <c r="A599" s="95" t="s">
        <v>40758</v>
      </c>
      <c r="B599" s="95" t="s">
        <v>40192</v>
      </c>
      <c r="C599" s="96">
        <v>42652.753495370402</v>
      </c>
    </row>
    <row r="600" spans="1:3" x14ac:dyDescent="0.35">
      <c r="A600" s="95" t="s">
        <v>40759</v>
      </c>
      <c r="B600" s="95" t="s">
        <v>40192</v>
      </c>
      <c r="C600" s="96">
        <v>42652.753495370402</v>
      </c>
    </row>
    <row r="601" spans="1:3" x14ac:dyDescent="0.35">
      <c r="A601" s="95" t="s">
        <v>40760</v>
      </c>
      <c r="B601" s="95" t="s">
        <v>40192</v>
      </c>
      <c r="C601" s="96">
        <v>42652.753495370402</v>
      </c>
    </row>
    <row r="602" spans="1:3" x14ac:dyDescent="0.35">
      <c r="A602" s="95" t="s">
        <v>1191</v>
      </c>
      <c r="B602" s="95" t="s">
        <v>40192</v>
      </c>
      <c r="C602" s="96">
        <v>42652.753495370402</v>
      </c>
    </row>
    <row r="603" spans="1:3" x14ac:dyDescent="0.35">
      <c r="A603" s="95" t="s">
        <v>1193</v>
      </c>
      <c r="B603" s="95" t="s">
        <v>40761</v>
      </c>
      <c r="C603" s="96">
        <v>42652.753495370402</v>
      </c>
    </row>
    <row r="604" spans="1:3" x14ac:dyDescent="0.35">
      <c r="A604" s="95" t="s">
        <v>1195</v>
      </c>
      <c r="B604" s="95" t="s">
        <v>40762</v>
      </c>
      <c r="C604" s="96">
        <v>42652.753495370402</v>
      </c>
    </row>
    <row r="605" spans="1:3" x14ac:dyDescent="0.35">
      <c r="A605" s="95" t="s">
        <v>40763</v>
      </c>
      <c r="B605" s="95" t="s">
        <v>40192</v>
      </c>
      <c r="C605" s="96">
        <v>42652.753495370402</v>
      </c>
    </row>
    <row r="606" spans="1:3" x14ac:dyDescent="0.35">
      <c r="A606" s="95" t="s">
        <v>40764</v>
      </c>
      <c r="B606" s="95" t="s">
        <v>40192</v>
      </c>
      <c r="C606" s="96">
        <v>42652.753495370402</v>
      </c>
    </row>
    <row r="607" spans="1:3" x14ac:dyDescent="0.35">
      <c r="A607" s="95" t="s">
        <v>40765</v>
      </c>
      <c r="B607" s="95" t="s">
        <v>40192</v>
      </c>
      <c r="C607" s="96">
        <v>42652.753495370402</v>
      </c>
    </row>
    <row r="608" spans="1:3" x14ac:dyDescent="0.35">
      <c r="A608" s="95" t="s">
        <v>40766</v>
      </c>
      <c r="B608" s="95" t="s">
        <v>40192</v>
      </c>
      <c r="C608" s="96">
        <v>42652.753495370402</v>
      </c>
    </row>
    <row r="609" spans="1:3" x14ac:dyDescent="0.35">
      <c r="A609" s="95" t="s">
        <v>40767</v>
      </c>
      <c r="B609" s="95" t="s">
        <v>40192</v>
      </c>
      <c r="C609" s="96">
        <v>42652.753495370402</v>
      </c>
    </row>
    <row r="610" spans="1:3" x14ac:dyDescent="0.35">
      <c r="A610" s="95" t="s">
        <v>40768</v>
      </c>
      <c r="B610" s="95" t="s">
        <v>40192</v>
      </c>
      <c r="C610" s="96">
        <v>42652.753495370402</v>
      </c>
    </row>
    <row r="611" spans="1:3" x14ac:dyDescent="0.35">
      <c r="A611" s="95" t="s">
        <v>1200</v>
      </c>
      <c r="B611" s="95" t="s">
        <v>40769</v>
      </c>
      <c r="C611" s="96">
        <v>42652.753495370402</v>
      </c>
    </row>
    <row r="612" spans="1:3" x14ac:dyDescent="0.35">
      <c r="A612" s="95" t="s">
        <v>40770</v>
      </c>
      <c r="B612" s="95" t="s">
        <v>40192</v>
      </c>
      <c r="C612" s="96">
        <v>42652.753495370402</v>
      </c>
    </row>
    <row r="613" spans="1:3" x14ac:dyDescent="0.35">
      <c r="A613" s="95" t="s">
        <v>1206</v>
      </c>
      <c r="B613" s="95" t="s">
        <v>40192</v>
      </c>
      <c r="C613" s="96">
        <v>42652.753495370402</v>
      </c>
    </row>
    <row r="614" spans="1:3" x14ac:dyDescent="0.35">
      <c r="A614" s="95" t="s">
        <v>1210</v>
      </c>
      <c r="B614" s="95" t="s">
        <v>40192</v>
      </c>
      <c r="C614" s="96">
        <v>42652.753495370402</v>
      </c>
    </row>
    <row r="615" spans="1:3" x14ac:dyDescent="0.35">
      <c r="A615" s="95" t="s">
        <v>1214</v>
      </c>
      <c r="B615" s="95" t="s">
        <v>40771</v>
      </c>
      <c r="C615" s="96">
        <v>42652.753495370402</v>
      </c>
    </row>
    <row r="616" spans="1:3" x14ac:dyDescent="0.35">
      <c r="A616" s="95" t="s">
        <v>1218</v>
      </c>
      <c r="B616" s="95" t="s">
        <v>40772</v>
      </c>
      <c r="C616" s="96">
        <v>42652.753495370402</v>
      </c>
    </row>
    <row r="617" spans="1:3" x14ac:dyDescent="0.35">
      <c r="A617" s="95" t="s">
        <v>40773</v>
      </c>
      <c r="B617" s="95" t="s">
        <v>40192</v>
      </c>
      <c r="C617" s="96">
        <v>42652.753495370402</v>
      </c>
    </row>
    <row r="618" spans="1:3" x14ac:dyDescent="0.35">
      <c r="A618" s="95" t="s">
        <v>40774</v>
      </c>
      <c r="B618" s="95" t="s">
        <v>40192</v>
      </c>
      <c r="C618" s="96">
        <v>42652.753495370402</v>
      </c>
    </row>
    <row r="619" spans="1:3" x14ac:dyDescent="0.35">
      <c r="A619" s="95" t="s">
        <v>1226</v>
      </c>
      <c r="B619" s="95" t="s">
        <v>40775</v>
      </c>
      <c r="C619" s="96">
        <v>42652.753495370402</v>
      </c>
    </row>
    <row r="620" spans="1:3" x14ac:dyDescent="0.35">
      <c r="A620" s="95" t="s">
        <v>40776</v>
      </c>
      <c r="B620" s="95" t="s">
        <v>40192</v>
      </c>
      <c r="C620" s="96">
        <v>42652.753495370402</v>
      </c>
    </row>
    <row r="621" spans="1:3" x14ac:dyDescent="0.35">
      <c r="A621" s="95" t="s">
        <v>40777</v>
      </c>
      <c r="B621" s="95" t="s">
        <v>40192</v>
      </c>
      <c r="C621" s="96">
        <v>42652.753495370402</v>
      </c>
    </row>
    <row r="622" spans="1:3" x14ac:dyDescent="0.35">
      <c r="A622" s="95" t="s">
        <v>40778</v>
      </c>
      <c r="B622" s="95" t="s">
        <v>40192</v>
      </c>
      <c r="C622" s="96">
        <v>42652.753495370402</v>
      </c>
    </row>
    <row r="623" spans="1:3" x14ac:dyDescent="0.35">
      <c r="A623" s="95" t="s">
        <v>40779</v>
      </c>
      <c r="B623" s="95" t="s">
        <v>40192</v>
      </c>
      <c r="C623" s="96">
        <v>42652.753495370402</v>
      </c>
    </row>
    <row r="624" spans="1:3" x14ac:dyDescent="0.35">
      <c r="A624" s="95" t="s">
        <v>1235</v>
      </c>
      <c r="B624" s="95" t="s">
        <v>40780</v>
      </c>
      <c r="C624" s="96">
        <v>42652.753495370402</v>
      </c>
    </row>
    <row r="625" spans="1:3" x14ac:dyDescent="0.35">
      <c r="A625" s="95" t="s">
        <v>40781</v>
      </c>
      <c r="B625" s="95" t="s">
        <v>40192</v>
      </c>
      <c r="C625" s="96">
        <v>42652.753495370402</v>
      </c>
    </row>
    <row r="626" spans="1:3" x14ac:dyDescent="0.35">
      <c r="A626" s="95" t="s">
        <v>1241</v>
      </c>
      <c r="B626" s="95" t="s">
        <v>40782</v>
      </c>
      <c r="C626" s="96">
        <v>42652.753495370402</v>
      </c>
    </row>
    <row r="627" spans="1:3" x14ac:dyDescent="0.35">
      <c r="A627" s="95" t="s">
        <v>40783</v>
      </c>
      <c r="B627" s="95" t="s">
        <v>40192</v>
      </c>
      <c r="C627" s="96">
        <v>42652.753495370402</v>
      </c>
    </row>
    <row r="628" spans="1:3" x14ac:dyDescent="0.35">
      <c r="A628" s="95" t="s">
        <v>40784</v>
      </c>
      <c r="B628" s="95" t="s">
        <v>40192</v>
      </c>
      <c r="C628" s="96">
        <v>42652.753495370402</v>
      </c>
    </row>
    <row r="629" spans="1:3" x14ac:dyDescent="0.35">
      <c r="A629" s="95" t="s">
        <v>40785</v>
      </c>
      <c r="B629" s="95" t="s">
        <v>40192</v>
      </c>
      <c r="C629" s="96">
        <v>42652.753495370402</v>
      </c>
    </row>
    <row r="630" spans="1:3" x14ac:dyDescent="0.35">
      <c r="A630" s="95" t="s">
        <v>40786</v>
      </c>
      <c r="B630" s="95" t="s">
        <v>40192</v>
      </c>
      <c r="C630" s="96">
        <v>42652.753495370402</v>
      </c>
    </row>
    <row r="631" spans="1:3" x14ac:dyDescent="0.35">
      <c r="A631" s="95" t="s">
        <v>40787</v>
      </c>
      <c r="B631" s="95" t="s">
        <v>40192</v>
      </c>
      <c r="C631" s="96">
        <v>42652.753495370402</v>
      </c>
    </row>
    <row r="632" spans="1:3" x14ac:dyDescent="0.35">
      <c r="A632" s="95" t="s">
        <v>40788</v>
      </c>
      <c r="B632" s="95" t="s">
        <v>40192</v>
      </c>
      <c r="C632" s="96">
        <v>42652.753495370402</v>
      </c>
    </row>
    <row r="633" spans="1:3" x14ac:dyDescent="0.35">
      <c r="A633" s="95" t="s">
        <v>40789</v>
      </c>
      <c r="B633" s="95" t="s">
        <v>40192</v>
      </c>
      <c r="C633" s="96">
        <v>42652.753495370402</v>
      </c>
    </row>
    <row r="634" spans="1:3" x14ac:dyDescent="0.35">
      <c r="A634" s="95" t="s">
        <v>40790</v>
      </c>
      <c r="B634" s="95" t="s">
        <v>40192</v>
      </c>
      <c r="C634" s="96">
        <v>42652.753495370402</v>
      </c>
    </row>
    <row r="635" spans="1:3" x14ac:dyDescent="0.35">
      <c r="A635" s="95" t="s">
        <v>1249</v>
      </c>
      <c r="B635" s="95" t="s">
        <v>40192</v>
      </c>
      <c r="C635" s="96">
        <v>42652.753495370402</v>
      </c>
    </row>
    <row r="636" spans="1:3" x14ac:dyDescent="0.35">
      <c r="A636" s="95" t="s">
        <v>1251</v>
      </c>
      <c r="B636" s="95" t="s">
        <v>40791</v>
      </c>
      <c r="C636" s="96">
        <v>42652.753495370402</v>
      </c>
    </row>
    <row r="637" spans="1:3" x14ac:dyDescent="0.35">
      <c r="A637" s="95" t="s">
        <v>1253</v>
      </c>
      <c r="B637" s="95" t="s">
        <v>40792</v>
      </c>
      <c r="C637" s="96">
        <v>42652.753495370402</v>
      </c>
    </row>
    <row r="638" spans="1:3" x14ac:dyDescent="0.35">
      <c r="A638" s="95" t="s">
        <v>40793</v>
      </c>
      <c r="B638" s="95" t="s">
        <v>40192</v>
      </c>
      <c r="C638" s="96">
        <v>42652.753495370402</v>
      </c>
    </row>
    <row r="639" spans="1:3" x14ac:dyDescent="0.35">
      <c r="A639" s="95" t="s">
        <v>40794</v>
      </c>
      <c r="B639" s="95" t="s">
        <v>40192</v>
      </c>
      <c r="C639" s="96">
        <v>42652.753495370402</v>
      </c>
    </row>
    <row r="640" spans="1:3" x14ac:dyDescent="0.35">
      <c r="A640" s="95" t="s">
        <v>40795</v>
      </c>
      <c r="B640" s="95" t="s">
        <v>40192</v>
      </c>
      <c r="C640" s="96">
        <v>42652.753495370402</v>
      </c>
    </row>
    <row r="641" spans="1:3" x14ac:dyDescent="0.35">
      <c r="A641" s="95" t="s">
        <v>1260</v>
      </c>
      <c r="B641" s="95" t="s">
        <v>40796</v>
      </c>
      <c r="C641" s="96">
        <v>42652.753495370402</v>
      </c>
    </row>
    <row r="642" spans="1:3" x14ac:dyDescent="0.35">
      <c r="A642" s="95" t="s">
        <v>40797</v>
      </c>
      <c r="B642" s="95" t="s">
        <v>40192</v>
      </c>
      <c r="C642" s="96">
        <v>42652.753495370402</v>
      </c>
    </row>
    <row r="643" spans="1:3" x14ac:dyDescent="0.35">
      <c r="A643" s="95" t="s">
        <v>1262</v>
      </c>
      <c r="B643" s="95" t="s">
        <v>40798</v>
      </c>
      <c r="C643" s="96">
        <v>42652.753495370402</v>
      </c>
    </row>
    <row r="644" spans="1:3" x14ac:dyDescent="0.35">
      <c r="A644" s="95" t="s">
        <v>1264</v>
      </c>
      <c r="B644" s="95" t="s">
        <v>40799</v>
      </c>
      <c r="C644" s="96">
        <v>42652.753495370402</v>
      </c>
    </row>
    <row r="645" spans="1:3" x14ac:dyDescent="0.35">
      <c r="A645" s="95" t="s">
        <v>40800</v>
      </c>
      <c r="B645" s="95" t="s">
        <v>40192</v>
      </c>
      <c r="C645" s="96">
        <v>42652.753495370402</v>
      </c>
    </row>
    <row r="646" spans="1:3" x14ac:dyDescent="0.35">
      <c r="A646" s="95" t="s">
        <v>1266</v>
      </c>
      <c r="B646" s="95" t="s">
        <v>40801</v>
      </c>
      <c r="C646" s="96">
        <v>42652.753495370402</v>
      </c>
    </row>
    <row r="647" spans="1:3" x14ac:dyDescent="0.35">
      <c r="A647" s="95" t="s">
        <v>1270</v>
      </c>
      <c r="B647" s="95" t="s">
        <v>40802</v>
      </c>
      <c r="C647" s="96">
        <v>42652.753495370402</v>
      </c>
    </row>
    <row r="648" spans="1:3" x14ac:dyDescent="0.35">
      <c r="A648" s="95" t="s">
        <v>40803</v>
      </c>
      <c r="B648" s="95" t="s">
        <v>40192</v>
      </c>
      <c r="C648" s="96">
        <v>42652.753495370402</v>
      </c>
    </row>
    <row r="649" spans="1:3" x14ac:dyDescent="0.35">
      <c r="A649" s="95" t="s">
        <v>1279</v>
      </c>
      <c r="B649" s="95" t="s">
        <v>40804</v>
      </c>
      <c r="C649" s="96">
        <v>42652.753495370402</v>
      </c>
    </row>
    <row r="650" spans="1:3" x14ac:dyDescent="0.35">
      <c r="A650" s="95" t="s">
        <v>1283</v>
      </c>
      <c r="B650" s="95" t="s">
        <v>40805</v>
      </c>
      <c r="C650" s="96">
        <v>42652.753495370402</v>
      </c>
    </row>
    <row r="651" spans="1:3" x14ac:dyDescent="0.35">
      <c r="A651" s="95" t="s">
        <v>40806</v>
      </c>
      <c r="B651" s="95" t="s">
        <v>40192</v>
      </c>
      <c r="C651" s="96">
        <v>42652.753495370402</v>
      </c>
    </row>
    <row r="652" spans="1:3" x14ac:dyDescent="0.35">
      <c r="A652" s="95" t="s">
        <v>40807</v>
      </c>
      <c r="B652" s="95" t="s">
        <v>40192</v>
      </c>
      <c r="C652" s="96">
        <v>42652.753495370402</v>
      </c>
    </row>
    <row r="653" spans="1:3" x14ac:dyDescent="0.35">
      <c r="A653" s="95" t="s">
        <v>40808</v>
      </c>
      <c r="B653" s="95" t="s">
        <v>40192</v>
      </c>
      <c r="C653" s="96">
        <v>42652.753495370402</v>
      </c>
    </row>
    <row r="654" spans="1:3" x14ac:dyDescent="0.35">
      <c r="A654" s="95" t="s">
        <v>1290</v>
      </c>
      <c r="B654" s="95" t="s">
        <v>40809</v>
      </c>
      <c r="C654" s="96">
        <v>42652.753495370402</v>
      </c>
    </row>
    <row r="655" spans="1:3" x14ac:dyDescent="0.35">
      <c r="A655" s="95" t="s">
        <v>1293</v>
      </c>
      <c r="B655" s="95" t="s">
        <v>40810</v>
      </c>
      <c r="C655" s="96">
        <v>42652.753495370402</v>
      </c>
    </row>
    <row r="656" spans="1:3" x14ac:dyDescent="0.35">
      <c r="A656" s="95" t="s">
        <v>40811</v>
      </c>
      <c r="B656" s="95" t="s">
        <v>40192</v>
      </c>
      <c r="C656" s="96">
        <v>42652.753495370402</v>
      </c>
    </row>
    <row r="657" spans="1:3" x14ac:dyDescent="0.35">
      <c r="A657" s="95" t="s">
        <v>40812</v>
      </c>
      <c r="B657" s="95" t="s">
        <v>40192</v>
      </c>
      <c r="C657" s="96">
        <v>42652.753495370402</v>
      </c>
    </row>
    <row r="658" spans="1:3" x14ac:dyDescent="0.35">
      <c r="A658" s="95" t="s">
        <v>40813</v>
      </c>
      <c r="B658" s="95" t="s">
        <v>40192</v>
      </c>
      <c r="C658" s="96">
        <v>42652.753495370402</v>
      </c>
    </row>
    <row r="659" spans="1:3" x14ac:dyDescent="0.35">
      <c r="A659" s="95" t="s">
        <v>40814</v>
      </c>
      <c r="B659" s="95" t="s">
        <v>40192</v>
      </c>
      <c r="C659" s="96">
        <v>42652.753495370402</v>
      </c>
    </row>
    <row r="660" spans="1:3" x14ac:dyDescent="0.35">
      <c r="A660" s="95" t="s">
        <v>40815</v>
      </c>
      <c r="B660" s="95" t="s">
        <v>40192</v>
      </c>
      <c r="C660" s="96">
        <v>42652.753495370402</v>
      </c>
    </row>
    <row r="661" spans="1:3" x14ac:dyDescent="0.35">
      <c r="A661" s="95" t="s">
        <v>1296</v>
      </c>
      <c r="B661" s="95" t="s">
        <v>40816</v>
      </c>
      <c r="C661" s="96">
        <v>42652.753495370402</v>
      </c>
    </row>
    <row r="662" spans="1:3" x14ac:dyDescent="0.35">
      <c r="A662" s="95" t="s">
        <v>1299</v>
      </c>
      <c r="B662" s="95" t="s">
        <v>40817</v>
      </c>
      <c r="C662" s="96">
        <v>42652.753495370402</v>
      </c>
    </row>
    <row r="663" spans="1:3" x14ac:dyDescent="0.35">
      <c r="A663" s="95" t="s">
        <v>1302</v>
      </c>
      <c r="B663" s="95" t="s">
        <v>40818</v>
      </c>
      <c r="C663" s="96">
        <v>42652.753495370402</v>
      </c>
    </row>
    <row r="664" spans="1:3" x14ac:dyDescent="0.35">
      <c r="A664" s="95" t="s">
        <v>1306</v>
      </c>
      <c r="B664" s="95" t="s">
        <v>40819</v>
      </c>
      <c r="C664" s="96">
        <v>42652.753495370402</v>
      </c>
    </row>
    <row r="665" spans="1:3" x14ac:dyDescent="0.35">
      <c r="A665" s="95" t="s">
        <v>40820</v>
      </c>
      <c r="B665" s="95" t="s">
        <v>40192</v>
      </c>
      <c r="C665" s="96">
        <v>42652.753495370402</v>
      </c>
    </row>
    <row r="666" spans="1:3" x14ac:dyDescent="0.35">
      <c r="A666" s="95" t="s">
        <v>40821</v>
      </c>
      <c r="B666" s="95" t="s">
        <v>40192</v>
      </c>
      <c r="C666" s="96">
        <v>42652.753495370402</v>
      </c>
    </row>
    <row r="667" spans="1:3" x14ac:dyDescent="0.35">
      <c r="A667" s="95" t="s">
        <v>1308</v>
      </c>
      <c r="B667" s="95" t="s">
        <v>40822</v>
      </c>
      <c r="C667" s="96">
        <v>42652.753495370402</v>
      </c>
    </row>
    <row r="668" spans="1:3" x14ac:dyDescent="0.35">
      <c r="A668" s="95" t="s">
        <v>40823</v>
      </c>
      <c r="B668" s="95" t="s">
        <v>40192</v>
      </c>
      <c r="C668" s="96">
        <v>42652.753495370402</v>
      </c>
    </row>
    <row r="669" spans="1:3" x14ac:dyDescent="0.35">
      <c r="A669" s="95" t="s">
        <v>40824</v>
      </c>
      <c r="B669" s="95" t="s">
        <v>40192</v>
      </c>
      <c r="C669" s="96">
        <v>42652.753495370402</v>
      </c>
    </row>
    <row r="670" spans="1:3" x14ac:dyDescent="0.35">
      <c r="A670" s="95" t="s">
        <v>40825</v>
      </c>
      <c r="B670" s="95" t="s">
        <v>40192</v>
      </c>
      <c r="C670" s="96">
        <v>42652.753495370402</v>
      </c>
    </row>
    <row r="671" spans="1:3" x14ac:dyDescent="0.35">
      <c r="A671" s="95" t="s">
        <v>40826</v>
      </c>
      <c r="B671" s="95" t="s">
        <v>40192</v>
      </c>
      <c r="C671" s="96">
        <v>42652.753495370402</v>
      </c>
    </row>
    <row r="672" spans="1:3" x14ac:dyDescent="0.35">
      <c r="A672" s="95" t="s">
        <v>1313</v>
      </c>
      <c r="B672" s="95" t="s">
        <v>40827</v>
      </c>
      <c r="C672" s="96">
        <v>42652.753495370402</v>
      </c>
    </row>
    <row r="673" spans="1:3" x14ac:dyDescent="0.35">
      <c r="A673" s="95" t="s">
        <v>40828</v>
      </c>
      <c r="B673" s="95" t="s">
        <v>40192</v>
      </c>
      <c r="C673" s="96">
        <v>42652.753495370402</v>
      </c>
    </row>
    <row r="674" spans="1:3" x14ac:dyDescent="0.35">
      <c r="A674" s="95" t="s">
        <v>40829</v>
      </c>
      <c r="B674" s="95" t="s">
        <v>40192</v>
      </c>
      <c r="C674" s="96">
        <v>42652.753495370402</v>
      </c>
    </row>
    <row r="675" spans="1:3" x14ac:dyDescent="0.35">
      <c r="A675" s="95" t="s">
        <v>40830</v>
      </c>
      <c r="B675" s="95" t="s">
        <v>40192</v>
      </c>
      <c r="C675" s="96">
        <v>42652.753495370402</v>
      </c>
    </row>
    <row r="676" spans="1:3" x14ac:dyDescent="0.35">
      <c r="A676" s="95" t="s">
        <v>40831</v>
      </c>
      <c r="B676" s="95" t="s">
        <v>40192</v>
      </c>
      <c r="C676" s="96">
        <v>42652.753495370402</v>
      </c>
    </row>
    <row r="677" spans="1:3" x14ac:dyDescent="0.35">
      <c r="A677" s="95" t="s">
        <v>40832</v>
      </c>
      <c r="B677" s="95" t="s">
        <v>40192</v>
      </c>
      <c r="C677" s="96">
        <v>42652.753495370402</v>
      </c>
    </row>
    <row r="678" spans="1:3" x14ac:dyDescent="0.35">
      <c r="A678" s="95" t="s">
        <v>40833</v>
      </c>
      <c r="B678" s="95" t="s">
        <v>40192</v>
      </c>
      <c r="C678" s="96">
        <v>42652.753495370402</v>
      </c>
    </row>
    <row r="679" spans="1:3" x14ac:dyDescent="0.35">
      <c r="A679" s="95" t="s">
        <v>1317</v>
      </c>
      <c r="B679" s="95" t="s">
        <v>40834</v>
      </c>
      <c r="C679" s="96">
        <v>42652.753495370402</v>
      </c>
    </row>
    <row r="680" spans="1:3" x14ac:dyDescent="0.35">
      <c r="A680" s="95" t="s">
        <v>40835</v>
      </c>
      <c r="B680" s="95" t="s">
        <v>40192</v>
      </c>
      <c r="C680" s="96">
        <v>42652.753495370402</v>
      </c>
    </row>
    <row r="681" spans="1:3" x14ac:dyDescent="0.35">
      <c r="A681" s="95" t="s">
        <v>1319</v>
      </c>
      <c r="B681" s="95" t="s">
        <v>40836</v>
      </c>
      <c r="C681" s="96">
        <v>42652.753495370402</v>
      </c>
    </row>
    <row r="682" spans="1:3" x14ac:dyDescent="0.35">
      <c r="A682" s="95" t="s">
        <v>1321</v>
      </c>
      <c r="B682" s="95" t="s">
        <v>40837</v>
      </c>
      <c r="C682" s="96">
        <v>42652.753495370402</v>
      </c>
    </row>
    <row r="683" spans="1:3" x14ac:dyDescent="0.35">
      <c r="A683" s="95" t="s">
        <v>40838</v>
      </c>
      <c r="B683" s="95" t="s">
        <v>40192</v>
      </c>
      <c r="C683" s="96">
        <v>42652.753495370402</v>
      </c>
    </row>
    <row r="684" spans="1:3" x14ac:dyDescent="0.35">
      <c r="A684" s="95" t="s">
        <v>1323</v>
      </c>
      <c r="B684" s="95" t="s">
        <v>40839</v>
      </c>
      <c r="C684" s="96">
        <v>42652.753495370402</v>
      </c>
    </row>
    <row r="685" spans="1:3" x14ac:dyDescent="0.35">
      <c r="A685" s="95" t="s">
        <v>40840</v>
      </c>
      <c r="B685" s="95" t="s">
        <v>40192</v>
      </c>
      <c r="C685" s="96">
        <v>42652.753495370402</v>
      </c>
    </row>
    <row r="686" spans="1:3" x14ac:dyDescent="0.35">
      <c r="A686" s="95" t="s">
        <v>40841</v>
      </c>
      <c r="B686" s="95" t="s">
        <v>40192</v>
      </c>
      <c r="C686" s="96">
        <v>42652.753495370402</v>
      </c>
    </row>
    <row r="687" spans="1:3" x14ac:dyDescent="0.35">
      <c r="A687" s="95" t="s">
        <v>40842</v>
      </c>
      <c r="B687" s="95" t="s">
        <v>40192</v>
      </c>
      <c r="C687" s="96">
        <v>42652.753495370402</v>
      </c>
    </row>
    <row r="688" spans="1:3" x14ac:dyDescent="0.35">
      <c r="A688" s="95" t="s">
        <v>40843</v>
      </c>
      <c r="B688" s="95" t="s">
        <v>40192</v>
      </c>
      <c r="C688" s="96">
        <v>42652.753495370402</v>
      </c>
    </row>
    <row r="689" spans="1:3" x14ac:dyDescent="0.35">
      <c r="A689" s="95" t="s">
        <v>40844</v>
      </c>
      <c r="B689" s="95" t="s">
        <v>40192</v>
      </c>
      <c r="C689" s="96">
        <v>42652.753495370402</v>
      </c>
    </row>
    <row r="690" spans="1:3" x14ac:dyDescent="0.35">
      <c r="A690" s="95" t="s">
        <v>40845</v>
      </c>
      <c r="B690" s="95" t="s">
        <v>40192</v>
      </c>
      <c r="C690" s="96">
        <v>42652.753495370402</v>
      </c>
    </row>
    <row r="691" spans="1:3" x14ac:dyDescent="0.35">
      <c r="A691" s="95" t="s">
        <v>40846</v>
      </c>
      <c r="B691" s="95" t="s">
        <v>40192</v>
      </c>
      <c r="C691" s="96">
        <v>42652.753495370402</v>
      </c>
    </row>
    <row r="692" spans="1:3" x14ac:dyDescent="0.35">
      <c r="A692" s="95" t="s">
        <v>40847</v>
      </c>
      <c r="B692" s="95" t="s">
        <v>40192</v>
      </c>
      <c r="C692" s="96">
        <v>42652.753495370402</v>
      </c>
    </row>
    <row r="693" spans="1:3" x14ac:dyDescent="0.35">
      <c r="A693" s="95" t="s">
        <v>40848</v>
      </c>
      <c r="B693" s="95" t="s">
        <v>40192</v>
      </c>
      <c r="C693" s="96">
        <v>42652.753495370402</v>
      </c>
    </row>
    <row r="694" spans="1:3" x14ac:dyDescent="0.35">
      <c r="A694" s="95" t="s">
        <v>40849</v>
      </c>
      <c r="B694" s="95" t="s">
        <v>40192</v>
      </c>
      <c r="C694" s="96">
        <v>42652.753495370402</v>
      </c>
    </row>
    <row r="695" spans="1:3" x14ac:dyDescent="0.35">
      <c r="A695" s="95" t="s">
        <v>1330</v>
      </c>
      <c r="B695" s="95" t="s">
        <v>40850</v>
      </c>
      <c r="C695" s="96">
        <v>42652.753495370402</v>
      </c>
    </row>
    <row r="696" spans="1:3" x14ac:dyDescent="0.35">
      <c r="A696" s="95" t="s">
        <v>40851</v>
      </c>
      <c r="B696" s="95" t="s">
        <v>40192</v>
      </c>
      <c r="C696" s="96">
        <v>42652.753495370402</v>
      </c>
    </row>
    <row r="697" spans="1:3" x14ac:dyDescent="0.35">
      <c r="A697" s="95" t="s">
        <v>40852</v>
      </c>
      <c r="B697" s="95" t="s">
        <v>40192</v>
      </c>
      <c r="C697" s="96">
        <v>42652.753495370402</v>
      </c>
    </row>
    <row r="698" spans="1:3" x14ac:dyDescent="0.35">
      <c r="A698" s="95" t="s">
        <v>40853</v>
      </c>
      <c r="B698" s="95" t="s">
        <v>40192</v>
      </c>
      <c r="C698" s="96">
        <v>42652.753495370402</v>
      </c>
    </row>
    <row r="699" spans="1:3" x14ac:dyDescent="0.35">
      <c r="A699" s="95" t="s">
        <v>1336</v>
      </c>
      <c r="B699" s="95" t="s">
        <v>40854</v>
      </c>
      <c r="C699" s="96">
        <v>42652.753495370402</v>
      </c>
    </row>
    <row r="700" spans="1:3" x14ac:dyDescent="0.35">
      <c r="A700" s="95" t="s">
        <v>1339</v>
      </c>
      <c r="B700" s="95" t="s">
        <v>40192</v>
      </c>
      <c r="C700" s="96">
        <v>42652.753495370402</v>
      </c>
    </row>
    <row r="701" spans="1:3" x14ac:dyDescent="0.35">
      <c r="A701" s="95" t="s">
        <v>40855</v>
      </c>
      <c r="B701" s="95" t="s">
        <v>40192</v>
      </c>
      <c r="C701" s="96">
        <v>42652.753495370402</v>
      </c>
    </row>
    <row r="702" spans="1:3" x14ac:dyDescent="0.35">
      <c r="A702" s="95" t="s">
        <v>40856</v>
      </c>
      <c r="B702" s="95" t="s">
        <v>40192</v>
      </c>
      <c r="C702" s="96">
        <v>42652.753495370402</v>
      </c>
    </row>
    <row r="703" spans="1:3" x14ac:dyDescent="0.35">
      <c r="A703" s="95" t="s">
        <v>40857</v>
      </c>
      <c r="B703" s="95" t="s">
        <v>40192</v>
      </c>
      <c r="C703" s="96">
        <v>42652.753495370402</v>
      </c>
    </row>
    <row r="704" spans="1:3" x14ac:dyDescent="0.35">
      <c r="A704" s="95" t="s">
        <v>1341</v>
      </c>
      <c r="B704" s="95" t="s">
        <v>40858</v>
      </c>
      <c r="C704" s="96">
        <v>42652.753495370402</v>
      </c>
    </row>
    <row r="705" spans="1:3" x14ac:dyDescent="0.35">
      <c r="A705" s="95" t="s">
        <v>1343</v>
      </c>
      <c r="B705" s="95" t="s">
        <v>40859</v>
      </c>
      <c r="C705" s="96">
        <v>42652.753495370402</v>
      </c>
    </row>
    <row r="706" spans="1:3" x14ac:dyDescent="0.35">
      <c r="A706" s="95" t="s">
        <v>40860</v>
      </c>
      <c r="B706" s="95" t="s">
        <v>40192</v>
      </c>
      <c r="C706" s="96">
        <v>42652.753495370402</v>
      </c>
    </row>
    <row r="707" spans="1:3" x14ac:dyDescent="0.35">
      <c r="A707" s="95" t="s">
        <v>40861</v>
      </c>
      <c r="B707" s="95" t="s">
        <v>40192</v>
      </c>
      <c r="C707" s="96">
        <v>42652.753495370402</v>
      </c>
    </row>
    <row r="708" spans="1:3" x14ac:dyDescent="0.35">
      <c r="A708" s="95" t="s">
        <v>40862</v>
      </c>
      <c r="B708" s="95" t="s">
        <v>40192</v>
      </c>
      <c r="C708" s="96">
        <v>42652.753495370402</v>
      </c>
    </row>
    <row r="709" spans="1:3" x14ac:dyDescent="0.35">
      <c r="A709" s="95" t="s">
        <v>40863</v>
      </c>
      <c r="B709" s="95" t="s">
        <v>40192</v>
      </c>
      <c r="C709" s="96">
        <v>42652.753495370402</v>
      </c>
    </row>
    <row r="710" spans="1:3" x14ac:dyDescent="0.35">
      <c r="A710" s="95" t="s">
        <v>40864</v>
      </c>
      <c r="B710" s="95" t="s">
        <v>40192</v>
      </c>
      <c r="C710" s="96">
        <v>42652.753495370402</v>
      </c>
    </row>
    <row r="711" spans="1:3" x14ac:dyDescent="0.35">
      <c r="A711" s="95" t="s">
        <v>40865</v>
      </c>
      <c r="B711" s="95" t="s">
        <v>40192</v>
      </c>
      <c r="C711" s="96">
        <v>42652.753495370402</v>
      </c>
    </row>
    <row r="712" spans="1:3" x14ac:dyDescent="0.35">
      <c r="A712" s="95" t="s">
        <v>40866</v>
      </c>
      <c r="B712" s="95" t="s">
        <v>40192</v>
      </c>
      <c r="C712" s="96">
        <v>42652.753495370402</v>
      </c>
    </row>
    <row r="713" spans="1:3" x14ac:dyDescent="0.35">
      <c r="A713" s="95" t="s">
        <v>40867</v>
      </c>
      <c r="B713" s="95" t="s">
        <v>40192</v>
      </c>
      <c r="C713" s="96">
        <v>42652.753495370402</v>
      </c>
    </row>
    <row r="714" spans="1:3" x14ac:dyDescent="0.35">
      <c r="A714" s="95" t="s">
        <v>40868</v>
      </c>
      <c r="B714" s="95" t="s">
        <v>40192</v>
      </c>
      <c r="C714" s="96">
        <v>42652.753495370402</v>
      </c>
    </row>
    <row r="715" spans="1:3" x14ac:dyDescent="0.35">
      <c r="A715" s="95" t="s">
        <v>40869</v>
      </c>
      <c r="B715" s="95" t="s">
        <v>40192</v>
      </c>
      <c r="C715" s="96">
        <v>42652.753495370402</v>
      </c>
    </row>
    <row r="716" spans="1:3" x14ac:dyDescent="0.35">
      <c r="A716" s="95" t="s">
        <v>40870</v>
      </c>
      <c r="B716" s="95" t="s">
        <v>40192</v>
      </c>
      <c r="C716" s="96">
        <v>42652.753495370402</v>
      </c>
    </row>
    <row r="717" spans="1:3" x14ac:dyDescent="0.35">
      <c r="A717" s="95" t="s">
        <v>1347</v>
      </c>
      <c r="B717" s="95" t="s">
        <v>40871</v>
      </c>
      <c r="C717" s="96">
        <v>42652.753495370402</v>
      </c>
    </row>
    <row r="718" spans="1:3" x14ac:dyDescent="0.35">
      <c r="A718" s="95" t="s">
        <v>40872</v>
      </c>
      <c r="B718" s="95" t="s">
        <v>40192</v>
      </c>
      <c r="C718" s="96">
        <v>42652.753495370402</v>
      </c>
    </row>
    <row r="719" spans="1:3" x14ac:dyDescent="0.35">
      <c r="A719" s="95" t="s">
        <v>40873</v>
      </c>
      <c r="B719" s="95" t="s">
        <v>40192</v>
      </c>
      <c r="C719" s="96">
        <v>42652.753495370402</v>
      </c>
    </row>
    <row r="720" spans="1:3" x14ac:dyDescent="0.35">
      <c r="A720" s="95" t="s">
        <v>1349</v>
      </c>
      <c r="B720" s="95" t="s">
        <v>40874</v>
      </c>
      <c r="C720" s="96">
        <v>42652.753495370402</v>
      </c>
    </row>
    <row r="721" spans="1:3" x14ac:dyDescent="0.35">
      <c r="A721" s="95" t="s">
        <v>40875</v>
      </c>
      <c r="B721" s="95" t="s">
        <v>40192</v>
      </c>
      <c r="C721" s="96">
        <v>42652.753495370402</v>
      </c>
    </row>
    <row r="722" spans="1:3" x14ac:dyDescent="0.35">
      <c r="A722" s="95" t="s">
        <v>40876</v>
      </c>
      <c r="B722" s="95" t="s">
        <v>40192</v>
      </c>
      <c r="C722" s="96">
        <v>42652.753495370402</v>
      </c>
    </row>
    <row r="723" spans="1:3" x14ac:dyDescent="0.35">
      <c r="A723" s="95" t="s">
        <v>40877</v>
      </c>
      <c r="B723" s="95" t="s">
        <v>40192</v>
      </c>
      <c r="C723" s="96">
        <v>42652.753495370402</v>
      </c>
    </row>
    <row r="724" spans="1:3" x14ac:dyDescent="0.35">
      <c r="A724" s="95" t="s">
        <v>40878</v>
      </c>
      <c r="B724" s="95" t="s">
        <v>40192</v>
      </c>
      <c r="C724" s="96">
        <v>42652.753495370402</v>
      </c>
    </row>
    <row r="725" spans="1:3" x14ac:dyDescent="0.35">
      <c r="A725" s="95" t="s">
        <v>1356</v>
      </c>
      <c r="B725" s="95" t="s">
        <v>40192</v>
      </c>
      <c r="C725" s="96">
        <v>42652.753495370402</v>
      </c>
    </row>
    <row r="726" spans="1:3" x14ac:dyDescent="0.35">
      <c r="A726" s="95" t="s">
        <v>40879</v>
      </c>
      <c r="B726" s="95" t="s">
        <v>40192</v>
      </c>
      <c r="C726" s="96">
        <v>42652.753495370402</v>
      </c>
    </row>
    <row r="727" spans="1:3" x14ac:dyDescent="0.35">
      <c r="A727" s="95" t="s">
        <v>1358</v>
      </c>
      <c r="B727" s="95" t="s">
        <v>40880</v>
      </c>
      <c r="C727" s="96">
        <v>42652.753495370402</v>
      </c>
    </row>
    <row r="728" spans="1:3" x14ac:dyDescent="0.35">
      <c r="A728" s="95" t="s">
        <v>40881</v>
      </c>
      <c r="B728" s="95" t="s">
        <v>40192</v>
      </c>
      <c r="C728" s="96">
        <v>42652.753495370402</v>
      </c>
    </row>
    <row r="729" spans="1:3" x14ac:dyDescent="0.35">
      <c r="A729" s="95" t="s">
        <v>40882</v>
      </c>
      <c r="B729" s="95" t="s">
        <v>40192</v>
      </c>
      <c r="C729" s="96">
        <v>42652.753495370402</v>
      </c>
    </row>
    <row r="730" spans="1:3" x14ac:dyDescent="0.35">
      <c r="A730" s="95" t="s">
        <v>40883</v>
      </c>
      <c r="B730" s="95" t="s">
        <v>40192</v>
      </c>
      <c r="C730" s="96">
        <v>42652.753495370402</v>
      </c>
    </row>
    <row r="731" spans="1:3" x14ac:dyDescent="0.35">
      <c r="A731" s="95" t="s">
        <v>40884</v>
      </c>
      <c r="B731" s="95" t="s">
        <v>40192</v>
      </c>
      <c r="C731" s="96">
        <v>42652.753495370402</v>
      </c>
    </row>
    <row r="732" spans="1:3" x14ac:dyDescent="0.35">
      <c r="A732" s="95" t="s">
        <v>1362</v>
      </c>
      <c r="B732" s="95" t="s">
        <v>40885</v>
      </c>
      <c r="C732" s="96">
        <v>42652.753495370402</v>
      </c>
    </row>
    <row r="733" spans="1:3" x14ac:dyDescent="0.35">
      <c r="A733" s="95" t="s">
        <v>40886</v>
      </c>
      <c r="B733" s="95" t="s">
        <v>40192</v>
      </c>
      <c r="C733" s="96">
        <v>42652.753495370402</v>
      </c>
    </row>
    <row r="734" spans="1:3" x14ac:dyDescent="0.35">
      <c r="A734" s="95" t="s">
        <v>40887</v>
      </c>
      <c r="B734" s="95" t="s">
        <v>40192</v>
      </c>
      <c r="C734" s="96">
        <v>42652.753495370402</v>
      </c>
    </row>
    <row r="735" spans="1:3" x14ac:dyDescent="0.35">
      <c r="A735" s="95" t="s">
        <v>40888</v>
      </c>
      <c r="B735" s="95" t="s">
        <v>40192</v>
      </c>
      <c r="C735" s="96">
        <v>42652.753495370402</v>
      </c>
    </row>
    <row r="736" spans="1:3" x14ac:dyDescent="0.35">
      <c r="A736" s="95" t="s">
        <v>1371</v>
      </c>
      <c r="B736" s="95" t="s">
        <v>40889</v>
      </c>
      <c r="C736" s="96">
        <v>42652.753495370402</v>
      </c>
    </row>
    <row r="737" spans="1:3" x14ac:dyDescent="0.35">
      <c r="A737" s="95" t="s">
        <v>40890</v>
      </c>
      <c r="B737" s="95" t="s">
        <v>40192</v>
      </c>
      <c r="C737" s="96">
        <v>42652.753495370402</v>
      </c>
    </row>
    <row r="738" spans="1:3" x14ac:dyDescent="0.35">
      <c r="A738" s="95" t="s">
        <v>1374</v>
      </c>
      <c r="B738" s="95" t="s">
        <v>40891</v>
      </c>
      <c r="C738" s="96">
        <v>42652.753495370402</v>
      </c>
    </row>
    <row r="739" spans="1:3" x14ac:dyDescent="0.35">
      <c r="A739" s="95" t="s">
        <v>40892</v>
      </c>
      <c r="B739" s="95" t="s">
        <v>40192</v>
      </c>
      <c r="C739" s="96">
        <v>42652.753495370402</v>
      </c>
    </row>
    <row r="740" spans="1:3" x14ac:dyDescent="0.35">
      <c r="A740" s="95" t="s">
        <v>40893</v>
      </c>
      <c r="B740" s="95" t="s">
        <v>40192</v>
      </c>
      <c r="C740" s="96">
        <v>42652.753495370402</v>
      </c>
    </row>
    <row r="741" spans="1:3" x14ac:dyDescent="0.35">
      <c r="A741" s="95" t="s">
        <v>40894</v>
      </c>
      <c r="B741" s="95" t="s">
        <v>40192</v>
      </c>
      <c r="C741" s="96">
        <v>42652.753495370402</v>
      </c>
    </row>
    <row r="742" spans="1:3" x14ac:dyDescent="0.35">
      <c r="A742" s="95" t="s">
        <v>40895</v>
      </c>
      <c r="B742" s="95" t="s">
        <v>40192</v>
      </c>
      <c r="C742" s="96">
        <v>42652.753495370402</v>
      </c>
    </row>
    <row r="743" spans="1:3" x14ac:dyDescent="0.35">
      <c r="A743" s="95" t="s">
        <v>40896</v>
      </c>
      <c r="B743" s="95" t="s">
        <v>40192</v>
      </c>
      <c r="C743" s="96">
        <v>42652.753495370402</v>
      </c>
    </row>
    <row r="744" spans="1:3" x14ac:dyDescent="0.35">
      <c r="A744" s="95" t="s">
        <v>40897</v>
      </c>
      <c r="B744" s="95" t="s">
        <v>40192</v>
      </c>
      <c r="C744" s="96">
        <v>42652.753495370402</v>
      </c>
    </row>
    <row r="745" spans="1:3" x14ac:dyDescent="0.35">
      <c r="A745" s="95" t="s">
        <v>40898</v>
      </c>
      <c r="B745" s="95" t="s">
        <v>40192</v>
      </c>
      <c r="C745" s="96">
        <v>42652.753495370402</v>
      </c>
    </row>
    <row r="746" spans="1:3" x14ac:dyDescent="0.35">
      <c r="A746" s="95" t="s">
        <v>40899</v>
      </c>
      <c r="B746" s="95" t="s">
        <v>40192</v>
      </c>
      <c r="C746" s="96">
        <v>42652.753495370402</v>
      </c>
    </row>
    <row r="747" spans="1:3" x14ac:dyDescent="0.35">
      <c r="A747" s="95" t="s">
        <v>40900</v>
      </c>
      <c r="B747" s="95" t="s">
        <v>40192</v>
      </c>
      <c r="C747" s="96">
        <v>42652.753495370402</v>
      </c>
    </row>
    <row r="748" spans="1:3" x14ac:dyDescent="0.35">
      <c r="A748" s="95" t="s">
        <v>1378</v>
      </c>
      <c r="B748" s="95" t="s">
        <v>40192</v>
      </c>
      <c r="C748" s="96">
        <v>42652.753495370402</v>
      </c>
    </row>
    <row r="749" spans="1:3" x14ac:dyDescent="0.35">
      <c r="A749" s="95" t="s">
        <v>40901</v>
      </c>
      <c r="B749" s="95" t="s">
        <v>40192</v>
      </c>
      <c r="C749" s="96">
        <v>42652.753495370402</v>
      </c>
    </row>
    <row r="750" spans="1:3" x14ac:dyDescent="0.35">
      <c r="A750" s="95" t="s">
        <v>40902</v>
      </c>
      <c r="B750" s="95" t="s">
        <v>40192</v>
      </c>
      <c r="C750" s="96">
        <v>42652.753495370402</v>
      </c>
    </row>
    <row r="751" spans="1:3" x14ac:dyDescent="0.35">
      <c r="A751" s="95" t="s">
        <v>40903</v>
      </c>
      <c r="B751" s="95" t="s">
        <v>40192</v>
      </c>
      <c r="C751" s="96">
        <v>42652.753495370402</v>
      </c>
    </row>
    <row r="752" spans="1:3" x14ac:dyDescent="0.35">
      <c r="A752" s="95" t="s">
        <v>40904</v>
      </c>
      <c r="B752" s="95" t="s">
        <v>40192</v>
      </c>
      <c r="C752" s="96">
        <v>42652.753495370402</v>
      </c>
    </row>
    <row r="753" spans="1:3" x14ac:dyDescent="0.35">
      <c r="A753" s="95" t="s">
        <v>40905</v>
      </c>
      <c r="B753" s="95" t="s">
        <v>40192</v>
      </c>
      <c r="C753" s="96">
        <v>42652.753495370402</v>
      </c>
    </row>
    <row r="754" spans="1:3" x14ac:dyDescent="0.35">
      <c r="A754" s="95" t="s">
        <v>40906</v>
      </c>
      <c r="B754" s="95" t="s">
        <v>40192</v>
      </c>
      <c r="C754" s="96">
        <v>42652.753495370402</v>
      </c>
    </row>
    <row r="755" spans="1:3" x14ac:dyDescent="0.35">
      <c r="A755" s="95" t="s">
        <v>1383</v>
      </c>
      <c r="B755" s="95" t="s">
        <v>40907</v>
      </c>
      <c r="C755" s="96">
        <v>42652.753495370402</v>
      </c>
    </row>
    <row r="756" spans="1:3" x14ac:dyDescent="0.35">
      <c r="A756" s="95" t="s">
        <v>40908</v>
      </c>
      <c r="B756" s="95" t="s">
        <v>40192</v>
      </c>
      <c r="C756" s="96">
        <v>42652.753495370402</v>
      </c>
    </row>
    <row r="757" spans="1:3" x14ac:dyDescent="0.35">
      <c r="A757" s="95" t="s">
        <v>40909</v>
      </c>
      <c r="B757" s="95" t="s">
        <v>40192</v>
      </c>
      <c r="C757" s="96">
        <v>42652.753495370402</v>
      </c>
    </row>
    <row r="758" spans="1:3" x14ac:dyDescent="0.35">
      <c r="A758" s="95" t="s">
        <v>40910</v>
      </c>
      <c r="B758" s="95" t="s">
        <v>40192</v>
      </c>
      <c r="C758" s="96">
        <v>42652.753495370402</v>
      </c>
    </row>
    <row r="759" spans="1:3" x14ac:dyDescent="0.35">
      <c r="A759" s="95" t="s">
        <v>40911</v>
      </c>
      <c r="B759" s="95" t="s">
        <v>40192</v>
      </c>
      <c r="C759" s="96">
        <v>42652.753495370402</v>
      </c>
    </row>
    <row r="760" spans="1:3" x14ac:dyDescent="0.35">
      <c r="A760" s="95" t="s">
        <v>40912</v>
      </c>
      <c r="B760" s="95" t="s">
        <v>40192</v>
      </c>
      <c r="C760" s="96">
        <v>42652.753495370402</v>
      </c>
    </row>
    <row r="761" spans="1:3" x14ac:dyDescent="0.35">
      <c r="A761" s="95" t="s">
        <v>40913</v>
      </c>
      <c r="B761" s="95" t="s">
        <v>40192</v>
      </c>
      <c r="C761" s="96">
        <v>42652.753495370402</v>
      </c>
    </row>
    <row r="762" spans="1:3" x14ac:dyDescent="0.35">
      <c r="A762" s="95" t="s">
        <v>40914</v>
      </c>
      <c r="B762" s="95" t="s">
        <v>40192</v>
      </c>
      <c r="C762" s="96">
        <v>42652.753495370402</v>
      </c>
    </row>
    <row r="763" spans="1:3" x14ac:dyDescent="0.35">
      <c r="A763" s="95" t="s">
        <v>1385</v>
      </c>
      <c r="B763" s="95" t="s">
        <v>40192</v>
      </c>
      <c r="C763" s="96">
        <v>42652.753495370402</v>
      </c>
    </row>
    <row r="764" spans="1:3" x14ac:dyDescent="0.35">
      <c r="A764" s="95" t="s">
        <v>40915</v>
      </c>
      <c r="B764" s="95" t="s">
        <v>40192</v>
      </c>
      <c r="C764" s="96">
        <v>42652.753495370402</v>
      </c>
    </row>
    <row r="765" spans="1:3" x14ac:dyDescent="0.35">
      <c r="A765" s="95" t="s">
        <v>633</v>
      </c>
      <c r="B765" s="95" t="s">
        <v>40916</v>
      </c>
      <c r="C765" s="96">
        <v>42652.753495370402</v>
      </c>
    </row>
    <row r="766" spans="1:3" x14ac:dyDescent="0.35">
      <c r="A766" s="95" t="s">
        <v>40917</v>
      </c>
      <c r="B766" s="95" t="s">
        <v>40192</v>
      </c>
      <c r="C766" s="96">
        <v>42652.753495370402</v>
      </c>
    </row>
    <row r="767" spans="1:3" x14ac:dyDescent="0.35">
      <c r="A767" s="95" t="s">
        <v>1387</v>
      </c>
      <c r="B767" s="95" t="s">
        <v>40918</v>
      </c>
      <c r="C767" s="96">
        <v>42652.753495370402</v>
      </c>
    </row>
    <row r="768" spans="1:3" x14ac:dyDescent="0.35">
      <c r="A768" s="95" t="s">
        <v>1391</v>
      </c>
      <c r="B768" s="95" t="s">
        <v>40919</v>
      </c>
      <c r="C768" s="96">
        <v>42652.753495370402</v>
      </c>
    </row>
    <row r="769" spans="1:3" x14ac:dyDescent="0.35">
      <c r="A769" s="95" t="s">
        <v>40920</v>
      </c>
      <c r="B769" s="95" t="s">
        <v>40192</v>
      </c>
      <c r="C769" s="96">
        <v>42652.753495370402</v>
      </c>
    </row>
    <row r="770" spans="1:3" x14ac:dyDescent="0.35">
      <c r="A770" s="95" t="s">
        <v>40921</v>
      </c>
      <c r="B770" s="95" t="s">
        <v>40192</v>
      </c>
      <c r="C770" s="96">
        <v>42652.753495370402</v>
      </c>
    </row>
    <row r="771" spans="1:3" x14ac:dyDescent="0.35">
      <c r="A771" s="95" t="s">
        <v>1395</v>
      </c>
      <c r="B771" s="95" t="s">
        <v>40922</v>
      </c>
      <c r="C771" s="96">
        <v>42652.753495370402</v>
      </c>
    </row>
    <row r="772" spans="1:3" x14ac:dyDescent="0.35">
      <c r="A772" s="95" t="s">
        <v>1397</v>
      </c>
      <c r="B772" s="95" t="s">
        <v>40923</v>
      </c>
      <c r="C772" s="96">
        <v>42652.753495370402</v>
      </c>
    </row>
    <row r="773" spans="1:3" x14ac:dyDescent="0.35">
      <c r="A773" s="95" t="s">
        <v>40924</v>
      </c>
      <c r="B773" s="95" t="s">
        <v>40192</v>
      </c>
      <c r="C773" s="96">
        <v>42652.753495370402</v>
      </c>
    </row>
    <row r="774" spans="1:3" x14ac:dyDescent="0.35">
      <c r="A774" s="95" t="s">
        <v>40925</v>
      </c>
      <c r="B774" s="95" t="s">
        <v>40192</v>
      </c>
      <c r="C774" s="96">
        <v>42652.753495370402</v>
      </c>
    </row>
    <row r="775" spans="1:3" x14ac:dyDescent="0.35">
      <c r="A775" s="95" t="s">
        <v>40926</v>
      </c>
      <c r="B775" s="95" t="s">
        <v>40192</v>
      </c>
      <c r="C775" s="96">
        <v>42652.753495370402</v>
      </c>
    </row>
    <row r="776" spans="1:3" x14ac:dyDescent="0.35">
      <c r="A776" s="95" t="s">
        <v>40927</v>
      </c>
      <c r="B776" s="95" t="s">
        <v>40192</v>
      </c>
      <c r="C776" s="96">
        <v>42652.753495370402</v>
      </c>
    </row>
    <row r="777" spans="1:3" x14ac:dyDescent="0.35">
      <c r="A777" s="95" t="s">
        <v>40928</v>
      </c>
      <c r="B777" s="95" t="s">
        <v>40192</v>
      </c>
      <c r="C777" s="96">
        <v>42652.753495370402</v>
      </c>
    </row>
    <row r="778" spans="1:3" x14ac:dyDescent="0.35">
      <c r="A778" s="95" t="s">
        <v>40929</v>
      </c>
      <c r="B778" s="95" t="s">
        <v>40192</v>
      </c>
      <c r="C778" s="96">
        <v>42652.753495370402</v>
      </c>
    </row>
    <row r="779" spans="1:3" x14ac:dyDescent="0.35">
      <c r="A779" s="95" t="s">
        <v>40930</v>
      </c>
      <c r="B779" s="95" t="s">
        <v>40192</v>
      </c>
      <c r="C779" s="96">
        <v>42652.753495370402</v>
      </c>
    </row>
    <row r="780" spans="1:3" x14ac:dyDescent="0.35">
      <c r="A780" s="95" t="s">
        <v>40931</v>
      </c>
      <c r="B780" s="95" t="s">
        <v>40192</v>
      </c>
      <c r="C780" s="96">
        <v>42652.753495370402</v>
      </c>
    </row>
    <row r="781" spans="1:3" x14ac:dyDescent="0.35">
      <c r="A781" s="95" t="s">
        <v>40932</v>
      </c>
      <c r="B781" s="95" t="s">
        <v>40192</v>
      </c>
      <c r="C781" s="96">
        <v>42652.753495370402</v>
      </c>
    </row>
    <row r="782" spans="1:3" x14ac:dyDescent="0.35">
      <c r="A782" s="95" t="s">
        <v>40933</v>
      </c>
      <c r="B782" s="95" t="s">
        <v>40192</v>
      </c>
      <c r="C782" s="96">
        <v>42652.753495370402</v>
      </c>
    </row>
    <row r="783" spans="1:3" x14ac:dyDescent="0.35">
      <c r="A783" s="95" t="s">
        <v>40934</v>
      </c>
      <c r="B783" s="95" t="s">
        <v>40192</v>
      </c>
      <c r="C783" s="96">
        <v>42652.753495370402</v>
      </c>
    </row>
    <row r="784" spans="1:3" x14ac:dyDescent="0.35">
      <c r="A784" s="95" t="s">
        <v>40935</v>
      </c>
      <c r="B784" s="95" t="s">
        <v>40192</v>
      </c>
      <c r="C784" s="96">
        <v>42652.753495370402</v>
      </c>
    </row>
    <row r="785" spans="1:3" x14ac:dyDescent="0.35">
      <c r="A785" s="95" t="s">
        <v>1399</v>
      </c>
      <c r="B785" s="95" t="s">
        <v>40936</v>
      </c>
      <c r="C785" s="96">
        <v>42652.753495370402</v>
      </c>
    </row>
    <row r="786" spans="1:3" x14ac:dyDescent="0.35">
      <c r="A786" s="95" t="s">
        <v>40937</v>
      </c>
      <c r="B786" s="95" t="s">
        <v>40192</v>
      </c>
      <c r="C786" s="96">
        <v>42652.753495370402</v>
      </c>
    </row>
    <row r="787" spans="1:3" x14ac:dyDescent="0.35">
      <c r="A787" s="95" t="s">
        <v>40938</v>
      </c>
      <c r="B787" s="95" t="s">
        <v>40192</v>
      </c>
      <c r="C787" s="96">
        <v>42652.753495370402</v>
      </c>
    </row>
    <row r="788" spans="1:3" x14ac:dyDescent="0.35">
      <c r="A788" s="95" t="s">
        <v>40939</v>
      </c>
      <c r="B788" s="95" t="s">
        <v>40192</v>
      </c>
      <c r="C788" s="96">
        <v>42652.753495370402</v>
      </c>
    </row>
    <row r="789" spans="1:3" x14ac:dyDescent="0.35">
      <c r="A789" s="95" t="s">
        <v>40940</v>
      </c>
      <c r="B789" s="95" t="s">
        <v>40192</v>
      </c>
      <c r="C789" s="96">
        <v>42652.753495370402</v>
      </c>
    </row>
    <row r="790" spans="1:3" x14ac:dyDescent="0.35">
      <c r="A790" s="95" t="s">
        <v>40941</v>
      </c>
      <c r="B790" s="95" t="s">
        <v>40192</v>
      </c>
      <c r="C790" s="96">
        <v>42652.753495370402</v>
      </c>
    </row>
    <row r="791" spans="1:3" x14ac:dyDescent="0.35">
      <c r="A791" s="95" t="s">
        <v>40942</v>
      </c>
      <c r="B791" s="95" t="s">
        <v>40192</v>
      </c>
      <c r="C791" s="96">
        <v>42652.753495370402</v>
      </c>
    </row>
    <row r="792" spans="1:3" x14ac:dyDescent="0.35">
      <c r="A792" s="95" t="s">
        <v>40943</v>
      </c>
      <c r="B792" s="95" t="s">
        <v>40192</v>
      </c>
      <c r="C792" s="96">
        <v>42652.753495370402</v>
      </c>
    </row>
    <row r="793" spans="1:3" x14ac:dyDescent="0.35">
      <c r="A793" s="95" t="s">
        <v>40944</v>
      </c>
      <c r="B793" s="95" t="s">
        <v>40192</v>
      </c>
      <c r="C793" s="96">
        <v>42652.753495370402</v>
      </c>
    </row>
    <row r="794" spans="1:3" x14ac:dyDescent="0.35">
      <c r="A794" s="95" t="s">
        <v>40945</v>
      </c>
      <c r="B794" s="95" t="s">
        <v>40192</v>
      </c>
      <c r="C794" s="96">
        <v>42652.753495370402</v>
      </c>
    </row>
    <row r="795" spans="1:3" x14ac:dyDescent="0.35">
      <c r="A795" s="95" t="s">
        <v>40946</v>
      </c>
      <c r="B795" s="95" t="s">
        <v>40192</v>
      </c>
      <c r="C795" s="96">
        <v>42652.753495370402</v>
      </c>
    </row>
    <row r="796" spans="1:3" x14ac:dyDescent="0.35">
      <c r="A796" s="95" t="s">
        <v>40947</v>
      </c>
      <c r="B796" s="95" t="s">
        <v>40192</v>
      </c>
      <c r="C796" s="96">
        <v>42652.753495370402</v>
      </c>
    </row>
    <row r="797" spans="1:3" x14ac:dyDescent="0.35">
      <c r="A797" s="95" t="s">
        <v>40948</v>
      </c>
      <c r="B797" s="95" t="s">
        <v>40192</v>
      </c>
      <c r="C797" s="96">
        <v>42652.753495370402</v>
      </c>
    </row>
    <row r="798" spans="1:3" x14ac:dyDescent="0.35">
      <c r="A798" s="95" t="s">
        <v>40949</v>
      </c>
      <c r="B798" s="95" t="s">
        <v>40192</v>
      </c>
      <c r="C798" s="96">
        <v>42652.753495370402</v>
      </c>
    </row>
    <row r="799" spans="1:3" x14ac:dyDescent="0.35">
      <c r="A799" s="95" t="s">
        <v>40950</v>
      </c>
      <c r="B799" s="95" t="s">
        <v>40192</v>
      </c>
      <c r="C799" s="96">
        <v>42652.753495370402</v>
      </c>
    </row>
    <row r="800" spans="1:3" x14ac:dyDescent="0.35">
      <c r="A800" s="95" t="s">
        <v>40951</v>
      </c>
      <c r="B800" s="95" t="s">
        <v>40192</v>
      </c>
      <c r="C800" s="96">
        <v>42652.753495370402</v>
      </c>
    </row>
    <row r="801" spans="1:3" x14ac:dyDescent="0.35">
      <c r="A801" s="95" t="s">
        <v>40952</v>
      </c>
      <c r="B801" s="95" t="s">
        <v>40192</v>
      </c>
      <c r="C801" s="96">
        <v>42652.753495370402</v>
      </c>
    </row>
    <row r="802" spans="1:3" x14ac:dyDescent="0.35">
      <c r="A802" s="95" t="s">
        <v>40953</v>
      </c>
      <c r="B802" s="95" t="s">
        <v>40192</v>
      </c>
      <c r="C802" s="96">
        <v>42652.753495370402</v>
      </c>
    </row>
    <row r="803" spans="1:3" x14ac:dyDescent="0.35">
      <c r="A803" s="95" t="s">
        <v>40954</v>
      </c>
      <c r="B803" s="95" t="s">
        <v>40192</v>
      </c>
      <c r="C803" s="96">
        <v>42652.753495370402</v>
      </c>
    </row>
    <row r="804" spans="1:3" x14ac:dyDescent="0.35">
      <c r="A804" s="95" t="s">
        <v>40955</v>
      </c>
      <c r="B804" s="95" t="s">
        <v>40192</v>
      </c>
      <c r="C804" s="96">
        <v>42652.753495370402</v>
      </c>
    </row>
    <row r="805" spans="1:3" x14ac:dyDescent="0.35">
      <c r="A805" s="95" t="s">
        <v>40956</v>
      </c>
      <c r="B805" s="95" t="s">
        <v>40192</v>
      </c>
      <c r="C805" s="96">
        <v>42652.753495370402</v>
      </c>
    </row>
    <row r="806" spans="1:3" x14ac:dyDescent="0.35">
      <c r="A806" s="95" t="s">
        <v>40957</v>
      </c>
      <c r="B806" s="95" t="s">
        <v>40192</v>
      </c>
      <c r="C806" s="96">
        <v>42652.753495370402</v>
      </c>
    </row>
    <row r="807" spans="1:3" x14ac:dyDescent="0.35">
      <c r="A807" s="95" t="s">
        <v>40958</v>
      </c>
      <c r="B807" s="95" t="s">
        <v>40192</v>
      </c>
      <c r="C807" s="96">
        <v>42652.753495370402</v>
      </c>
    </row>
    <row r="808" spans="1:3" x14ac:dyDescent="0.35">
      <c r="A808" s="95" t="s">
        <v>40959</v>
      </c>
      <c r="B808" s="95" t="s">
        <v>40192</v>
      </c>
      <c r="C808" s="96">
        <v>42652.753495370402</v>
      </c>
    </row>
    <row r="809" spans="1:3" x14ac:dyDescent="0.35">
      <c r="A809" s="95" t="s">
        <v>40960</v>
      </c>
      <c r="B809" s="95" t="s">
        <v>40192</v>
      </c>
      <c r="C809" s="96">
        <v>42652.753495370402</v>
      </c>
    </row>
    <row r="810" spans="1:3" x14ac:dyDescent="0.35">
      <c r="A810" s="95" t="s">
        <v>40961</v>
      </c>
      <c r="B810" s="95" t="s">
        <v>40192</v>
      </c>
      <c r="C810" s="96">
        <v>42652.753495370402</v>
      </c>
    </row>
    <row r="811" spans="1:3" x14ac:dyDescent="0.35">
      <c r="A811" s="95" t="s">
        <v>1407</v>
      </c>
      <c r="B811" s="95" t="s">
        <v>40962</v>
      </c>
      <c r="C811" s="96">
        <v>42652.753495370402</v>
      </c>
    </row>
    <row r="812" spans="1:3" x14ac:dyDescent="0.35">
      <c r="A812" s="95" t="s">
        <v>40963</v>
      </c>
      <c r="B812" s="95" t="s">
        <v>40192</v>
      </c>
      <c r="C812" s="96">
        <v>42652.753495370402</v>
      </c>
    </row>
    <row r="813" spans="1:3" x14ac:dyDescent="0.35">
      <c r="A813" s="95" t="s">
        <v>40964</v>
      </c>
      <c r="B813" s="95" t="s">
        <v>40192</v>
      </c>
      <c r="C813" s="96">
        <v>42652.753495370402</v>
      </c>
    </row>
    <row r="814" spans="1:3" x14ac:dyDescent="0.35">
      <c r="A814" s="95" t="s">
        <v>40965</v>
      </c>
      <c r="B814" s="95" t="s">
        <v>40192</v>
      </c>
      <c r="C814" s="96">
        <v>42652.753495370402</v>
      </c>
    </row>
    <row r="815" spans="1:3" x14ac:dyDescent="0.35">
      <c r="A815" s="95" t="s">
        <v>40966</v>
      </c>
      <c r="B815" s="95" t="s">
        <v>40192</v>
      </c>
      <c r="C815" s="96">
        <v>42652.753495370402</v>
      </c>
    </row>
    <row r="816" spans="1:3" x14ac:dyDescent="0.35">
      <c r="A816" s="95" t="s">
        <v>40967</v>
      </c>
      <c r="B816" s="95" t="s">
        <v>40192</v>
      </c>
      <c r="C816" s="96">
        <v>42652.753495370402</v>
      </c>
    </row>
    <row r="817" spans="1:3" x14ac:dyDescent="0.35">
      <c r="A817" s="95" t="s">
        <v>1411</v>
      </c>
      <c r="B817" s="95" t="s">
        <v>40968</v>
      </c>
      <c r="C817" s="96">
        <v>42652.753495370402</v>
      </c>
    </row>
    <row r="818" spans="1:3" x14ac:dyDescent="0.35">
      <c r="A818" s="95" t="s">
        <v>1413</v>
      </c>
      <c r="B818" s="95" t="s">
        <v>40969</v>
      </c>
      <c r="C818" s="96">
        <v>42652.753495370402</v>
      </c>
    </row>
    <row r="819" spans="1:3" x14ac:dyDescent="0.35">
      <c r="A819" s="95" t="s">
        <v>40970</v>
      </c>
      <c r="B819" s="95" t="s">
        <v>40192</v>
      </c>
      <c r="C819" s="96">
        <v>42652.753495370402</v>
      </c>
    </row>
    <row r="820" spans="1:3" x14ac:dyDescent="0.35">
      <c r="A820" s="95" t="s">
        <v>40971</v>
      </c>
      <c r="B820" s="95" t="s">
        <v>40192</v>
      </c>
      <c r="C820" s="96">
        <v>42652.753495370402</v>
      </c>
    </row>
    <row r="821" spans="1:3" x14ac:dyDescent="0.35">
      <c r="A821" s="95" t="s">
        <v>40972</v>
      </c>
      <c r="B821" s="95" t="s">
        <v>40192</v>
      </c>
      <c r="C821" s="96">
        <v>42652.753495370402</v>
      </c>
    </row>
    <row r="822" spans="1:3" x14ac:dyDescent="0.35">
      <c r="A822" s="95" t="s">
        <v>40973</v>
      </c>
      <c r="B822" s="95" t="s">
        <v>40192</v>
      </c>
      <c r="C822" s="96">
        <v>42652.753495370402</v>
      </c>
    </row>
    <row r="823" spans="1:3" x14ac:dyDescent="0.35">
      <c r="A823" s="95" t="s">
        <v>40974</v>
      </c>
      <c r="B823" s="95" t="s">
        <v>40192</v>
      </c>
      <c r="C823" s="96">
        <v>42652.753495370402</v>
      </c>
    </row>
    <row r="824" spans="1:3" x14ac:dyDescent="0.35">
      <c r="A824" s="95" t="s">
        <v>40975</v>
      </c>
      <c r="B824" s="95" t="s">
        <v>40192</v>
      </c>
      <c r="C824" s="96">
        <v>42652.753495370402</v>
      </c>
    </row>
    <row r="825" spans="1:3" x14ac:dyDescent="0.35">
      <c r="A825" s="95" t="s">
        <v>40976</v>
      </c>
      <c r="B825" s="95" t="s">
        <v>40192</v>
      </c>
      <c r="C825" s="96">
        <v>42652.753495370402</v>
      </c>
    </row>
    <row r="826" spans="1:3" x14ac:dyDescent="0.35">
      <c r="A826" s="95" t="s">
        <v>40977</v>
      </c>
      <c r="B826" s="95" t="s">
        <v>40192</v>
      </c>
      <c r="C826" s="96">
        <v>42652.753495370402</v>
      </c>
    </row>
    <row r="827" spans="1:3" x14ac:dyDescent="0.35">
      <c r="A827" s="95" t="s">
        <v>40978</v>
      </c>
      <c r="B827" s="95" t="s">
        <v>40192</v>
      </c>
      <c r="C827" s="96">
        <v>42652.753495370402</v>
      </c>
    </row>
    <row r="828" spans="1:3" x14ac:dyDescent="0.35">
      <c r="A828" s="95" t="s">
        <v>40979</v>
      </c>
      <c r="B828" s="95" t="s">
        <v>40192</v>
      </c>
      <c r="C828" s="96">
        <v>42652.753495370402</v>
      </c>
    </row>
    <row r="829" spans="1:3" x14ac:dyDescent="0.35">
      <c r="A829" s="95" t="s">
        <v>40980</v>
      </c>
      <c r="B829" s="95" t="s">
        <v>40192</v>
      </c>
      <c r="C829" s="96">
        <v>42652.753495370402</v>
      </c>
    </row>
    <row r="830" spans="1:3" x14ac:dyDescent="0.35">
      <c r="A830" s="95" t="s">
        <v>1421</v>
      </c>
      <c r="B830" s="95" t="s">
        <v>40981</v>
      </c>
      <c r="C830" s="96">
        <v>42652.753495370402</v>
      </c>
    </row>
    <row r="831" spans="1:3" x14ac:dyDescent="0.35">
      <c r="A831" s="95" t="s">
        <v>40982</v>
      </c>
      <c r="B831" s="95" t="s">
        <v>40192</v>
      </c>
      <c r="C831" s="96">
        <v>42652.753495370402</v>
      </c>
    </row>
    <row r="832" spans="1:3" x14ac:dyDescent="0.35">
      <c r="A832" s="95" t="s">
        <v>40983</v>
      </c>
      <c r="B832" s="95" t="s">
        <v>40192</v>
      </c>
      <c r="C832" s="96">
        <v>42652.753495370402</v>
      </c>
    </row>
    <row r="833" spans="1:3" x14ac:dyDescent="0.35">
      <c r="A833" s="95" t="s">
        <v>40984</v>
      </c>
      <c r="B833" s="95" t="s">
        <v>40192</v>
      </c>
      <c r="C833" s="96">
        <v>42652.753495370402</v>
      </c>
    </row>
    <row r="834" spans="1:3" x14ac:dyDescent="0.35">
      <c r="A834" s="95" t="s">
        <v>40985</v>
      </c>
      <c r="B834" s="95" t="s">
        <v>40192</v>
      </c>
      <c r="C834" s="96">
        <v>42652.753495370402</v>
      </c>
    </row>
    <row r="835" spans="1:3" x14ac:dyDescent="0.35">
      <c r="A835" s="95" t="s">
        <v>40986</v>
      </c>
      <c r="B835" s="95" t="s">
        <v>40192</v>
      </c>
      <c r="C835" s="96">
        <v>42652.753495370402</v>
      </c>
    </row>
    <row r="836" spans="1:3" x14ac:dyDescent="0.35">
      <c r="A836" s="95" t="s">
        <v>40987</v>
      </c>
      <c r="B836" s="95" t="s">
        <v>40192</v>
      </c>
      <c r="C836" s="96">
        <v>42652.753495370402</v>
      </c>
    </row>
    <row r="837" spans="1:3" x14ac:dyDescent="0.35">
      <c r="A837" s="95" t="s">
        <v>1426</v>
      </c>
      <c r="B837" s="95" t="s">
        <v>40988</v>
      </c>
      <c r="C837" s="96">
        <v>42652.753495370402</v>
      </c>
    </row>
    <row r="838" spans="1:3" x14ac:dyDescent="0.35">
      <c r="A838" s="95" t="s">
        <v>40989</v>
      </c>
      <c r="B838" s="95" t="s">
        <v>40192</v>
      </c>
      <c r="C838" s="96">
        <v>42652.753495370402</v>
      </c>
    </row>
    <row r="839" spans="1:3" x14ac:dyDescent="0.35">
      <c r="A839" s="95" t="s">
        <v>40990</v>
      </c>
      <c r="B839" s="95" t="s">
        <v>40192</v>
      </c>
      <c r="C839" s="96">
        <v>42652.753495370402</v>
      </c>
    </row>
    <row r="840" spans="1:3" x14ac:dyDescent="0.35">
      <c r="A840" s="95" t="s">
        <v>1429</v>
      </c>
      <c r="B840" s="95" t="s">
        <v>40991</v>
      </c>
      <c r="C840" s="96">
        <v>42652.753495370402</v>
      </c>
    </row>
    <row r="841" spans="1:3" x14ac:dyDescent="0.35">
      <c r="A841" s="95" t="s">
        <v>40992</v>
      </c>
      <c r="B841" s="95" t="s">
        <v>40192</v>
      </c>
      <c r="C841" s="96">
        <v>42652.753495370402</v>
      </c>
    </row>
    <row r="842" spans="1:3" x14ac:dyDescent="0.35">
      <c r="A842" s="95" t="s">
        <v>40993</v>
      </c>
      <c r="B842" s="95" t="s">
        <v>40192</v>
      </c>
      <c r="C842" s="96">
        <v>42652.753495370402</v>
      </c>
    </row>
    <row r="843" spans="1:3" x14ac:dyDescent="0.35">
      <c r="A843" s="95" t="s">
        <v>40994</v>
      </c>
      <c r="B843" s="95" t="s">
        <v>40192</v>
      </c>
      <c r="C843" s="96">
        <v>42652.753495370402</v>
      </c>
    </row>
    <row r="844" spans="1:3" x14ac:dyDescent="0.35">
      <c r="A844" s="95" t="s">
        <v>40995</v>
      </c>
      <c r="B844" s="95" t="s">
        <v>40192</v>
      </c>
      <c r="C844" s="96">
        <v>42652.753495370402</v>
      </c>
    </row>
    <row r="845" spans="1:3" x14ac:dyDescent="0.35">
      <c r="A845" s="95" t="s">
        <v>40996</v>
      </c>
      <c r="B845" s="95" t="s">
        <v>40192</v>
      </c>
      <c r="C845" s="96">
        <v>42652.753495370402</v>
      </c>
    </row>
    <row r="846" spans="1:3" x14ac:dyDescent="0.35">
      <c r="A846" s="95" t="s">
        <v>40997</v>
      </c>
      <c r="B846" s="95" t="s">
        <v>40192</v>
      </c>
      <c r="C846" s="96">
        <v>42652.753495370402</v>
      </c>
    </row>
    <row r="847" spans="1:3" x14ac:dyDescent="0.35">
      <c r="A847" s="95" t="s">
        <v>40998</v>
      </c>
      <c r="B847" s="95" t="s">
        <v>40192</v>
      </c>
      <c r="C847" s="96">
        <v>42652.753495370402</v>
      </c>
    </row>
    <row r="848" spans="1:3" x14ac:dyDescent="0.35">
      <c r="A848" s="95" t="s">
        <v>40999</v>
      </c>
      <c r="B848" s="95" t="s">
        <v>40192</v>
      </c>
      <c r="C848" s="96">
        <v>42652.753495370402</v>
      </c>
    </row>
    <row r="849" spans="1:3" x14ac:dyDescent="0.35">
      <c r="A849" s="95" t="s">
        <v>1431</v>
      </c>
      <c r="B849" s="95" t="s">
        <v>41000</v>
      </c>
      <c r="C849" s="96">
        <v>42652.753495370402</v>
      </c>
    </row>
    <row r="850" spans="1:3" x14ac:dyDescent="0.35">
      <c r="A850" s="95" t="s">
        <v>1434</v>
      </c>
      <c r="B850" s="95" t="s">
        <v>41001</v>
      </c>
      <c r="C850" s="96">
        <v>42652.753495370402</v>
      </c>
    </row>
    <row r="851" spans="1:3" x14ac:dyDescent="0.35">
      <c r="A851" s="95" t="s">
        <v>41002</v>
      </c>
      <c r="B851" s="95" t="s">
        <v>40192</v>
      </c>
      <c r="C851" s="96">
        <v>42652.753495370402</v>
      </c>
    </row>
    <row r="852" spans="1:3" x14ac:dyDescent="0.35">
      <c r="A852" s="95" t="s">
        <v>41003</v>
      </c>
      <c r="B852" s="95" t="s">
        <v>40192</v>
      </c>
      <c r="C852" s="96">
        <v>42652.753495370402</v>
      </c>
    </row>
    <row r="853" spans="1:3" x14ac:dyDescent="0.35">
      <c r="A853" s="95" t="s">
        <v>41004</v>
      </c>
      <c r="B853" s="95" t="s">
        <v>40192</v>
      </c>
      <c r="C853" s="96">
        <v>42652.753495370402</v>
      </c>
    </row>
    <row r="854" spans="1:3" x14ac:dyDescent="0.35">
      <c r="A854" s="95" t="s">
        <v>1438</v>
      </c>
      <c r="B854" s="95" t="s">
        <v>41005</v>
      </c>
      <c r="C854" s="96">
        <v>42652.753495370402</v>
      </c>
    </row>
    <row r="855" spans="1:3" x14ac:dyDescent="0.35">
      <c r="A855" s="95" t="s">
        <v>1440</v>
      </c>
      <c r="B855" s="95" t="s">
        <v>41006</v>
      </c>
      <c r="C855" s="96">
        <v>42652.753495370402</v>
      </c>
    </row>
    <row r="856" spans="1:3" x14ac:dyDescent="0.35">
      <c r="A856" s="95" t="s">
        <v>41007</v>
      </c>
      <c r="B856" s="95" t="s">
        <v>40192</v>
      </c>
      <c r="C856" s="96">
        <v>42652.753495370402</v>
      </c>
    </row>
    <row r="857" spans="1:3" x14ac:dyDescent="0.35">
      <c r="A857" s="95" t="s">
        <v>41008</v>
      </c>
      <c r="B857" s="95" t="s">
        <v>40192</v>
      </c>
      <c r="C857" s="96">
        <v>42652.753495370402</v>
      </c>
    </row>
    <row r="858" spans="1:3" x14ac:dyDescent="0.35">
      <c r="A858" s="95" t="s">
        <v>41009</v>
      </c>
      <c r="B858" s="95" t="s">
        <v>40192</v>
      </c>
      <c r="C858" s="96">
        <v>42652.753495370402</v>
      </c>
    </row>
    <row r="859" spans="1:3" x14ac:dyDescent="0.35">
      <c r="A859" s="95" t="s">
        <v>41010</v>
      </c>
      <c r="B859" s="95" t="s">
        <v>40192</v>
      </c>
      <c r="C859" s="96">
        <v>42652.753495370402</v>
      </c>
    </row>
    <row r="860" spans="1:3" x14ac:dyDescent="0.35">
      <c r="A860" s="95" t="s">
        <v>1442</v>
      </c>
      <c r="B860" s="95" t="s">
        <v>41011</v>
      </c>
      <c r="C860" s="96">
        <v>42652.753495370402</v>
      </c>
    </row>
    <row r="861" spans="1:3" x14ac:dyDescent="0.35">
      <c r="A861" s="95" t="s">
        <v>1444</v>
      </c>
      <c r="B861" s="95" t="s">
        <v>40192</v>
      </c>
      <c r="C861" s="96">
        <v>42652.753495370402</v>
      </c>
    </row>
    <row r="862" spans="1:3" x14ac:dyDescent="0.35">
      <c r="A862" s="95" t="s">
        <v>41012</v>
      </c>
      <c r="B862" s="95" t="s">
        <v>40192</v>
      </c>
      <c r="C862" s="96">
        <v>42652.753495370402</v>
      </c>
    </row>
    <row r="863" spans="1:3" x14ac:dyDescent="0.35">
      <c r="A863" s="95" t="s">
        <v>41013</v>
      </c>
      <c r="B863" s="95" t="s">
        <v>40192</v>
      </c>
      <c r="C863" s="96">
        <v>42652.753495370402</v>
      </c>
    </row>
    <row r="864" spans="1:3" x14ac:dyDescent="0.35">
      <c r="A864" s="95" t="s">
        <v>1448</v>
      </c>
      <c r="B864" s="95" t="s">
        <v>18257</v>
      </c>
      <c r="C864" s="96">
        <v>42652.753495370402</v>
      </c>
    </row>
    <row r="865" spans="1:3" x14ac:dyDescent="0.35">
      <c r="A865" s="95" t="s">
        <v>41014</v>
      </c>
      <c r="B865" s="95" t="s">
        <v>40192</v>
      </c>
      <c r="C865" s="96">
        <v>42652.753495370402</v>
      </c>
    </row>
    <row r="866" spans="1:3" x14ac:dyDescent="0.35">
      <c r="A866" s="95" t="s">
        <v>1453</v>
      </c>
      <c r="B866" s="95" t="s">
        <v>41015</v>
      </c>
      <c r="C866" s="96">
        <v>42652.753495370402</v>
      </c>
    </row>
    <row r="867" spans="1:3" x14ac:dyDescent="0.35">
      <c r="A867" s="95" t="s">
        <v>1457</v>
      </c>
      <c r="B867" s="95" t="s">
        <v>41016</v>
      </c>
      <c r="C867" s="96">
        <v>42652.753495370402</v>
      </c>
    </row>
    <row r="868" spans="1:3" x14ac:dyDescent="0.35">
      <c r="A868" s="95" t="s">
        <v>1461</v>
      </c>
      <c r="B868" s="95" t="s">
        <v>41017</v>
      </c>
      <c r="C868" s="96">
        <v>42652.753495370402</v>
      </c>
    </row>
    <row r="869" spans="1:3" x14ac:dyDescent="0.35">
      <c r="A869" s="95" t="s">
        <v>1463</v>
      </c>
      <c r="B869" s="95" t="s">
        <v>41018</v>
      </c>
      <c r="C869" s="96">
        <v>42652.753495370402</v>
      </c>
    </row>
    <row r="870" spans="1:3" x14ac:dyDescent="0.35">
      <c r="A870" s="95" t="s">
        <v>41019</v>
      </c>
      <c r="B870" s="95" t="s">
        <v>40192</v>
      </c>
      <c r="C870" s="96">
        <v>42652.753495370402</v>
      </c>
    </row>
    <row r="871" spans="1:3" x14ac:dyDescent="0.35">
      <c r="A871" s="95" t="s">
        <v>41020</v>
      </c>
      <c r="B871" s="95" t="s">
        <v>40192</v>
      </c>
      <c r="C871" s="96">
        <v>42652.753495370402</v>
      </c>
    </row>
    <row r="872" spans="1:3" x14ac:dyDescent="0.35">
      <c r="A872" s="95" t="s">
        <v>41021</v>
      </c>
      <c r="B872" s="95" t="s">
        <v>40192</v>
      </c>
      <c r="C872" s="96">
        <v>42652.753495370402</v>
      </c>
    </row>
    <row r="873" spans="1:3" x14ac:dyDescent="0.35">
      <c r="A873" s="95" t="s">
        <v>41022</v>
      </c>
      <c r="B873" s="95" t="s">
        <v>40192</v>
      </c>
      <c r="C873" s="96">
        <v>42652.753495370402</v>
      </c>
    </row>
    <row r="874" spans="1:3" x14ac:dyDescent="0.35">
      <c r="A874" s="95" t="s">
        <v>41023</v>
      </c>
      <c r="B874" s="95" t="s">
        <v>40192</v>
      </c>
      <c r="C874" s="96">
        <v>42652.753495370402</v>
      </c>
    </row>
    <row r="875" spans="1:3" x14ac:dyDescent="0.35">
      <c r="A875" s="95" t="s">
        <v>1468</v>
      </c>
      <c r="B875" s="95" t="s">
        <v>41024</v>
      </c>
      <c r="C875" s="96">
        <v>42652.753495370402</v>
      </c>
    </row>
    <row r="876" spans="1:3" x14ac:dyDescent="0.35">
      <c r="A876" s="95" t="s">
        <v>1471</v>
      </c>
      <c r="B876" s="95" t="s">
        <v>41025</v>
      </c>
      <c r="C876" s="96">
        <v>42652.753495370402</v>
      </c>
    </row>
    <row r="877" spans="1:3" x14ac:dyDescent="0.35">
      <c r="A877" s="95" t="s">
        <v>41026</v>
      </c>
      <c r="B877" s="95" t="s">
        <v>40192</v>
      </c>
      <c r="C877" s="96">
        <v>42652.753495370402</v>
      </c>
    </row>
    <row r="878" spans="1:3" x14ac:dyDescent="0.35">
      <c r="A878" s="95" t="s">
        <v>1473</v>
      </c>
      <c r="B878" s="95" t="s">
        <v>41027</v>
      </c>
      <c r="C878" s="96">
        <v>42652.753495370402</v>
      </c>
    </row>
    <row r="879" spans="1:3" x14ac:dyDescent="0.35">
      <c r="A879" s="95" t="s">
        <v>41028</v>
      </c>
      <c r="B879" s="95" t="s">
        <v>40192</v>
      </c>
      <c r="C879" s="96">
        <v>42652.753495370402</v>
      </c>
    </row>
    <row r="880" spans="1:3" x14ac:dyDescent="0.35">
      <c r="A880" s="95" t="s">
        <v>1480</v>
      </c>
      <c r="B880" s="95" t="s">
        <v>40192</v>
      </c>
      <c r="C880" s="96">
        <v>42652.753495370402</v>
      </c>
    </row>
    <row r="881" spans="1:3" x14ac:dyDescent="0.35">
      <c r="A881" s="95" t="s">
        <v>1484</v>
      </c>
      <c r="B881" s="95" t="s">
        <v>40192</v>
      </c>
      <c r="C881" s="96">
        <v>42652.753495370402</v>
      </c>
    </row>
    <row r="882" spans="1:3" x14ac:dyDescent="0.35">
      <c r="A882" s="95" t="s">
        <v>1486</v>
      </c>
      <c r="B882" s="95" t="s">
        <v>41029</v>
      </c>
      <c r="C882" s="96">
        <v>42652.753495370402</v>
      </c>
    </row>
    <row r="883" spans="1:3" x14ac:dyDescent="0.35">
      <c r="A883" s="95" t="s">
        <v>41030</v>
      </c>
      <c r="B883" s="95" t="s">
        <v>40192</v>
      </c>
      <c r="C883" s="96">
        <v>42652.753495370402</v>
      </c>
    </row>
    <row r="884" spans="1:3" x14ac:dyDescent="0.35">
      <c r="A884" s="95" t="s">
        <v>1488</v>
      </c>
      <c r="B884" s="95" t="s">
        <v>41031</v>
      </c>
      <c r="C884" s="96">
        <v>42652.753495370402</v>
      </c>
    </row>
    <row r="885" spans="1:3" x14ac:dyDescent="0.35">
      <c r="A885" s="95" t="s">
        <v>41032</v>
      </c>
      <c r="B885" s="95" t="s">
        <v>40192</v>
      </c>
      <c r="C885" s="96">
        <v>42652.753495370402</v>
      </c>
    </row>
    <row r="886" spans="1:3" x14ac:dyDescent="0.35">
      <c r="A886" s="95" t="s">
        <v>1490</v>
      </c>
      <c r="B886" s="95" t="s">
        <v>41033</v>
      </c>
      <c r="C886" s="96">
        <v>42652.753495370402</v>
      </c>
    </row>
    <row r="887" spans="1:3" x14ac:dyDescent="0.35">
      <c r="A887" s="95" t="s">
        <v>41034</v>
      </c>
      <c r="B887" s="95" t="s">
        <v>40192</v>
      </c>
      <c r="C887" s="96">
        <v>42652.753495370402</v>
      </c>
    </row>
    <row r="888" spans="1:3" x14ac:dyDescent="0.35">
      <c r="A888" s="95" t="s">
        <v>41035</v>
      </c>
      <c r="B888" s="95" t="s">
        <v>40192</v>
      </c>
      <c r="C888" s="96">
        <v>42652.753495370402</v>
      </c>
    </row>
    <row r="889" spans="1:3" x14ac:dyDescent="0.35">
      <c r="A889" s="95" t="s">
        <v>41036</v>
      </c>
      <c r="B889" s="95" t="s">
        <v>40192</v>
      </c>
      <c r="C889" s="96">
        <v>42652.753495370402</v>
      </c>
    </row>
    <row r="890" spans="1:3" x14ac:dyDescent="0.35">
      <c r="A890" s="95" t="s">
        <v>1492</v>
      </c>
      <c r="B890" s="95" t="s">
        <v>40192</v>
      </c>
      <c r="C890" s="96">
        <v>42652.753495370402</v>
      </c>
    </row>
    <row r="891" spans="1:3" x14ac:dyDescent="0.35">
      <c r="A891" s="95" t="s">
        <v>41037</v>
      </c>
      <c r="B891" s="95" t="s">
        <v>40192</v>
      </c>
      <c r="C891" s="96">
        <v>42652.753495370402</v>
      </c>
    </row>
    <row r="892" spans="1:3" x14ac:dyDescent="0.35">
      <c r="A892" s="95" t="s">
        <v>41038</v>
      </c>
      <c r="B892" s="95" t="s">
        <v>40192</v>
      </c>
      <c r="C892" s="96">
        <v>42652.753495370402</v>
      </c>
    </row>
    <row r="893" spans="1:3" x14ac:dyDescent="0.35">
      <c r="A893" s="95" t="s">
        <v>41039</v>
      </c>
      <c r="B893" s="95" t="s">
        <v>40192</v>
      </c>
      <c r="C893" s="96">
        <v>42652.753495370402</v>
      </c>
    </row>
    <row r="894" spans="1:3" x14ac:dyDescent="0.35">
      <c r="A894" s="95" t="s">
        <v>1494</v>
      </c>
      <c r="B894" s="95" t="s">
        <v>41040</v>
      </c>
      <c r="C894" s="96">
        <v>42652.753495370402</v>
      </c>
    </row>
    <row r="895" spans="1:3" x14ac:dyDescent="0.35">
      <c r="A895" s="95" t="s">
        <v>41041</v>
      </c>
      <c r="B895" s="95" t="s">
        <v>40192</v>
      </c>
      <c r="C895" s="96">
        <v>42652.753495370402</v>
      </c>
    </row>
    <row r="896" spans="1:3" x14ac:dyDescent="0.35">
      <c r="A896" s="95" t="s">
        <v>41042</v>
      </c>
      <c r="B896" s="95" t="s">
        <v>40192</v>
      </c>
      <c r="C896" s="96">
        <v>42652.753495370402</v>
      </c>
    </row>
    <row r="897" spans="1:3" x14ac:dyDescent="0.35">
      <c r="A897" s="95" t="s">
        <v>41043</v>
      </c>
      <c r="B897" s="95" t="s">
        <v>40192</v>
      </c>
      <c r="C897" s="96">
        <v>42652.753495370402</v>
      </c>
    </row>
    <row r="898" spans="1:3" x14ac:dyDescent="0.35">
      <c r="A898" s="95" t="s">
        <v>41044</v>
      </c>
      <c r="B898" s="95" t="s">
        <v>40192</v>
      </c>
      <c r="C898" s="96">
        <v>42652.753495370402</v>
      </c>
    </row>
    <row r="899" spans="1:3" x14ac:dyDescent="0.35">
      <c r="A899" s="95" t="s">
        <v>41045</v>
      </c>
      <c r="B899" s="95" t="s">
        <v>40192</v>
      </c>
      <c r="C899" s="96">
        <v>42652.753495370402</v>
      </c>
    </row>
    <row r="900" spans="1:3" x14ac:dyDescent="0.35">
      <c r="A900" s="95" t="s">
        <v>41046</v>
      </c>
      <c r="B900" s="95" t="s">
        <v>40192</v>
      </c>
      <c r="C900" s="96">
        <v>42652.753495370402</v>
      </c>
    </row>
    <row r="901" spans="1:3" x14ac:dyDescent="0.35">
      <c r="A901" s="95" t="s">
        <v>1496</v>
      </c>
      <c r="B901" s="95" t="s">
        <v>41047</v>
      </c>
      <c r="C901" s="96">
        <v>42652.753495370402</v>
      </c>
    </row>
    <row r="902" spans="1:3" x14ac:dyDescent="0.35">
      <c r="A902" s="95" t="s">
        <v>1499</v>
      </c>
      <c r="B902" s="95" t="s">
        <v>41048</v>
      </c>
      <c r="C902" s="96">
        <v>42652.753495370402</v>
      </c>
    </row>
    <row r="903" spans="1:3" x14ac:dyDescent="0.35">
      <c r="A903" s="95" t="s">
        <v>1501</v>
      </c>
      <c r="B903" s="95" t="s">
        <v>41049</v>
      </c>
      <c r="C903" s="96">
        <v>42652.753495370402</v>
      </c>
    </row>
    <row r="904" spans="1:3" x14ac:dyDescent="0.35">
      <c r="A904" s="95" t="s">
        <v>41050</v>
      </c>
      <c r="B904" s="95" t="s">
        <v>40192</v>
      </c>
      <c r="C904" s="96">
        <v>42652.753495370402</v>
      </c>
    </row>
    <row r="905" spans="1:3" x14ac:dyDescent="0.35">
      <c r="A905" s="95" t="s">
        <v>41051</v>
      </c>
      <c r="B905" s="95" t="s">
        <v>40192</v>
      </c>
      <c r="C905" s="96">
        <v>42652.753495370402</v>
      </c>
    </row>
    <row r="906" spans="1:3" x14ac:dyDescent="0.35">
      <c r="A906" s="95" t="s">
        <v>1505</v>
      </c>
      <c r="B906" s="95" t="s">
        <v>41052</v>
      </c>
      <c r="C906" s="96">
        <v>42652.753495370402</v>
      </c>
    </row>
    <row r="907" spans="1:3" x14ac:dyDescent="0.35">
      <c r="A907" s="95" t="s">
        <v>1507</v>
      </c>
      <c r="B907" s="95" t="s">
        <v>40192</v>
      </c>
      <c r="C907" s="96">
        <v>42652.753495370402</v>
      </c>
    </row>
    <row r="908" spans="1:3" x14ac:dyDescent="0.35">
      <c r="A908" s="95" t="s">
        <v>41053</v>
      </c>
      <c r="B908" s="95" t="s">
        <v>40192</v>
      </c>
      <c r="C908" s="96">
        <v>42652.753495370402</v>
      </c>
    </row>
    <row r="909" spans="1:3" x14ac:dyDescent="0.35">
      <c r="A909" s="95" t="s">
        <v>1509</v>
      </c>
      <c r="B909" s="95" t="s">
        <v>40192</v>
      </c>
      <c r="C909" s="96">
        <v>42652.753495370402</v>
      </c>
    </row>
    <row r="910" spans="1:3" x14ac:dyDescent="0.35">
      <c r="A910" s="95" t="s">
        <v>41054</v>
      </c>
      <c r="B910" s="95" t="s">
        <v>40192</v>
      </c>
      <c r="C910" s="96">
        <v>42652.753495370402</v>
      </c>
    </row>
    <row r="911" spans="1:3" x14ac:dyDescent="0.35">
      <c r="A911" s="95" t="s">
        <v>1517</v>
      </c>
      <c r="B911" s="95" t="s">
        <v>41055</v>
      </c>
      <c r="C911" s="96">
        <v>42652.753495370402</v>
      </c>
    </row>
    <row r="912" spans="1:3" x14ac:dyDescent="0.35">
      <c r="A912" s="95" t="s">
        <v>1519</v>
      </c>
      <c r="B912" s="95" t="s">
        <v>40192</v>
      </c>
      <c r="C912" s="96">
        <v>42652.753495370402</v>
      </c>
    </row>
    <row r="913" spans="1:3" x14ac:dyDescent="0.35">
      <c r="A913" s="95" t="s">
        <v>41056</v>
      </c>
      <c r="B913" s="95" t="s">
        <v>40192</v>
      </c>
      <c r="C913" s="96">
        <v>42652.753495370402</v>
      </c>
    </row>
    <row r="914" spans="1:3" x14ac:dyDescent="0.35">
      <c r="A914" s="95" t="s">
        <v>41057</v>
      </c>
      <c r="B914" s="95" t="s">
        <v>40192</v>
      </c>
      <c r="C914" s="96">
        <v>42652.753495370402</v>
      </c>
    </row>
    <row r="915" spans="1:3" x14ac:dyDescent="0.35">
      <c r="A915" s="95" t="s">
        <v>41058</v>
      </c>
      <c r="B915" s="95" t="s">
        <v>40192</v>
      </c>
      <c r="C915" s="96">
        <v>42652.753495370402</v>
      </c>
    </row>
    <row r="916" spans="1:3" x14ac:dyDescent="0.35">
      <c r="A916" s="95" t="s">
        <v>41059</v>
      </c>
      <c r="B916" s="95" t="s">
        <v>40192</v>
      </c>
      <c r="C916" s="96">
        <v>42652.753495370402</v>
      </c>
    </row>
    <row r="917" spans="1:3" x14ac:dyDescent="0.35">
      <c r="A917" s="95" t="s">
        <v>41060</v>
      </c>
      <c r="B917" s="95" t="s">
        <v>40192</v>
      </c>
      <c r="C917" s="96">
        <v>42652.753495370402</v>
      </c>
    </row>
    <row r="918" spans="1:3" x14ac:dyDescent="0.35">
      <c r="A918" s="95" t="s">
        <v>41061</v>
      </c>
      <c r="B918" s="95" t="s">
        <v>40192</v>
      </c>
      <c r="C918" s="96">
        <v>42652.753495370402</v>
      </c>
    </row>
    <row r="919" spans="1:3" x14ac:dyDescent="0.35">
      <c r="A919" s="95" t="s">
        <v>41062</v>
      </c>
      <c r="B919" s="95" t="s">
        <v>40192</v>
      </c>
      <c r="C919" s="96">
        <v>42652.753495370402</v>
      </c>
    </row>
    <row r="920" spans="1:3" x14ac:dyDescent="0.35">
      <c r="A920" s="95" t="s">
        <v>41063</v>
      </c>
      <c r="B920" s="95" t="s">
        <v>40192</v>
      </c>
      <c r="C920" s="96">
        <v>42652.753495370402</v>
      </c>
    </row>
    <row r="921" spans="1:3" x14ac:dyDescent="0.35">
      <c r="A921" s="95" t="s">
        <v>41064</v>
      </c>
      <c r="B921" s="95" t="s">
        <v>40192</v>
      </c>
      <c r="C921" s="96">
        <v>42652.753495370402</v>
      </c>
    </row>
    <row r="922" spans="1:3" x14ac:dyDescent="0.35">
      <c r="A922" s="95" t="s">
        <v>41065</v>
      </c>
      <c r="B922" s="95" t="s">
        <v>40192</v>
      </c>
      <c r="C922" s="96">
        <v>42652.753495370402</v>
      </c>
    </row>
    <row r="923" spans="1:3" x14ac:dyDescent="0.35">
      <c r="A923" s="95" t="s">
        <v>41066</v>
      </c>
      <c r="B923" s="95" t="s">
        <v>40192</v>
      </c>
      <c r="C923" s="96">
        <v>42652.753495370402</v>
      </c>
    </row>
    <row r="924" spans="1:3" x14ac:dyDescent="0.35">
      <c r="A924" s="95" t="s">
        <v>41067</v>
      </c>
      <c r="B924" s="95" t="s">
        <v>40192</v>
      </c>
      <c r="C924" s="96">
        <v>42652.753495370402</v>
      </c>
    </row>
    <row r="925" spans="1:3" x14ac:dyDescent="0.35">
      <c r="A925" s="95" t="s">
        <v>41068</v>
      </c>
      <c r="B925" s="95" t="s">
        <v>40192</v>
      </c>
      <c r="C925" s="96">
        <v>42652.753495370402</v>
      </c>
    </row>
    <row r="926" spans="1:3" x14ac:dyDescent="0.35">
      <c r="A926" s="95" t="s">
        <v>41069</v>
      </c>
      <c r="B926" s="95" t="s">
        <v>40192</v>
      </c>
      <c r="C926" s="96">
        <v>42652.753495370402</v>
      </c>
    </row>
    <row r="927" spans="1:3" x14ac:dyDescent="0.35">
      <c r="A927" s="95" t="s">
        <v>1523</v>
      </c>
      <c r="B927" s="95" t="s">
        <v>40192</v>
      </c>
      <c r="C927" s="96">
        <v>42652.753495370402</v>
      </c>
    </row>
    <row r="928" spans="1:3" x14ac:dyDescent="0.35">
      <c r="A928" s="95" t="s">
        <v>41070</v>
      </c>
      <c r="B928" s="95" t="s">
        <v>40192</v>
      </c>
      <c r="C928" s="96">
        <v>42652.753495370402</v>
      </c>
    </row>
    <row r="929" spans="1:3" x14ac:dyDescent="0.35">
      <c r="A929" s="95" t="s">
        <v>41071</v>
      </c>
      <c r="B929" s="95" t="s">
        <v>40192</v>
      </c>
      <c r="C929" s="96">
        <v>42652.753495370402</v>
      </c>
    </row>
    <row r="930" spans="1:3" x14ac:dyDescent="0.35">
      <c r="A930" s="95" t="s">
        <v>41072</v>
      </c>
      <c r="B930" s="95" t="s">
        <v>40192</v>
      </c>
      <c r="C930" s="96">
        <v>42652.753495370402</v>
      </c>
    </row>
    <row r="931" spans="1:3" x14ac:dyDescent="0.35">
      <c r="A931" s="95" t="s">
        <v>41073</v>
      </c>
      <c r="B931" s="95" t="s">
        <v>40192</v>
      </c>
      <c r="C931" s="96">
        <v>42652.753495370402</v>
      </c>
    </row>
    <row r="932" spans="1:3" x14ac:dyDescent="0.35">
      <c r="A932" s="95" t="s">
        <v>1531</v>
      </c>
      <c r="B932" s="95" t="s">
        <v>40192</v>
      </c>
      <c r="C932" s="96">
        <v>42652.753495370402</v>
      </c>
    </row>
    <row r="933" spans="1:3" x14ac:dyDescent="0.35">
      <c r="A933" s="95" t="s">
        <v>1533</v>
      </c>
      <c r="B933" s="95" t="s">
        <v>41074</v>
      </c>
      <c r="C933" s="96">
        <v>42652.753495370402</v>
      </c>
    </row>
    <row r="934" spans="1:3" x14ac:dyDescent="0.35">
      <c r="A934" s="95" t="s">
        <v>41075</v>
      </c>
      <c r="B934" s="95" t="s">
        <v>40192</v>
      </c>
      <c r="C934" s="96">
        <v>42652.753495370402</v>
      </c>
    </row>
    <row r="935" spans="1:3" x14ac:dyDescent="0.35">
      <c r="A935" s="95" t="s">
        <v>41076</v>
      </c>
      <c r="B935" s="95" t="s">
        <v>40192</v>
      </c>
      <c r="C935" s="96">
        <v>42652.753495370402</v>
      </c>
    </row>
    <row r="936" spans="1:3" x14ac:dyDescent="0.35">
      <c r="A936" s="95" t="s">
        <v>1535</v>
      </c>
      <c r="B936" s="95" t="s">
        <v>41077</v>
      </c>
      <c r="C936" s="96">
        <v>42652.753495370402</v>
      </c>
    </row>
    <row r="937" spans="1:3" x14ac:dyDescent="0.35">
      <c r="A937" s="95" t="s">
        <v>41078</v>
      </c>
      <c r="B937" s="95" t="s">
        <v>40192</v>
      </c>
      <c r="C937" s="96">
        <v>42652.753495370402</v>
      </c>
    </row>
    <row r="938" spans="1:3" x14ac:dyDescent="0.35">
      <c r="A938" s="95" t="s">
        <v>41079</v>
      </c>
      <c r="B938" s="95" t="s">
        <v>40192</v>
      </c>
      <c r="C938" s="96">
        <v>42652.753495370402</v>
      </c>
    </row>
    <row r="939" spans="1:3" x14ac:dyDescent="0.35">
      <c r="A939" s="95" t="s">
        <v>41080</v>
      </c>
      <c r="B939" s="95" t="s">
        <v>40192</v>
      </c>
      <c r="C939" s="96">
        <v>42652.753495370402</v>
      </c>
    </row>
    <row r="940" spans="1:3" x14ac:dyDescent="0.35">
      <c r="A940" s="95" t="s">
        <v>41081</v>
      </c>
      <c r="B940" s="95" t="s">
        <v>40192</v>
      </c>
      <c r="C940" s="96">
        <v>42652.753495370402</v>
      </c>
    </row>
    <row r="941" spans="1:3" x14ac:dyDescent="0.35">
      <c r="A941" s="95" t="s">
        <v>41082</v>
      </c>
      <c r="B941" s="95" t="s">
        <v>40192</v>
      </c>
      <c r="C941" s="96">
        <v>42652.753495370402</v>
      </c>
    </row>
    <row r="942" spans="1:3" x14ac:dyDescent="0.35">
      <c r="A942" s="95" t="s">
        <v>41083</v>
      </c>
      <c r="B942" s="95" t="s">
        <v>40192</v>
      </c>
      <c r="C942" s="96">
        <v>42652.753495370402</v>
      </c>
    </row>
    <row r="943" spans="1:3" x14ac:dyDescent="0.35">
      <c r="A943" s="95" t="s">
        <v>41084</v>
      </c>
      <c r="B943" s="95" t="s">
        <v>40192</v>
      </c>
      <c r="C943" s="96">
        <v>42652.753495370402</v>
      </c>
    </row>
    <row r="944" spans="1:3" x14ac:dyDescent="0.35">
      <c r="A944" s="95" t="s">
        <v>1540</v>
      </c>
      <c r="B944" s="95" t="s">
        <v>40192</v>
      </c>
      <c r="C944" s="96">
        <v>42652.753495370402</v>
      </c>
    </row>
    <row r="945" spans="1:3" x14ac:dyDescent="0.35">
      <c r="A945" s="95" t="s">
        <v>41085</v>
      </c>
      <c r="B945" s="95" t="s">
        <v>40192</v>
      </c>
      <c r="C945" s="96">
        <v>42652.753495370402</v>
      </c>
    </row>
    <row r="946" spans="1:3" x14ac:dyDescent="0.35">
      <c r="A946" s="95" t="s">
        <v>41086</v>
      </c>
      <c r="B946" s="95" t="s">
        <v>40192</v>
      </c>
      <c r="C946" s="96">
        <v>42652.753495370402</v>
      </c>
    </row>
    <row r="947" spans="1:3" x14ac:dyDescent="0.35">
      <c r="A947" s="95" t="s">
        <v>41087</v>
      </c>
      <c r="B947" s="95" t="s">
        <v>40192</v>
      </c>
      <c r="C947" s="96">
        <v>42652.753495370402</v>
      </c>
    </row>
    <row r="948" spans="1:3" x14ac:dyDescent="0.35">
      <c r="A948" s="95" t="s">
        <v>41088</v>
      </c>
      <c r="B948" s="95" t="s">
        <v>40192</v>
      </c>
      <c r="C948" s="96">
        <v>42652.753495370402</v>
      </c>
    </row>
    <row r="949" spans="1:3" x14ac:dyDescent="0.35">
      <c r="A949" s="95" t="s">
        <v>41089</v>
      </c>
      <c r="B949" s="95" t="s">
        <v>40192</v>
      </c>
      <c r="C949" s="96">
        <v>42652.753495370402</v>
      </c>
    </row>
    <row r="950" spans="1:3" x14ac:dyDescent="0.35">
      <c r="A950" s="95" t="s">
        <v>41090</v>
      </c>
      <c r="B950" s="95" t="s">
        <v>40192</v>
      </c>
      <c r="C950" s="96">
        <v>42652.753495370402</v>
      </c>
    </row>
    <row r="951" spans="1:3" x14ac:dyDescent="0.35">
      <c r="A951" s="95" t="s">
        <v>1548</v>
      </c>
      <c r="B951" s="95" t="s">
        <v>41091</v>
      </c>
      <c r="C951" s="96">
        <v>42652.753495370402</v>
      </c>
    </row>
    <row r="952" spans="1:3" x14ac:dyDescent="0.35">
      <c r="A952" s="95" t="s">
        <v>41092</v>
      </c>
      <c r="B952" s="95" t="s">
        <v>40192</v>
      </c>
      <c r="C952" s="96">
        <v>42652.753495370402</v>
      </c>
    </row>
    <row r="953" spans="1:3" x14ac:dyDescent="0.35">
      <c r="A953" s="95" t="s">
        <v>41093</v>
      </c>
      <c r="B953" s="95" t="s">
        <v>40192</v>
      </c>
      <c r="C953" s="96">
        <v>42652.753495370402</v>
      </c>
    </row>
    <row r="954" spans="1:3" x14ac:dyDescent="0.35">
      <c r="A954" s="95" t="s">
        <v>1550</v>
      </c>
      <c r="B954" s="95" t="s">
        <v>41094</v>
      </c>
      <c r="C954" s="96">
        <v>42652.753495370402</v>
      </c>
    </row>
    <row r="955" spans="1:3" x14ac:dyDescent="0.35">
      <c r="A955" s="95" t="s">
        <v>41095</v>
      </c>
      <c r="B955" s="95" t="s">
        <v>40192</v>
      </c>
      <c r="C955" s="96">
        <v>42652.753495370402</v>
      </c>
    </row>
    <row r="956" spans="1:3" x14ac:dyDescent="0.35">
      <c r="A956" s="95" t="s">
        <v>41096</v>
      </c>
      <c r="B956" s="95" t="s">
        <v>40192</v>
      </c>
      <c r="C956" s="96">
        <v>42652.753495370402</v>
      </c>
    </row>
    <row r="957" spans="1:3" x14ac:dyDescent="0.35">
      <c r="A957" s="95" t="s">
        <v>1553</v>
      </c>
      <c r="B957" s="95" t="s">
        <v>41097</v>
      </c>
      <c r="C957" s="96">
        <v>42652.753495370402</v>
      </c>
    </row>
    <row r="958" spans="1:3" x14ac:dyDescent="0.35">
      <c r="A958" s="95" t="s">
        <v>41098</v>
      </c>
      <c r="B958" s="95" t="s">
        <v>40192</v>
      </c>
      <c r="C958" s="96">
        <v>42652.753495370402</v>
      </c>
    </row>
    <row r="959" spans="1:3" x14ac:dyDescent="0.35">
      <c r="A959" s="95" t="s">
        <v>41099</v>
      </c>
      <c r="B959" s="95" t="s">
        <v>40192</v>
      </c>
      <c r="C959" s="96">
        <v>42652.753495370402</v>
      </c>
    </row>
    <row r="960" spans="1:3" x14ac:dyDescent="0.35">
      <c r="A960" s="95" t="s">
        <v>41100</v>
      </c>
      <c r="B960" s="95" t="s">
        <v>40192</v>
      </c>
      <c r="C960" s="96">
        <v>42652.753495370402</v>
      </c>
    </row>
    <row r="961" spans="1:3" x14ac:dyDescent="0.35">
      <c r="A961" s="95" t="s">
        <v>41101</v>
      </c>
      <c r="B961" s="95" t="s">
        <v>40192</v>
      </c>
      <c r="C961" s="96">
        <v>42652.753495370402</v>
      </c>
    </row>
    <row r="962" spans="1:3" x14ac:dyDescent="0.35">
      <c r="A962" s="95" t="s">
        <v>41102</v>
      </c>
      <c r="B962" s="95" t="s">
        <v>40192</v>
      </c>
      <c r="C962" s="96">
        <v>42652.753495370402</v>
      </c>
    </row>
    <row r="963" spans="1:3" x14ac:dyDescent="0.35">
      <c r="A963" s="95" t="s">
        <v>1558</v>
      </c>
      <c r="B963" s="95" t="s">
        <v>41103</v>
      </c>
      <c r="C963" s="96">
        <v>42652.753495370402</v>
      </c>
    </row>
    <row r="964" spans="1:3" x14ac:dyDescent="0.35">
      <c r="A964" s="95" t="s">
        <v>1562</v>
      </c>
      <c r="B964" s="95" t="s">
        <v>40192</v>
      </c>
      <c r="C964" s="96">
        <v>42652.753495370402</v>
      </c>
    </row>
    <row r="965" spans="1:3" x14ac:dyDescent="0.35">
      <c r="A965" s="95" t="s">
        <v>1564</v>
      </c>
      <c r="B965" s="95" t="s">
        <v>41104</v>
      </c>
      <c r="C965" s="96">
        <v>42652.753495370402</v>
      </c>
    </row>
    <row r="966" spans="1:3" x14ac:dyDescent="0.35">
      <c r="A966" s="95" t="s">
        <v>1569</v>
      </c>
      <c r="B966" s="95" t="s">
        <v>41105</v>
      </c>
      <c r="C966" s="96">
        <v>42652.753495370402</v>
      </c>
    </row>
    <row r="967" spans="1:3" x14ac:dyDescent="0.35">
      <c r="A967" s="95" t="s">
        <v>41106</v>
      </c>
      <c r="B967" s="95" t="s">
        <v>40192</v>
      </c>
      <c r="C967" s="96">
        <v>42652.753495370402</v>
      </c>
    </row>
    <row r="968" spans="1:3" x14ac:dyDescent="0.35">
      <c r="A968" s="95" t="s">
        <v>1571</v>
      </c>
      <c r="B968" s="95" t="s">
        <v>41107</v>
      </c>
      <c r="C968" s="96">
        <v>42652.753495370402</v>
      </c>
    </row>
    <row r="969" spans="1:3" x14ac:dyDescent="0.35">
      <c r="A969" s="95" t="s">
        <v>1573</v>
      </c>
      <c r="B969" s="95" t="s">
        <v>41108</v>
      </c>
      <c r="C969" s="96">
        <v>42652.753495370402</v>
      </c>
    </row>
    <row r="970" spans="1:3" x14ac:dyDescent="0.35">
      <c r="A970" s="95" t="s">
        <v>41109</v>
      </c>
      <c r="B970" s="95" t="s">
        <v>40192</v>
      </c>
      <c r="C970" s="96">
        <v>42652.753495370402</v>
      </c>
    </row>
    <row r="971" spans="1:3" x14ac:dyDescent="0.35">
      <c r="A971" s="95" t="s">
        <v>41110</v>
      </c>
      <c r="B971" s="95" t="s">
        <v>40192</v>
      </c>
      <c r="C971" s="96">
        <v>42652.753495370402</v>
      </c>
    </row>
    <row r="972" spans="1:3" x14ac:dyDescent="0.35">
      <c r="A972" s="95" t="s">
        <v>41111</v>
      </c>
      <c r="B972" s="95" t="s">
        <v>40192</v>
      </c>
      <c r="C972" s="96">
        <v>42652.753495370402</v>
      </c>
    </row>
    <row r="973" spans="1:3" x14ac:dyDescent="0.35">
      <c r="A973" s="95" t="s">
        <v>41112</v>
      </c>
      <c r="B973" s="95" t="s">
        <v>40192</v>
      </c>
      <c r="C973" s="96">
        <v>42652.753495370402</v>
      </c>
    </row>
    <row r="974" spans="1:3" x14ac:dyDescent="0.35">
      <c r="A974" s="95" t="s">
        <v>41113</v>
      </c>
      <c r="B974" s="95" t="s">
        <v>40192</v>
      </c>
      <c r="C974" s="96">
        <v>42652.753495370402</v>
      </c>
    </row>
    <row r="975" spans="1:3" x14ac:dyDescent="0.35">
      <c r="A975" s="95" t="s">
        <v>41114</v>
      </c>
      <c r="B975" s="95" t="s">
        <v>40192</v>
      </c>
      <c r="C975" s="96">
        <v>42652.753495370402</v>
      </c>
    </row>
    <row r="976" spans="1:3" x14ac:dyDescent="0.35">
      <c r="A976" s="95" t="s">
        <v>41115</v>
      </c>
      <c r="B976" s="95" t="s">
        <v>40192</v>
      </c>
      <c r="C976" s="96">
        <v>42652.753495370402</v>
      </c>
    </row>
    <row r="977" spans="1:3" x14ac:dyDescent="0.35">
      <c r="A977" s="95" t="s">
        <v>41116</v>
      </c>
      <c r="B977" s="95" t="s">
        <v>40192</v>
      </c>
      <c r="C977" s="96">
        <v>42652.753495370402</v>
      </c>
    </row>
    <row r="978" spans="1:3" x14ac:dyDescent="0.35">
      <c r="A978" s="95" t="s">
        <v>41117</v>
      </c>
      <c r="B978" s="95" t="s">
        <v>40192</v>
      </c>
      <c r="C978" s="96">
        <v>42652.753495370402</v>
      </c>
    </row>
    <row r="979" spans="1:3" x14ac:dyDescent="0.35">
      <c r="A979" s="95" t="s">
        <v>41118</v>
      </c>
      <c r="B979" s="95" t="s">
        <v>40192</v>
      </c>
      <c r="C979" s="96">
        <v>42652.753495370402</v>
      </c>
    </row>
    <row r="980" spans="1:3" x14ac:dyDescent="0.35">
      <c r="A980" s="95" t="s">
        <v>41119</v>
      </c>
      <c r="B980" s="95" t="s">
        <v>40192</v>
      </c>
      <c r="C980" s="96">
        <v>42652.753495370402</v>
      </c>
    </row>
    <row r="981" spans="1:3" x14ac:dyDescent="0.35">
      <c r="A981" s="95" t="s">
        <v>1579</v>
      </c>
      <c r="B981" s="95" t="s">
        <v>41120</v>
      </c>
      <c r="C981" s="96">
        <v>42652.753495370402</v>
      </c>
    </row>
    <row r="982" spans="1:3" x14ac:dyDescent="0.35">
      <c r="A982" s="95" t="s">
        <v>41121</v>
      </c>
      <c r="B982" s="95" t="s">
        <v>40192</v>
      </c>
      <c r="C982" s="96">
        <v>42652.753495370402</v>
      </c>
    </row>
    <row r="983" spans="1:3" x14ac:dyDescent="0.35">
      <c r="A983" s="95" t="s">
        <v>41122</v>
      </c>
      <c r="B983" s="95" t="s">
        <v>40192</v>
      </c>
      <c r="C983" s="96">
        <v>42652.753495370402</v>
      </c>
    </row>
    <row r="984" spans="1:3" x14ac:dyDescent="0.35">
      <c r="A984" s="95" t="s">
        <v>1585</v>
      </c>
      <c r="B984" s="95" t="s">
        <v>41123</v>
      </c>
      <c r="C984" s="96">
        <v>42652.753495370402</v>
      </c>
    </row>
    <row r="985" spans="1:3" x14ac:dyDescent="0.35">
      <c r="A985" s="95" t="s">
        <v>41124</v>
      </c>
      <c r="B985" s="95" t="s">
        <v>40192</v>
      </c>
      <c r="C985" s="96">
        <v>42652.753495370402</v>
      </c>
    </row>
    <row r="986" spans="1:3" x14ac:dyDescent="0.35">
      <c r="A986" s="95" t="s">
        <v>41125</v>
      </c>
      <c r="B986" s="95" t="s">
        <v>40192</v>
      </c>
      <c r="C986" s="96">
        <v>42652.753495370402</v>
      </c>
    </row>
    <row r="987" spans="1:3" x14ac:dyDescent="0.35">
      <c r="A987" s="95" t="s">
        <v>41126</v>
      </c>
      <c r="B987" s="95" t="s">
        <v>40192</v>
      </c>
      <c r="C987" s="96">
        <v>42652.753495370402</v>
      </c>
    </row>
    <row r="988" spans="1:3" x14ac:dyDescent="0.35">
      <c r="A988" s="95" t="s">
        <v>41127</v>
      </c>
      <c r="B988" s="95" t="s">
        <v>40192</v>
      </c>
      <c r="C988" s="96">
        <v>42652.753495370402</v>
      </c>
    </row>
    <row r="989" spans="1:3" x14ac:dyDescent="0.35">
      <c r="A989" s="95" t="s">
        <v>41128</v>
      </c>
      <c r="B989" s="95" t="s">
        <v>40192</v>
      </c>
      <c r="C989" s="96">
        <v>42652.753495370402</v>
      </c>
    </row>
    <row r="990" spans="1:3" x14ac:dyDescent="0.35">
      <c r="A990" s="95" t="s">
        <v>41129</v>
      </c>
      <c r="B990" s="95" t="s">
        <v>40192</v>
      </c>
      <c r="C990" s="96">
        <v>42652.753495370402</v>
      </c>
    </row>
    <row r="991" spans="1:3" x14ac:dyDescent="0.35">
      <c r="A991" s="95" t="s">
        <v>41130</v>
      </c>
      <c r="B991" s="95" t="s">
        <v>40192</v>
      </c>
      <c r="C991" s="96">
        <v>42652.753495370402</v>
      </c>
    </row>
    <row r="992" spans="1:3" x14ac:dyDescent="0.35">
      <c r="A992" s="95" t="s">
        <v>1593</v>
      </c>
      <c r="B992" s="95" t="s">
        <v>41131</v>
      </c>
      <c r="C992" s="96">
        <v>42652.753495370402</v>
      </c>
    </row>
    <row r="993" spans="1:3" x14ac:dyDescent="0.35">
      <c r="A993" s="95" t="s">
        <v>41132</v>
      </c>
      <c r="B993" s="95" t="s">
        <v>40192</v>
      </c>
      <c r="C993" s="96">
        <v>42652.753495370402</v>
      </c>
    </row>
    <row r="994" spans="1:3" x14ac:dyDescent="0.35">
      <c r="A994" s="95" t="s">
        <v>41133</v>
      </c>
      <c r="B994" s="95" t="s">
        <v>40192</v>
      </c>
      <c r="C994" s="96">
        <v>42652.753495370402</v>
      </c>
    </row>
    <row r="995" spans="1:3" x14ac:dyDescent="0.35">
      <c r="A995" s="95" t="s">
        <v>41134</v>
      </c>
      <c r="B995" s="95" t="s">
        <v>40192</v>
      </c>
      <c r="C995" s="96">
        <v>42652.753495370402</v>
      </c>
    </row>
    <row r="996" spans="1:3" x14ac:dyDescent="0.35">
      <c r="A996" s="95" t="s">
        <v>41135</v>
      </c>
      <c r="B996" s="95" t="s">
        <v>40192</v>
      </c>
      <c r="C996" s="96">
        <v>42652.753495370402</v>
      </c>
    </row>
    <row r="997" spans="1:3" x14ac:dyDescent="0.35">
      <c r="A997" s="95" t="s">
        <v>41136</v>
      </c>
      <c r="B997" s="95" t="s">
        <v>40192</v>
      </c>
      <c r="C997" s="96">
        <v>42652.753495370402</v>
      </c>
    </row>
    <row r="998" spans="1:3" x14ac:dyDescent="0.35">
      <c r="A998" s="95" t="s">
        <v>41137</v>
      </c>
      <c r="B998" s="95" t="s">
        <v>40192</v>
      </c>
      <c r="C998" s="96">
        <v>42652.753495370402</v>
      </c>
    </row>
    <row r="999" spans="1:3" x14ac:dyDescent="0.35">
      <c r="A999" s="95" t="s">
        <v>41138</v>
      </c>
      <c r="B999" s="95" t="s">
        <v>40192</v>
      </c>
      <c r="C999" s="96">
        <v>42652.753495370402</v>
      </c>
    </row>
    <row r="1000" spans="1:3" x14ac:dyDescent="0.35">
      <c r="A1000" s="95" t="s">
        <v>41139</v>
      </c>
      <c r="B1000" s="95" t="s">
        <v>40192</v>
      </c>
      <c r="C1000" s="96">
        <v>42652.753495370402</v>
      </c>
    </row>
    <row r="1001" spans="1:3" x14ac:dyDescent="0.35">
      <c r="A1001" s="95" t="s">
        <v>1599</v>
      </c>
      <c r="B1001" s="95" t="s">
        <v>41140</v>
      </c>
      <c r="C1001" s="96">
        <v>42652.753495370402</v>
      </c>
    </row>
    <row r="1002" spans="1:3" x14ac:dyDescent="0.35">
      <c r="A1002" s="95" t="s">
        <v>41141</v>
      </c>
      <c r="B1002" s="95" t="s">
        <v>40192</v>
      </c>
      <c r="C1002" s="96">
        <v>42652.753495370402</v>
      </c>
    </row>
    <row r="1003" spans="1:3" x14ac:dyDescent="0.35">
      <c r="A1003" s="95" t="s">
        <v>41142</v>
      </c>
      <c r="B1003" s="95" t="s">
        <v>40192</v>
      </c>
      <c r="C1003" s="96">
        <v>42652.753495370402</v>
      </c>
    </row>
    <row r="1004" spans="1:3" x14ac:dyDescent="0.35">
      <c r="A1004" s="95" t="s">
        <v>41143</v>
      </c>
      <c r="B1004" s="95" t="s">
        <v>40192</v>
      </c>
      <c r="C1004" s="96">
        <v>42652.753495370402</v>
      </c>
    </row>
    <row r="1005" spans="1:3" x14ac:dyDescent="0.35">
      <c r="A1005" s="95" t="s">
        <v>41144</v>
      </c>
      <c r="B1005" s="95" t="s">
        <v>40192</v>
      </c>
      <c r="C1005" s="96">
        <v>42652.753495370402</v>
      </c>
    </row>
    <row r="1006" spans="1:3" x14ac:dyDescent="0.35">
      <c r="A1006" s="95" t="s">
        <v>41145</v>
      </c>
      <c r="B1006" s="95" t="s">
        <v>40192</v>
      </c>
      <c r="C1006" s="96">
        <v>42652.753495370402</v>
      </c>
    </row>
    <row r="1007" spans="1:3" x14ac:dyDescent="0.35">
      <c r="A1007" s="95" t="s">
        <v>41146</v>
      </c>
      <c r="B1007" s="95" t="s">
        <v>40192</v>
      </c>
      <c r="C1007" s="96">
        <v>42652.753495370402</v>
      </c>
    </row>
    <row r="1008" spans="1:3" x14ac:dyDescent="0.35">
      <c r="A1008" s="95" t="s">
        <v>41147</v>
      </c>
      <c r="B1008" s="95" t="s">
        <v>40192</v>
      </c>
      <c r="C1008" s="96">
        <v>42652.753495370402</v>
      </c>
    </row>
    <row r="1009" spans="1:3" x14ac:dyDescent="0.35">
      <c r="A1009" s="95" t="s">
        <v>41148</v>
      </c>
      <c r="B1009" s="95" t="s">
        <v>40192</v>
      </c>
      <c r="C1009" s="96">
        <v>42652.753495370402</v>
      </c>
    </row>
    <row r="1010" spans="1:3" x14ac:dyDescent="0.35">
      <c r="A1010" s="95" t="s">
        <v>41149</v>
      </c>
      <c r="B1010" s="95" t="s">
        <v>40192</v>
      </c>
      <c r="C1010" s="96">
        <v>42652.753495370402</v>
      </c>
    </row>
    <row r="1011" spans="1:3" x14ac:dyDescent="0.35">
      <c r="A1011" s="95" t="s">
        <v>41150</v>
      </c>
      <c r="B1011" s="95" t="s">
        <v>40192</v>
      </c>
      <c r="C1011" s="96">
        <v>42652.753495370402</v>
      </c>
    </row>
    <row r="1012" spans="1:3" x14ac:dyDescent="0.35">
      <c r="A1012" s="95" t="s">
        <v>41151</v>
      </c>
      <c r="B1012" s="95" t="s">
        <v>40192</v>
      </c>
      <c r="C1012" s="96">
        <v>42652.753495370402</v>
      </c>
    </row>
    <row r="1013" spans="1:3" x14ac:dyDescent="0.35">
      <c r="A1013" s="95" t="s">
        <v>41152</v>
      </c>
      <c r="B1013" s="95" t="s">
        <v>40192</v>
      </c>
      <c r="C1013" s="96">
        <v>42652.753495370402</v>
      </c>
    </row>
    <row r="1014" spans="1:3" x14ac:dyDescent="0.35">
      <c r="A1014" s="95" t="s">
        <v>1601</v>
      </c>
      <c r="B1014" s="95" t="s">
        <v>41153</v>
      </c>
      <c r="C1014" s="96">
        <v>42652.753495370402</v>
      </c>
    </row>
    <row r="1015" spans="1:3" x14ac:dyDescent="0.35">
      <c r="A1015" s="95" t="s">
        <v>41154</v>
      </c>
      <c r="B1015" s="95" t="s">
        <v>40192</v>
      </c>
      <c r="C1015" s="96">
        <v>42652.753495370402</v>
      </c>
    </row>
    <row r="1016" spans="1:3" x14ac:dyDescent="0.35">
      <c r="A1016" s="95" t="s">
        <v>41155</v>
      </c>
      <c r="B1016" s="95" t="s">
        <v>40192</v>
      </c>
      <c r="C1016" s="96">
        <v>42652.753495370402</v>
      </c>
    </row>
    <row r="1017" spans="1:3" x14ac:dyDescent="0.35">
      <c r="A1017" s="95" t="s">
        <v>41156</v>
      </c>
      <c r="B1017" s="95" t="s">
        <v>40192</v>
      </c>
      <c r="C1017" s="96">
        <v>42652.753495370402</v>
      </c>
    </row>
    <row r="1018" spans="1:3" x14ac:dyDescent="0.35">
      <c r="A1018" s="95" t="s">
        <v>41157</v>
      </c>
      <c r="B1018" s="95" t="s">
        <v>40192</v>
      </c>
      <c r="C1018" s="96">
        <v>42652.753495370402</v>
      </c>
    </row>
    <row r="1019" spans="1:3" x14ac:dyDescent="0.35">
      <c r="A1019" s="95" t="s">
        <v>41158</v>
      </c>
      <c r="B1019" s="95" t="s">
        <v>40192</v>
      </c>
      <c r="C1019" s="96">
        <v>42652.753495370402</v>
      </c>
    </row>
    <row r="1020" spans="1:3" x14ac:dyDescent="0.35">
      <c r="A1020" s="95" t="s">
        <v>41159</v>
      </c>
      <c r="B1020" s="95" t="s">
        <v>40192</v>
      </c>
      <c r="C1020" s="96">
        <v>42652.753495370402</v>
      </c>
    </row>
    <row r="1021" spans="1:3" x14ac:dyDescent="0.35">
      <c r="A1021" s="95" t="s">
        <v>1605</v>
      </c>
      <c r="B1021" s="95" t="s">
        <v>41160</v>
      </c>
      <c r="C1021" s="96">
        <v>42652.753495370402</v>
      </c>
    </row>
    <row r="1022" spans="1:3" x14ac:dyDescent="0.35">
      <c r="A1022" s="95" t="s">
        <v>41161</v>
      </c>
      <c r="B1022" s="95" t="s">
        <v>40192</v>
      </c>
      <c r="C1022" s="96">
        <v>42652.753495370402</v>
      </c>
    </row>
    <row r="1023" spans="1:3" x14ac:dyDescent="0.35">
      <c r="A1023" s="95" t="s">
        <v>41162</v>
      </c>
      <c r="B1023" s="95" t="s">
        <v>40192</v>
      </c>
      <c r="C1023" s="96">
        <v>42652.753495370402</v>
      </c>
    </row>
    <row r="1024" spans="1:3" x14ac:dyDescent="0.35">
      <c r="A1024" s="95" t="s">
        <v>41163</v>
      </c>
      <c r="B1024" s="95" t="s">
        <v>40192</v>
      </c>
      <c r="C1024" s="96">
        <v>42652.753495370402</v>
      </c>
    </row>
    <row r="1025" spans="1:3" x14ac:dyDescent="0.35">
      <c r="A1025" s="95" t="s">
        <v>1607</v>
      </c>
      <c r="B1025" s="95" t="s">
        <v>40192</v>
      </c>
      <c r="C1025" s="96">
        <v>42652.753495370402</v>
      </c>
    </row>
    <row r="1026" spans="1:3" x14ac:dyDescent="0.35">
      <c r="A1026" s="95" t="s">
        <v>1613</v>
      </c>
      <c r="B1026" s="95" t="s">
        <v>40192</v>
      </c>
      <c r="C1026" s="96">
        <v>42652.753495370402</v>
      </c>
    </row>
    <row r="1027" spans="1:3" x14ac:dyDescent="0.35">
      <c r="A1027" s="95" t="s">
        <v>1614</v>
      </c>
      <c r="B1027" s="95" t="s">
        <v>40192</v>
      </c>
      <c r="C1027" s="96">
        <v>42652.753495370402</v>
      </c>
    </row>
    <row r="1028" spans="1:3" x14ac:dyDescent="0.35">
      <c r="A1028" s="95" t="s">
        <v>41164</v>
      </c>
      <c r="B1028" s="95" t="s">
        <v>40192</v>
      </c>
      <c r="C1028" s="96">
        <v>42652.753495370402</v>
      </c>
    </row>
    <row r="1029" spans="1:3" x14ac:dyDescent="0.35">
      <c r="A1029" s="95" t="s">
        <v>41165</v>
      </c>
      <c r="B1029" s="95" t="s">
        <v>40192</v>
      </c>
      <c r="C1029" s="96">
        <v>42652.753495370402</v>
      </c>
    </row>
    <row r="1030" spans="1:3" x14ac:dyDescent="0.35">
      <c r="A1030" s="95" t="s">
        <v>41166</v>
      </c>
      <c r="B1030" s="95" t="s">
        <v>40192</v>
      </c>
      <c r="C1030" s="96">
        <v>42652.753495370402</v>
      </c>
    </row>
    <row r="1031" spans="1:3" x14ac:dyDescent="0.35">
      <c r="A1031" s="95" t="s">
        <v>41167</v>
      </c>
      <c r="B1031" s="95" t="s">
        <v>40192</v>
      </c>
      <c r="C1031" s="96">
        <v>42652.753495370402</v>
      </c>
    </row>
    <row r="1032" spans="1:3" x14ac:dyDescent="0.35">
      <c r="A1032" s="95" t="s">
        <v>41168</v>
      </c>
      <c r="B1032" s="95" t="s">
        <v>40192</v>
      </c>
      <c r="C1032" s="96">
        <v>42652.753495370402</v>
      </c>
    </row>
    <row r="1033" spans="1:3" x14ac:dyDescent="0.35">
      <c r="A1033" s="95" t="s">
        <v>41169</v>
      </c>
      <c r="B1033" s="95" t="s">
        <v>40192</v>
      </c>
      <c r="C1033" s="96">
        <v>42652.753495370402</v>
      </c>
    </row>
    <row r="1034" spans="1:3" x14ac:dyDescent="0.35">
      <c r="A1034" s="95" t="s">
        <v>41170</v>
      </c>
      <c r="B1034" s="95" t="s">
        <v>40192</v>
      </c>
      <c r="C1034" s="96">
        <v>42652.753495370402</v>
      </c>
    </row>
    <row r="1035" spans="1:3" x14ac:dyDescent="0.35">
      <c r="A1035" s="95" t="s">
        <v>41171</v>
      </c>
      <c r="B1035" s="95" t="s">
        <v>40192</v>
      </c>
      <c r="C1035" s="96">
        <v>42652.753495370402</v>
      </c>
    </row>
    <row r="1036" spans="1:3" x14ac:dyDescent="0.35">
      <c r="A1036" s="95" t="s">
        <v>41172</v>
      </c>
      <c r="B1036" s="95" t="s">
        <v>40192</v>
      </c>
      <c r="C1036" s="96">
        <v>42652.753495370402</v>
      </c>
    </row>
    <row r="1037" spans="1:3" x14ac:dyDescent="0.35">
      <c r="A1037" s="95" t="s">
        <v>41173</v>
      </c>
      <c r="B1037" s="95" t="s">
        <v>40192</v>
      </c>
      <c r="C1037" s="96">
        <v>42652.753495370402</v>
      </c>
    </row>
    <row r="1038" spans="1:3" x14ac:dyDescent="0.35">
      <c r="A1038" s="95" t="s">
        <v>1616</v>
      </c>
      <c r="B1038" s="95" t="s">
        <v>40192</v>
      </c>
      <c r="C1038" s="96">
        <v>42652.753495370402</v>
      </c>
    </row>
    <row r="1039" spans="1:3" x14ac:dyDescent="0.35">
      <c r="A1039" s="95" t="s">
        <v>41174</v>
      </c>
      <c r="B1039" s="95" t="s">
        <v>40192</v>
      </c>
      <c r="C1039" s="96">
        <v>42652.753495370402</v>
      </c>
    </row>
    <row r="1040" spans="1:3" x14ac:dyDescent="0.35">
      <c r="A1040" s="95" t="s">
        <v>41175</v>
      </c>
      <c r="B1040" s="95" t="s">
        <v>40192</v>
      </c>
      <c r="C1040" s="96">
        <v>42652.753495370402</v>
      </c>
    </row>
    <row r="1041" spans="1:3" x14ac:dyDescent="0.35">
      <c r="A1041" s="95" t="s">
        <v>1619</v>
      </c>
      <c r="B1041" s="95" t="s">
        <v>41176</v>
      </c>
      <c r="C1041" s="96">
        <v>42652.753495370402</v>
      </c>
    </row>
    <row r="1042" spans="1:3" x14ac:dyDescent="0.35">
      <c r="A1042" s="95" t="s">
        <v>41177</v>
      </c>
      <c r="B1042" s="95" t="s">
        <v>40192</v>
      </c>
      <c r="C1042" s="96">
        <v>42652.753495370402</v>
      </c>
    </row>
    <row r="1043" spans="1:3" x14ac:dyDescent="0.35">
      <c r="A1043" s="95" t="s">
        <v>41178</v>
      </c>
      <c r="B1043" s="95" t="s">
        <v>40192</v>
      </c>
      <c r="C1043" s="96">
        <v>42652.753495370402</v>
      </c>
    </row>
    <row r="1044" spans="1:3" x14ac:dyDescent="0.35">
      <c r="A1044" s="95" t="s">
        <v>41179</v>
      </c>
      <c r="B1044" s="95" t="s">
        <v>40192</v>
      </c>
      <c r="C1044" s="96">
        <v>42652.753495370402</v>
      </c>
    </row>
    <row r="1045" spans="1:3" x14ac:dyDescent="0.35">
      <c r="A1045" s="95" t="s">
        <v>1626</v>
      </c>
      <c r="B1045" s="95" t="s">
        <v>41180</v>
      </c>
      <c r="C1045" s="96">
        <v>42652.753495370402</v>
      </c>
    </row>
    <row r="1046" spans="1:3" x14ac:dyDescent="0.35">
      <c r="A1046" s="95" t="s">
        <v>41181</v>
      </c>
      <c r="B1046" s="95" t="s">
        <v>40192</v>
      </c>
      <c r="C1046" s="96">
        <v>42652.753495370402</v>
      </c>
    </row>
    <row r="1047" spans="1:3" x14ac:dyDescent="0.35">
      <c r="A1047" s="95" t="s">
        <v>1633</v>
      </c>
      <c r="B1047" s="95" t="s">
        <v>40192</v>
      </c>
      <c r="C1047" s="96">
        <v>42652.753495370402</v>
      </c>
    </row>
    <row r="1048" spans="1:3" x14ac:dyDescent="0.35">
      <c r="A1048" s="95" t="s">
        <v>1636</v>
      </c>
      <c r="B1048" s="95" t="s">
        <v>41182</v>
      </c>
      <c r="C1048" s="96">
        <v>42652.753495370402</v>
      </c>
    </row>
    <row r="1049" spans="1:3" x14ac:dyDescent="0.35">
      <c r="A1049" s="95" t="s">
        <v>1638</v>
      </c>
      <c r="B1049" s="95" t="s">
        <v>41183</v>
      </c>
      <c r="C1049" s="96">
        <v>42652.753495370402</v>
      </c>
    </row>
    <row r="1050" spans="1:3" x14ac:dyDescent="0.35">
      <c r="A1050" s="95" t="s">
        <v>41184</v>
      </c>
      <c r="B1050" s="95" t="s">
        <v>40192</v>
      </c>
      <c r="C1050" s="96">
        <v>42652.753495370402</v>
      </c>
    </row>
    <row r="1051" spans="1:3" x14ac:dyDescent="0.35">
      <c r="A1051" s="95" t="s">
        <v>41185</v>
      </c>
      <c r="B1051" s="95" t="s">
        <v>40192</v>
      </c>
      <c r="C1051" s="96">
        <v>42652.753495370402</v>
      </c>
    </row>
    <row r="1052" spans="1:3" x14ac:dyDescent="0.35">
      <c r="A1052" s="95" t="s">
        <v>41186</v>
      </c>
      <c r="B1052" s="95" t="s">
        <v>40192</v>
      </c>
      <c r="C1052" s="96">
        <v>42652.753495370402</v>
      </c>
    </row>
    <row r="1053" spans="1:3" x14ac:dyDescent="0.35">
      <c r="A1053" s="95" t="s">
        <v>41187</v>
      </c>
      <c r="B1053" s="95" t="s">
        <v>40192</v>
      </c>
      <c r="C1053" s="96">
        <v>42652.753495370402</v>
      </c>
    </row>
    <row r="1054" spans="1:3" x14ac:dyDescent="0.35">
      <c r="A1054" s="95" t="s">
        <v>41188</v>
      </c>
      <c r="B1054" s="95" t="s">
        <v>40192</v>
      </c>
      <c r="C1054" s="96">
        <v>42652.753495370402</v>
      </c>
    </row>
    <row r="1055" spans="1:3" x14ac:dyDescent="0.35">
      <c r="A1055" s="95" t="s">
        <v>41189</v>
      </c>
      <c r="B1055" s="95" t="s">
        <v>40192</v>
      </c>
      <c r="C1055" s="96">
        <v>42652.753495370402</v>
      </c>
    </row>
    <row r="1056" spans="1:3" x14ac:dyDescent="0.35">
      <c r="A1056" s="95" t="s">
        <v>1644</v>
      </c>
      <c r="B1056" s="95" t="s">
        <v>41190</v>
      </c>
      <c r="C1056" s="96">
        <v>42652.753495370402</v>
      </c>
    </row>
    <row r="1057" spans="1:3" x14ac:dyDescent="0.35">
      <c r="A1057" s="95" t="s">
        <v>41191</v>
      </c>
      <c r="B1057" s="95" t="s">
        <v>40192</v>
      </c>
      <c r="C1057" s="96">
        <v>42652.753495370402</v>
      </c>
    </row>
    <row r="1058" spans="1:3" x14ac:dyDescent="0.35">
      <c r="A1058" s="95" t="s">
        <v>41192</v>
      </c>
      <c r="B1058" s="95" t="s">
        <v>40192</v>
      </c>
      <c r="C1058" s="96">
        <v>42652.753495370402</v>
      </c>
    </row>
    <row r="1059" spans="1:3" x14ac:dyDescent="0.35">
      <c r="A1059" s="95" t="s">
        <v>1646</v>
      </c>
      <c r="B1059" s="95" t="s">
        <v>41193</v>
      </c>
      <c r="C1059" s="96">
        <v>42652.753495370402</v>
      </c>
    </row>
    <row r="1060" spans="1:3" x14ac:dyDescent="0.35">
      <c r="A1060" s="95" t="s">
        <v>41194</v>
      </c>
      <c r="B1060" s="95" t="s">
        <v>40192</v>
      </c>
      <c r="C1060" s="96">
        <v>42652.753495370402</v>
      </c>
    </row>
    <row r="1061" spans="1:3" x14ac:dyDescent="0.35">
      <c r="A1061" s="95" t="s">
        <v>41195</v>
      </c>
      <c r="B1061" s="95" t="s">
        <v>40192</v>
      </c>
      <c r="C1061" s="96">
        <v>42652.753495370402</v>
      </c>
    </row>
    <row r="1062" spans="1:3" x14ac:dyDescent="0.35">
      <c r="A1062" s="95" t="s">
        <v>41196</v>
      </c>
      <c r="B1062" s="95" t="s">
        <v>40192</v>
      </c>
      <c r="C1062" s="96">
        <v>42652.753495370402</v>
      </c>
    </row>
    <row r="1063" spans="1:3" x14ac:dyDescent="0.35">
      <c r="A1063" s="95" t="s">
        <v>41197</v>
      </c>
      <c r="B1063" s="95" t="s">
        <v>40192</v>
      </c>
      <c r="C1063" s="96">
        <v>42652.753495370402</v>
      </c>
    </row>
    <row r="1064" spans="1:3" x14ac:dyDescent="0.35">
      <c r="A1064" s="95" t="s">
        <v>41198</v>
      </c>
      <c r="B1064" s="95" t="s">
        <v>40192</v>
      </c>
      <c r="C1064" s="96">
        <v>42652.753495370402</v>
      </c>
    </row>
    <row r="1065" spans="1:3" x14ac:dyDescent="0.35">
      <c r="A1065" s="95" t="s">
        <v>1649</v>
      </c>
      <c r="B1065" s="95" t="s">
        <v>40192</v>
      </c>
      <c r="C1065" s="96">
        <v>42652.753495370402</v>
      </c>
    </row>
    <row r="1066" spans="1:3" x14ac:dyDescent="0.35">
      <c r="A1066" s="95" t="s">
        <v>41199</v>
      </c>
      <c r="B1066" s="95" t="s">
        <v>40192</v>
      </c>
      <c r="C1066" s="96">
        <v>42652.753495370402</v>
      </c>
    </row>
    <row r="1067" spans="1:3" x14ac:dyDescent="0.35">
      <c r="A1067" s="95" t="s">
        <v>41200</v>
      </c>
      <c r="B1067" s="95" t="s">
        <v>40192</v>
      </c>
      <c r="C1067" s="96">
        <v>42652.753495370402</v>
      </c>
    </row>
    <row r="1068" spans="1:3" x14ac:dyDescent="0.35">
      <c r="A1068" s="95" t="s">
        <v>41201</v>
      </c>
      <c r="B1068" s="95" t="s">
        <v>40192</v>
      </c>
      <c r="C1068" s="96">
        <v>42652.753495370402</v>
      </c>
    </row>
    <row r="1069" spans="1:3" x14ac:dyDescent="0.35">
      <c r="A1069" s="95" t="s">
        <v>41202</v>
      </c>
      <c r="B1069" s="95" t="s">
        <v>40192</v>
      </c>
      <c r="C1069" s="96">
        <v>42652.753495370402</v>
      </c>
    </row>
    <row r="1070" spans="1:3" x14ac:dyDescent="0.35">
      <c r="A1070" s="95" t="s">
        <v>1651</v>
      </c>
      <c r="B1070" s="95" t="s">
        <v>40192</v>
      </c>
      <c r="C1070" s="96">
        <v>42652.753495370402</v>
      </c>
    </row>
    <row r="1071" spans="1:3" x14ac:dyDescent="0.35">
      <c r="A1071" s="95" t="s">
        <v>41203</v>
      </c>
      <c r="B1071" s="95" t="s">
        <v>40192</v>
      </c>
      <c r="C1071" s="96">
        <v>42652.753495370402</v>
      </c>
    </row>
    <row r="1072" spans="1:3" x14ac:dyDescent="0.35">
      <c r="A1072" s="95" t="s">
        <v>41204</v>
      </c>
      <c r="B1072" s="95" t="s">
        <v>40192</v>
      </c>
      <c r="C1072" s="96">
        <v>42652.753495370402</v>
      </c>
    </row>
    <row r="1073" spans="1:3" x14ac:dyDescent="0.35">
      <c r="A1073" s="95" t="s">
        <v>41205</v>
      </c>
      <c r="B1073" s="95" t="s">
        <v>40192</v>
      </c>
      <c r="C1073" s="96">
        <v>42652.753495370402</v>
      </c>
    </row>
    <row r="1074" spans="1:3" x14ac:dyDescent="0.35">
      <c r="A1074" s="95" t="s">
        <v>41206</v>
      </c>
      <c r="B1074" s="95" t="s">
        <v>40192</v>
      </c>
      <c r="C1074" s="96">
        <v>42652.753495370402</v>
      </c>
    </row>
    <row r="1075" spans="1:3" x14ac:dyDescent="0.35">
      <c r="A1075" s="95" t="s">
        <v>1653</v>
      </c>
      <c r="B1075" s="95" t="s">
        <v>40192</v>
      </c>
      <c r="C1075" s="96">
        <v>42652.753495370402</v>
      </c>
    </row>
    <row r="1076" spans="1:3" x14ac:dyDescent="0.35">
      <c r="A1076" s="95" t="s">
        <v>41207</v>
      </c>
      <c r="B1076" s="95" t="s">
        <v>40192</v>
      </c>
      <c r="C1076" s="96">
        <v>42652.753495370402</v>
      </c>
    </row>
    <row r="1077" spans="1:3" x14ac:dyDescent="0.35">
      <c r="A1077" s="95" t="s">
        <v>41208</v>
      </c>
      <c r="B1077" s="95" t="s">
        <v>40192</v>
      </c>
      <c r="C1077" s="96">
        <v>42652.753495370402</v>
      </c>
    </row>
    <row r="1078" spans="1:3" x14ac:dyDescent="0.35">
      <c r="A1078" s="95" t="s">
        <v>41209</v>
      </c>
      <c r="B1078" s="95" t="s">
        <v>40192</v>
      </c>
      <c r="C1078" s="96">
        <v>42652.753495370402</v>
      </c>
    </row>
    <row r="1079" spans="1:3" x14ac:dyDescent="0.35">
      <c r="A1079" s="95" t="s">
        <v>41210</v>
      </c>
      <c r="B1079" s="95" t="s">
        <v>40192</v>
      </c>
      <c r="C1079" s="96">
        <v>42652.753495370402</v>
      </c>
    </row>
    <row r="1080" spans="1:3" x14ac:dyDescent="0.35">
      <c r="A1080" s="95" t="s">
        <v>1655</v>
      </c>
      <c r="B1080" s="95" t="s">
        <v>41211</v>
      </c>
      <c r="C1080" s="96">
        <v>42652.753495370402</v>
      </c>
    </row>
    <row r="1081" spans="1:3" x14ac:dyDescent="0.35">
      <c r="A1081" s="95" t="s">
        <v>41212</v>
      </c>
      <c r="B1081" s="95" t="s">
        <v>40192</v>
      </c>
      <c r="C1081" s="96">
        <v>42652.753495370402</v>
      </c>
    </row>
    <row r="1082" spans="1:3" x14ac:dyDescent="0.35">
      <c r="A1082" s="95" t="s">
        <v>41213</v>
      </c>
      <c r="B1082" s="95" t="s">
        <v>40192</v>
      </c>
      <c r="C1082" s="96">
        <v>42652.753495370402</v>
      </c>
    </row>
    <row r="1083" spans="1:3" x14ac:dyDescent="0.35">
      <c r="A1083" s="95" t="s">
        <v>41214</v>
      </c>
      <c r="B1083" s="95" t="s">
        <v>40192</v>
      </c>
      <c r="C1083" s="96">
        <v>42652.753495370402</v>
      </c>
    </row>
    <row r="1084" spans="1:3" x14ac:dyDescent="0.35">
      <c r="A1084" s="95" t="s">
        <v>1659</v>
      </c>
      <c r="B1084" s="95" t="s">
        <v>40192</v>
      </c>
      <c r="C1084" s="96">
        <v>42652.753495370402</v>
      </c>
    </row>
    <row r="1085" spans="1:3" x14ac:dyDescent="0.35">
      <c r="A1085" s="95" t="s">
        <v>1661</v>
      </c>
      <c r="B1085" s="95" t="s">
        <v>41215</v>
      </c>
      <c r="C1085" s="96">
        <v>42652.753495370402</v>
      </c>
    </row>
    <row r="1086" spans="1:3" x14ac:dyDescent="0.35">
      <c r="A1086" s="95" t="s">
        <v>41216</v>
      </c>
      <c r="B1086" s="95" t="s">
        <v>40192</v>
      </c>
      <c r="C1086" s="96">
        <v>42652.753495370402</v>
      </c>
    </row>
    <row r="1087" spans="1:3" x14ac:dyDescent="0.35">
      <c r="A1087" s="95" t="s">
        <v>41217</v>
      </c>
      <c r="B1087" s="95" t="s">
        <v>40192</v>
      </c>
      <c r="C1087" s="96">
        <v>42652.753495370402</v>
      </c>
    </row>
    <row r="1088" spans="1:3" x14ac:dyDescent="0.35">
      <c r="A1088" s="95" t="s">
        <v>1666</v>
      </c>
      <c r="B1088" s="95" t="s">
        <v>41218</v>
      </c>
      <c r="C1088" s="96">
        <v>42652.753495370402</v>
      </c>
    </row>
    <row r="1089" spans="1:3" x14ac:dyDescent="0.35">
      <c r="A1089" s="95" t="s">
        <v>41219</v>
      </c>
      <c r="B1089" s="95" t="s">
        <v>40192</v>
      </c>
      <c r="C1089" s="96">
        <v>42652.753495370402</v>
      </c>
    </row>
    <row r="1090" spans="1:3" x14ac:dyDescent="0.35">
      <c r="A1090" s="95" t="s">
        <v>41220</v>
      </c>
      <c r="B1090" s="95" t="s">
        <v>40192</v>
      </c>
      <c r="C1090" s="96">
        <v>42652.753495370402</v>
      </c>
    </row>
    <row r="1091" spans="1:3" x14ac:dyDescent="0.35">
      <c r="A1091" s="95" t="s">
        <v>41221</v>
      </c>
      <c r="B1091" s="95" t="s">
        <v>40192</v>
      </c>
      <c r="C1091" s="96">
        <v>42652.753495370402</v>
      </c>
    </row>
    <row r="1092" spans="1:3" x14ac:dyDescent="0.35">
      <c r="A1092" s="95" t="s">
        <v>41222</v>
      </c>
      <c r="B1092" s="95" t="s">
        <v>40192</v>
      </c>
      <c r="C1092" s="96">
        <v>42652.753495370402</v>
      </c>
    </row>
    <row r="1093" spans="1:3" x14ac:dyDescent="0.35">
      <c r="A1093" s="95" t="s">
        <v>41223</v>
      </c>
      <c r="B1093" s="95" t="s">
        <v>40192</v>
      </c>
      <c r="C1093" s="96">
        <v>42652.753495370402</v>
      </c>
    </row>
    <row r="1094" spans="1:3" x14ac:dyDescent="0.35">
      <c r="A1094" s="95" t="s">
        <v>41224</v>
      </c>
      <c r="B1094" s="95" t="s">
        <v>40192</v>
      </c>
      <c r="C1094" s="96">
        <v>42652.753495370402</v>
      </c>
    </row>
    <row r="1095" spans="1:3" x14ac:dyDescent="0.35">
      <c r="A1095" s="95" t="s">
        <v>41225</v>
      </c>
      <c r="B1095" s="95" t="s">
        <v>40192</v>
      </c>
      <c r="C1095" s="96">
        <v>42652.753495370402</v>
      </c>
    </row>
    <row r="1096" spans="1:3" x14ac:dyDescent="0.35">
      <c r="A1096" s="95" t="s">
        <v>41226</v>
      </c>
      <c r="B1096" s="95" t="s">
        <v>40192</v>
      </c>
      <c r="C1096" s="96">
        <v>42652.753495370402</v>
      </c>
    </row>
    <row r="1097" spans="1:3" x14ac:dyDescent="0.35">
      <c r="A1097" s="95" t="s">
        <v>1669</v>
      </c>
      <c r="B1097" s="95" t="s">
        <v>41227</v>
      </c>
      <c r="C1097" s="96">
        <v>42652.753495370402</v>
      </c>
    </row>
    <row r="1098" spans="1:3" x14ac:dyDescent="0.35">
      <c r="A1098" s="95" t="s">
        <v>41228</v>
      </c>
      <c r="B1098" s="95" t="s">
        <v>40192</v>
      </c>
      <c r="C1098" s="96">
        <v>42652.753495370402</v>
      </c>
    </row>
    <row r="1099" spans="1:3" x14ac:dyDescent="0.35">
      <c r="A1099" s="95" t="s">
        <v>1671</v>
      </c>
      <c r="B1099" s="95" t="s">
        <v>41229</v>
      </c>
      <c r="C1099" s="96">
        <v>42652.753495370402</v>
      </c>
    </row>
    <row r="1100" spans="1:3" x14ac:dyDescent="0.35">
      <c r="A1100" s="95" t="s">
        <v>41230</v>
      </c>
      <c r="B1100" s="95" t="s">
        <v>40192</v>
      </c>
      <c r="C1100" s="96">
        <v>42652.753495370402</v>
      </c>
    </row>
    <row r="1101" spans="1:3" x14ac:dyDescent="0.35">
      <c r="A1101" s="95" t="s">
        <v>1674</v>
      </c>
      <c r="B1101" s="95" t="s">
        <v>40192</v>
      </c>
      <c r="C1101" s="96">
        <v>42652.753495370402</v>
      </c>
    </row>
    <row r="1102" spans="1:3" x14ac:dyDescent="0.35">
      <c r="A1102" s="95" t="s">
        <v>41231</v>
      </c>
      <c r="B1102" s="95" t="s">
        <v>40192</v>
      </c>
      <c r="C1102" s="96">
        <v>42652.753495370402</v>
      </c>
    </row>
    <row r="1103" spans="1:3" x14ac:dyDescent="0.35">
      <c r="A1103" s="95" t="s">
        <v>41232</v>
      </c>
      <c r="B1103" s="95" t="s">
        <v>40192</v>
      </c>
      <c r="C1103" s="96">
        <v>42652.753495370402</v>
      </c>
    </row>
    <row r="1104" spans="1:3" x14ac:dyDescent="0.35">
      <c r="A1104" s="95" t="s">
        <v>41233</v>
      </c>
      <c r="B1104" s="95" t="s">
        <v>40192</v>
      </c>
      <c r="C1104" s="96">
        <v>42652.753495370402</v>
      </c>
    </row>
    <row r="1105" spans="1:3" x14ac:dyDescent="0.35">
      <c r="A1105" s="95" t="s">
        <v>41234</v>
      </c>
      <c r="B1105" s="95" t="s">
        <v>40192</v>
      </c>
      <c r="C1105" s="96">
        <v>42652.753495370402</v>
      </c>
    </row>
    <row r="1106" spans="1:3" x14ac:dyDescent="0.35">
      <c r="A1106" s="95" t="s">
        <v>41235</v>
      </c>
      <c r="B1106" s="95" t="s">
        <v>40192</v>
      </c>
      <c r="C1106" s="96">
        <v>42652.753495370402</v>
      </c>
    </row>
    <row r="1107" spans="1:3" x14ac:dyDescent="0.35">
      <c r="A1107" s="95" t="s">
        <v>1679</v>
      </c>
      <c r="B1107" s="95" t="s">
        <v>40192</v>
      </c>
      <c r="C1107" s="96">
        <v>42652.753495370402</v>
      </c>
    </row>
    <row r="1108" spans="1:3" x14ac:dyDescent="0.35">
      <c r="A1108" s="95" t="s">
        <v>41236</v>
      </c>
      <c r="B1108" s="95" t="s">
        <v>40192</v>
      </c>
      <c r="C1108" s="96">
        <v>42652.753495370402</v>
      </c>
    </row>
    <row r="1109" spans="1:3" x14ac:dyDescent="0.35">
      <c r="A1109" s="95" t="s">
        <v>41237</v>
      </c>
      <c r="B1109" s="95" t="s">
        <v>40192</v>
      </c>
      <c r="C1109" s="96">
        <v>42652.753495370402</v>
      </c>
    </row>
    <row r="1110" spans="1:3" x14ac:dyDescent="0.35">
      <c r="A1110" s="95" t="s">
        <v>1681</v>
      </c>
      <c r="B1110" s="95" t="s">
        <v>41238</v>
      </c>
      <c r="C1110" s="96">
        <v>42652.753495370402</v>
      </c>
    </row>
    <row r="1111" spans="1:3" x14ac:dyDescent="0.35">
      <c r="A1111" s="95" t="s">
        <v>41239</v>
      </c>
      <c r="B1111" s="95" t="s">
        <v>40192</v>
      </c>
      <c r="C1111" s="96">
        <v>42652.753495370402</v>
      </c>
    </row>
    <row r="1112" spans="1:3" x14ac:dyDescent="0.35">
      <c r="A1112" s="95" t="s">
        <v>1684</v>
      </c>
      <c r="B1112" s="95" t="s">
        <v>41240</v>
      </c>
      <c r="C1112" s="96">
        <v>42652.753495370402</v>
      </c>
    </row>
    <row r="1113" spans="1:3" x14ac:dyDescent="0.35">
      <c r="A1113" s="95" t="s">
        <v>1686</v>
      </c>
      <c r="B1113" s="95" t="s">
        <v>41241</v>
      </c>
      <c r="C1113" s="96">
        <v>42652.753495370402</v>
      </c>
    </row>
    <row r="1114" spans="1:3" x14ac:dyDescent="0.35">
      <c r="A1114" s="95" t="s">
        <v>41242</v>
      </c>
      <c r="B1114" s="95" t="s">
        <v>40192</v>
      </c>
      <c r="C1114" s="96">
        <v>42652.753495370402</v>
      </c>
    </row>
    <row r="1115" spans="1:3" x14ac:dyDescent="0.35">
      <c r="A1115" s="95" t="s">
        <v>41243</v>
      </c>
      <c r="B1115" s="95" t="s">
        <v>40192</v>
      </c>
      <c r="C1115" s="96">
        <v>42652.753495370402</v>
      </c>
    </row>
    <row r="1116" spans="1:3" x14ac:dyDescent="0.35">
      <c r="A1116" s="95" t="s">
        <v>1688</v>
      </c>
      <c r="B1116" s="95" t="s">
        <v>40192</v>
      </c>
      <c r="C1116" s="96">
        <v>42652.753495370402</v>
      </c>
    </row>
    <row r="1117" spans="1:3" x14ac:dyDescent="0.35">
      <c r="A1117" s="95" t="s">
        <v>1690</v>
      </c>
      <c r="B1117" s="95" t="s">
        <v>41244</v>
      </c>
      <c r="C1117" s="96">
        <v>42652.753495370402</v>
      </c>
    </row>
    <row r="1118" spans="1:3" x14ac:dyDescent="0.35">
      <c r="A1118" s="95" t="s">
        <v>1692</v>
      </c>
      <c r="B1118" s="95" t="s">
        <v>40192</v>
      </c>
      <c r="C1118" s="96">
        <v>42652.753495370402</v>
      </c>
    </row>
    <row r="1119" spans="1:3" x14ac:dyDescent="0.35">
      <c r="A1119" s="95" t="s">
        <v>41245</v>
      </c>
      <c r="B1119" s="95" t="s">
        <v>40192</v>
      </c>
      <c r="C1119" s="96">
        <v>42652.753495370402</v>
      </c>
    </row>
    <row r="1120" spans="1:3" x14ac:dyDescent="0.35">
      <c r="A1120" s="95" t="s">
        <v>41246</v>
      </c>
      <c r="B1120" s="95" t="s">
        <v>40192</v>
      </c>
      <c r="C1120" s="96">
        <v>42652.753495370402</v>
      </c>
    </row>
    <row r="1121" spans="1:3" x14ac:dyDescent="0.35">
      <c r="A1121" s="95" t="s">
        <v>41247</v>
      </c>
      <c r="B1121" s="95" t="s">
        <v>40192</v>
      </c>
      <c r="C1121" s="96">
        <v>42652.753495370402</v>
      </c>
    </row>
    <row r="1122" spans="1:3" x14ac:dyDescent="0.35">
      <c r="A1122" s="95" t="s">
        <v>41248</v>
      </c>
      <c r="B1122" s="95" t="s">
        <v>40192</v>
      </c>
      <c r="C1122" s="96">
        <v>42652.753495370402</v>
      </c>
    </row>
    <row r="1123" spans="1:3" x14ac:dyDescent="0.35">
      <c r="A1123" s="95" t="s">
        <v>1695</v>
      </c>
      <c r="B1123" s="95" t="s">
        <v>41249</v>
      </c>
      <c r="C1123" s="96">
        <v>42652.753495370402</v>
      </c>
    </row>
    <row r="1124" spans="1:3" x14ac:dyDescent="0.35">
      <c r="A1124" s="95" t="s">
        <v>1697</v>
      </c>
      <c r="B1124" s="95" t="s">
        <v>41250</v>
      </c>
      <c r="C1124" s="96">
        <v>42652.753495370402</v>
      </c>
    </row>
    <row r="1125" spans="1:3" x14ac:dyDescent="0.35">
      <c r="A1125" s="95" t="s">
        <v>1699</v>
      </c>
      <c r="B1125" s="95" t="s">
        <v>41251</v>
      </c>
      <c r="C1125" s="96">
        <v>42652.753495370402</v>
      </c>
    </row>
    <row r="1126" spans="1:3" x14ac:dyDescent="0.35">
      <c r="A1126" s="95" t="s">
        <v>41252</v>
      </c>
      <c r="B1126" s="95" t="s">
        <v>40192</v>
      </c>
      <c r="C1126" s="96">
        <v>42652.753495370402</v>
      </c>
    </row>
    <row r="1127" spans="1:3" x14ac:dyDescent="0.35">
      <c r="A1127" s="95" t="s">
        <v>1701</v>
      </c>
      <c r="B1127" s="95" t="s">
        <v>41253</v>
      </c>
      <c r="C1127" s="96">
        <v>42652.753495370402</v>
      </c>
    </row>
    <row r="1128" spans="1:3" x14ac:dyDescent="0.35">
      <c r="A1128" s="95" t="s">
        <v>1703</v>
      </c>
      <c r="B1128" s="95" t="s">
        <v>41254</v>
      </c>
      <c r="C1128" s="96">
        <v>42652.753495370402</v>
      </c>
    </row>
    <row r="1129" spans="1:3" x14ac:dyDescent="0.35">
      <c r="A1129" s="95" t="s">
        <v>41255</v>
      </c>
      <c r="B1129" s="95" t="s">
        <v>40192</v>
      </c>
      <c r="C1129" s="96">
        <v>42652.753495370402</v>
      </c>
    </row>
    <row r="1130" spans="1:3" x14ac:dyDescent="0.35">
      <c r="A1130" s="95" t="s">
        <v>41256</v>
      </c>
      <c r="B1130" s="95" t="s">
        <v>40192</v>
      </c>
      <c r="C1130" s="96">
        <v>42652.753495370402</v>
      </c>
    </row>
    <row r="1131" spans="1:3" x14ac:dyDescent="0.35">
      <c r="A1131" s="95" t="s">
        <v>41257</v>
      </c>
      <c r="B1131" s="95" t="s">
        <v>40192</v>
      </c>
      <c r="C1131" s="96">
        <v>42652.753495370402</v>
      </c>
    </row>
    <row r="1132" spans="1:3" x14ac:dyDescent="0.35">
      <c r="A1132" s="95" t="s">
        <v>41258</v>
      </c>
      <c r="B1132" s="95" t="s">
        <v>40192</v>
      </c>
      <c r="C1132" s="96">
        <v>42652.753495370402</v>
      </c>
    </row>
    <row r="1133" spans="1:3" x14ac:dyDescent="0.35">
      <c r="A1133" s="95" t="s">
        <v>41259</v>
      </c>
      <c r="B1133" s="95" t="s">
        <v>40192</v>
      </c>
      <c r="C1133" s="96">
        <v>42652.753495370402</v>
      </c>
    </row>
    <row r="1134" spans="1:3" x14ac:dyDescent="0.35">
      <c r="A1134" s="95" t="s">
        <v>1705</v>
      </c>
      <c r="B1134" s="95" t="s">
        <v>41260</v>
      </c>
      <c r="C1134" s="96">
        <v>42652.753495370402</v>
      </c>
    </row>
    <row r="1135" spans="1:3" x14ac:dyDescent="0.35">
      <c r="A1135" s="95" t="s">
        <v>41261</v>
      </c>
      <c r="B1135" s="95" t="s">
        <v>40192</v>
      </c>
      <c r="C1135" s="96">
        <v>42652.753495370402</v>
      </c>
    </row>
    <row r="1136" spans="1:3" x14ac:dyDescent="0.35">
      <c r="A1136" s="95" t="s">
        <v>41262</v>
      </c>
      <c r="B1136" s="95" t="s">
        <v>40192</v>
      </c>
      <c r="C1136" s="96">
        <v>42652.753495370402</v>
      </c>
    </row>
    <row r="1137" spans="1:3" x14ac:dyDescent="0.35">
      <c r="A1137" s="95" t="s">
        <v>1707</v>
      </c>
      <c r="B1137" s="95" t="s">
        <v>41263</v>
      </c>
      <c r="C1137" s="96">
        <v>42652.753495370402</v>
      </c>
    </row>
    <row r="1138" spans="1:3" x14ac:dyDescent="0.35">
      <c r="A1138" s="95" t="s">
        <v>41264</v>
      </c>
      <c r="B1138" s="95" t="s">
        <v>40192</v>
      </c>
      <c r="C1138" s="96">
        <v>42652.753495370402</v>
      </c>
    </row>
    <row r="1139" spans="1:3" x14ac:dyDescent="0.35">
      <c r="A1139" s="95" t="s">
        <v>1710</v>
      </c>
      <c r="B1139" s="95" t="s">
        <v>40192</v>
      </c>
      <c r="C1139" s="96">
        <v>42652.753495370402</v>
      </c>
    </row>
    <row r="1140" spans="1:3" x14ac:dyDescent="0.35">
      <c r="A1140" s="95" t="s">
        <v>41265</v>
      </c>
      <c r="B1140" s="95" t="s">
        <v>40192</v>
      </c>
      <c r="C1140" s="96">
        <v>42652.753495370402</v>
      </c>
    </row>
    <row r="1141" spans="1:3" x14ac:dyDescent="0.35">
      <c r="A1141" s="95" t="s">
        <v>41266</v>
      </c>
      <c r="B1141" s="95" t="s">
        <v>40192</v>
      </c>
      <c r="C1141" s="96">
        <v>42652.753495370402</v>
      </c>
    </row>
    <row r="1142" spans="1:3" x14ac:dyDescent="0.35">
      <c r="A1142" s="95" t="s">
        <v>41267</v>
      </c>
      <c r="B1142" s="95" t="s">
        <v>40192</v>
      </c>
      <c r="C1142" s="96">
        <v>42652.753495370402</v>
      </c>
    </row>
    <row r="1143" spans="1:3" x14ac:dyDescent="0.35">
      <c r="A1143" s="95" t="s">
        <v>41268</v>
      </c>
      <c r="B1143" s="95" t="s">
        <v>40192</v>
      </c>
      <c r="C1143" s="96">
        <v>42652.753495370402</v>
      </c>
    </row>
    <row r="1144" spans="1:3" x14ac:dyDescent="0.35">
      <c r="A1144" s="95" t="s">
        <v>1711</v>
      </c>
      <c r="B1144" s="95" t="s">
        <v>40192</v>
      </c>
      <c r="C1144" s="96">
        <v>42652.753495370402</v>
      </c>
    </row>
    <row r="1145" spans="1:3" x14ac:dyDescent="0.35">
      <c r="A1145" s="95" t="s">
        <v>41269</v>
      </c>
      <c r="B1145" s="95" t="s">
        <v>40192</v>
      </c>
      <c r="C1145" s="96">
        <v>42652.753495370402</v>
      </c>
    </row>
    <row r="1146" spans="1:3" x14ac:dyDescent="0.35">
      <c r="A1146" s="95" t="s">
        <v>1715</v>
      </c>
      <c r="B1146" s="95" t="s">
        <v>41270</v>
      </c>
      <c r="C1146" s="96">
        <v>42652.753495370402</v>
      </c>
    </row>
    <row r="1147" spans="1:3" x14ac:dyDescent="0.35">
      <c r="A1147" s="95" t="s">
        <v>41271</v>
      </c>
      <c r="B1147" s="95" t="s">
        <v>40192</v>
      </c>
      <c r="C1147" s="96">
        <v>42652.753495370402</v>
      </c>
    </row>
    <row r="1148" spans="1:3" x14ac:dyDescent="0.35">
      <c r="A1148" s="95" t="s">
        <v>41272</v>
      </c>
      <c r="B1148" s="95" t="s">
        <v>40192</v>
      </c>
      <c r="C1148" s="96">
        <v>42652.753495370402</v>
      </c>
    </row>
    <row r="1149" spans="1:3" x14ac:dyDescent="0.35">
      <c r="A1149" s="95" t="s">
        <v>1719</v>
      </c>
      <c r="B1149" s="95" t="s">
        <v>41273</v>
      </c>
      <c r="C1149" s="96">
        <v>42652.753495370402</v>
      </c>
    </row>
    <row r="1150" spans="1:3" x14ac:dyDescent="0.35">
      <c r="A1150" s="95" t="s">
        <v>41274</v>
      </c>
      <c r="B1150" s="95" t="s">
        <v>40192</v>
      </c>
      <c r="C1150" s="96">
        <v>42652.753495370402</v>
      </c>
    </row>
    <row r="1151" spans="1:3" x14ac:dyDescent="0.35">
      <c r="A1151" s="95" t="s">
        <v>41275</v>
      </c>
      <c r="B1151" s="95" t="s">
        <v>40192</v>
      </c>
      <c r="C1151" s="96">
        <v>42652.753495370402</v>
      </c>
    </row>
    <row r="1152" spans="1:3" x14ac:dyDescent="0.35">
      <c r="A1152" s="95" t="s">
        <v>1721</v>
      </c>
      <c r="B1152" s="95" t="s">
        <v>41276</v>
      </c>
      <c r="C1152" s="96">
        <v>42652.753495370402</v>
      </c>
    </row>
    <row r="1153" spans="1:3" x14ac:dyDescent="0.35">
      <c r="A1153" s="95" t="s">
        <v>41277</v>
      </c>
      <c r="B1153" s="95" t="s">
        <v>40192</v>
      </c>
      <c r="C1153" s="96">
        <v>42652.753495370402</v>
      </c>
    </row>
    <row r="1154" spans="1:3" x14ac:dyDescent="0.35">
      <c r="A1154" s="95" t="s">
        <v>1731</v>
      </c>
      <c r="B1154" s="95" t="s">
        <v>41278</v>
      </c>
      <c r="C1154" s="96">
        <v>42652.753495370402</v>
      </c>
    </row>
    <row r="1155" spans="1:3" x14ac:dyDescent="0.35">
      <c r="A1155" s="95" t="s">
        <v>41279</v>
      </c>
      <c r="B1155" s="95" t="s">
        <v>40192</v>
      </c>
      <c r="C1155" s="96">
        <v>42652.753495370402</v>
      </c>
    </row>
    <row r="1156" spans="1:3" x14ac:dyDescent="0.35">
      <c r="A1156" s="95" t="s">
        <v>41280</v>
      </c>
      <c r="B1156" s="95" t="s">
        <v>40192</v>
      </c>
      <c r="C1156" s="96">
        <v>42652.753495370402</v>
      </c>
    </row>
    <row r="1157" spans="1:3" x14ac:dyDescent="0.35">
      <c r="A1157" s="95" t="s">
        <v>1733</v>
      </c>
      <c r="B1157" s="95" t="s">
        <v>41281</v>
      </c>
      <c r="C1157" s="96">
        <v>42652.753495370402</v>
      </c>
    </row>
    <row r="1158" spans="1:3" x14ac:dyDescent="0.35">
      <c r="A1158" s="95" t="s">
        <v>41282</v>
      </c>
      <c r="B1158" s="95" t="s">
        <v>40192</v>
      </c>
      <c r="C1158" s="96">
        <v>42652.753495370402</v>
      </c>
    </row>
    <row r="1159" spans="1:3" x14ac:dyDescent="0.35">
      <c r="A1159" s="95" t="s">
        <v>41283</v>
      </c>
      <c r="B1159" s="95" t="s">
        <v>40192</v>
      </c>
      <c r="C1159" s="96">
        <v>42652.753495370402</v>
      </c>
    </row>
    <row r="1160" spans="1:3" x14ac:dyDescent="0.35">
      <c r="A1160" s="95" t="s">
        <v>1740</v>
      </c>
      <c r="B1160" s="95" t="s">
        <v>41284</v>
      </c>
      <c r="C1160" s="96">
        <v>42652.753495370402</v>
      </c>
    </row>
    <row r="1161" spans="1:3" x14ac:dyDescent="0.35">
      <c r="A1161" s="95" t="s">
        <v>41285</v>
      </c>
      <c r="B1161" s="95" t="s">
        <v>40192</v>
      </c>
      <c r="C1161" s="96">
        <v>42652.753495370402</v>
      </c>
    </row>
    <row r="1162" spans="1:3" x14ac:dyDescent="0.35">
      <c r="A1162" s="95" t="s">
        <v>1746</v>
      </c>
      <c r="B1162" s="95" t="s">
        <v>41286</v>
      </c>
      <c r="C1162" s="96">
        <v>42652.753495370402</v>
      </c>
    </row>
    <row r="1163" spans="1:3" x14ac:dyDescent="0.35">
      <c r="A1163" s="95" t="s">
        <v>41287</v>
      </c>
      <c r="B1163" s="95" t="s">
        <v>40192</v>
      </c>
      <c r="C1163" s="96">
        <v>42652.753495370402</v>
      </c>
    </row>
    <row r="1164" spans="1:3" x14ac:dyDescent="0.35">
      <c r="A1164" s="95" t="s">
        <v>41288</v>
      </c>
      <c r="B1164" s="95" t="s">
        <v>40192</v>
      </c>
      <c r="C1164" s="96">
        <v>42652.753495370402</v>
      </c>
    </row>
    <row r="1165" spans="1:3" x14ac:dyDescent="0.35">
      <c r="A1165" s="95" t="s">
        <v>41289</v>
      </c>
      <c r="B1165" s="95" t="s">
        <v>40192</v>
      </c>
      <c r="C1165" s="96">
        <v>42652.753495370402</v>
      </c>
    </row>
    <row r="1166" spans="1:3" x14ac:dyDescent="0.35">
      <c r="A1166" s="95" t="s">
        <v>41290</v>
      </c>
      <c r="B1166" s="95" t="s">
        <v>40192</v>
      </c>
      <c r="C1166" s="96">
        <v>42652.753495370402</v>
      </c>
    </row>
    <row r="1167" spans="1:3" x14ac:dyDescent="0.35">
      <c r="A1167" s="95" t="s">
        <v>41291</v>
      </c>
      <c r="B1167" s="95" t="s">
        <v>40192</v>
      </c>
      <c r="C1167" s="96">
        <v>42652.753495370402</v>
      </c>
    </row>
    <row r="1168" spans="1:3" x14ac:dyDescent="0.35">
      <c r="A1168" s="95" t="s">
        <v>41292</v>
      </c>
      <c r="B1168" s="95" t="s">
        <v>40192</v>
      </c>
      <c r="C1168" s="96">
        <v>42652.753495370402</v>
      </c>
    </row>
    <row r="1169" spans="1:3" x14ac:dyDescent="0.35">
      <c r="A1169" s="95" t="s">
        <v>41293</v>
      </c>
      <c r="B1169" s="95" t="s">
        <v>40192</v>
      </c>
      <c r="C1169" s="96">
        <v>42652.753495370402</v>
      </c>
    </row>
    <row r="1170" spans="1:3" x14ac:dyDescent="0.35">
      <c r="A1170" s="95" t="s">
        <v>41294</v>
      </c>
      <c r="B1170" s="95" t="s">
        <v>40192</v>
      </c>
      <c r="C1170" s="96">
        <v>42652.753495370402</v>
      </c>
    </row>
    <row r="1171" spans="1:3" x14ac:dyDescent="0.35">
      <c r="A1171" s="95" t="s">
        <v>1752</v>
      </c>
      <c r="B1171" s="95" t="s">
        <v>40192</v>
      </c>
      <c r="C1171" s="96">
        <v>42652.753495370402</v>
      </c>
    </row>
    <row r="1172" spans="1:3" x14ac:dyDescent="0.35">
      <c r="A1172" s="95" t="s">
        <v>41295</v>
      </c>
      <c r="B1172" s="95" t="s">
        <v>40192</v>
      </c>
      <c r="C1172" s="96">
        <v>42652.753495370402</v>
      </c>
    </row>
    <row r="1173" spans="1:3" x14ac:dyDescent="0.35">
      <c r="A1173" s="95" t="s">
        <v>41296</v>
      </c>
      <c r="B1173" s="95" t="s">
        <v>40192</v>
      </c>
      <c r="C1173" s="96">
        <v>42652.753495370402</v>
      </c>
    </row>
    <row r="1174" spans="1:3" x14ac:dyDescent="0.35">
      <c r="A1174" s="95" t="s">
        <v>41297</v>
      </c>
      <c r="B1174" s="95" t="s">
        <v>40192</v>
      </c>
      <c r="C1174" s="96">
        <v>42652.753495370402</v>
      </c>
    </row>
    <row r="1175" spans="1:3" x14ac:dyDescent="0.35">
      <c r="A1175" s="95" t="s">
        <v>41298</v>
      </c>
      <c r="B1175" s="95" t="s">
        <v>40192</v>
      </c>
      <c r="C1175" s="96">
        <v>42652.753495370402</v>
      </c>
    </row>
    <row r="1176" spans="1:3" x14ac:dyDescent="0.35">
      <c r="A1176" s="95" t="s">
        <v>41299</v>
      </c>
      <c r="B1176" s="95" t="s">
        <v>40192</v>
      </c>
      <c r="C1176" s="96">
        <v>42652.753495370402</v>
      </c>
    </row>
    <row r="1177" spans="1:3" x14ac:dyDescent="0.35">
      <c r="A1177" s="95" t="s">
        <v>41300</v>
      </c>
      <c r="B1177" s="95" t="s">
        <v>40192</v>
      </c>
      <c r="C1177" s="96">
        <v>42652.753495370402</v>
      </c>
    </row>
    <row r="1178" spans="1:3" x14ac:dyDescent="0.35">
      <c r="A1178" s="95" t="s">
        <v>41301</v>
      </c>
      <c r="B1178" s="95" t="s">
        <v>40192</v>
      </c>
      <c r="C1178" s="96">
        <v>42652.753495370402</v>
      </c>
    </row>
    <row r="1179" spans="1:3" x14ac:dyDescent="0.35">
      <c r="A1179" s="95" t="s">
        <v>41302</v>
      </c>
      <c r="B1179" s="95" t="s">
        <v>40192</v>
      </c>
      <c r="C1179" s="96">
        <v>42652.753495370402</v>
      </c>
    </row>
    <row r="1180" spans="1:3" x14ac:dyDescent="0.35">
      <c r="A1180" s="95" t="s">
        <v>41303</v>
      </c>
      <c r="B1180" s="95" t="s">
        <v>40192</v>
      </c>
      <c r="C1180" s="96">
        <v>42652.753495370402</v>
      </c>
    </row>
    <row r="1181" spans="1:3" x14ac:dyDescent="0.35">
      <c r="A1181" s="95" t="s">
        <v>41304</v>
      </c>
      <c r="B1181" s="95" t="s">
        <v>40192</v>
      </c>
      <c r="C1181" s="96">
        <v>42652.753495370402</v>
      </c>
    </row>
    <row r="1182" spans="1:3" x14ac:dyDescent="0.35">
      <c r="A1182" s="95" t="s">
        <v>41305</v>
      </c>
      <c r="B1182" s="95" t="s">
        <v>40192</v>
      </c>
      <c r="C1182" s="96">
        <v>42652.753495370402</v>
      </c>
    </row>
    <row r="1183" spans="1:3" x14ac:dyDescent="0.35">
      <c r="A1183" s="95" t="s">
        <v>41306</v>
      </c>
      <c r="B1183" s="95" t="s">
        <v>40192</v>
      </c>
      <c r="C1183" s="96">
        <v>42652.753495370402</v>
      </c>
    </row>
    <row r="1184" spans="1:3" x14ac:dyDescent="0.35">
      <c r="A1184" s="95" t="s">
        <v>41307</v>
      </c>
      <c r="B1184" s="95" t="s">
        <v>40192</v>
      </c>
      <c r="C1184" s="96">
        <v>42652.753495370402</v>
      </c>
    </row>
    <row r="1185" spans="1:3" x14ac:dyDescent="0.35">
      <c r="A1185" s="95" t="s">
        <v>1760</v>
      </c>
      <c r="B1185" s="95" t="s">
        <v>41308</v>
      </c>
      <c r="C1185" s="96">
        <v>42652.753495370402</v>
      </c>
    </row>
    <row r="1186" spans="1:3" x14ac:dyDescent="0.35">
      <c r="A1186" s="95" t="s">
        <v>41309</v>
      </c>
      <c r="B1186" s="95" t="s">
        <v>40192</v>
      </c>
      <c r="C1186" s="96">
        <v>42652.753495370402</v>
      </c>
    </row>
    <row r="1187" spans="1:3" x14ac:dyDescent="0.35">
      <c r="A1187" s="95" t="s">
        <v>41310</v>
      </c>
      <c r="B1187" s="95" t="s">
        <v>40192</v>
      </c>
      <c r="C1187" s="96">
        <v>42652.753495370402</v>
      </c>
    </row>
    <row r="1188" spans="1:3" x14ac:dyDescent="0.35">
      <c r="A1188" s="95" t="s">
        <v>41311</v>
      </c>
      <c r="B1188" s="95" t="s">
        <v>40192</v>
      </c>
      <c r="C1188" s="96">
        <v>42652.753495370402</v>
      </c>
    </row>
    <row r="1189" spans="1:3" x14ac:dyDescent="0.35">
      <c r="A1189" s="95" t="s">
        <v>41312</v>
      </c>
      <c r="B1189" s="95" t="s">
        <v>40192</v>
      </c>
      <c r="C1189" s="96">
        <v>42652.753495370402</v>
      </c>
    </row>
    <row r="1190" spans="1:3" x14ac:dyDescent="0.35">
      <c r="A1190" s="95" t="s">
        <v>41313</v>
      </c>
      <c r="B1190" s="95" t="s">
        <v>40192</v>
      </c>
      <c r="C1190" s="96">
        <v>42652.753495370402</v>
      </c>
    </row>
    <row r="1191" spans="1:3" x14ac:dyDescent="0.35">
      <c r="A1191" s="95" t="s">
        <v>41314</v>
      </c>
      <c r="B1191" s="95" t="s">
        <v>40192</v>
      </c>
      <c r="C1191" s="96">
        <v>42652.753495370402</v>
      </c>
    </row>
    <row r="1192" spans="1:3" x14ac:dyDescent="0.35">
      <c r="A1192" s="95" t="s">
        <v>41315</v>
      </c>
      <c r="B1192" s="95" t="s">
        <v>40192</v>
      </c>
      <c r="C1192" s="96">
        <v>42652.753495370402</v>
      </c>
    </row>
    <row r="1193" spans="1:3" x14ac:dyDescent="0.35">
      <c r="A1193" s="95" t="s">
        <v>41316</v>
      </c>
      <c r="B1193" s="95" t="s">
        <v>40192</v>
      </c>
      <c r="C1193" s="96">
        <v>42652.753495370402</v>
      </c>
    </row>
    <row r="1194" spans="1:3" x14ac:dyDescent="0.35">
      <c r="A1194" s="95" t="s">
        <v>41317</v>
      </c>
      <c r="B1194" s="95" t="s">
        <v>40192</v>
      </c>
      <c r="C1194" s="96">
        <v>42652.753495370402</v>
      </c>
    </row>
    <row r="1195" spans="1:3" x14ac:dyDescent="0.35">
      <c r="A1195" s="95" t="s">
        <v>41318</v>
      </c>
      <c r="B1195" s="95" t="s">
        <v>40192</v>
      </c>
      <c r="C1195" s="96">
        <v>42652.753495370402</v>
      </c>
    </row>
    <row r="1196" spans="1:3" x14ac:dyDescent="0.35">
      <c r="A1196" s="95" t="s">
        <v>1765</v>
      </c>
      <c r="B1196" s="95" t="s">
        <v>41319</v>
      </c>
      <c r="C1196" s="96">
        <v>42652.753495370402</v>
      </c>
    </row>
    <row r="1197" spans="1:3" x14ac:dyDescent="0.35">
      <c r="A1197" s="95" t="s">
        <v>1767</v>
      </c>
      <c r="B1197" s="95" t="s">
        <v>41320</v>
      </c>
      <c r="C1197" s="96">
        <v>42652.753495370402</v>
      </c>
    </row>
    <row r="1198" spans="1:3" x14ac:dyDescent="0.35">
      <c r="A1198" s="95" t="s">
        <v>41321</v>
      </c>
      <c r="B1198" s="95" t="s">
        <v>40192</v>
      </c>
      <c r="C1198" s="96">
        <v>42652.753495370402</v>
      </c>
    </row>
    <row r="1199" spans="1:3" x14ac:dyDescent="0.35">
      <c r="A1199" s="95" t="s">
        <v>1772</v>
      </c>
      <c r="B1199" s="95" t="s">
        <v>41322</v>
      </c>
      <c r="C1199" s="96">
        <v>42652.753495370402</v>
      </c>
    </row>
    <row r="1200" spans="1:3" x14ac:dyDescent="0.35">
      <c r="A1200" s="95" t="s">
        <v>41323</v>
      </c>
      <c r="B1200" s="95" t="s">
        <v>40192</v>
      </c>
      <c r="C1200" s="96">
        <v>42652.753495370402</v>
      </c>
    </row>
    <row r="1201" spans="1:3" x14ac:dyDescent="0.35">
      <c r="A1201" s="95" t="s">
        <v>1776</v>
      </c>
      <c r="B1201" s="95" t="s">
        <v>41324</v>
      </c>
      <c r="C1201" s="96">
        <v>42652.753495370402</v>
      </c>
    </row>
    <row r="1202" spans="1:3" x14ac:dyDescent="0.35">
      <c r="A1202" s="95" t="s">
        <v>41325</v>
      </c>
      <c r="B1202" s="95" t="s">
        <v>40192</v>
      </c>
      <c r="C1202" s="96">
        <v>42652.753495370402</v>
      </c>
    </row>
    <row r="1203" spans="1:3" x14ac:dyDescent="0.35">
      <c r="A1203" s="95" t="s">
        <v>1780</v>
      </c>
      <c r="B1203" s="95" t="s">
        <v>40192</v>
      </c>
      <c r="C1203" s="96">
        <v>42652.753495370402</v>
      </c>
    </row>
    <row r="1204" spans="1:3" x14ac:dyDescent="0.35">
      <c r="A1204" s="95" t="s">
        <v>41326</v>
      </c>
      <c r="B1204" s="95" t="s">
        <v>40192</v>
      </c>
      <c r="C1204" s="96">
        <v>42652.753495370402</v>
      </c>
    </row>
    <row r="1205" spans="1:3" x14ac:dyDescent="0.35">
      <c r="A1205" s="95" t="s">
        <v>41327</v>
      </c>
      <c r="B1205" s="95" t="s">
        <v>40192</v>
      </c>
      <c r="C1205" s="96">
        <v>42652.753495370402</v>
      </c>
    </row>
    <row r="1206" spans="1:3" x14ac:dyDescent="0.35">
      <c r="A1206" s="95" t="s">
        <v>41328</v>
      </c>
      <c r="B1206" s="95" t="s">
        <v>40192</v>
      </c>
      <c r="C1206" s="96">
        <v>42652.753495370402</v>
      </c>
    </row>
    <row r="1207" spans="1:3" x14ac:dyDescent="0.35">
      <c r="A1207" s="95" t="s">
        <v>41329</v>
      </c>
      <c r="B1207" s="95" t="s">
        <v>40192</v>
      </c>
      <c r="C1207" s="96">
        <v>42652.753495370402</v>
      </c>
    </row>
    <row r="1208" spans="1:3" x14ac:dyDescent="0.35">
      <c r="A1208" s="95" t="s">
        <v>1787</v>
      </c>
      <c r="B1208" s="95" t="s">
        <v>40192</v>
      </c>
      <c r="C1208" s="96">
        <v>42652.753495370402</v>
      </c>
    </row>
    <row r="1209" spans="1:3" x14ac:dyDescent="0.35">
      <c r="A1209" s="95" t="s">
        <v>41330</v>
      </c>
      <c r="B1209" s="95" t="s">
        <v>40192</v>
      </c>
      <c r="C1209" s="96">
        <v>42652.753495370402</v>
      </c>
    </row>
    <row r="1210" spans="1:3" x14ac:dyDescent="0.35">
      <c r="A1210" s="95" t="s">
        <v>41331</v>
      </c>
      <c r="B1210" s="95" t="s">
        <v>40192</v>
      </c>
      <c r="C1210" s="96">
        <v>42652.753495370402</v>
      </c>
    </row>
    <row r="1211" spans="1:3" x14ac:dyDescent="0.35">
      <c r="A1211" s="95" t="s">
        <v>41332</v>
      </c>
      <c r="B1211" s="95" t="s">
        <v>40192</v>
      </c>
      <c r="C1211" s="96">
        <v>42652.753495370402</v>
      </c>
    </row>
    <row r="1212" spans="1:3" x14ac:dyDescent="0.35">
      <c r="A1212" s="95" t="s">
        <v>41333</v>
      </c>
      <c r="B1212" s="95" t="s">
        <v>40192</v>
      </c>
      <c r="C1212" s="96">
        <v>42652.753495370402</v>
      </c>
    </row>
    <row r="1213" spans="1:3" x14ac:dyDescent="0.35">
      <c r="A1213" s="95" t="s">
        <v>41334</v>
      </c>
      <c r="B1213" s="95" t="s">
        <v>40192</v>
      </c>
      <c r="C1213" s="96">
        <v>42652.753495370402</v>
      </c>
    </row>
    <row r="1214" spans="1:3" x14ac:dyDescent="0.35">
      <c r="A1214" s="95" t="s">
        <v>41335</v>
      </c>
      <c r="B1214" s="95" t="s">
        <v>40192</v>
      </c>
      <c r="C1214" s="96">
        <v>42652.753495370402</v>
      </c>
    </row>
    <row r="1215" spans="1:3" x14ac:dyDescent="0.35">
      <c r="A1215" s="95" t="s">
        <v>1629</v>
      </c>
      <c r="B1215" s="95" t="s">
        <v>41336</v>
      </c>
      <c r="C1215" s="96">
        <v>42652.753495370402</v>
      </c>
    </row>
    <row r="1216" spans="1:3" x14ac:dyDescent="0.35">
      <c r="A1216" s="95" t="s">
        <v>41337</v>
      </c>
      <c r="B1216" s="95" t="s">
        <v>40192</v>
      </c>
      <c r="C1216" s="96">
        <v>42652.753495370402</v>
      </c>
    </row>
    <row r="1217" spans="1:3" x14ac:dyDescent="0.35">
      <c r="A1217" s="95" t="s">
        <v>41338</v>
      </c>
      <c r="B1217" s="95" t="s">
        <v>40192</v>
      </c>
      <c r="C1217" s="96">
        <v>42652.753495370402</v>
      </c>
    </row>
    <row r="1218" spans="1:3" x14ac:dyDescent="0.35">
      <c r="A1218" s="95" t="s">
        <v>1790</v>
      </c>
      <c r="B1218" s="95" t="s">
        <v>41339</v>
      </c>
      <c r="C1218" s="96">
        <v>42652.753495370402</v>
      </c>
    </row>
    <row r="1219" spans="1:3" x14ac:dyDescent="0.35">
      <c r="A1219" s="95" t="s">
        <v>41340</v>
      </c>
      <c r="B1219" s="95" t="s">
        <v>40192</v>
      </c>
      <c r="C1219" s="96">
        <v>42652.753495370402</v>
      </c>
    </row>
    <row r="1220" spans="1:3" x14ac:dyDescent="0.35">
      <c r="A1220" s="95" t="s">
        <v>41341</v>
      </c>
      <c r="B1220" s="95" t="s">
        <v>40192</v>
      </c>
      <c r="C1220" s="96">
        <v>42652.753495370402</v>
      </c>
    </row>
    <row r="1221" spans="1:3" x14ac:dyDescent="0.35">
      <c r="A1221" s="95" t="s">
        <v>1798</v>
      </c>
      <c r="B1221" s="95" t="s">
        <v>40192</v>
      </c>
      <c r="C1221" s="96">
        <v>42652.753495370402</v>
      </c>
    </row>
    <row r="1222" spans="1:3" x14ac:dyDescent="0.35">
      <c r="A1222" s="95" t="s">
        <v>1799</v>
      </c>
      <c r="B1222" s="95" t="s">
        <v>40192</v>
      </c>
      <c r="C1222" s="96">
        <v>42652.753495370402</v>
      </c>
    </row>
    <row r="1223" spans="1:3" x14ac:dyDescent="0.35">
      <c r="A1223" s="95" t="s">
        <v>41342</v>
      </c>
      <c r="B1223" s="95" t="s">
        <v>40192</v>
      </c>
      <c r="C1223" s="96">
        <v>42652.753495370402</v>
      </c>
    </row>
    <row r="1224" spans="1:3" x14ac:dyDescent="0.35">
      <c r="A1224" s="95" t="s">
        <v>41343</v>
      </c>
      <c r="B1224" s="95" t="s">
        <v>40192</v>
      </c>
      <c r="C1224" s="96">
        <v>42652.753495370402</v>
      </c>
    </row>
    <row r="1225" spans="1:3" x14ac:dyDescent="0.35">
      <c r="A1225" s="95" t="s">
        <v>1808</v>
      </c>
      <c r="B1225" s="95" t="s">
        <v>41344</v>
      </c>
      <c r="C1225" s="96">
        <v>42652.753495370402</v>
      </c>
    </row>
    <row r="1226" spans="1:3" x14ac:dyDescent="0.35">
      <c r="A1226" s="95" t="s">
        <v>1810</v>
      </c>
      <c r="B1226" s="95" t="s">
        <v>40192</v>
      </c>
      <c r="C1226" s="96">
        <v>42652.753495370402</v>
      </c>
    </row>
    <row r="1227" spans="1:3" x14ac:dyDescent="0.35">
      <c r="A1227" s="95" t="s">
        <v>1812</v>
      </c>
      <c r="B1227" s="95" t="s">
        <v>41345</v>
      </c>
      <c r="C1227" s="96">
        <v>42652.753495370402</v>
      </c>
    </row>
    <row r="1228" spans="1:3" x14ac:dyDescent="0.35">
      <c r="A1228" s="95" t="s">
        <v>41346</v>
      </c>
      <c r="B1228" s="95" t="s">
        <v>40192</v>
      </c>
      <c r="C1228" s="96">
        <v>42652.753495370402</v>
      </c>
    </row>
    <row r="1229" spans="1:3" x14ac:dyDescent="0.35">
      <c r="A1229" s="95" t="s">
        <v>41347</v>
      </c>
      <c r="B1229" s="95" t="s">
        <v>40192</v>
      </c>
      <c r="C1229" s="96">
        <v>42652.753495370402</v>
      </c>
    </row>
    <row r="1230" spans="1:3" x14ac:dyDescent="0.35">
      <c r="A1230" s="95" t="s">
        <v>41348</v>
      </c>
      <c r="B1230" s="95" t="s">
        <v>40192</v>
      </c>
      <c r="C1230" s="96">
        <v>42652.753495370402</v>
      </c>
    </row>
    <row r="1231" spans="1:3" x14ac:dyDescent="0.35">
      <c r="A1231" s="95" t="s">
        <v>41349</v>
      </c>
      <c r="B1231" s="95" t="s">
        <v>40192</v>
      </c>
      <c r="C1231" s="96">
        <v>42652.753495370402</v>
      </c>
    </row>
    <row r="1232" spans="1:3" x14ac:dyDescent="0.35">
      <c r="A1232" s="95" t="s">
        <v>41350</v>
      </c>
      <c r="B1232" s="95" t="s">
        <v>40192</v>
      </c>
      <c r="C1232" s="96">
        <v>42652.753495370402</v>
      </c>
    </row>
    <row r="1233" spans="1:3" x14ac:dyDescent="0.35">
      <c r="A1233" s="95" t="s">
        <v>41351</v>
      </c>
      <c r="B1233" s="95" t="s">
        <v>40192</v>
      </c>
      <c r="C1233" s="96">
        <v>42652.753495370402</v>
      </c>
    </row>
    <row r="1234" spans="1:3" x14ac:dyDescent="0.35">
      <c r="A1234" s="95" t="s">
        <v>41352</v>
      </c>
      <c r="B1234" s="95" t="s">
        <v>40192</v>
      </c>
      <c r="C1234" s="96">
        <v>42652.753495370402</v>
      </c>
    </row>
    <row r="1235" spans="1:3" x14ac:dyDescent="0.35">
      <c r="A1235" s="95" t="s">
        <v>41353</v>
      </c>
      <c r="B1235" s="95" t="s">
        <v>40192</v>
      </c>
      <c r="C1235" s="96">
        <v>42652.753495370402</v>
      </c>
    </row>
    <row r="1236" spans="1:3" x14ac:dyDescent="0.35">
      <c r="A1236" s="95" t="s">
        <v>41354</v>
      </c>
      <c r="B1236" s="95" t="s">
        <v>40192</v>
      </c>
      <c r="C1236" s="96">
        <v>42652.753495370402</v>
      </c>
    </row>
    <row r="1237" spans="1:3" x14ac:dyDescent="0.35">
      <c r="A1237" s="95" t="s">
        <v>41355</v>
      </c>
      <c r="B1237" s="95" t="s">
        <v>40192</v>
      </c>
      <c r="C1237" s="96">
        <v>42652.753495370402</v>
      </c>
    </row>
    <row r="1238" spans="1:3" x14ac:dyDescent="0.35">
      <c r="A1238" s="95" t="s">
        <v>41356</v>
      </c>
      <c r="B1238" s="95" t="s">
        <v>40192</v>
      </c>
      <c r="C1238" s="96">
        <v>42652.753495370402</v>
      </c>
    </row>
    <row r="1239" spans="1:3" x14ac:dyDescent="0.35">
      <c r="A1239" s="95" t="s">
        <v>1817</v>
      </c>
      <c r="B1239" s="95" t="s">
        <v>41357</v>
      </c>
      <c r="C1239" s="96">
        <v>42652.753495370402</v>
      </c>
    </row>
    <row r="1240" spans="1:3" x14ac:dyDescent="0.35">
      <c r="A1240" s="95" t="s">
        <v>41358</v>
      </c>
      <c r="B1240" s="95" t="s">
        <v>40192</v>
      </c>
      <c r="C1240" s="96">
        <v>42652.753495370402</v>
      </c>
    </row>
    <row r="1241" spans="1:3" x14ac:dyDescent="0.35">
      <c r="A1241" s="95" t="s">
        <v>41359</v>
      </c>
      <c r="B1241" s="95" t="s">
        <v>40192</v>
      </c>
      <c r="C1241" s="96">
        <v>42652.753495370402</v>
      </c>
    </row>
    <row r="1242" spans="1:3" x14ac:dyDescent="0.35">
      <c r="A1242" s="95" t="s">
        <v>41360</v>
      </c>
      <c r="B1242" s="95" t="s">
        <v>40192</v>
      </c>
      <c r="C1242" s="96">
        <v>42652.753495370402</v>
      </c>
    </row>
    <row r="1243" spans="1:3" x14ac:dyDescent="0.35">
      <c r="A1243" s="95" t="s">
        <v>41361</v>
      </c>
      <c r="B1243" s="95" t="s">
        <v>40192</v>
      </c>
      <c r="C1243" s="96">
        <v>42652.753495370402</v>
      </c>
    </row>
    <row r="1244" spans="1:3" x14ac:dyDescent="0.35">
      <c r="A1244" s="95" t="s">
        <v>41362</v>
      </c>
      <c r="B1244" s="95" t="s">
        <v>40192</v>
      </c>
      <c r="C1244" s="96">
        <v>42652.753495370402</v>
      </c>
    </row>
    <row r="1245" spans="1:3" x14ac:dyDescent="0.35">
      <c r="A1245" s="95" t="s">
        <v>1821</v>
      </c>
      <c r="B1245" s="95" t="s">
        <v>41363</v>
      </c>
      <c r="C1245" s="96">
        <v>42652.753495370402</v>
      </c>
    </row>
    <row r="1246" spans="1:3" x14ac:dyDescent="0.35">
      <c r="A1246" s="95" t="s">
        <v>1824</v>
      </c>
      <c r="B1246" s="95" t="s">
        <v>40192</v>
      </c>
      <c r="C1246" s="96">
        <v>42652.753495370402</v>
      </c>
    </row>
    <row r="1247" spans="1:3" x14ac:dyDescent="0.35">
      <c r="A1247" s="95" t="s">
        <v>41364</v>
      </c>
      <c r="B1247" s="95" t="s">
        <v>40192</v>
      </c>
      <c r="C1247" s="96">
        <v>42652.753495370402</v>
      </c>
    </row>
    <row r="1248" spans="1:3" x14ac:dyDescent="0.35">
      <c r="A1248" s="95" t="s">
        <v>41365</v>
      </c>
      <c r="B1248" s="95" t="s">
        <v>40192</v>
      </c>
      <c r="C1248" s="96">
        <v>42652.753495370402</v>
      </c>
    </row>
    <row r="1249" spans="1:3" x14ac:dyDescent="0.35">
      <c r="A1249" s="95" t="s">
        <v>1825</v>
      </c>
      <c r="B1249" s="95" t="s">
        <v>40192</v>
      </c>
      <c r="C1249" s="96">
        <v>42652.753495370402</v>
      </c>
    </row>
    <row r="1250" spans="1:3" x14ac:dyDescent="0.35">
      <c r="A1250" s="95" t="s">
        <v>41366</v>
      </c>
      <c r="B1250" s="95" t="s">
        <v>40192</v>
      </c>
      <c r="C1250" s="96">
        <v>42652.753495370402</v>
      </c>
    </row>
    <row r="1251" spans="1:3" x14ac:dyDescent="0.35">
      <c r="A1251" s="95" t="s">
        <v>1827</v>
      </c>
      <c r="B1251" s="95" t="s">
        <v>41367</v>
      </c>
      <c r="C1251" s="96">
        <v>42652.753495370402</v>
      </c>
    </row>
    <row r="1252" spans="1:3" x14ac:dyDescent="0.35">
      <c r="A1252" s="95" t="s">
        <v>41368</v>
      </c>
      <c r="B1252" s="95" t="s">
        <v>40192</v>
      </c>
      <c r="C1252" s="96">
        <v>42652.753495370402</v>
      </c>
    </row>
    <row r="1253" spans="1:3" x14ac:dyDescent="0.35">
      <c r="A1253" s="95" t="s">
        <v>41369</v>
      </c>
      <c r="B1253" s="95" t="s">
        <v>40192</v>
      </c>
      <c r="C1253" s="96">
        <v>42652.753495370402</v>
      </c>
    </row>
    <row r="1254" spans="1:3" x14ac:dyDescent="0.35">
      <c r="A1254" s="95" t="s">
        <v>41370</v>
      </c>
      <c r="B1254" s="95" t="s">
        <v>40192</v>
      </c>
      <c r="C1254" s="96">
        <v>42652.753495370402</v>
      </c>
    </row>
    <row r="1255" spans="1:3" x14ac:dyDescent="0.35">
      <c r="A1255" s="95" t="s">
        <v>41371</v>
      </c>
      <c r="B1255" s="95" t="s">
        <v>40192</v>
      </c>
      <c r="C1255" s="96">
        <v>42652.753495370402</v>
      </c>
    </row>
    <row r="1256" spans="1:3" x14ac:dyDescent="0.35">
      <c r="A1256" s="95" t="s">
        <v>41372</v>
      </c>
      <c r="B1256" s="95" t="s">
        <v>40192</v>
      </c>
      <c r="C1256" s="96">
        <v>42652.753495370402</v>
      </c>
    </row>
    <row r="1257" spans="1:3" x14ac:dyDescent="0.35">
      <c r="A1257" s="95" t="s">
        <v>41373</v>
      </c>
      <c r="B1257" s="95" t="s">
        <v>40192</v>
      </c>
      <c r="C1257" s="96">
        <v>42652.753495370402</v>
      </c>
    </row>
    <row r="1258" spans="1:3" x14ac:dyDescent="0.35">
      <c r="A1258" s="95" t="s">
        <v>41374</v>
      </c>
      <c r="B1258" s="95" t="s">
        <v>40192</v>
      </c>
      <c r="C1258" s="96">
        <v>42652.753495370402</v>
      </c>
    </row>
    <row r="1259" spans="1:3" x14ac:dyDescent="0.35">
      <c r="A1259" s="95" t="s">
        <v>1830</v>
      </c>
      <c r="B1259" s="95" t="s">
        <v>41375</v>
      </c>
      <c r="C1259" s="96">
        <v>42652.753495370402</v>
      </c>
    </row>
    <row r="1260" spans="1:3" x14ac:dyDescent="0.35">
      <c r="A1260" s="95" t="s">
        <v>41376</v>
      </c>
      <c r="B1260" s="95" t="s">
        <v>40192</v>
      </c>
      <c r="C1260" s="96">
        <v>42652.753495370402</v>
      </c>
    </row>
    <row r="1261" spans="1:3" x14ac:dyDescent="0.35">
      <c r="A1261" s="95" t="s">
        <v>41377</v>
      </c>
      <c r="B1261" s="95" t="s">
        <v>40192</v>
      </c>
      <c r="C1261" s="96">
        <v>42652.753495370402</v>
      </c>
    </row>
    <row r="1262" spans="1:3" x14ac:dyDescent="0.35">
      <c r="A1262" s="95" t="s">
        <v>41378</v>
      </c>
      <c r="B1262" s="95" t="s">
        <v>40192</v>
      </c>
      <c r="C1262" s="96">
        <v>42652.753495370402</v>
      </c>
    </row>
    <row r="1263" spans="1:3" x14ac:dyDescent="0.35">
      <c r="A1263" s="95" t="s">
        <v>41379</v>
      </c>
      <c r="B1263" s="95" t="s">
        <v>40192</v>
      </c>
      <c r="C1263" s="96">
        <v>42652.753495370402</v>
      </c>
    </row>
    <row r="1264" spans="1:3" x14ac:dyDescent="0.35">
      <c r="A1264" s="95" t="s">
        <v>41380</v>
      </c>
      <c r="B1264" s="95" t="s">
        <v>40192</v>
      </c>
      <c r="C1264" s="96">
        <v>42652.753495370402</v>
      </c>
    </row>
    <row r="1265" spans="1:3" x14ac:dyDescent="0.35">
      <c r="A1265" s="95" t="s">
        <v>41381</v>
      </c>
      <c r="B1265" s="95" t="s">
        <v>40192</v>
      </c>
      <c r="C1265" s="96">
        <v>42652.753495370402</v>
      </c>
    </row>
    <row r="1266" spans="1:3" x14ac:dyDescent="0.35">
      <c r="A1266" s="95" t="s">
        <v>41382</v>
      </c>
      <c r="B1266" s="95" t="s">
        <v>40192</v>
      </c>
      <c r="C1266" s="96">
        <v>42652.753495370402</v>
      </c>
    </row>
    <row r="1267" spans="1:3" x14ac:dyDescent="0.35">
      <c r="A1267" s="95" t="s">
        <v>41383</v>
      </c>
      <c r="B1267" s="95" t="s">
        <v>40192</v>
      </c>
      <c r="C1267" s="96">
        <v>42652.753495370402</v>
      </c>
    </row>
    <row r="1268" spans="1:3" x14ac:dyDescent="0.35">
      <c r="A1268" s="95" t="s">
        <v>41384</v>
      </c>
      <c r="B1268" s="95" t="s">
        <v>40192</v>
      </c>
      <c r="C1268" s="96">
        <v>42652.753495370402</v>
      </c>
    </row>
    <row r="1269" spans="1:3" x14ac:dyDescent="0.35">
      <c r="A1269" s="95" t="s">
        <v>41385</v>
      </c>
      <c r="B1269" s="95" t="s">
        <v>40192</v>
      </c>
      <c r="C1269" s="96">
        <v>42652.753495370402</v>
      </c>
    </row>
    <row r="1270" spans="1:3" x14ac:dyDescent="0.35">
      <c r="A1270" s="95" t="s">
        <v>41386</v>
      </c>
      <c r="B1270" s="95" t="s">
        <v>40192</v>
      </c>
      <c r="C1270" s="96">
        <v>42652.753495370402</v>
      </c>
    </row>
    <row r="1271" spans="1:3" x14ac:dyDescent="0.35">
      <c r="A1271" s="95" t="s">
        <v>41387</v>
      </c>
      <c r="B1271" s="95" t="s">
        <v>40192</v>
      </c>
      <c r="C1271" s="96">
        <v>42652.753495370402</v>
      </c>
    </row>
    <row r="1272" spans="1:3" x14ac:dyDescent="0.35">
      <c r="A1272" s="95" t="s">
        <v>41388</v>
      </c>
      <c r="B1272" s="95" t="s">
        <v>40192</v>
      </c>
      <c r="C1272" s="96">
        <v>42652.753495370402</v>
      </c>
    </row>
    <row r="1273" spans="1:3" x14ac:dyDescent="0.35">
      <c r="A1273" s="95" t="s">
        <v>41389</v>
      </c>
      <c r="B1273" s="95" t="s">
        <v>40192</v>
      </c>
      <c r="C1273" s="96">
        <v>42652.753495370402</v>
      </c>
    </row>
    <row r="1274" spans="1:3" x14ac:dyDescent="0.35">
      <c r="A1274" s="95" t="s">
        <v>41390</v>
      </c>
      <c r="B1274" s="95" t="s">
        <v>40192</v>
      </c>
      <c r="C1274" s="96">
        <v>42652.753495370402</v>
      </c>
    </row>
    <row r="1275" spans="1:3" x14ac:dyDescent="0.35">
      <c r="A1275" s="95" t="s">
        <v>41391</v>
      </c>
      <c r="B1275" s="95" t="s">
        <v>40192</v>
      </c>
      <c r="C1275" s="96">
        <v>42652.753495370402</v>
      </c>
    </row>
    <row r="1276" spans="1:3" x14ac:dyDescent="0.35">
      <c r="A1276" s="95" t="s">
        <v>41392</v>
      </c>
      <c r="B1276" s="95" t="s">
        <v>40192</v>
      </c>
      <c r="C1276" s="96">
        <v>42652.753495370402</v>
      </c>
    </row>
    <row r="1277" spans="1:3" x14ac:dyDescent="0.35">
      <c r="A1277" s="95" t="s">
        <v>41393</v>
      </c>
      <c r="B1277" s="95" t="s">
        <v>40192</v>
      </c>
      <c r="C1277" s="96">
        <v>42652.753495370402</v>
      </c>
    </row>
    <row r="1278" spans="1:3" x14ac:dyDescent="0.35">
      <c r="A1278" s="95" t="s">
        <v>41394</v>
      </c>
      <c r="B1278" s="95" t="s">
        <v>40192</v>
      </c>
      <c r="C1278" s="96">
        <v>42652.753495370402</v>
      </c>
    </row>
    <row r="1279" spans="1:3" x14ac:dyDescent="0.35">
      <c r="A1279" s="95" t="s">
        <v>41395</v>
      </c>
      <c r="B1279" s="95" t="s">
        <v>40192</v>
      </c>
      <c r="C1279" s="96">
        <v>42652.753495370402</v>
      </c>
    </row>
    <row r="1280" spans="1:3" x14ac:dyDescent="0.35">
      <c r="A1280" s="95" t="s">
        <v>41396</v>
      </c>
      <c r="B1280" s="95" t="s">
        <v>40192</v>
      </c>
      <c r="C1280" s="96">
        <v>42652.753495370402</v>
      </c>
    </row>
    <row r="1281" spans="1:3" x14ac:dyDescent="0.35">
      <c r="A1281" s="95" t="s">
        <v>41397</v>
      </c>
      <c r="B1281" s="95" t="s">
        <v>40192</v>
      </c>
      <c r="C1281" s="96">
        <v>42652.753495370402</v>
      </c>
    </row>
    <row r="1282" spans="1:3" x14ac:dyDescent="0.35">
      <c r="A1282" s="95" t="s">
        <v>1840</v>
      </c>
      <c r="B1282" s="95" t="s">
        <v>40192</v>
      </c>
      <c r="C1282" s="96">
        <v>42652.753495370402</v>
      </c>
    </row>
    <row r="1283" spans="1:3" x14ac:dyDescent="0.35">
      <c r="A1283" s="95" t="s">
        <v>1842</v>
      </c>
      <c r="B1283" s="95" t="s">
        <v>41398</v>
      </c>
      <c r="C1283" s="96">
        <v>42652.753495370402</v>
      </c>
    </row>
    <row r="1284" spans="1:3" x14ac:dyDescent="0.35">
      <c r="A1284" s="95" t="s">
        <v>41399</v>
      </c>
      <c r="B1284" s="95" t="s">
        <v>40192</v>
      </c>
      <c r="C1284" s="96">
        <v>42652.753495370402</v>
      </c>
    </row>
    <row r="1285" spans="1:3" x14ac:dyDescent="0.35">
      <c r="A1285" s="95" t="s">
        <v>41400</v>
      </c>
      <c r="B1285" s="95" t="s">
        <v>40192</v>
      </c>
      <c r="C1285" s="96">
        <v>42652.753495370402</v>
      </c>
    </row>
    <row r="1286" spans="1:3" x14ac:dyDescent="0.35">
      <c r="A1286" s="95" t="s">
        <v>1845</v>
      </c>
      <c r="B1286" s="95" t="s">
        <v>41401</v>
      </c>
      <c r="C1286" s="96">
        <v>42652.753495370402</v>
      </c>
    </row>
    <row r="1287" spans="1:3" x14ac:dyDescent="0.35">
      <c r="A1287" s="95" t="s">
        <v>41402</v>
      </c>
      <c r="B1287" s="95" t="s">
        <v>40192</v>
      </c>
      <c r="C1287" s="96">
        <v>42652.753495370402</v>
      </c>
    </row>
    <row r="1288" spans="1:3" x14ac:dyDescent="0.35">
      <c r="A1288" s="95" t="s">
        <v>41403</v>
      </c>
      <c r="B1288" s="95" t="s">
        <v>40192</v>
      </c>
      <c r="C1288" s="96">
        <v>42652.753495370402</v>
      </c>
    </row>
    <row r="1289" spans="1:3" x14ac:dyDescent="0.35">
      <c r="A1289" s="95" t="s">
        <v>1847</v>
      </c>
      <c r="B1289" s="95" t="s">
        <v>41404</v>
      </c>
      <c r="C1289" s="96">
        <v>42652.753495370402</v>
      </c>
    </row>
    <row r="1290" spans="1:3" x14ac:dyDescent="0.35">
      <c r="A1290" s="95" t="s">
        <v>41405</v>
      </c>
      <c r="B1290" s="95" t="s">
        <v>40192</v>
      </c>
      <c r="C1290" s="96">
        <v>42652.753495370402</v>
      </c>
    </row>
    <row r="1291" spans="1:3" x14ac:dyDescent="0.35">
      <c r="A1291" s="95" t="s">
        <v>41406</v>
      </c>
      <c r="B1291" s="95" t="s">
        <v>40192</v>
      </c>
      <c r="C1291" s="96">
        <v>42652.753495370402</v>
      </c>
    </row>
    <row r="1292" spans="1:3" x14ac:dyDescent="0.35">
      <c r="A1292" s="95" t="s">
        <v>41407</v>
      </c>
      <c r="B1292" s="95" t="s">
        <v>40192</v>
      </c>
      <c r="C1292" s="96">
        <v>42652.753495370402</v>
      </c>
    </row>
    <row r="1293" spans="1:3" x14ac:dyDescent="0.35">
      <c r="A1293" s="95" t="s">
        <v>41408</v>
      </c>
      <c r="B1293" s="95" t="s">
        <v>40192</v>
      </c>
      <c r="C1293" s="96">
        <v>42652.753495370402</v>
      </c>
    </row>
    <row r="1294" spans="1:3" x14ac:dyDescent="0.35">
      <c r="A1294" s="95" t="s">
        <v>41409</v>
      </c>
      <c r="B1294" s="95" t="s">
        <v>40192</v>
      </c>
      <c r="C1294" s="96">
        <v>42652.753495370402</v>
      </c>
    </row>
    <row r="1295" spans="1:3" x14ac:dyDescent="0.35">
      <c r="A1295" s="95" t="s">
        <v>41410</v>
      </c>
      <c r="B1295" s="95" t="s">
        <v>40192</v>
      </c>
      <c r="C1295" s="96">
        <v>42652.753495370402</v>
      </c>
    </row>
    <row r="1296" spans="1:3" x14ac:dyDescent="0.35">
      <c r="A1296" s="95" t="s">
        <v>41411</v>
      </c>
      <c r="B1296" s="95" t="s">
        <v>40192</v>
      </c>
      <c r="C1296" s="96">
        <v>42652.753495370402</v>
      </c>
    </row>
    <row r="1297" spans="1:3" x14ac:dyDescent="0.35">
      <c r="A1297" s="95" t="s">
        <v>1851</v>
      </c>
      <c r="B1297" s="95" t="s">
        <v>41412</v>
      </c>
      <c r="C1297" s="96">
        <v>42652.753495370402</v>
      </c>
    </row>
    <row r="1298" spans="1:3" x14ac:dyDescent="0.35">
      <c r="A1298" s="95" t="s">
        <v>41413</v>
      </c>
      <c r="B1298" s="95" t="s">
        <v>40192</v>
      </c>
      <c r="C1298" s="96">
        <v>42652.753495370402</v>
      </c>
    </row>
    <row r="1299" spans="1:3" x14ac:dyDescent="0.35">
      <c r="A1299" s="95" t="s">
        <v>41414</v>
      </c>
      <c r="B1299" s="95" t="s">
        <v>40192</v>
      </c>
      <c r="C1299" s="96">
        <v>42652.753495370402</v>
      </c>
    </row>
    <row r="1300" spans="1:3" x14ac:dyDescent="0.35">
      <c r="A1300" s="95" t="s">
        <v>1855</v>
      </c>
      <c r="B1300" s="95" t="s">
        <v>41415</v>
      </c>
      <c r="C1300" s="96">
        <v>42652.753495370402</v>
      </c>
    </row>
    <row r="1301" spans="1:3" x14ac:dyDescent="0.35">
      <c r="A1301" s="95" t="s">
        <v>1857</v>
      </c>
      <c r="B1301" s="95" t="s">
        <v>40192</v>
      </c>
      <c r="C1301" s="96">
        <v>42652.753495370402</v>
      </c>
    </row>
    <row r="1302" spans="1:3" x14ac:dyDescent="0.35">
      <c r="A1302" s="95" t="s">
        <v>41416</v>
      </c>
      <c r="B1302" s="95" t="s">
        <v>40192</v>
      </c>
      <c r="C1302" s="96">
        <v>42652.753495370402</v>
      </c>
    </row>
    <row r="1303" spans="1:3" x14ac:dyDescent="0.35">
      <c r="A1303" s="95" t="s">
        <v>41417</v>
      </c>
      <c r="B1303" s="95" t="s">
        <v>40192</v>
      </c>
      <c r="C1303" s="96">
        <v>42652.753495370402</v>
      </c>
    </row>
    <row r="1304" spans="1:3" x14ac:dyDescent="0.35">
      <c r="A1304" s="95" t="s">
        <v>41418</v>
      </c>
      <c r="B1304" s="95" t="s">
        <v>40192</v>
      </c>
      <c r="C1304" s="96">
        <v>42652.753495370402</v>
      </c>
    </row>
    <row r="1305" spans="1:3" x14ac:dyDescent="0.35">
      <c r="A1305" s="95" t="s">
        <v>41419</v>
      </c>
      <c r="B1305" s="95" t="s">
        <v>40192</v>
      </c>
      <c r="C1305" s="96">
        <v>42652.753495370402</v>
      </c>
    </row>
    <row r="1306" spans="1:3" x14ac:dyDescent="0.35">
      <c r="A1306" s="95" t="s">
        <v>1865</v>
      </c>
      <c r="B1306" s="95" t="s">
        <v>41420</v>
      </c>
      <c r="C1306" s="96">
        <v>42652.753495370402</v>
      </c>
    </row>
    <row r="1307" spans="1:3" x14ac:dyDescent="0.35">
      <c r="A1307" s="95" t="s">
        <v>1868</v>
      </c>
      <c r="B1307" s="95" t="s">
        <v>41421</v>
      </c>
      <c r="C1307" s="96">
        <v>42652.753495370402</v>
      </c>
    </row>
    <row r="1308" spans="1:3" x14ac:dyDescent="0.35">
      <c r="A1308" s="95" t="s">
        <v>41422</v>
      </c>
      <c r="B1308" s="95" t="s">
        <v>40192</v>
      </c>
      <c r="C1308" s="96">
        <v>42652.753495370402</v>
      </c>
    </row>
    <row r="1309" spans="1:3" x14ac:dyDescent="0.35">
      <c r="A1309" s="95" t="s">
        <v>41423</v>
      </c>
      <c r="B1309" s="95" t="s">
        <v>40192</v>
      </c>
      <c r="C1309" s="96">
        <v>42652.753495370402</v>
      </c>
    </row>
    <row r="1310" spans="1:3" x14ac:dyDescent="0.35">
      <c r="A1310" s="95" t="s">
        <v>1872</v>
      </c>
      <c r="B1310" s="95" t="s">
        <v>40192</v>
      </c>
      <c r="C1310" s="96">
        <v>42652.753495370402</v>
      </c>
    </row>
    <row r="1311" spans="1:3" x14ac:dyDescent="0.35">
      <c r="A1311" s="95" t="s">
        <v>41424</v>
      </c>
      <c r="B1311" s="95" t="s">
        <v>40192</v>
      </c>
      <c r="C1311" s="96">
        <v>42652.753495370402</v>
      </c>
    </row>
    <row r="1312" spans="1:3" x14ac:dyDescent="0.35">
      <c r="A1312" s="95" t="s">
        <v>41425</v>
      </c>
      <c r="B1312" s="95" t="s">
        <v>40192</v>
      </c>
      <c r="C1312" s="96">
        <v>42652.753495370402</v>
      </c>
    </row>
    <row r="1313" spans="1:3" x14ac:dyDescent="0.35">
      <c r="A1313" s="95" t="s">
        <v>41426</v>
      </c>
      <c r="B1313" s="95" t="s">
        <v>40192</v>
      </c>
      <c r="C1313" s="96">
        <v>42652.753495370402</v>
      </c>
    </row>
    <row r="1314" spans="1:3" x14ac:dyDescent="0.35">
      <c r="A1314" s="95" t="s">
        <v>41427</v>
      </c>
      <c r="B1314" s="95" t="s">
        <v>40192</v>
      </c>
      <c r="C1314" s="96">
        <v>42652.753495370402</v>
      </c>
    </row>
    <row r="1315" spans="1:3" x14ac:dyDescent="0.35">
      <c r="A1315" s="95" t="s">
        <v>41428</v>
      </c>
      <c r="B1315" s="95" t="s">
        <v>40192</v>
      </c>
      <c r="C1315" s="96">
        <v>42652.753495370402</v>
      </c>
    </row>
    <row r="1316" spans="1:3" x14ac:dyDescent="0.35">
      <c r="A1316" s="95" t="s">
        <v>41429</v>
      </c>
      <c r="B1316" s="95" t="s">
        <v>40192</v>
      </c>
      <c r="C1316" s="96">
        <v>42652.753495370402</v>
      </c>
    </row>
    <row r="1317" spans="1:3" x14ac:dyDescent="0.35">
      <c r="A1317" s="95" t="s">
        <v>41430</v>
      </c>
      <c r="B1317" s="95" t="s">
        <v>40192</v>
      </c>
      <c r="C1317" s="96">
        <v>42652.753495370402</v>
      </c>
    </row>
    <row r="1318" spans="1:3" x14ac:dyDescent="0.35">
      <c r="A1318" s="95" t="s">
        <v>41431</v>
      </c>
      <c r="B1318" s="95" t="s">
        <v>40192</v>
      </c>
      <c r="C1318" s="96">
        <v>42652.753495370402</v>
      </c>
    </row>
    <row r="1319" spans="1:3" x14ac:dyDescent="0.35">
      <c r="A1319" s="95" t="s">
        <v>41432</v>
      </c>
      <c r="B1319" s="95" t="s">
        <v>40192</v>
      </c>
      <c r="C1319" s="96">
        <v>42652.753495370402</v>
      </c>
    </row>
    <row r="1320" spans="1:3" x14ac:dyDescent="0.35">
      <c r="A1320" s="95" t="s">
        <v>41433</v>
      </c>
      <c r="B1320" s="95" t="s">
        <v>40192</v>
      </c>
      <c r="C1320" s="96">
        <v>42652.753495370402</v>
      </c>
    </row>
    <row r="1321" spans="1:3" x14ac:dyDescent="0.35">
      <c r="A1321" s="95" t="s">
        <v>41434</v>
      </c>
      <c r="B1321" s="95" t="s">
        <v>40192</v>
      </c>
      <c r="C1321" s="96">
        <v>42652.753495370402</v>
      </c>
    </row>
    <row r="1322" spans="1:3" x14ac:dyDescent="0.35">
      <c r="A1322" s="95" t="s">
        <v>41435</v>
      </c>
      <c r="B1322" s="95" t="s">
        <v>40192</v>
      </c>
      <c r="C1322" s="96">
        <v>42652.753495370402</v>
      </c>
    </row>
    <row r="1323" spans="1:3" x14ac:dyDescent="0.35">
      <c r="A1323" s="95" t="s">
        <v>41436</v>
      </c>
      <c r="B1323" s="95" t="s">
        <v>40192</v>
      </c>
      <c r="C1323" s="96">
        <v>42652.753495370402</v>
      </c>
    </row>
    <row r="1324" spans="1:3" x14ac:dyDescent="0.35">
      <c r="A1324" s="95" t="s">
        <v>41437</v>
      </c>
      <c r="B1324" s="95" t="s">
        <v>40192</v>
      </c>
      <c r="C1324" s="96">
        <v>42652.753495370402</v>
      </c>
    </row>
    <row r="1325" spans="1:3" x14ac:dyDescent="0.35">
      <c r="A1325" s="95" t="s">
        <v>41438</v>
      </c>
      <c r="B1325" s="95" t="s">
        <v>40192</v>
      </c>
      <c r="C1325" s="96">
        <v>42652.753495370402</v>
      </c>
    </row>
    <row r="1326" spans="1:3" x14ac:dyDescent="0.35">
      <c r="A1326" s="95" t="s">
        <v>41439</v>
      </c>
      <c r="B1326" s="95" t="s">
        <v>40192</v>
      </c>
      <c r="C1326" s="96">
        <v>42652.753495370402</v>
      </c>
    </row>
    <row r="1327" spans="1:3" x14ac:dyDescent="0.35">
      <c r="A1327" s="95" t="s">
        <v>41440</v>
      </c>
      <c r="B1327" s="95" t="s">
        <v>40192</v>
      </c>
      <c r="C1327" s="96">
        <v>42652.753495370402</v>
      </c>
    </row>
    <row r="1328" spans="1:3" x14ac:dyDescent="0.35">
      <c r="A1328" s="95" t="s">
        <v>41441</v>
      </c>
      <c r="B1328" s="95" t="s">
        <v>40192</v>
      </c>
      <c r="C1328" s="96">
        <v>42652.753495370402</v>
      </c>
    </row>
    <row r="1329" spans="1:3" x14ac:dyDescent="0.35">
      <c r="A1329" s="95" t="s">
        <v>41442</v>
      </c>
      <c r="B1329" s="95" t="s">
        <v>40192</v>
      </c>
      <c r="C1329" s="96">
        <v>42652.753495370402</v>
      </c>
    </row>
    <row r="1330" spans="1:3" x14ac:dyDescent="0.35">
      <c r="A1330" s="95" t="s">
        <v>41443</v>
      </c>
      <c r="B1330" s="95" t="s">
        <v>40192</v>
      </c>
      <c r="C1330" s="96">
        <v>42652.753495370402</v>
      </c>
    </row>
    <row r="1331" spans="1:3" x14ac:dyDescent="0.35">
      <c r="A1331" s="95" t="s">
        <v>41444</v>
      </c>
      <c r="B1331" s="95" t="s">
        <v>40192</v>
      </c>
      <c r="C1331" s="96">
        <v>42652.753495370402</v>
      </c>
    </row>
    <row r="1332" spans="1:3" x14ac:dyDescent="0.35">
      <c r="A1332" s="95" t="s">
        <v>41445</v>
      </c>
      <c r="B1332" s="95" t="s">
        <v>40192</v>
      </c>
      <c r="C1332" s="96">
        <v>42652.753495370402</v>
      </c>
    </row>
    <row r="1333" spans="1:3" x14ac:dyDescent="0.35">
      <c r="A1333" s="95" t="s">
        <v>41446</v>
      </c>
      <c r="B1333" s="95" t="s">
        <v>40192</v>
      </c>
      <c r="C1333" s="96">
        <v>42652.753495370402</v>
      </c>
    </row>
    <row r="1334" spans="1:3" x14ac:dyDescent="0.35">
      <c r="A1334" s="95" t="s">
        <v>41447</v>
      </c>
      <c r="B1334" s="95" t="s">
        <v>40192</v>
      </c>
      <c r="C1334" s="96">
        <v>42652.753495370402</v>
      </c>
    </row>
    <row r="1335" spans="1:3" x14ac:dyDescent="0.35">
      <c r="A1335" s="95" t="s">
        <v>41448</v>
      </c>
      <c r="B1335" s="95" t="s">
        <v>40192</v>
      </c>
      <c r="C1335" s="96">
        <v>42652.753495370402</v>
      </c>
    </row>
    <row r="1336" spans="1:3" x14ac:dyDescent="0.35">
      <c r="A1336" s="95" t="s">
        <v>41449</v>
      </c>
      <c r="B1336" s="95" t="s">
        <v>40192</v>
      </c>
      <c r="C1336" s="96">
        <v>42652.753495370402</v>
      </c>
    </row>
    <row r="1337" spans="1:3" x14ac:dyDescent="0.35">
      <c r="A1337" s="95" t="s">
        <v>41450</v>
      </c>
      <c r="B1337" s="95" t="s">
        <v>40192</v>
      </c>
      <c r="C1337" s="96">
        <v>42652.753495370402</v>
      </c>
    </row>
    <row r="1338" spans="1:3" x14ac:dyDescent="0.35">
      <c r="A1338" s="95" t="s">
        <v>41451</v>
      </c>
      <c r="B1338" s="95" t="s">
        <v>40192</v>
      </c>
      <c r="C1338" s="96">
        <v>42652.753495370402</v>
      </c>
    </row>
    <row r="1339" spans="1:3" x14ac:dyDescent="0.35">
      <c r="A1339" s="95" t="s">
        <v>41452</v>
      </c>
      <c r="B1339" s="95" t="s">
        <v>40192</v>
      </c>
      <c r="C1339" s="96">
        <v>42652.753495370402</v>
      </c>
    </row>
    <row r="1340" spans="1:3" x14ac:dyDescent="0.35">
      <c r="A1340" s="95" t="s">
        <v>41453</v>
      </c>
      <c r="B1340" s="95" t="s">
        <v>40192</v>
      </c>
      <c r="C1340" s="96">
        <v>42652.753495370402</v>
      </c>
    </row>
    <row r="1341" spans="1:3" x14ac:dyDescent="0.35">
      <c r="A1341" s="95" t="s">
        <v>41454</v>
      </c>
      <c r="B1341" s="95" t="s">
        <v>40192</v>
      </c>
      <c r="C1341" s="96">
        <v>42652.753495370402</v>
      </c>
    </row>
    <row r="1342" spans="1:3" x14ac:dyDescent="0.35">
      <c r="A1342" s="95" t="s">
        <v>41455</v>
      </c>
      <c r="B1342" s="95" t="s">
        <v>40192</v>
      </c>
      <c r="C1342" s="96">
        <v>42652.753495370402</v>
      </c>
    </row>
    <row r="1343" spans="1:3" x14ac:dyDescent="0.35">
      <c r="A1343" s="95" t="s">
        <v>41456</v>
      </c>
      <c r="B1343" s="95" t="s">
        <v>40192</v>
      </c>
      <c r="C1343" s="96">
        <v>42652.753495370402</v>
      </c>
    </row>
    <row r="1344" spans="1:3" x14ac:dyDescent="0.35">
      <c r="A1344" s="95" t="s">
        <v>41457</v>
      </c>
      <c r="B1344" s="95" t="s">
        <v>40192</v>
      </c>
      <c r="C1344" s="96">
        <v>42652.753495370402</v>
      </c>
    </row>
    <row r="1345" spans="1:3" x14ac:dyDescent="0.35">
      <c r="A1345" s="95" t="s">
        <v>1876</v>
      </c>
      <c r="B1345" s="95" t="s">
        <v>41458</v>
      </c>
      <c r="C1345" s="96">
        <v>42652.753495370402</v>
      </c>
    </row>
    <row r="1346" spans="1:3" x14ac:dyDescent="0.35">
      <c r="A1346" s="95" t="s">
        <v>41459</v>
      </c>
      <c r="B1346" s="95" t="s">
        <v>40192</v>
      </c>
      <c r="C1346" s="96">
        <v>42652.753495370402</v>
      </c>
    </row>
    <row r="1347" spans="1:3" x14ac:dyDescent="0.35">
      <c r="A1347" s="95" t="s">
        <v>41460</v>
      </c>
      <c r="B1347" s="95" t="s">
        <v>40192</v>
      </c>
      <c r="C1347" s="96">
        <v>42652.753495370402</v>
      </c>
    </row>
    <row r="1348" spans="1:3" x14ac:dyDescent="0.35">
      <c r="A1348" s="95" t="s">
        <v>41461</v>
      </c>
      <c r="B1348" s="95" t="s">
        <v>40192</v>
      </c>
      <c r="C1348" s="96">
        <v>42652.753495370402</v>
      </c>
    </row>
    <row r="1349" spans="1:3" x14ac:dyDescent="0.35">
      <c r="A1349" s="95" t="s">
        <v>41462</v>
      </c>
      <c r="B1349" s="95" t="s">
        <v>40192</v>
      </c>
      <c r="C1349" s="96">
        <v>42652.753495370402</v>
      </c>
    </row>
    <row r="1350" spans="1:3" x14ac:dyDescent="0.35">
      <c r="A1350" s="95" t="s">
        <v>41463</v>
      </c>
      <c r="B1350" s="95" t="s">
        <v>40192</v>
      </c>
      <c r="C1350" s="96">
        <v>42652.753495370402</v>
      </c>
    </row>
    <row r="1351" spans="1:3" x14ac:dyDescent="0.35">
      <c r="A1351" s="95" t="s">
        <v>41464</v>
      </c>
      <c r="B1351" s="95" t="s">
        <v>40192</v>
      </c>
      <c r="C1351" s="96">
        <v>42652.753495370402</v>
      </c>
    </row>
    <row r="1352" spans="1:3" x14ac:dyDescent="0.35">
      <c r="A1352" s="95" t="s">
        <v>41465</v>
      </c>
      <c r="B1352" s="95" t="s">
        <v>40192</v>
      </c>
      <c r="C1352" s="96">
        <v>42652.753495370402</v>
      </c>
    </row>
    <row r="1353" spans="1:3" x14ac:dyDescent="0.35">
      <c r="A1353" s="95" t="s">
        <v>41466</v>
      </c>
      <c r="B1353" s="95" t="s">
        <v>40192</v>
      </c>
      <c r="C1353" s="96">
        <v>42652.753495370402</v>
      </c>
    </row>
    <row r="1354" spans="1:3" x14ac:dyDescent="0.35">
      <c r="A1354" s="95" t="s">
        <v>41467</v>
      </c>
      <c r="B1354" s="95" t="s">
        <v>40192</v>
      </c>
      <c r="C1354" s="96">
        <v>42652.753495370402</v>
      </c>
    </row>
    <row r="1355" spans="1:3" x14ac:dyDescent="0.35">
      <c r="A1355" s="95" t="s">
        <v>41468</v>
      </c>
      <c r="B1355" s="95" t="s">
        <v>40192</v>
      </c>
      <c r="C1355" s="96">
        <v>42652.753495370402</v>
      </c>
    </row>
    <row r="1356" spans="1:3" x14ac:dyDescent="0.35">
      <c r="A1356" s="95" t="s">
        <v>41469</v>
      </c>
      <c r="B1356" s="95" t="s">
        <v>40192</v>
      </c>
      <c r="C1356" s="96">
        <v>42652.753495370402</v>
      </c>
    </row>
    <row r="1357" spans="1:3" x14ac:dyDescent="0.35">
      <c r="A1357" s="95" t="s">
        <v>41470</v>
      </c>
      <c r="B1357" s="95" t="s">
        <v>40192</v>
      </c>
      <c r="C1357" s="96">
        <v>42652.753495370402</v>
      </c>
    </row>
    <row r="1358" spans="1:3" x14ac:dyDescent="0.35">
      <c r="A1358" s="95" t="s">
        <v>41471</v>
      </c>
      <c r="B1358" s="95" t="s">
        <v>40192</v>
      </c>
      <c r="C1358" s="96">
        <v>42652.753495370402</v>
      </c>
    </row>
    <row r="1359" spans="1:3" x14ac:dyDescent="0.35">
      <c r="A1359" s="95" t="s">
        <v>1880</v>
      </c>
      <c r="B1359" s="95" t="s">
        <v>41472</v>
      </c>
      <c r="C1359" s="96">
        <v>42652.753495370402</v>
      </c>
    </row>
    <row r="1360" spans="1:3" x14ac:dyDescent="0.35">
      <c r="A1360" s="95" t="s">
        <v>41473</v>
      </c>
      <c r="B1360" s="95" t="s">
        <v>40192</v>
      </c>
      <c r="C1360" s="96">
        <v>42652.753495370402</v>
      </c>
    </row>
    <row r="1361" spans="1:3" x14ac:dyDescent="0.35">
      <c r="A1361" s="95" t="s">
        <v>41474</v>
      </c>
      <c r="B1361" s="95" t="s">
        <v>40192</v>
      </c>
      <c r="C1361" s="96">
        <v>42652.753495370402</v>
      </c>
    </row>
    <row r="1362" spans="1:3" x14ac:dyDescent="0.35">
      <c r="A1362" s="95" t="s">
        <v>41475</v>
      </c>
      <c r="B1362" s="95" t="s">
        <v>40192</v>
      </c>
      <c r="C1362" s="96">
        <v>42652.753495370402</v>
      </c>
    </row>
    <row r="1363" spans="1:3" x14ac:dyDescent="0.35">
      <c r="A1363" s="95" t="s">
        <v>41476</v>
      </c>
      <c r="B1363" s="95" t="s">
        <v>40192</v>
      </c>
      <c r="C1363" s="96">
        <v>42652.753495370402</v>
      </c>
    </row>
    <row r="1364" spans="1:3" x14ac:dyDescent="0.35">
      <c r="A1364" s="95" t="s">
        <v>41477</v>
      </c>
      <c r="B1364" s="95" t="s">
        <v>40192</v>
      </c>
      <c r="C1364" s="96">
        <v>42652.753495370402</v>
      </c>
    </row>
    <row r="1365" spans="1:3" x14ac:dyDescent="0.35">
      <c r="A1365" s="95" t="s">
        <v>41478</v>
      </c>
      <c r="B1365" s="95" t="s">
        <v>40192</v>
      </c>
      <c r="C1365" s="96">
        <v>42652.753495370402</v>
      </c>
    </row>
    <row r="1366" spans="1:3" x14ac:dyDescent="0.35">
      <c r="A1366" s="95" t="s">
        <v>41479</v>
      </c>
      <c r="B1366" s="95" t="s">
        <v>40192</v>
      </c>
      <c r="C1366" s="96">
        <v>42652.753495370402</v>
      </c>
    </row>
    <row r="1367" spans="1:3" x14ac:dyDescent="0.35">
      <c r="A1367" s="95" t="s">
        <v>41480</v>
      </c>
      <c r="B1367" s="95" t="s">
        <v>40192</v>
      </c>
      <c r="C1367" s="96">
        <v>42652.753495370402</v>
      </c>
    </row>
    <row r="1368" spans="1:3" x14ac:dyDescent="0.35">
      <c r="A1368" s="95" t="s">
        <v>41481</v>
      </c>
      <c r="B1368" s="95" t="s">
        <v>40192</v>
      </c>
      <c r="C1368" s="96">
        <v>42652.753495370402</v>
      </c>
    </row>
    <row r="1369" spans="1:3" x14ac:dyDescent="0.35">
      <c r="A1369" s="95" t="s">
        <v>41482</v>
      </c>
      <c r="B1369" s="95" t="s">
        <v>40192</v>
      </c>
      <c r="C1369" s="96">
        <v>42652.753495370402</v>
      </c>
    </row>
    <row r="1370" spans="1:3" x14ac:dyDescent="0.35">
      <c r="A1370" s="95" t="s">
        <v>41483</v>
      </c>
      <c r="B1370" s="95" t="s">
        <v>40192</v>
      </c>
      <c r="C1370" s="96">
        <v>42652.753495370402</v>
      </c>
    </row>
    <row r="1371" spans="1:3" x14ac:dyDescent="0.35">
      <c r="A1371" s="95" t="s">
        <v>41484</v>
      </c>
      <c r="B1371" s="95" t="s">
        <v>40192</v>
      </c>
      <c r="C1371" s="96">
        <v>42652.753495370402</v>
      </c>
    </row>
    <row r="1372" spans="1:3" x14ac:dyDescent="0.35">
      <c r="A1372" s="95" t="s">
        <v>41485</v>
      </c>
      <c r="B1372" s="95" t="s">
        <v>40192</v>
      </c>
      <c r="C1372" s="96">
        <v>42652.753495370402</v>
      </c>
    </row>
    <row r="1373" spans="1:3" x14ac:dyDescent="0.35">
      <c r="A1373" s="95" t="s">
        <v>41486</v>
      </c>
      <c r="B1373" s="95" t="s">
        <v>40192</v>
      </c>
      <c r="C1373" s="96">
        <v>42652.753495370402</v>
      </c>
    </row>
    <row r="1374" spans="1:3" x14ac:dyDescent="0.35">
      <c r="A1374" s="95" t="s">
        <v>41487</v>
      </c>
      <c r="B1374" s="95" t="s">
        <v>40192</v>
      </c>
      <c r="C1374" s="96">
        <v>42652.753495370402</v>
      </c>
    </row>
    <row r="1375" spans="1:3" x14ac:dyDescent="0.35">
      <c r="A1375" s="95" t="s">
        <v>41488</v>
      </c>
      <c r="B1375" s="95" t="s">
        <v>40192</v>
      </c>
      <c r="C1375" s="96">
        <v>42652.753495370402</v>
      </c>
    </row>
    <row r="1376" spans="1:3" x14ac:dyDescent="0.35">
      <c r="A1376" s="95" t="s">
        <v>41489</v>
      </c>
      <c r="B1376" s="95" t="s">
        <v>40192</v>
      </c>
      <c r="C1376" s="96">
        <v>42652.753495370402</v>
      </c>
    </row>
    <row r="1377" spans="1:3" x14ac:dyDescent="0.35">
      <c r="A1377" s="95" t="s">
        <v>41490</v>
      </c>
      <c r="B1377" s="95" t="s">
        <v>40192</v>
      </c>
      <c r="C1377" s="96">
        <v>42652.753495370402</v>
      </c>
    </row>
    <row r="1378" spans="1:3" x14ac:dyDescent="0.35">
      <c r="A1378" s="95" t="s">
        <v>41491</v>
      </c>
      <c r="B1378" s="95" t="s">
        <v>40192</v>
      </c>
      <c r="C1378" s="96">
        <v>42652.753495370402</v>
      </c>
    </row>
    <row r="1379" spans="1:3" x14ac:dyDescent="0.35">
      <c r="A1379" s="95" t="s">
        <v>1885</v>
      </c>
      <c r="B1379" s="95" t="s">
        <v>41492</v>
      </c>
      <c r="C1379" s="96">
        <v>42652.753495370402</v>
      </c>
    </row>
    <row r="1380" spans="1:3" x14ac:dyDescent="0.35">
      <c r="A1380" s="95" t="s">
        <v>41493</v>
      </c>
      <c r="B1380" s="95" t="s">
        <v>40192</v>
      </c>
      <c r="C1380" s="96">
        <v>42652.753495370402</v>
      </c>
    </row>
    <row r="1381" spans="1:3" x14ac:dyDescent="0.35">
      <c r="A1381" s="95" t="s">
        <v>41494</v>
      </c>
      <c r="B1381" s="95" t="s">
        <v>40192</v>
      </c>
      <c r="C1381" s="96">
        <v>42652.753495370402</v>
      </c>
    </row>
    <row r="1382" spans="1:3" x14ac:dyDescent="0.35">
      <c r="A1382" s="95" t="s">
        <v>41495</v>
      </c>
      <c r="B1382" s="95" t="s">
        <v>40192</v>
      </c>
      <c r="C1382" s="96">
        <v>42652.753495370402</v>
      </c>
    </row>
    <row r="1383" spans="1:3" x14ac:dyDescent="0.35">
      <c r="A1383" s="95" t="s">
        <v>1887</v>
      </c>
      <c r="B1383" s="95" t="s">
        <v>41496</v>
      </c>
      <c r="C1383" s="96">
        <v>42652.753495370402</v>
      </c>
    </row>
    <row r="1384" spans="1:3" x14ac:dyDescent="0.35">
      <c r="A1384" s="95" t="s">
        <v>1889</v>
      </c>
      <c r="B1384" s="95" t="s">
        <v>41497</v>
      </c>
      <c r="C1384" s="96">
        <v>42652.753495370402</v>
      </c>
    </row>
    <row r="1385" spans="1:3" x14ac:dyDescent="0.35">
      <c r="A1385" s="95" t="s">
        <v>41498</v>
      </c>
      <c r="B1385" s="95" t="s">
        <v>40192</v>
      </c>
      <c r="C1385" s="96">
        <v>42652.753495370402</v>
      </c>
    </row>
    <row r="1386" spans="1:3" x14ac:dyDescent="0.35">
      <c r="A1386" s="95" t="s">
        <v>41499</v>
      </c>
      <c r="B1386" s="95" t="s">
        <v>40192</v>
      </c>
      <c r="C1386" s="96">
        <v>42652.753495370402</v>
      </c>
    </row>
    <row r="1387" spans="1:3" x14ac:dyDescent="0.35">
      <c r="A1387" s="95" t="s">
        <v>41500</v>
      </c>
      <c r="B1387" s="95" t="s">
        <v>40192</v>
      </c>
      <c r="C1387" s="96">
        <v>42652.753495370402</v>
      </c>
    </row>
    <row r="1388" spans="1:3" x14ac:dyDescent="0.35">
      <c r="A1388" s="95" t="s">
        <v>41501</v>
      </c>
      <c r="B1388" s="95" t="s">
        <v>40192</v>
      </c>
      <c r="C1388" s="96">
        <v>42652.753495370402</v>
      </c>
    </row>
    <row r="1389" spans="1:3" x14ac:dyDescent="0.35">
      <c r="A1389" s="95" t="s">
        <v>41502</v>
      </c>
      <c r="B1389" s="95" t="s">
        <v>40192</v>
      </c>
      <c r="C1389" s="96">
        <v>42652.753495370402</v>
      </c>
    </row>
    <row r="1390" spans="1:3" x14ac:dyDescent="0.35">
      <c r="A1390" s="95" t="s">
        <v>41503</v>
      </c>
      <c r="B1390" s="95" t="s">
        <v>40192</v>
      </c>
      <c r="C1390" s="96">
        <v>42652.753495370402</v>
      </c>
    </row>
    <row r="1391" spans="1:3" x14ac:dyDescent="0.35">
      <c r="A1391" s="95" t="s">
        <v>41504</v>
      </c>
      <c r="B1391" s="95" t="s">
        <v>40192</v>
      </c>
      <c r="C1391" s="96">
        <v>42652.753495370402</v>
      </c>
    </row>
    <row r="1392" spans="1:3" x14ac:dyDescent="0.35">
      <c r="A1392" s="95" t="s">
        <v>41505</v>
      </c>
      <c r="B1392" s="95" t="s">
        <v>40192</v>
      </c>
      <c r="C1392" s="96">
        <v>42652.753495370402</v>
      </c>
    </row>
    <row r="1393" spans="1:3" x14ac:dyDescent="0.35">
      <c r="A1393" s="95" t="s">
        <v>41506</v>
      </c>
      <c r="B1393" s="95" t="s">
        <v>40192</v>
      </c>
      <c r="C1393" s="96">
        <v>42652.753495370402</v>
      </c>
    </row>
    <row r="1394" spans="1:3" x14ac:dyDescent="0.35">
      <c r="A1394" s="95" t="s">
        <v>1894</v>
      </c>
      <c r="B1394" s="95" t="s">
        <v>41507</v>
      </c>
      <c r="C1394" s="96">
        <v>42652.753495370402</v>
      </c>
    </row>
    <row r="1395" spans="1:3" x14ac:dyDescent="0.35">
      <c r="A1395" s="95" t="s">
        <v>41508</v>
      </c>
      <c r="B1395" s="95" t="s">
        <v>40192</v>
      </c>
      <c r="C1395" s="96">
        <v>42652.753495370402</v>
      </c>
    </row>
    <row r="1396" spans="1:3" x14ac:dyDescent="0.35">
      <c r="A1396" s="95" t="s">
        <v>1896</v>
      </c>
      <c r="B1396" s="95" t="s">
        <v>40192</v>
      </c>
      <c r="C1396" s="96">
        <v>42652.753495370402</v>
      </c>
    </row>
    <row r="1397" spans="1:3" x14ac:dyDescent="0.35">
      <c r="A1397" s="95" t="s">
        <v>1898</v>
      </c>
      <c r="B1397" s="95" t="s">
        <v>40192</v>
      </c>
      <c r="C1397" s="96">
        <v>42652.753495370402</v>
      </c>
    </row>
    <row r="1398" spans="1:3" x14ac:dyDescent="0.35">
      <c r="A1398" s="95" t="s">
        <v>41509</v>
      </c>
      <c r="B1398" s="95" t="s">
        <v>40192</v>
      </c>
      <c r="C1398" s="96">
        <v>42652.753495370402</v>
      </c>
    </row>
    <row r="1399" spans="1:3" x14ac:dyDescent="0.35">
      <c r="A1399" s="95" t="s">
        <v>41510</v>
      </c>
      <c r="B1399" s="95" t="s">
        <v>40192</v>
      </c>
      <c r="C1399" s="96">
        <v>42652.753495370402</v>
      </c>
    </row>
    <row r="1400" spans="1:3" x14ac:dyDescent="0.35">
      <c r="A1400" s="95" t="s">
        <v>41511</v>
      </c>
      <c r="B1400" s="95" t="s">
        <v>40192</v>
      </c>
      <c r="C1400" s="96">
        <v>42652.753495370402</v>
      </c>
    </row>
    <row r="1401" spans="1:3" x14ac:dyDescent="0.35">
      <c r="A1401" s="95" t="s">
        <v>41512</v>
      </c>
      <c r="B1401" s="95" t="s">
        <v>40192</v>
      </c>
      <c r="C1401" s="96">
        <v>42652.753495370402</v>
      </c>
    </row>
    <row r="1402" spans="1:3" x14ac:dyDescent="0.35">
      <c r="A1402" s="95" t="s">
        <v>41513</v>
      </c>
      <c r="B1402" s="95" t="s">
        <v>40192</v>
      </c>
      <c r="C1402" s="96">
        <v>42652.753495370402</v>
      </c>
    </row>
    <row r="1403" spans="1:3" x14ac:dyDescent="0.35">
      <c r="A1403" s="95" t="s">
        <v>41514</v>
      </c>
      <c r="B1403" s="95" t="s">
        <v>40192</v>
      </c>
      <c r="C1403" s="96">
        <v>42652.753495370402</v>
      </c>
    </row>
    <row r="1404" spans="1:3" x14ac:dyDescent="0.35">
      <c r="A1404" s="95" t="s">
        <v>41515</v>
      </c>
      <c r="B1404" s="95" t="s">
        <v>40192</v>
      </c>
      <c r="C1404" s="96">
        <v>42652.753495370402</v>
      </c>
    </row>
    <row r="1405" spans="1:3" x14ac:dyDescent="0.35">
      <c r="A1405" s="95" t="s">
        <v>41516</v>
      </c>
      <c r="B1405" s="95" t="s">
        <v>40192</v>
      </c>
      <c r="C1405" s="96">
        <v>42652.753495370402</v>
      </c>
    </row>
    <row r="1406" spans="1:3" x14ac:dyDescent="0.35">
      <c r="A1406" s="95" t="s">
        <v>41517</v>
      </c>
      <c r="B1406" s="95" t="s">
        <v>40192</v>
      </c>
      <c r="C1406" s="96">
        <v>42652.753495370402</v>
      </c>
    </row>
    <row r="1407" spans="1:3" x14ac:dyDescent="0.35">
      <c r="A1407" s="95" t="s">
        <v>41518</v>
      </c>
      <c r="B1407" s="95" t="s">
        <v>40192</v>
      </c>
      <c r="C1407" s="96">
        <v>42652.753495370402</v>
      </c>
    </row>
    <row r="1408" spans="1:3" x14ac:dyDescent="0.35">
      <c r="A1408" s="95" t="s">
        <v>41519</v>
      </c>
      <c r="B1408" s="95" t="s">
        <v>40192</v>
      </c>
      <c r="C1408" s="96">
        <v>42652.753495370402</v>
      </c>
    </row>
    <row r="1409" spans="1:3" x14ac:dyDescent="0.35">
      <c r="A1409" s="95" t="s">
        <v>41520</v>
      </c>
      <c r="B1409" s="95" t="s">
        <v>40192</v>
      </c>
      <c r="C1409" s="96">
        <v>42652.753495370402</v>
      </c>
    </row>
    <row r="1410" spans="1:3" x14ac:dyDescent="0.35">
      <c r="A1410" s="95" t="s">
        <v>1901</v>
      </c>
      <c r="B1410" s="95" t="s">
        <v>40192</v>
      </c>
      <c r="C1410" s="96">
        <v>42652.753495370402</v>
      </c>
    </row>
    <row r="1411" spans="1:3" x14ac:dyDescent="0.35">
      <c r="A1411" s="95" t="s">
        <v>41521</v>
      </c>
      <c r="B1411" s="95" t="s">
        <v>40192</v>
      </c>
      <c r="C1411" s="96">
        <v>42652.753495370402</v>
      </c>
    </row>
    <row r="1412" spans="1:3" x14ac:dyDescent="0.35">
      <c r="A1412" s="95" t="s">
        <v>41522</v>
      </c>
      <c r="B1412" s="95" t="s">
        <v>40192</v>
      </c>
      <c r="C1412" s="96">
        <v>42652.753495370402</v>
      </c>
    </row>
    <row r="1413" spans="1:3" x14ac:dyDescent="0.35">
      <c r="A1413" s="95" t="s">
        <v>41523</v>
      </c>
      <c r="B1413" s="95" t="s">
        <v>40192</v>
      </c>
      <c r="C1413" s="96">
        <v>42652.753495370402</v>
      </c>
    </row>
    <row r="1414" spans="1:3" x14ac:dyDescent="0.35">
      <c r="A1414" s="95" t="s">
        <v>41524</v>
      </c>
      <c r="B1414" s="95" t="s">
        <v>40192</v>
      </c>
      <c r="C1414" s="96">
        <v>42652.753495370402</v>
      </c>
    </row>
    <row r="1415" spans="1:3" x14ac:dyDescent="0.35">
      <c r="A1415" s="95" t="s">
        <v>41525</v>
      </c>
      <c r="B1415" s="95" t="s">
        <v>40192</v>
      </c>
      <c r="C1415" s="96">
        <v>42652.753495370402</v>
      </c>
    </row>
    <row r="1416" spans="1:3" x14ac:dyDescent="0.35">
      <c r="A1416" s="95" t="s">
        <v>41526</v>
      </c>
      <c r="B1416" s="95" t="s">
        <v>40192</v>
      </c>
      <c r="C1416" s="96">
        <v>42652.753495370402</v>
      </c>
    </row>
    <row r="1417" spans="1:3" x14ac:dyDescent="0.35">
      <c r="A1417" s="95" t="s">
        <v>41527</v>
      </c>
      <c r="B1417" s="95" t="s">
        <v>40192</v>
      </c>
      <c r="C1417" s="96">
        <v>42652.753495370402</v>
      </c>
    </row>
    <row r="1418" spans="1:3" x14ac:dyDescent="0.35">
      <c r="A1418" s="95" t="s">
        <v>41528</v>
      </c>
      <c r="B1418" s="95" t="s">
        <v>40192</v>
      </c>
      <c r="C1418" s="96">
        <v>42652.753495370402</v>
      </c>
    </row>
    <row r="1419" spans="1:3" x14ac:dyDescent="0.35">
      <c r="A1419" s="95" t="s">
        <v>41529</v>
      </c>
      <c r="B1419" s="95" t="s">
        <v>40192</v>
      </c>
      <c r="C1419" s="96">
        <v>42652.753495370402</v>
      </c>
    </row>
    <row r="1420" spans="1:3" x14ac:dyDescent="0.35">
      <c r="A1420" s="95" t="s">
        <v>41530</v>
      </c>
      <c r="B1420" s="95" t="s">
        <v>40192</v>
      </c>
      <c r="C1420" s="96">
        <v>42652.753495370402</v>
      </c>
    </row>
    <row r="1421" spans="1:3" x14ac:dyDescent="0.35">
      <c r="A1421" s="95" t="s">
        <v>41531</v>
      </c>
      <c r="B1421" s="95" t="s">
        <v>40192</v>
      </c>
      <c r="C1421" s="96">
        <v>42652.753495370402</v>
      </c>
    </row>
    <row r="1422" spans="1:3" x14ac:dyDescent="0.35">
      <c r="A1422" s="95" t="s">
        <v>41532</v>
      </c>
      <c r="B1422" s="95" t="s">
        <v>40192</v>
      </c>
      <c r="C1422" s="96">
        <v>42652.753495370402</v>
      </c>
    </row>
    <row r="1423" spans="1:3" x14ac:dyDescent="0.35">
      <c r="A1423" s="95" t="s">
        <v>1906</v>
      </c>
      <c r="B1423" s="95" t="s">
        <v>41533</v>
      </c>
      <c r="C1423" s="96">
        <v>42652.753495370402</v>
      </c>
    </row>
    <row r="1424" spans="1:3" x14ac:dyDescent="0.35">
      <c r="A1424" s="95" t="s">
        <v>1908</v>
      </c>
      <c r="B1424" s="95" t="s">
        <v>41534</v>
      </c>
      <c r="C1424" s="96">
        <v>42652.753495370402</v>
      </c>
    </row>
    <row r="1425" spans="1:3" x14ac:dyDescent="0.35">
      <c r="A1425" s="95" t="s">
        <v>41535</v>
      </c>
      <c r="B1425" s="95" t="s">
        <v>40192</v>
      </c>
      <c r="C1425" s="96">
        <v>42652.753495370402</v>
      </c>
    </row>
    <row r="1426" spans="1:3" x14ac:dyDescent="0.35">
      <c r="A1426" s="95" t="s">
        <v>41536</v>
      </c>
      <c r="B1426" s="95" t="s">
        <v>40192</v>
      </c>
      <c r="C1426" s="96">
        <v>42652.753495370402</v>
      </c>
    </row>
    <row r="1427" spans="1:3" x14ac:dyDescent="0.35">
      <c r="A1427" s="95" t="s">
        <v>41537</v>
      </c>
      <c r="B1427" s="95" t="s">
        <v>40192</v>
      </c>
      <c r="C1427" s="96">
        <v>42652.753495370402</v>
      </c>
    </row>
    <row r="1428" spans="1:3" x14ac:dyDescent="0.35">
      <c r="A1428" s="95" t="s">
        <v>41538</v>
      </c>
      <c r="B1428" s="95" t="s">
        <v>40192</v>
      </c>
      <c r="C1428" s="96">
        <v>42652.753495370402</v>
      </c>
    </row>
    <row r="1429" spans="1:3" x14ac:dyDescent="0.35">
      <c r="A1429" s="95" t="s">
        <v>41539</v>
      </c>
      <c r="B1429" s="95" t="s">
        <v>40192</v>
      </c>
      <c r="C1429" s="96">
        <v>42652.753495370402</v>
      </c>
    </row>
    <row r="1430" spans="1:3" x14ac:dyDescent="0.35">
      <c r="A1430" s="95" t="s">
        <v>41540</v>
      </c>
      <c r="B1430" s="95" t="s">
        <v>40192</v>
      </c>
      <c r="C1430" s="96">
        <v>42652.753495370402</v>
      </c>
    </row>
    <row r="1431" spans="1:3" x14ac:dyDescent="0.35">
      <c r="A1431" s="95" t="s">
        <v>41541</v>
      </c>
      <c r="B1431" s="95" t="s">
        <v>40192</v>
      </c>
      <c r="C1431" s="96">
        <v>42652.753495370402</v>
      </c>
    </row>
    <row r="1432" spans="1:3" x14ac:dyDescent="0.35">
      <c r="A1432" s="95" t="s">
        <v>1912</v>
      </c>
      <c r="B1432" s="95" t="s">
        <v>41542</v>
      </c>
      <c r="C1432" s="96">
        <v>42652.753495370402</v>
      </c>
    </row>
    <row r="1433" spans="1:3" x14ac:dyDescent="0.35">
      <c r="A1433" s="95" t="s">
        <v>41543</v>
      </c>
      <c r="B1433" s="95" t="s">
        <v>40192</v>
      </c>
      <c r="C1433" s="96">
        <v>42652.753495370402</v>
      </c>
    </row>
    <row r="1434" spans="1:3" x14ac:dyDescent="0.35">
      <c r="A1434" s="95" t="s">
        <v>41544</v>
      </c>
      <c r="B1434" s="95" t="s">
        <v>40192</v>
      </c>
      <c r="C1434" s="96">
        <v>42652.753495370402</v>
      </c>
    </row>
    <row r="1435" spans="1:3" x14ac:dyDescent="0.35">
      <c r="A1435" s="95" t="s">
        <v>41545</v>
      </c>
      <c r="B1435" s="95" t="s">
        <v>40192</v>
      </c>
      <c r="C1435" s="96">
        <v>42652.753495370402</v>
      </c>
    </row>
    <row r="1436" spans="1:3" x14ac:dyDescent="0.35">
      <c r="A1436" s="95" t="s">
        <v>41546</v>
      </c>
      <c r="B1436" s="95" t="s">
        <v>40192</v>
      </c>
      <c r="C1436" s="96">
        <v>42652.753495370402</v>
      </c>
    </row>
    <row r="1437" spans="1:3" x14ac:dyDescent="0.35">
      <c r="A1437" s="95" t="s">
        <v>41547</v>
      </c>
      <c r="B1437" s="95" t="s">
        <v>40192</v>
      </c>
      <c r="C1437" s="96">
        <v>42652.753495370402</v>
      </c>
    </row>
    <row r="1438" spans="1:3" x14ac:dyDescent="0.35">
      <c r="A1438" s="95" t="s">
        <v>41548</v>
      </c>
      <c r="B1438" s="95" t="s">
        <v>40192</v>
      </c>
      <c r="C1438" s="96">
        <v>42652.753495370402</v>
      </c>
    </row>
    <row r="1439" spans="1:3" x14ac:dyDescent="0.35">
      <c r="A1439" s="95" t="s">
        <v>41549</v>
      </c>
      <c r="B1439" s="95" t="s">
        <v>40192</v>
      </c>
      <c r="C1439" s="96">
        <v>42652.753495370402</v>
      </c>
    </row>
    <row r="1440" spans="1:3" x14ac:dyDescent="0.35">
      <c r="A1440" s="95" t="s">
        <v>41550</v>
      </c>
      <c r="B1440" s="95" t="s">
        <v>40192</v>
      </c>
      <c r="C1440" s="96">
        <v>42652.753495370402</v>
      </c>
    </row>
    <row r="1441" spans="1:3" x14ac:dyDescent="0.35">
      <c r="A1441" s="95" t="s">
        <v>41551</v>
      </c>
      <c r="B1441" s="95" t="s">
        <v>40192</v>
      </c>
      <c r="C1441" s="96">
        <v>42652.753495370402</v>
      </c>
    </row>
    <row r="1442" spans="1:3" x14ac:dyDescent="0.35">
      <c r="A1442" s="95" t="s">
        <v>41552</v>
      </c>
      <c r="B1442" s="95" t="s">
        <v>40192</v>
      </c>
      <c r="C1442" s="96">
        <v>42652.753495370402</v>
      </c>
    </row>
    <row r="1443" spans="1:3" x14ac:dyDescent="0.35">
      <c r="A1443" s="95" t="s">
        <v>41553</v>
      </c>
      <c r="B1443" s="95" t="s">
        <v>40192</v>
      </c>
      <c r="C1443" s="96">
        <v>42652.753495370402</v>
      </c>
    </row>
    <row r="1444" spans="1:3" x14ac:dyDescent="0.35">
      <c r="A1444" s="95" t="s">
        <v>41554</v>
      </c>
      <c r="B1444" s="95" t="s">
        <v>40192</v>
      </c>
      <c r="C1444" s="96">
        <v>42652.753495370402</v>
      </c>
    </row>
    <row r="1445" spans="1:3" x14ac:dyDescent="0.35">
      <c r="A1445" s="95" t="s">
        <v>41555</v>
      </c>
      <c r="B1445" s="95" t="s">
        <v>40192</v>
      </c>
      <c r="C1445" s="96">
        <v>42652.753495370402</v>
      </c>
    </row>
    <row r="1446" spans="1:3" x14ac:dyDescent="0.35">
      <c r="A1446" s="95" t="s">
        <v>41556</v>
      </c>
      <c r="B1446" s="95" t="s">
        <v>40192</v>
      </c>
      <c r="C1446" s="96">
        <v>42652.753495370402</v>
      </c>
    </row>
    <row r="1447" spans="1:3" x14ac:dyDescent="0.35">
      <c r="A1447" s="95" t="s">
        <v>41557</v>
      </c>
      <c r="B1447" s="95" t="s">
        <v>40192</v>
      </c>
      <c r="C1447" s="96">
        <v>42652.753495370402</v>
      </c>
    </row>
    <row r="1448" spans="1:3" x14ac:dyDescent="0.35">
      <c r="A1448" s="95" t="s">
        <v>41558</v>
      </c>
      <c r="B1448" s="95" t="s">
        <v>40192</v>
      </c>
      <c r="C1448" s="96">
        <v>42652.753495370402</v>
      </c>
    </row>
    <row r="1449" spans="1:3" x14ac:dyDescent="0.35">
      <c r="A1449" s="95" t="s">
        <v>1914</v>
      </c>
      <c r="B1449" s="95" t="s">
        <v>41559</v>
      </c>
      <c r="C1449" s="96">
        <v>42652.753495370402</v>
      </c>
    </row>
    <row r="1450" spans="1:3" x14ac:dyDescent="0.35">
      <c r="A1450" s="95" t="s">
        <v>41560</v>
      </c>
      <c r="B1450" s="95" t="s">
        <v>40192</v>
      </c>
      <c r="C1450" s="96">
        <v>42652.753495370402</v>
      </c>
    </row>
    <row r="1451" spans="1:3" x14ac:dyDescent="0.35">
      <c r="A1451" s="95" t="s">
        <v>41561</v>
      </c>
      <c r="B1451" s="95" t="s">
        <v>40192</v>
      </c>
      <c r="C1451" s="96">
        <v>42652.753495370402</v>
      </c>
    </row>
    <row r="1452" spans="1:3" x14ac:dyDescent="0.35">
      <c r="A1452" s="95" t="s">
        <v>41562</v>
      </c>
      <c r="B1452" s="95" t="s">
        <v>40192</v>
      </c>
      <c r="C1452" s="96">
        <v>42652.753495370402</v>
      </c>
    </row>
    <row r="1453" spans="1:3" x14ac:dyDescent="0.35">
      <c r="A1453" s="95" t="s">
        <v>41563</v>
      </c>
      <c r="B1453" s="95" t="s">
        <v>40192</v>
      </c>
      <c r="C1453" s="96">
        <v>42652.753495370402</v>
      </c>
    </row>
    <row r="1454" spans="1:3" x14ac:dyDescent="0.35">
      <c r="A1454" s="95" t="s">
        <v>41564</v>
      </c>
      <c r="B1454" s="95" t="s">
        <v>40192</v>
      </c>
      <c r="C1454" s="96">
        <v>42652.753495370402</v>
      </c>
    </row>
    <row r="1455" spans="1:3" x14ac:dyDescent="0.35">
      <c r="A1455" s="95" t="s">
        <v>41565</v>
      </c>
      <c r="B1455" s="95" t="s">
        <v>40192</v>
      </c>
      <c r="C1455" s="96">
        <v>42652.753495370402</v>
      </c>
    </row>
    <row r="1456" spans="1:3" x14ac:dyDescent="0.35">
      <c r="A1456" s="95" t="s">
        <v>1918</v>
      </c>
      <c r="B1456" s="95" t="s">
        <v>40192</v>
      </c>
      <c r="C1456" s="96">
        <v>42652.753495370402</v>
      </c>
    </row>
    <row r="1457" spans="1:3" x14ac:dyDescent="0.35">
      <c r="A1457" s="95" t="s">
        <v>41566</v>
      </c>
      <c r="B1457" s="95" t="s">
        <v>40192</v>
      </c>
      <c r="C1457" s="96">
        <v>42652.753495370402</v>
      </c>
    </row>
    <row r="1458" spans="1:3" x14ac:dyDescent="0.35">
      <c r="A1458" s="95" t="s">
        <v>41567</v>
      </c>
      <c r="B1458" s="95" t="s">
        <v>40192</v>
      </c>
      <c r="C1458" s="96">
        <v>42652.753495370402</v>
      </c>
    </row>
    <row r="1459" spans="1:3" x14ac:dyDescent="0.35">
      <c r="A1459" s="95" t="s">
        <v>41568</v>
      </c>
      <c r="B1459" s="95" t="s">
        <v>40192</v>
      </c>
      <c r="C1459" s="96">
        <v>42652.753495370402</v>
      </c>
    </row>
    <row r="1460" spans="1:3" x14ac:dyDescent="0.35">
      <c r="A1460" s="95" t="s">
        <v>41569</v>
      </c>
      <c r="B1460" s="95" t="s">
        <v>40192</v>
      </c>
      <c r="C1460" s="96">
        <v>42652.753495370402</v>
      </c>
    </row>
    <row r="1461" spans="1:3" x14ac:dyDescent="0.35">
      <c r="A1461" s="95" t="s">
        <v>41570</v>
      </c>
      <c r="B1461" s="95" t="s">
        <v>40192</v>
      </c>
      <c r="C1461" s="96">
        <v>42652.753495370402</v>
      </c>
    </row>
    <row r="1462" spans="1:3" x14ac:dyDescent="0.35">
      <c r="A1462" s="95" t="s">
        <v>41571</v>
      </c>
      <c r="B1462" s="95" t="s">
        <v>40192</v>
      </c>
      <c r="C1462" s="96">
        <v>42652.753495370402</v>
      </c>
    </row>
    <row r="1463" spans="1:3" x14ac:dyDescent="0.35">
      <c r="A1463" s="95" t="s">
        <v>41572</v>
      </c>
      <c r="B1463" s="95" t="s">
        <v>40192</v>
      </c>
      <c r="C1463" s="96">
        <v>42652.753495370402</v>
      </c>
    </row>
    <row r="1464" spans="1:3" x14ac:dyDescent="0.35">
      <c r="A1464" s="95" t="s">
        <v>41573</v>
      </c>
      <c r="B1464" s="95" t="s">
        <v>40192</v>
      </c>
      <c r="C1464" s="96">
        <v>42652.753495370402</v>
      </c>
    </row>
    <row r="1465" spans="1:3" x14ac:dyDescent="0.35">
      <c r="A1465" s="95" t="s">
        <v>41574</v>
      </c>
      <c r="B1465" s="95" t="s">
        <v>40192</v>
      </c>
      <c r="C1465" s="96">
        <v>42652.753495370402</v>
      </c>
    </row>
    <row r="1466" spans="1:3" x14ac:dyDescent="0.35">
      <c r="A1466" s="95" t="s">
        <v>1921</v>
      </c>
      <c r="B1466" s="95" t="s">
        <v>41575</v>
      </c>
      <c r="C1466" s="96">
        <v>42652.753495370402</v>
      </c>
    </row>
    <row r="1467" spans="1:3" x14ac:dyDescent="0.35">
      <c r="A1467" s="95" t="s">
        <v>18184</v>
      </c>
      <c r="B1467" s="95" t="s">
        <v>40192</v>
      </c>
      <c r="C1467" s="96">
        <v>42652.753495370402</v>
      </c>
    </row>
    <row r="1468" spans="1:3" x14ac:dyDescent="0.35">
      <c r="A1468" s="95" t="s">
        <v>41576</v>
      </c>
      <c r="B1468" s="95" t="s">
        <v>40192</v>
      </c>
      <c r="C1468" s="96">
        <v>42652.753495370402</v>
      </c>
    </row>
    <row r="1469" spans="1:3" x14ac:dyDescent="0.35">
      <c r="A1469" s="95" t="s">
        <v>41577</v>
      </c>
      <c r="B1469" s="95" t="s">
        <v>40192</v>
      </c>
      <c r="C1469" s="96">
        <v>42652.753495370402</v>
      </c>
    </row>
    <row r="1470" spans="1:3" x14ac:dyDescent="0.35">
      <c r="A1470" s="95" t="s">
        <v>41578</v>
      </c>
      <c r="B1470" s="95" t="s">
        <v>40192</v>
      </c>
      <c r="C1470" s="96">
        <v>42652.753495370402</v>
      </c>
    </row>
    <row r="1471" spans="1:3" x14ac:dyDescent="0.35">
      <c r="A1471" s="95" t="s">
        <v>1923</v>
      </c>
      <c r="B1471" s="95" t="s">
        <v>40192</v>
      </c>
      <c r="C1471" s="96">
        <v>42652.753495370402</v>
      </c>
    </row>
    <row r="1472" spans="1:3" x14ac:dyDescent="0.35">
      <c r="A1472" s="95" t="s">
        <v>41579</v>
      </c>
      <c r="B1472" s="95" t="s">
        <v>40192</v>
      </c>
      <c r="C1472" s="96">
        <v>42652.753495370402</v>
      </c>
    </row>
    <row r="1473" spans="1:3" x14ac:dyDescent="0.35">
      <c r="A1473" s="95" t="s">
        <v>41580</v>
      </c>
      <c r="B1473" s="95" t="s">
        <v>40192</v>
      </c>
      <c r="C1473" s="96">
        <v>42652.753495370402</v>
      </c>
    </row>
    <row r="1474" spans="1:3" x14ac:dyDescent="0.35">
      <c r="A1474" s="95" t="s">
        <v>41581</v>
      </c>
      <c r="B1474" s="95" t="s">
        <v>40192</v>
      </c>
      <c r="C1474" s="96">
        <v>42652.753495370402</v>
      </c>
    </row>
    <row r="1475" spans="1:3" x14ac:dyDescent="0.35">
      <c r="A1475" s="95" t="s">
        <v>41582</v>
      </c>
      <c r="B1475" s="95" t="s">
        <v>40192</v>
      </c>
      <c r="C1475" s="96">
        <v>42652.753495370402</v>
      </c>
    </row>
    <row r="1476" spans="1:3" x14ac:dyDescent="0.35">
      <c r="A1476" s="95" t="s">
        <v>41583</v>
      </c>
      <c r="B1476" s="95" t="s">
        <v>40192</v>
      </c>
      <c r="C1476" s="96">
        <v>42652.753495370402</v>
      </c>
    </row>
    <row r="1477" spans="1:3" x14ac:dyDescent="0.35">
      <c r="A1477" s="95" t="s">
        <v>41584</v>
      </c>
      <c r="B1477" s="95" t="s">
        <v>40192</v>
      </c>
      <c r="C1477" s="96">
        <v>42652.753495370402</v>
      </c>
    </row>
    <row r="1478" spans="1:3" x14ac:dyDescent="0.35">
      <c r="A1478" s="95" t="s">
        <v>41585</v>
      </c>
      <c r="B1478" s="95" t="s">
        <v>40192</v>
      </c>
      <c r="C1478" s="96">
        <v>42652.753495370402</v>
      </c>
    </row>
    <row r="1479" spans="1:3" x14ac:dyDescent="0.35">
      <c r="A1479" s="95" t="s">
        <v>41586</v>
      </c>
      <c r="B1479" s="95" t="s">
        <v>40192</v>
      </c>
      <c r="C1479" s="96">
        <v>42652.753495370402</v>
      </c>
    </row>
    <row r="1480" spans="1:3" x14ac:dyDescent="0.35">
      <c r="A1480" s="95" t="s">
        <v>41587</v>
      </c>
      <c r="B1480" s="95" t="s">
        <v>40192</v>
      </c>
      <c r="C1480" s="96">
        <v>42652.753495370402</v>
      </c>
    </row>
    <row r="1481" spans="1:3" x14ac:dyDescent="0.35">
      <c r="A1481" s="95" t="s">
        <v>41588</v>
      </c>
      <c r="B1481" s="95" t="s">
        <v>40192</v>
      </c>
      <c r="C1481" s="96">
        <v>42652.753495370402</v>
      </c>
    </row>
    <row r="1482" spans="1:3" x14ac:dyDescent="0.35">
      <c r="A1482" s="95" t="s">
        <v>41589</v>
      </c>
      <c r="B1482" s="95" t="s">
        <v>40192</v>
      </c>
      <c r="C1482" s="96">
        <v>42652.753495370402</v>
      </c>
    </row>
    <row r="1483" spans="1:3" x14ac:dyDescent="0.35">
      <c r="A1483" s="95" t="s">
        <v>41590</v>
      </c>
      <c r="B1483" s="95" t="s">
        <v>40192</v>
      </c>
      <c r="C1483" s="96">
        <v>42652.753495370402</v>
      </c>
    </row>
    <row r="1484" spans="1:3" x14ac:dyDescent="0.35">
      <c r="A1484" s="95" t="s">
        <v>41591</v>
      </c>
      <c r="B1484" s="95" t="s">
        <v>40192</v>
      </c>
      <c r="C1484" s="96">
        <v>42652.753495370402</v>
      </c>
    </row>
    <row r="1485" spans="1:3" x14ac:dyDescent="0.35">
      <c r="A1485" s="95" t="s">
        <v>41592</v>
      </c>
      <c r="B1485" s="95" t="s">
        <v>40192</v>
      </c>
      <c r="C1485" s="96">
        <v>42652.753495370402</v>
      </c>
    </row>
    <row r="1486" spans="1:3" x14ac:dyDescent="0.35">
      <c r="A1486" s="95" t="s">
        <v>41593</v>
      </c>
      <c r="B1486" s="95" t="s">
        <v>40192</v>
      </c>
      <c r="C1486" s="96">
        <v>42652.753495370402</v>
      </c>
    </row>
    <row r="1487" spans="1:3" x14ac:dyDescent="0.35">
      <c r="A1487" s="95" t="s">
        <v>41594</v>
      </c>
      <c r="B1487" s="95" t="s">
        <v>40192</v>
      </c>
      <c r="C1487" s="96">
        <v>42652.753495370402</v>
      </c>
    </row>
    <row r="1488" spans="1:3" x14ac:dyDescent="0.35">
      <c r="A1488" s="95" t="s">
        <v>41595</v>
      </c>
      <c r="B1488" s="95" t="s">
        <v>40192</v>
      </c>
      <c r="C1488" s="96">
        <v>42652.753495370402</v>
      </c>
    </row>
    <row r="1489" spans="1:3" x14ac:dyDescent="0.35">
      <c r="A1489" s="95" t="s">
        <v>41596</v>
      </c>
      <c r="B1489" s="95" t="s">
        <v>40192</v>
      </c>
      <c r="C1489" s="96">
        <v>42652.753495370402</v>
      </c>
    </row>
    <row r="1490" spans="1:3" x14ac:dyDescent="0.35">
      <c r="A1490" s="95" t="s">
        <v>41597</v>
      </c>
      <c r="B1490" s="95" t="s">
        <v>40192</v>
      </c>
      <c r="C1490" s="96">
        <v>42652.753495370402</v>
      </c>
    </row>
    <row r="1491" spans="1:3" x14ac:dyDescent="0.35">
      <c r="A1491" s="95" t="s">
        <v>41598</v>
      </c>
      <c r="B1491" s="95" t="s">
        <v>40192</v>
      </c>
      <c r="C1491" s="96">
        <v>42652.753495370402</v>
      </c>
    </row>
    <row r="1492" spans="1:3" x14ac:dyDescent="0.35">
      <c r="A1492" s="95" t="s">
        <v>41599</v>
      </c>
      <c r="B1492" s="95" t="s">
        <v>40192</v>
      </c>
      <c r="C1492" s="96">
        <v>42652.753495370402</v>
      </c>
    </row>
    <row r="1493" spans="1:3" x14ac:dyDescent="0.35">
      <c r="A1493" s="95" t="s">
        <v>41600</v>
      </c>
      <c r="B1493" s="95" t="s">
        <v>40192</v>
      </c>
      <c r="C1493" s="96">
        <v>42652.753495370402</v>
      </c>
    </row>
    <row r="1494" spans="1:3" x14ac:dyDescent="0.35">
      <c r="A1494" s="95" t="s">
        <v>41601</v>
      </c>
      <c r="B1494" s="95" t="s">
        <v>40192</v>
      </c>
      <c r="C1494" s="96">
        <v>42652.753495370402</v>
      </c>
    </row>
    <row r="1495" spans="1:3" x14ac:dyDescent="0.35">
      <c r="A1495" s="95" t="s">
        <v>41602</v>
      </c>
      <c r="B1495" s="95" t="s">
        <v>40192</v>
      </c>
      <c r="C1495" s="96">
        <v>42652.753495370402</v>
      </c>
    </row>
    <row r="1496" spans="1:3" x14ac:dyDescent="0.35">
      <c r="A1496" s="95" t="s">
        <v>41603</v>
      </c>
      <c r="B1496" s="95" t="s">
        <v>40192</v>
      </c>
      <c r="C1496" s="96">
        <v>42652.753495370402</v>
      </c>
    </row>
    <row r="1497" spans="1:3" x14ac:dyDescent="0.35">
      <c r="A1497" s="95" t="s">
        <v>41604</v>
      </c>
      <c r="B1497" s="95" t="s">
        <v>40192</v>
      </c>
      <c r="C1497" s="96">
        <v>42652.753495370402</v>
      </c>
    </row>
    <row r="1498" spans="1:3" x14ac:dyDescent="0.35">
      <c r="A1498" s="95" t="s">
        <v>41605</v>
      </c>
      <c r="B1498" s="95" t="s">
        <v>40192</v>
      </c>
      <c r="C1498" s="96">
        <v>42652.753495370402</v>
      </c>
    </row>
    <row r="1499" spans="1:3" x14ac:dyDescent="0.35">
      <c r="A1499" s="95" t="s">
        <v>41606</v>
      </c>
      <c r="B1499" s="95" t="s">
        <v>40192</v>
      </c>
      <c r="C1499" s="96">
        <v>42652.753495370402</v>
      </c>
    </row>
    <row r="1500" spans="1:3" x14ac:dyDescent="0.35">
      <c r="A1500" s="95" t="s">
        <v>41607</v>
      </c>
      <c r="B1500" s="95" t="s">
        <v>40192</v>
      </c>
      <c r="C1500" s="96">
        <v>42652.753495370402</v>
      </c>
    </row>
    <row r="1501" spans="1:3" x14ac:dyDescent="0.35">
      <c r="A1501" s="95" t="s">
        <v>41608</v>
      </c>
      <c r="B1501" s="95" t="s">
        <v>40192</v>
      </c>
      <c r="C1501" s="96">
        <v>42652.753495370402</v>
      </c>
    </row>
    <row r="1502" spans="1:3" x14ac:dyDescent="0.35">
      <c r="A1502" s="95" t="s">
        <v>41609</v>
      </c>
      <c r="B1502" s="95" t="s">
        <v>40192</v>
      </c>
      <c r="C1502" s="96">
        <v>42652.753495370402</v>
      </c>
    </row>
    <row r="1503" spans="1:3" x14ac:dyDescent="0.35">
      <c r="A1503" s="95" t="s">
        <v>41610</v>
      </c>
      <c r="B1503" s="95" t="s">
        <v>40192</v>
      </c>
      <c r="C1503" s="96">
        <v>42652.753495370402</v>
      </c>
    </row>
    <row r="1504" spans="1:3" x14ac:dyDescent="0.35">
      <c r="A1504" s="95" t="s">
        <v>41611</v>
      </c>
      <c r="B1504" s="95" t="s">
        <v>40192</v>
      </c>
      <c r="C1504" s="96">
        <v>42652.753495370402</v>
      </c>
    </row>
    <row r="1505" spans="1:3" x14ac:dyDescent="0.35">
      <c r="A1505" s="95" t="s">
        <v>41612</v>
      </c>
      <c r="B1505" s="95" t="s">
        <v>40192</v>
      </c>
      <c r="C1505" s="96">
        <v>42652.753495370402</v>
      </c>
    </row>
    <row r="1506" spans="1:3" x14ac:dyDescent="0.35">
      <c r="A1506" s="95" t="s">
        <v>41613</v>
      </c>
      <c r="B1506" s="95" t="s">
        <v>40192</v>
      </c>
      <c r="C1506" s="96">
        <v>42652.753495370402</v>
      </c>
    </row>
    <row r="1507" spans="1:3" x14ac:dyDescent="0.35">
      <c r="A1507" s="95" t="s">
        <v>41614</v>
      </c>
      <c r="B1507" s="95" t="s">
        <v>40192</v>
      </c>
      <c r="C1507" s="96">
        <v>42652.753495370402</v>
      </c>
    </row>
    <row r="1508" spans="1:3" x14ac:dyDescent="0.35">
      <c r="A1508" s="95" t="s">
        <v>41615</v>
      </c>
      <c r="B1508" s="95" t="s">
        <v>40192</v>
      </c>
      <c r="C1508" s="96">
        <v>42652.753495370402</v>
      </c>
    </row>
    <row r="1509" spans="1:3" x14ac:dyDescent="0.35">
      <c r="A1509" s="95" t="s">
        <v>41616</v>
      </c>
      <c r="B1509" s="95" t="s">
        <v>40192</v>
      </c>
      <c r="C1509" s="96">
        <v>42652.753495370402</v>
      </c>
    </row>
    <row r="1510" spans="1:3" x14ac:dyDescent="0.35">
      <c r="A1510" s="95" t="s">
        <v>41617</v>
      </c>
      <c r="B1510" s="95" t="s">
        <v>40192</v>
      </c>
      <c r="C1510" s="96">
        <v>42652.753495370402</v>
      </c>
    </row>
    <row r="1511" spans="1:3" x14ac:dyDescent="0.35">
      <c r="A1511" s="95" t="s">
        <v>41618</v>
      </c>
      <c r="B1511" s="95" t="s">
        <v>40192</v>
      </c>
      <c r="C1511" s="96">
        <v>42652.753495370402</v>
      </c>
    </row>
    <row r="1512" spans="1:3" x14ac:dyDescent="0.35">
      <c r="A1512" s="95" t="s">
        <v>41619</v>
      </c>
      <c r="B1512" s="95" t="s">
        <v>40192</v>
      </c>
      <c r="C1512" s="96">
        <v>42652.753495370402</v>
      </c>
    </row>
    <row r="1513" spans="1:3" x14ac:dyDescent="0.35">
      <c r="A1513" s="95" t="s">
        <v>41620</v>
      </c>
      <c r="B1513" s="95" t="s">
        <v>40192</v>
      </c>
      <c r="C1513" s="96">
        <v>42652.753495370402</v>
      </c>
    </row>
    <row r="1514" spans="1:3" x14ac:dyDescent="0.35">
      <c r="A1514" s="95" t="s">
        <v>41621</v>
      </c>
      <c r="B1514" s="95" t="s">
        <v>40192</v>
      </c>
      <c r="C1514" s="96">
        <v>42652.753495370402</v>
      </c>
    </row>
    <row r="1515" spans="1:3" x14ac:dyDescent="0.35">
      <c r="A1515" s="95" t="s">
        <v>41622</v>
      </c>
      <c r="B1515" s="95" t="s">
        <v>40192</v>
      </c>
      <c r="C1515" s="96">
        <v>42652.753495370402</v>
      </c>
    </row>
    <row r="1516" spans="1:3" x14ac:dyDescent="0.35">
      <c r="A1516" s="95" t="s">
        <v>41623</v>
      </c>
      <c r="B1516" s="95" t="s">
        <v>40192</v>
      </c>
      <c r="C1516" s="96">
        <v>42652.753495370402</v>
      </c>
    </row>
    <row r="1517" spans="1:3" x14ac:dyDescent="0.35">
      <c r="A1517" s="95" t="s">
        <v>41624</v>
      </c>
      <c r="B1517" s="95" t="s">
        <v>40192</v>
      </c>
      <c r="C1517" s="96">
        <v>42652.753495370402</v>
      </c>
    </row>
    <row r="1518" spans="1:3" x14ac:dyDescent="0.35">
      <c r="A1518" s="95" t="s">
        <v>41625</v>
      </c>
      <c r="B1518" s="95" t="s">
        <v>40192</v>
      </c>
      <c r="C1518" s="96">
        <v>42652.753495370402</v>
      </c>
    </row>
    <row r="1519" spans="1:3" x14ac:dyDescent="0.35">
      <c r="A1519" s="95" t="s">
        <v>41626</v>
      </c>
      <c r="B1519" s="95" t="s">
        <v>40192</v>
      </c>
      <c r="C1519" s="96">
        <v>42652.753495370402</v>
      </c>
    </row>
    <row r="1520" spans="1:3" x14ac:dyDescent="0.35">
      <c r="A1520" s="95" t="s">
        <v>41627</v>
      </c>
      <c r="B1520" s="95" t="s">
        <v>40192</v>
      </c>
      <c r="C1520" s="96">
        <v>42652.753495370402</v>
      </c>
    </row>
    <row r="1521" spans="1:3" x14ac:dyDescent="0.35">
      <c r="A1521" s="95" t="s">
        <v>41628</v>
      </c>
      <c r="B1521" s="95" t="s">
        <v>40192</v>
      </c>
      <c r="C1521" s="96">
        <v>42652.753495370402</v>
      </c>
    </row>
    <row r="1522" spans="1:3" x14ac:dyDescent="0.35">
      <c r="A1522" s="95" t="s">
        <v>41629</v>
      </c>
      <c r="B1522" s="95" t="s">
        <v>40192</v>
      </c>
      <c r="C1522" s="96">
        <v>42652.753495370402</v>
      </c>
    </row>
    <row r="1523" spans="1:3" x14ac:dyDescent="0.35">
      <c r="A1523" s="95" t="s">
        <v>41630</v>
      </c>
      <c r="B1523" s="95" t="s">
        <v>40192</v>
      </c>
      <c r="C1523" s="96">
        <v>42652.753495370402</v>
      </c>
    </row>
    <row r="1524" spans="1:3" x14ac:dyDescent="0.35">
      <c r="A1524" s="95" t="s">
        <v>1934</v>
      </c>
      <c r="B1524" s="95" t="s">
        <v>41631</v>
      </c>
      <c r="C1524" s="96">
        <v>42652.753495370402</v>
      </c>
    </row>
    <row r="1525" spans="1:3" x14ac:dyDescent="0.35">
      <c r="A1525" s="95" t="s">
        <v>1936</v>
      </c>
      <c r="B1525" s="95" t="s">
        <v>41632</v>
      </c>
      <c r="C1525" s="96">
        <v>42652.753495370402</v>
      </c>
    </row>
    <row r="1526" spans="1:3" x14ac:dyDescent="0.35">
      <c r="A1526" s="95" t="s">
        <v>41633</v>
      </c>
      <c r="B1526" s="95" t="s">
        <v>40192</v>
      </c>
      <c r="C1526" s="96">
        <v>42652.753495370402</v>
      </c>
    </row>
    <row r="1527" spans="1:3" x14ac:dyDescent="0.35">
      <c r="A1527" s="95" t="s">
        <v>41634</v>
      </c>
      <c r="B1527" s="95" t="s">
        <v>40192</v>
      </c>
      <c r="C1527" s="96">
        <v>42652.753495370402</v>
      </c>
    </row>
    <row r="1528" spans="1:3" x14ac:dyDescent="0.35">
      <c r="A1528" s="95" t="s">
        <v>41635</v>
      </c>
      <c r="B1528" s="95" t="s">
        <v>40192</v>
      </c>
      <c r="C1528" s="96">
        <v>42652.753495370402</v>
      </c>
    </row>
    <row r="1529" spans="1:3" x14ac:dyDescent="0.35">
      <c r="A1529" s="95" t="s">
        <v>41636</v>
      </c>
      <c r="B1529" s="95" t="s">
        <v>40192</v>
      </c>
      <c r="C1529" s="96">
        <v>42652.753495370402</v>
      </c>
    </row>
    <row r="1530" spans="1:3" x14ac:dyDescent="0.35">
      <c r="A1530" s="95" t="s">
        <v>41637</v>
      </c>
      <c r="B1530" s="95" t="s">
        <v>40192</v>
      </c>
      <c r="C1530" s="96">
        <v>42652.753495370402</v>
      </c>
    </row>
    <row r="1531" spans="1:3" x14ac:dyDescent="0.35">
      <c r="A1531" s="95" t="s">
        <v>41638</v>
      </c>
      <c r="B1531" s="95" t="s">
        <v>40192</v>
      </c>
      <c r="C1531" s="96">
        <v>42652.753495370402</v>
      </c>
    </row>
    <row r="1532" spans="1:3" x14ac:dyDescent="0.35">
      <c r="A1532" s="95" t="s">
        <v>41639</v>
      </c>
      <c r="B1532" s="95" t="s">
        <v>40192</v>
      </c>
      <c r="C1532" s="96">
        <v>42652.753495370402</v>
      </c>
    </row>
    <row r="1533" spans="1:3" x14ac:dyDescent="0.35">
      <c r="A1533" s="95" t="s">
        <v>41640</v>
      </c>
      <c r="B1533" s="95" t="s">
        <v>40192</v>
      </c>
      <c r="C1533" s="96">
        <v>42652.753495370402</v>
      </c>
    </row>
    <row r="1534" spans="1:3" x14ac:dyDescent="0.35">
      <c r="A1534" s="95" t="s">
        <v>41641</v>
      </c>
      <c r="B1534" s="95" t="s">
        <v>40192</v>
      </c>
      <c r="C1534" s="96">
        <v>42652.753495370402</v>
      </c>
    </row>
    <row r="1535" spans="1:3" x14ac:dyDescent="0.35">
      <c r="A1535" s="95" t="s">
        <v>41642</v>
      </c>
      <c r="B1535" s="95" t="s">
        <v>40192</v>
      </c>
      <c r="C1535" s="96">
        <v>42652.753495370402</v>
      </c>
    </row>
    <row r="1536" spans="1:3" x14ac:dyDescent="0.35">
      <c r="A1536" s="95" t="s">
        <v>41643</v>
      </c>
      <c r="B1536" s="95" t="s">
        <v>40192</v>
      </c>
      <c r="C1536" s="96">
        <v>42652.753495370402</v>
      </c>
    </row>
    <row r="1537" spans="1:3" x14ac:dyDescent="0.35">
      <c r="A1537" s="95" t="s">
        <v>41644</v>
      </c>
      <c r="B1537" s="95" t="s">
        <v>40192</v>
      </c>
      <c r="C1537" s="96">
        <v>42652.753495370402</v>
      </c>
    </row>
    <row r="1538" spans="1:3" x14ac:dyDescent="0.35">
      <c r="A1538" s="95" t="s">
        <v>41645</v>
      </c>
      <c r="B1538" s="95" t="s">
        <v>40192</v>
      </c>
      <c r="C1538" s="96">
        <v>42652.753495370402</v>
      </c>
    </row>
    <row r="1539" spans="1:3" x14ac:dyDescent="0.35">
      <c r="A1539" s="95" t="s">
        <v>41646</v>
      </c>
      <c r="B1539" s="95" t="s">
        <v>40192</v>
      </c>
      <c r="C1539" s="96">
        <v>42652.753495370402</v>
      </c>
    </row>
    <row r="1540" spans="1:3" x14ac:dyDescent="0.35">
      <c r="A1540" s="95" t="s">
        <v>41647</v>
      </c>
      <c r="B1540" s="95" t="s">
        <v>40192</v>
      </c>
      <c r="C1540" s="96">
        <v>42652.753495370402</v>
      </c>
    </row>
    <row r="1541" spans="1:3" x14ac:dyDescent="0.35">
      <c r="A1541" s="95" t="s">
        <v>41648</v>
      </c>
      <c r="B1541" s="95" t="s">
        <v>40192</v>
      </c>
      <c r="C1541" s="96">
        <v>42652.753495370402</v>
      </c>
    </row>
    <row r="1542" spans="1:3" x14ac:dyDescent="0.35">
      <c r="A1542" s="95" t="s">
        <v>41649</v>
      </c>
      <c r="B1542" s="95" t="s">
        <v>40192</v>
      </c>
      <c r="C1542" s="96">
        <v>42652.753495370402</v>
      </c>
    </row>
    <row r="1543" spans="1:3" x14ac:dyDescent="0.35">
      <c r="A1543" s="95" t="s">
        <v>41650</v>
      </c>
      <c r="B1543" s="95" t="s">
        <v>40192</v>
      </c>
      <c r="C1543" s="96">
        <v>42652.753495370402</v>
      </c>
    </row>
    <row r="1544" spans="1:3" x14ac:dyDescent="0.35">
      <c r="A1544" s="95" t="s">
        <v>1942</v>
      </c>
      <c r="B1544" s="95" t="s">
        <v>41651</v>
      </c>
      <c r="C1544" s="96">
        <v>42652.753495370402</v>
      </c>
    </row>
    <row r="1545" spans="1:3" x14ac:dyDescent="0.35">
      <c r="A1545" s="95" t="s">
        <v>41652</v>
      </c>
      <c r="B1545" s="95" t="s">
        <v>40192</v>
      </c>
      <c r="C1545" s="96">
        <v>42652.753495370402</v>
      </c>
    </row>
    <row r="1546" spans="1:3" x14ac:dyDescent="0.35">
      <c r="A1546" s="95" t="s">
        <v>41653</v>
      </c>
      <c r="B1546" s="95" t="s">
        <v>40192</v>
      </c>
      <c r="C1546" s="96">
        <v>42652.753495370402</v>
      </c>
    </row>
    <row r="1547" spans="1:3" x14ac:dyDescent="0.35">
      <c r="A1547" s="95" t="s">
        <v>41654</v>
      </c>
      <c r="B1547" s="95" t="s">
        <v>40192</v>
      </c>
      <c r="C1547" s="96">
        <v>42652.753495370402</v>
      </c>
    </row>
    <row r="1548" spans="1:3" x14ac:dyDescent="0.35">
      <c r="A1548" s="95" t="s">
        <v>41655</v>
      </c>
      <c r="B1548" s="95" t="s">
        <v>40192</v>
      </c>
      <c r="C1548" s="96">
        <v>42652.753495370402</v>
      </c>
    </row>
    <row r="1549" spans="1:3" x14ac:dyDescent="0.35">
      <c r="A1549" s="95" t="s">
        <v>41656</v>
      </c>
      <c r="B1549" s="95" t="s">
        <v>40192</v>
      </c>
      <c r="C1549" s="96">
        <v>42652.753495370402</v>
      </c>
    </row>
    <row r="1550" spans="1:3" x14ac:dyDescent="0.35">
      <c r="A1550" s="95" t="s">
        <v>41657</v>
      </c>
      <c r="B1550" s="95" t="s">
        <v>40192</v>
      </c>
      <c r="C1550" s="96">
        <v>42652.753495370402</v>
      </c>
    </row>
    <row r="1551" spans="1:3" x14ac:dyDescent="0.35">
      <c r="A1551" s="95" t="s">
        <v>41658</v>
      </c>
      <c r="B1551" s="95" t="s">
        <v>40192</v>
      </c>
      <c r="C1551" s="96">
        <v>42652.753495370402</v>
      </c>
    </row>
    <row r="1552" spans="1:3" x14ac:dyDescent="0.35">
      <c r="A1552" s="95" t="s">
        <v>41659</v>
      </c>
      <c r="B1552" s="95" t="s">
        <v>40192</v>
      </c>
      <c r="C1552" s="96">
        <v>42652.753495370402</v>
      </c>
    </row>
    <row r="1553" spans="1:3" x14ac:dyDescent="0.35">
      <c r="A1553" s="95" t="s">
        <v>41660</v>
      </c>
      <c r="B1553" s="95" t="s">
        <v>40192</v>
      </c>
      <c r="C1553" s="96">
        <v>42652.753495370402</v>
      </c>
    </row>
    <row r="1554" spans="1:3" x14ac:dyDescent="0.35">
      <c r="A1554" s="95" t="s">
        <v>41661</v>
      </c>
      <c r="B1554" s="95" t="s">
        <v>40192</v>
      </c>
      <c r="C1554" s="96">
        <v>42652.753495370402</v>
      </c>
    </row>
    <row r="1555" spans="1:3" x14ac:dyDescent="0.35">
      <c r="A1555" s="95" t="s">
        <v>41662</v>
      </c>
      <c r="B1555" s="95" t="s">
        <v>40192</v>
      </c>
      <c r="C1555" s="96">
        <v>42652.753495370402</v>
      </c>
    </row>
    <row r="1556" spans="1:3" x14ac:dyDescent="0.35">
      <c r="A1556" s="95" t="s">
        <v>41663</v>
      </c>
      <c r="B1556" s="95" t="s">
        <v>40192</v>
      </c>
      <c r="C1556" s="96">
        <v>42652.753495370402</v>
      </c>
    </row>
    <row r="1557" spans="1:3" x14ac:dyDescent="0.35">
      <c r="A1557" s="95" t="s">
        <v>41664</v>
      </c>
      <c r="B1557" s="95" t="s">
        <v>40192</v>
      </c>
      <c r="C1557" s="96">
        <v>42652.753495370402</v>
      </c>
    </row>
    <row r="1558" spans="1:3" x14ac:dyDescent="0.35">
      <c r="A1558" s="95" t="s">
        <v>41665</v>
      </c>
      <c r="B1558" s="95" t="s">
        <v>40192</v>
      </c>
      <c r="C1558" s="96">
        <v>42652.753495370402</v>
      </c>
    </row>
    <row r="1559" spans="1:3" x14ac:dyDescent="0.35">
      <c r="A1559" s="95" t="s">
        <v>1947</v>
      </c>
      <c r="B1559" s="95" t="s">
        <v>41666</v>
      </c>
      <c r="C1559" s="96">
        <v>42652.753495370402</v>
      </c>
    </row>
    <row r="1560" spans="1:3" x14ac:dyDescent="0.35">
      <c r="A1560" s="95" t="s">
        <v>41667</v>
      </c>
      <c r="B1560" s="95" t="s">
        <v>40192</v>
      </c>
      <c r="C1560" s="96">
        <v>42652.753495370402</v>
      </c>
    </row>
    <row r="1561" spans="1:3" x14ac:dyDescent="0.35">
      <c r="A1561" s="95" t="s">
        <v>41668</v>
      </c>
      <c r="B1561" s="95" t="s">
        <v>40192</v>
      </c>
      <c r="C1561" s="96">
        <v>42652.753495370402</v>
      </c>
    </row>
    <row r="1562" spans="1:3" x14ac:dyDescent="0.35">
      <c r="A1562" s="95" t="s">
        <v>41669</v>
      </c>
      <c r="B1562" s="95" t="s">
        <v>40192</v>
      </c>
      <c r="C1562" s="96">
        <v>42652.753495370402</v>
      </c>
    </row>
    <row r="1563" spans="1:3" x14ac:dyDescent="0.35">
      <c r="A1563" s="95" t="s">
        <v>41670</v>
      </c>
      <c r="B1563" s="95" t="s">
        <v>40192</v>
      </c>
      <c r="C1563" s="96">
        <v>42652.753495370402</v>
      </c>
    </row>
    <row r="1564" spans="1:3" x14ac:dyDescent="0.35">
      <c r="A1564" s="95" t="s">
        <v>41671</v>
      </c>
      <c r="B1564" s="95" t="s">
        <v>40192</v>
      </c>
      <c r="C1564" s="96">
        <v>42652.753495370402</v>
      </c>
    </row>
    <row r="1565" spans="1:3" x14ac:dyDescent="0.35">
      <c r="A1565" s="95" t="s">
        <v>41672</v>
      </c>
      <c r="B1565" s="95" t="s">
        <v>40192</v>
      </c>
      <c r="C1565" s="96">
        <v>42652.753495370402</v>
      </c>
    </row>
    <row r="1566" spans="1:3" x14ac:dyDescent="0.35">
      <c r="A1566" s="95" t="s">
        <v>41673</v>
      </c>
      <c r="B1566" s="95" t="s">
        <v>40192</v>
      </c>
      <c r="C1566" s="96">
        <v>42652.753495370402</v>
      </c>
    </row>
    <row r="1567" spans="1:3" x14ac:dyDescent="0.35">
      <c r="A1567" s="95" t="s">
        <v>41674</v>
      </c>
      <c r="B1567" s="95" t="s">
        <v>40192</v>
      </c>
      <c r="C1567" s="96">
        <v>42652.753495370402</v>
      </c>
    </row>
    <row r="1568" spans="1:3" x14ac:dyDescent="0.35">
      <c r="A1568" s="95" t="s">
        <v>41675</v>
      </c>
      <c r="B1568" s="95" t="s">
        <v>40192</v>
      </c>
      <c r="C1568" s="96">
        <v>42652.753495370402</v>
      </c>
    </row>
    <row r="1569" spans="1:3" x14ac:dyDescent="0.35">
      <c r="A1569" s="95" t="s">
        <v>41676</v>
      </c>
      <c r="B1569" s="95" t="s">
        <v>40192</v>
      </c>
      <c r="C1569" s="96">
        <v>42652.753495370402</v>
      </c>
    </row>
    <row r="1570" spans="1:3" x14ac:dyDescent="0.35">
      <c r="A1570" s="95" t="s">
        <v>41677</v>
      </c>
      <c r="B1570" s="95" t="s">
        <v>40192</v>
      </c>
      <c r="C1570" s="96">
        <v>42652.753495370402</v>
      </c>
    </row>
    <row r="1571" spans="1:3" x14ac:dyDescent="0.35">
      <c r="A1571" s="95" t="s">
        <v>41678</v>
      </c>
      <c r="B1571" s="95" t="s">
        <v>40192</v>
      </c>
      <c r="C1571" s="96">
        <v>42652.753495370402</v>
      </c>
    </row>
    <row r="1572" spans="1:3" x14ac:dyDescent="0.35">
      <c r="A1572" s="95" t="s">
        <v>41679</v>
      </c>
      <c r="B1572" s="95" t="s">
        <v>40192</v>
      </c>
      <c r="C1572" s="96">
        <v>42652.753495370402</v>
      </c>
    </row>
    <row r="1573" spans="1:3" x14ac:dyDescent="0.35">
      <c r="A1573" s="95" t="s">
        <v>41680</v>
      </c>
      <c r="B1573" s="95" t="s">
        <v>40192</v>
      </c>
      <c r="C1573" s="96">
        <v>42652.753495370402</v>
      </c>
    </row>
    <row r="1574" spans="1:3" x14ac:dyDescent="0.35">
      <c r="A1574" s="95" t="s">
        <v>41681</v>
      </c>
      <c r="B1574" s="95" t="s">
        <v>40192</v>
      </c>
      <c r="C1574" s="96">
        <v>42652.753495370402</v>
      </c>
    </row>
    <row r="1575" spans="1:3" x14ac:dyDescent="0.35">
      <c r="A1575" s="95" t="s">
        <v>41682</v>
      </c>
      <c r="B1575" s="95" t="s">
        <v>40192</v>
      </c>
      <c r="C1575" s="96">
        <v>42652.753495370402</v>
      </c>
    </row>
    <row r="1576" spans="1:3" x14ac:dyDescent="0.35">
      <c r="A1576" s="95" t="s">
        <v>41683</v>
      </c>
      <c r="B1576" s="95" t="s">
        <v>40192</v>
      </c>
      <c r="C1576" s="96">
        <v>42652.753495370402</v>
      </c>
    </row>
    <row r="1577" spans="1:3" x14ac:dyDescent="0.35">
      <c r="A1577" s="95" t="s">
        <v>41684</v>
      </c>
      <c r="B1577" s="95" t="s">
        <v>40192</v>
      </c>
      <c r="C1577" s="96">
        <v>42652.753495370402</v>
      </c>
    </row>
    <row r="1578" spans="1:3" x14ac:dyDescent="0.35">
      <c r="A1578" s="95" t="s">
        <v>1955</v>
      </c>
      <c r="B1578" s="95" t="s">
        <v>41685</v>
      </c>
      <c r="C1578" s="96">
        <v>42652.753495370402</v>
      </c>
    </row>
    <row r="1579" spans="1:3" x14ac:dyDescent="0.35">
      <c r="A1579" s="95" t="s">
        <v>41686</v>
      </c>
      <c r="B1579" s="95" t="s">
        <v>40192</v>
      </c>
      <c r="C1579" s="96">
        <v>42652.753495370402</v>
      </c>
    </row>
    <row r="1580" spans="1:3" x14ac:dyDescent="0.35">
      <c r="A1580" s="95" t="s">
        <v>41687</v>
      </c>
      <c r="B1580" s="95" t="s">
        <v>40192</v>
      </c>
      <c r="C1580" s="96">
        <v>42652.753495370402</v>
      </c>
    </row>
    <row r="1581" spans="1:3" x14ac:dyDescent="0.35">
      <c r="A1581" s="95" t="s">
        <v>41688</v>
      </c>
      <c r="B1581" s="95" t="s">
        <v>40192</v>
      </c>
      <c r="C1581" s="96">
        <v>42652.753495370402</v>
      </c>
    </row>
    <row r="1582" spans="1:3" x14ac:dyDescent="0.35">
      <c r="A1582" s="95" t="s">
        <v>41689</v>
      </c>
      <c r="B1582" s="95" t="s">
        <v>40192</v>
      </c>
      <c r="C1582" s="96">
        <v>42652.753495370402</v>
      </c>
    </row>
    <row r="1583" spans="1:3" x14ac:dyDescent="0.35">
      <c r="A1583" s="95" t="s">
        <v>1966</v>
      </c>
      <c r="B1583" s="95" t="s">
        <v>41690</v>
      </c>
      <c r="C1583" s="96">
        <v>42652.753495370402</v>
      </c>
    </row>
    <row r="1584" spans="1:3" x14ac:dyDescent="0.35">
      <c r="A1584" s="95" t="s">
        <v>1968</v>
      </c>
      <c r="B1584" s="95" t="s">
        <v>41691</v>
      </c>
      <c r="C1584" s="96">
        <v>42652.753495370402</v>
      </c>
    </row>
    <row r="1585" spans="1:3" x14ac:dyDescent="0.35">
      <c r="A1585" s="95" t="s">
        <v>41692</v>
      </c>
      <c r="B1585" s="95" t="s">
        <v>40192</v>
      </c>
      <c r="C1585" s="96">
        <v>42652.753495370402</v>
      </c>
    </row>
    <row r="1586" spans="1:3" x14ac:dyDescent="0.35">
      <c r="A1586" s="95" t="s">
        <v>41693</v>
      </c>
      <c r="B1586" s="95" t="s">
        <v>40192</v>
      </c>
      <c r="C1586" s="96">
        <v>42652.753495370402</v>
      </c>
    </row>
    <row r="1587" spans="1:3" x14ac:dyDescent="0.35">
      <c r="A1587" s="95" t="s">
        <v>41694</v>
      </c>
      <c r="B1587" s="95" t="s">
        <v>40192</v>
      </c>
      <c r="C1587" s="96">
        <v>42652.753495370402</v>
      </c>
    </row>
    <row r="1588" spans="1:3" x14ac:dyDescent="0.35">
      <c r="A1588" s="95" t="s">
        <v>41695</v>
      </c>
      <c r="B1588" s="95" t="s">
        <v>40192</v>
      </c>
      <c r="C1588" s="96">
        <v>42652.753495370402</v>
      </c>
    </row>
    <row r="1589" spans="1:3" x14ac:dyDescent="0.35">
      <c r="A1589" s="95" t="s">
        <v>1971</v>
      </c>
      <c r="B1589" s="95" t="s">
        <v>41696</v>
      </c>
      <c r="C1589" s="96">
        <v>42652.753495370402</v>
      </c>
    </row>
    <row r="1590" spans="1:3" x14ac:dyDescent="0.35">
      <c r="A1590" s="95" t="s">
        <v>41697</v>
      </c>
      <c r="B1590" s="95" t="s">
        <v>40192</v>
      </c>
      <c r="C1590" s="96">
        <v>42652.753495370402</v>
      </c>
    </row>
    <row r="1591" spans="1:3" x14ac:dyDescent="0.35">
      <c r="A1591" s="95" t="s">
        <v>41698</v>
      </c>
      <c r="B1591" s="95" t="s">
        <v>40192</v>
      </c>
      <c r="C1591" s="96">
        <v>42652.753495370402</v>
      </c>
    </row>
    <row r="1592" spans="1:3" x14ac:dyDescent="0.35">
      <c r="A1592" s="95" t="s">
        <v>41699</v>
      </c>
      <c r="B1592" s="95" t="s">
        <v>40192</v>
      </c>
      <c r="C1592" s="96">
        <v>42652.753495370402</v>
      </c>
    </row>
    <row r="1593" spans="1:3" x14ac:dyDescent="0.35">
      <c r="A1593" s="95" t="s">
        <v>41700</v>
      </c>
      <c r="B1593" s="95" t="s">
        <v>40192</v>
      </c>
      <c r="C1593" s="96">
        <v>42652.753495370402</v>
      </c>
    </row>
    <row r="1594" spans="1:3" x14ac:dyDescent="0.35">
      <c r="A1594" s="95" t="s">
        <v>41701</v>
      </c>
      <c r="B1594" s="95" t="s">
        <v>40192</v>
      </c>
      <c r="C1594" s="96">
        <v>42652.753495370402</v>
      </c>
    </row>
    <row r="1595" spans="1:3" x14ac:dyDescent="0.35">
      <c r="A1595" s="95" t="s">
        <v>41702</v>
      </c>
      <c r="B1595" s="95" t="s">
        <v>40192</v>
      </c>
      <c r="C1595" s="96">
        <v>42652.753495370402</v>
      </c>
    </row>
    <row r="1596" spans="1:3" x14ac:dyDescent="0.35">
      <c r="A1596" s="95" t="s">
        <v>1973</v>
      </c>
      <c r="B1596" s="95" t="s">
        <v>41703</v>
      </c>
      <c r="C1596" s="96">
        <v>42652.753495370402</v>
      </c>
    </row>
    <row r="1597" spans="1:3" x14ac:dyDescent="0.35">
      <c r="A1597" s="95" t="s">
        <v>41704</v>
      </c>
      <c r="B1597" s="95" t="s">
        <v>40192</v>
      </c>
      <c r="C1597" s="96">
        <v>42652.753495370402</v>
      </c>
    </row>
    <row r="1598" spans="1:3" x14ac:dyDescent="0.35">
      <c r="A1598" s="95" t="s">
        <v>1977</v>
      </c>
      <c r="B1598" s="95" t="s">
        <v>41705</v>
      </c>
      <c r="C1598" s="96">
        <v>42652.753495370402</v>
      </c>
    </row>
    <row r="1599" spans="1:3" x14ac:dyDescent="0.35">
      <c r="A1599" s="95" t="s">
        <v>1982</v>
      </c>
      <c r="B1599" s="95" t="s">
        <v>40192</v>
      </c>
      <c r="C1599" s="96">
        <v>42652.753495370402</v>
      </c>
    </row>
    <row r="1600" spans="1:3" x14ac:dyDescent="0.35">
      <c r="A1600" s="95" t="s">
        <v>1984</v>
      </c>
      <c r="B1600" s="95" t="s">
        <v>40192</v>
      </c>
      <c r="C1600" s="96">
        <v>42652.753495370402</v>
      </c>
    </row>
    <row r="1601" spans="1:3" x14ac:dyDescent="0.35">
      <c r="A1601" s="95" t="s">
        <v>41706</v>
      </c>
      <c r="B1601" s="95" t="s">
        <v>40192</v>
      </c>
      <c r="C1601" s="96">
        <v>42652.753495370402</v>
      </c>
    </row>
    <row r="1602" spans="1:3" x14ac:dyDescent="0.35">
      <c r="A1602" s="95" t="s">
        <v>1986</v>
      </c>
      <c r="B1602" s="95" t="s">
        <v>41707</v>
      </c>
      <c r="C1602" s="96">
        <v>42652.753495370402</v>
      </c>
    </row>
    <row r="1603" spans="1:3" x14ac:dyDescent="0.35">
      <c r="A1603" s="95" t="s">
        <v>41708</v>
      </c>
      <c r="B1603" s="95" t="s">
        <v>40192</v>
      </c>
      <c r="C1603" s="96">
        <v>42652.753495370402</v>
      </c>
    </row>
    <row r="1604" spans="1:3" x14ac:dyDescent="0.35">
      <c r="A1604" s="95" t="s">
        <v>41709</v>
      </c>
      <c r="B1604" s="95" t="s">
        <v>40192</v>
      </c>
      <c r="C1604" s="96">
        <v>42652.753495370402</v>
      </c>
    </row>
    <row r="1605" spans="1:3" x14ac:dyDescent="0.35">
      <c r="A1605" s="95" t="s">
        <v>41710</v>
      </c>
      <c r="B1605" s="95" t="s">
        <v>40192</v>
      </c>
      <c r="C1605" s="96">
        <v>42652.753495370402</v>
      </c>
    </row>
    <row r="1606" spans="1:3" x14ac:dyDescent="0.35">
      <c r="A1606" s="95" t="s">
        <v>41711</v>
      </c>
      <c r="B1606" s="95" t="s">
        <v>40192</v>
      </c>
      <c r="C1606" s="96">
        <v>42652.753495370402</v>
      </c>
    </row>
    <row r="1607" spans="1:3" x14ac:dyDescent="0.35">
      <c r="A1607" s="95" t="s">
        <v>41712</v>
      </c>
      <c r="B1607" s="95" t="s">
        <v>40192</v>
      </c>
      <c r="C1607" s="96">
        <v>42652.753495370402</v>
      </c>
    </row>
    <row r="1608" spans="1:3" x14ac:dyDescent="0.35">
      <c r="A1608" s="95" t="s">
        <v>41713</v>
      </c>
      <c r="B1608" s="95" t="s">
        <v>40192</v>
      </c>
      <c r="C1608" s="96">
        <v>42652.753495370402</v>
      </c>
    </row>
    <row r="1609" spans="1:3" x14ac:dyDescent="0.35">
      <c r="A1609" s="95" t="s">
        <v>41714</v>
      </c>
      <c r="B1609" s="95" t="s">
        <v>40192</v>
      </c>
      <c r="C1609" s="96">
        <v>42652.753495370402</v>
      </c>
    </row>
    <row r="1610" spans="1:3" x14ac:dyDescent="0.35">
      <c r="A1610" s="95" t="s">
        <v>41715</v>
      </c>
      <c r="B1610" s="95" t="s">
        <v>40192</v>
      </c>
      <c r="C1610" s="96">
        <v>42652.753495370402</v>
      </c>
    </row>
    <row r="1611" spans="1:3" x14ac:dyDescent="0.35">
      <c r="A1611" s="95" t="s">
        <v>41716</v>
      </c>
      <c r="B1611" s="95" t="s">
        <v>40192</v>
      </c>
      <c r="C1611" s="96">
        <v>42652.753495370402</v>
      </c>
    </row>
    <row r="1612" spans="1:3" x14ac:dyDescent="0.35">
      <c r="A1612" s="95" t="s">
        <v>41717</v>
      </c>
      <c r="B1612" s="95" t="s">
        <v>40192</v>
      </c>
      <c r="C1612" s="96">
        <v>42652.753495370402</v>
      </c>
    </row>
    <row r="1613" spans="1:3" x14ac:dyDescent="0.35">
      <c r="A1613" s="95" t="s">
        <v>1988</v>
      </c>
      <c r="B1613" s="95" t="s">
        <v>41718</v>
      </c>
      <c r="C1613" s="96">
        <v>42652.753495370402</v>
      </c>
    </row>
    <row r="1614" spans="1:3" x14ac:dyDescent="0.35">
      <c r="A1614" s="95" t="s">
        <v>41719</v>
      </c>
      <c r="B1614" s="95" t="s">
        <v>40192</v>
      </c>
      <c r="C1614" s="96">
        <v>42652.753495370402</v>
      </c>
    </row>
    <row r="1615" spans="1:3" x14ac:dyDescent="0.35">
      <c r="A1615" s="95" t="s">
        <v>41720</v>
      </c>
      <c r="B1615" s="95" t="s">
        <v>40192</v>
      </c>
      <c r="C1615" s="96">
        <v>42652.753495370402</v>
      </c>
    </row>
    <row r="1616" spans="1:3" x14ac:dyDescent="0.35">
      <c r="A1616" s="95" t="s">
        <v>1990</v>
      </c>
      <c r="B1616" s="95" t="s">
        <v>40192</v>
      </c>
      <c r="C1616" s="96">
        <v>42652.753495370402</v>
      </c>
    </row>
    <row r="1617" spans="1:3" x14ac:dyDescent="0.35">
      <c r="A1617" s="95" t="s">
        <v>41721</v>
      </c>
      <c r="B1617" s="95" t="s">
        <v>40192</v>
      </c>
      <c r="C1617" s="96">
        <v>42652.753495370402</v>
      </c>
    </row>
    <row r="1618" spans="1:3" x14ac:dyDescent="0.35">
      <c r="A1618" s="95" t="s">
        <v>41722</v>
      </c>
      <c r="B1618" s="95" t="s">
        <v>40192</v>
      </c>
      <c r="C1618" s="96">
        <v>42652.753495370402</v>
      </c>
    </row>
    <row r="1619" spans="1:3" x14ac:dyDescent="0.35">
      <c r="A1619" s="95" t="s">
        <v>41723</v>
      </c>
      <c r="B1619" s="95" t="s">
        <v>40192</v>
      </c>
      <c r="C1619" s="96">
        <v>42652.753495370402</v>
      </c>
    </row>
    <row r="1620" spans="1:3" x14ac:dyDescent="0.35">
      <c r="A1620" s="95" t="s">
        <v>41724</v>
      </c>
      <c r="B1620" s="95" t="s">
        <v>40192</v>
      </c>
      <c r="C1620" s="96">
        <v>42652.753495370402</v>
      </c>
    </row>
    <row r="1621" spans="1:3" x14ac:dyDescent="0.35">
      <c r="A1621" s="95" t="s">
        <v>41725</v>
      </c>
      <c r="B1621" s="95" t="s">
        <v>40192</v>
      </c>
      <c r="C1621" s="96">
        <v>42652.753495370402</v>
      </c>
    </row>
    <row r="1622" spans="1:3" x14ac:dyDescent="0.35">
      <c r="A1622" s="95" t="s">
        <v>41726</v>
      </c>
      <c r="B1622" s="95" t="s">
        <v>40192</v>
      </c>
      <c r="C1622" s="96">
        <v>42652.753495370402</v>
      </c>
    </row>
    <row r="1623" spans="1:3" x14ac:dyDescent="0.35">
      <c r="A1623" s="95" t="s">
        <v>41727</v>
      </c>
      <c r="B1623" s="95" t="s">
        <v>40192</v>
      </c>
      <c r="C1623" s="96">
        <v>42652.753495370402</v>
      </c>
    </row>
    <row r="1624" spans="1:3" x14ac:dyDescent="0.35">
      <c r="A1624" s="95" t="s">
        <v>41728</v>
      </c>
      <c r="B1624" s="95" t="s">
        <v>40192</v>
      </c>
      <c r="C1624" s="96">
        <v>42652.753495370402</v>
      </c>
    </row>
    <row r="1625" spans="1:3" x14ac:dyDescent="0.35">
      <c r="A1625" s="95" t="s">
        <v>41729</v>
      </c>
      <c r="B1625" s="95" t="s">
        <v>40192</v>
      </c>
      <c r="C1625" s="96">
        <v>42652.753495370402</v>
      </c>
    </row>
    <row r="1626" spans="1:3" x14ac:dyDescent="0.35">
      <c r="A1626" s="95" t="s">
        <v>41730</v>
      </c>
      <c r="B1626" s="95" t="s">
        <v>40192</v>
      </c>
      <c r="C1626" s="96">
        <v>42652.753495370402</v>
      </c>
    </row>
    <row r="1627" spans="1:3" x14ac:dyDescent="0.35">
      <c r="A1627" s="95" t="s">
        <v>41731</v>
      </c>
      <c r="B1627" s="95" t="s">
        <v>40192</v>
      </c>
      <c r="C1627" s="96">
        <v>42652.753495370402</v>
      </c>
    </row>
    <row r="1628" spans="1:3" x14ac:dyDescent="0.35">
      <c r="A1628" s="95" t="s">
        <v>41732</v>
      </c>
      <c r="B1628" s="95" t="s">
        <v>40192</v>
      </c>
      <c r="C1628" s="96">
        <v>42652.753495370402</v>
      </c>
    </row>
    <row r="1629" spans="1:3" x14ac:dyDescent="0.35">
      <c r="A1629" s="95" t="s">
        <v>41733</v>
      </c>
      <c r="B1629" s="95" t="s">
        <v>40192</v>
      </c>
      <c r="C1629" s="96">
        <v>42652.753495370402</v>
      </c>
    </row>
    <row r="1630" spans="1:3" x14ac:dyDescent="0.35">
      <c r="A1630" s="95" t="s">
        <v>41734</v>
      </c>
      <c r="B1630" s="95" t="s">
        <v>40192</v>
      </c>
      <c r="C1630" s="96">
        <v>42652.753495370402</v>
      </c>
    </row>
    <row r="1631" spans="1:3" x14ac:dyDescent="0.35">
      <c r="A1631" s="95" t="s">
        <v>41735</v>
      </c>
      <c r="B1631" s="95" t="s">
        <v>40192</v>
      </c>
      <c r="C1631" s="96">
        <v>42652.753495370402</v>
      </c>
    </row>
    <row r="1632" spans="1:3" x14ac:dyDescent="0.35">
      <c r="A1632" s="95" t="s">
        <v>41736</v>
      </c>
      <c r="B1632" s="95" t="s">
        <v>40192</v>
      </c>
      <c r="C1632" s="96">
        <v>42652.753495370402</v>
      </c>
    </row>
    <row r="1633" spans="1:3" x14ac:dyDescent="0.35">
      <c r="A1633" s="95" t="s">
        <v>2000</v>
      </c>
      <c r="B1633" s="95" t="s">
        <v>41737</v>
      </c>
      <c r="C1633" s="96">
        <v>42652.753495370402</v>
      </c>
    </row>
    <row r="1634" spans="1:3" x14ac:dyDescent="0.35">
      <c r="A1634" s="95" t="s">
        <v>41738</v>
      </c>
      <c r="B1634" s="95" t="s">
        <v>40192</v>
      </c>
      <c r="C1634" s="96">
        <v>42652.753495370402</v>
      </c>
    </row>
    <row r="1635" spans="1:3" x14ac:dyDescent="0.35">
      <c r="A1635" s="95" t="s">
        <v>41739</v>
      </c>
      <c r="B1635" s="95" t="s">
        <v>40192</v>
      </c>
      <c r="C1635" s="96">
        <v>42652.753495370402</v>
      </c>
    </row>
    <row r="1636" spans="1:3" x14ac:dyDescent="0.35">
      <c r="A1636" s="95" t="s">
        <v>41740</v>
      </c>
      <c r="B1636" s="95" t="s">
        <v>40192</v>
      </c>
      <c r="C1636" s="96">
        <v>42652.753495370402</v>
      </c>
    </row>
    <row r="1637" spans="1:3" x14ac:dyDescent="0.35">
      <c r="A1637" s="95" t="s">
        <v>41741</v>
      </c>
      <c r="B1637" s="95" t="s">
        <v>40192</v>
      </c>
      <c r="C1637" s="96">
        <v>42652.753495370402</v>
      </c>
    </row>
    <row r="1638" spans="1:3" x14ac:dyDescent="0.35">
      <c r="A1638" s="95" t="s">
        <v>41742</v>
      </c>
      <c r="B1638" s="95" t="s">
        <v>40192</v>
      </c>
      <c r="C1638" s="96">
        <v>42652.753495370402</v>
      </c>
    </row>
    <row r="1639" spans="1:3" x14ac:dyDescent="0.35">
      <c r="A1639" s="95" t="s">
        <v>41743</v>
      </c>
      <c r="B1639" s="95" t="s">
        <v>40192</v>
      </c>
      <c r="C1639" s="96">
        <v>42652.753495370402</v>
      </c>
    </row>
    <row r="1640" spans="1:3" x14ac:dyDescent="0.35">
      <c r="A1640" s="95" t="s">
        <v>41744</v>
      </c>
      <c r="B1640" s="95" t="s">
        <v>40192</v>
      </c>
      <c r="C1640" s="96">
        <v>42652.753495370402</v>
      </c>
    </row>
    <row r="1641" spans="1:3" x14ac:dyDescent="0.35">
      <c r="A1641" s="95" t="s">
        <v>41745</v>
      </c>
      <c r="B1641" s="95" t="s">
        <v>40192</v>
      </c>
      <c r="C1641" s="96">
        <v>42652.753495370402</v>
      </c>
    </row>
    <row r="1642" spans="1:3" x14ac:dyDescent="0.35">
      <c r="A1642" s="95" t="s">
        <v>41746</v>
      </c>
      <c r="B1642" s="95" t="s">
        <v>40192</v>
      </c>
      <c r="C1642" s="96">
        <v>42652.753495370402</v>
      </c>
    </row>
    <row r="1643" spans="1:3" x14ac:dyDescent="0.35">
      <c r="A1643" s="95" t="s">
        <v>41747</v>
      </c>
      <c r="B1643" s="95" t="s">
        <v>40192</v>
      </c>
      <c r="C1643" s="96">
        <v>42652.753495370402</v>
      </c>
    </row>
    <row r="1644" spans="1:3" x14ac:dyDescent="0.35">
      <c r="A1644" s="95" t="s">
        <v>41748</v>
      </c>
      <c r="B1644" s="95" t="s">
        <v>40192</v>
      </c>
      <c r="C1644" s="96">
        <v>42652.753495370402</v>
      </c>
    </row>
    <row r="1645" spans="1:3" x14ac:dyDescent="0.35">
      <c r="A1645" s="95" t="s">
        <v>41749</v>
      </c>
      <c r="B1645" s="95" t="s">
        <v>40192</v>
      </c>
      <c r="C1645" s="96">
        <v>42652.753495370402</v>
      </c>
    </row>
    <row r="1646" spans="1:3" x14ac:dyDescent="0.35">
      <c r="A1646" s="95" t="s">
        <v>41750</v>
      </c>
      <c r="B1646" s="95" t="s">
        <v>40192</v>
      </c>
      <c r="C1646" s="96">
        <v>42652.753495370402</v>
      </c>
    </row>
    <row r="1647" spans="1:3" x14ac:dyDescent="0.35">
      <c r="A1647" s="95" t="s">
        <v>41751</v>
      </c>
      <c r="B1647" s="95" t="s">
        <v>40192</v>
      </c>
      <c r="C1647" s="96">
        <v>42652.753495370402</v>
      </c>
    </row>
    <row r="1648" spans="1:3" x14ac:dyDescent="0.35">
      <c r="A1648" s="95" t="s">
        <v>41752</v>
      </c>
      <c r="B1648" s="95" t="s">
        <v>40192</v>
      </c>
      <c r="C1648" s="96">
        <v>42652.753495370402</v>
      </c>
    </row>
    <row r="1649" spans="1:3" x14ac:dyDescent="0.35">
      <c r="A1649" s="95" t="s">
        <v>41753</v>
      </c>
      <c r="B1649" s="95" t="s">
        <v>40192</v>
      </c>
      <c r="C1649" s="96">
        <v>42652.753495370402</v>
      </c>
    </row>
    <row r="1650" spans="1:3" x14ac:dyDescent="0.35">
      <c r="A1650" s="95" t="s">
        <v>41754</v>
      </c>
      <c r="B1650" s="95" t="s">
        <v>40192</v>
      </c>
      <c r="C1650" s="96">
        <v>42652.753495370402</v>
      </c>
    </row>
    <row r="1651" spans="1:3" x14ac:dyDescent="0.35">
      <c r="A1651" s="95" t="s">
        <v>41755</v>
      </c>
      <c r="B1651" s="95" t="s">
        <v>40192</v>
      </c>
      <c r="C1651" s="96">
        <v>42652.753495370402</v>
      </c>
    </row>
    <row r="1652" spans="1:3" x14ac:dyDescent="0.35">
      <c r="A1652" s="95" t="s">
        <v>2007</v>
      </c>
      <c r="B1652" s="95" t="s">
        <v>41756</v>
      </c>
      <c r="C1652" s="96">
        <v>42652.753495370402</v>
      </c>
    </row>
    <row r="1653" spans="1:3" x14ac:dyDescent="0.35">
      <c r="A1653" s="95" t="s">
        <v>2009</v>
      </c>
      <c r="B1653" s="95" t="s">
        <v>41757</v>
      </c>
      <c r="C1653" s="96">
        <v>42652.753495370402</v>
      </c>
    </row>
    <row r="1654" spans="1:3" x14ac:dyDescent="0.35">
      <c r="A1654" s="95" t="s">
        <v>41758</v>
      </c>
      <c r="B1654" s="95" t="s">
        <v>40192</v>
      </c>
      <c r="C1654" s="96">
        <v>42652.753495370402</v>
      </c>
    </row>
    <row r="1655" spans="1:3" x14ac:dyDescent="0.35">
      <c r="A1655" s="95" t="s">
        <v>41759</v>
      </c>
      <c r="B1655" s="95" t="s">
        <v>40192</v>
      </c>
      <c r="C1655" s="96">
        <v>42652.753495370402</v>
      </c>
    </row>
    <row r="1656" spans="1:3" x14ac:dyDescent="0.35">
      <c r="A1656" s="95" t="s">
        <v>2011</v>
      </c>
      <c r="B1656" s="95" t="s">
        <v>41760</v>
      </c>
      <c r="C1656" s="96">
        <v>42652.753495370402</v>
      </c>
    </row>
    <row r="1657" spans="1:3" x14ac:dyDescent="0.35">
      <c r="A1657" s="95" t="s">
        <v>2013</v>
      </c>
      <c r="B1657" s="95" t="s">
        <v>40192</v>
      </c>
      <c r="C1657" s="96">
        <v>42652.753495370402</v>
      </c>
    </row>
    <row r="1658" spans="1:3" x14ac:dyDescent="0.35">
      <c r="A1658" s="95" t="s">
        <v>41761</v>
      </c>
      <c r="B1658" s="95" t="s">
        <v>40192</v>
      </c>
      <c r="C1658" s="96">
        <v>42652.753495370402</v>
      </c>
    </row>
    <row r="1659" spans="1:3" x14ac:dyDescent="0.35">
      <c r="A1659" s="95" t="s">
        <v>41762</v>
      </c>
      <c r="B1659" s="95" t="s">
        <v>40192</v>
      </c>
      <c r="C1659" s="96">
        <v>42652.753495370402</v>
      </c>
    </row>
    <row r="1660" spans="1:3" x14ac:dyDescent="0.35">
      <c r="A1660" s="95" t="s">
        <v>41763</v>
      </c>
      <c r="B1660" s="95" t="s">
        <v>40192</v>
      </c>
      <c r="C1660" s="96">
        <v>42652.753495370402</v>
      </c>
    </row>
    <row r="1661" spans="1:3" x14ac:dyDescent="0.35">
      <c r="A1661" s="95" t="s">
        <v>2014</v>
      </c>
      <c r="B1661" s="95" t="s">
        <v>41764</v>
      </c>
      <c r="C1661" s="96">
        <v>42652.753495370402</v>
      </c>
    </row>
    <row r="1662" spans="1:3" x14ac:dyDescent="0.35">
      <c r="A1662" s="95" t="s">
        <v>41765</v>
      </c>
      <c r="B1662" s="95" t="s">
        <v>40192</v>
      </c>
      <c r="C1662" s="96">
        <v>42652.753495370402</v>
      </c>
    </row>
    <row r="1663" spans="1:3" x14ac:dyDescent="0.35">
      <c r="A1663" s="95" t="s">
        <v>41766</v>
      </c>
      <c r="B1663" s="95" t="s">
        <v>40192</v>
      </c>
      <c r="C1663" s="96">
        <v>42652.753495370402</v>
      </c>
    </row>
    <row r="1664" spans="1:3" x14ac:dyDescent="0.35">
      <c r="A1664" s="95" t="s">
        <v>2019</v>
      </c>
      <c r="B1664" s="95" t="s">
        <v>40192</v>
      </c>
      <c r="C1664" s="96">
        <v>42652.753495370402</v>
      </c>
    </row>
    <row r="1665" spans="1:3" x14ac:dyDescent="0.35">
      <c r="A1665" s="95" t="s">
        <v>2021</v>
      </c>
      <c r="B1665" s="95" t="s">
        <v>40192</v>
      </c>
      <c r="C1665" s="96">
        <v>42652.753495370402</v>
      </c>
    </row>
    <row r="1666" spans="1:3" x14ac:dyDescent="0.35">
      <c r="A1666" s="95" t="s">
        <v>41767</v>
      </c>
      <c r="B1666" s="95" t="s">
        <v>40192</v>
      </c>
      <c r="C1666" s="96">
        <v>42652.753495370402</v>
      </c>
    </row>
    <row r="1667" spans="1:3" x14ac:dyDescent="0.35">
      <c r="A1667" s="95" t="s">
        <v>41768</v>
      </c>
      <c r="B1667" s="95" t="s">
        <v>40192</v>
      </c>
      <c r="C1667" s="96">
        <v>42652.753495370402</v>
      </c>
    </row>
    <row r="1668" spans="1:3" x14ac:dyDescent="0.35">
      <c r="A1668" s="95" t="s">
        <v>2026</v>
      </c>
      <c r="B1668" s="95" t="s">
        <v>41769</v>
      </c>
      <c r="C1668" s="96">
        <v>42652.753495370402</v>
      </c>
    </row>
    <row r="1669" spans="1:3" x14ac:dyDescent="0.35">
      <c r="A1669" s="95" t="s">
        <v>2028</v>
      </c>
      <c r="B1669" s="95" t="s">
        <v>41770</v>
      </c>
      <c r="C1669" s="96">
        <v>42652.753495370402</v>
      </c>
    </row>
    <row r="1670" spans="1:3" x14ac:dyDescent="0.35">
      <c r="A1670" s="95" t="s">
        <v>41771</v>
      </c>
      <c r="B1670" s="95" t="s">
        <v>40192</v>
      </c>
      <c r="C1670" s="96">
        <v>42652.753495370402</v>
      </c>
    </row>
    <row r="1671" spans="1:3" x14ac:dyDescent="0.35">
      <c r="A1671" s="95" t="s">
        <v>41772</v>
      </c>
      <c r="B1671" s="95" t="s">
        <v>40192</v>
      </c>
      <c r="C1671" s="96">
        <v>42652.753495370402</v>
      </c>
    </row>
    <row r="1672" spans="1:3" x14ac:dyDescent="0.35">
      <c r="A1672" s="95" t="s">
        <v>2034</v>
      </c>
      <c r="B1672" s="95" t="s">
        <v>41773</v>
      </c>
      <c r="C1672" s="96">
        <v>42652.753495370402</v>
      </c>
    </row>
    <row r="1673" spans="1:3" x14ac:dyDescent="0.35">
      <c r="A1673" s="95" t="s">
        <v>41774</v>
      </c>
      <c r="B1673" s="95" t="s">
        <v>40192</v>
      </c>
      <c r="C1673" s="96">
        <v>42652.753495370402</v>
      </c>
    </row>
    <row r="1674" spans="1:3" x14ac:dyDescent="0.35">
      <c r="A1674" s="95" t="s">
        <v>41775</v>
      </c>
      <c r="B1674" s="95" t="s">
        <v>40192</v>
      </c>
      <c r="C1674" s="96">
        <v>42652.753495370402</v>
      </c>
    </row>
    <row r="1675" spans="1:3" x14ac:dyDescent="0.35">
      <c r="A1675" s="95" t="s">
        <v>41776</v>
      </c>
      <c r="B1675" s="95" t="s">
        <v>40192</v>
      </c>
      <c r="C1675" s="96">
        <v>42652.753495370402</v>
      </c>
    </row>
    <row r="1676" spans="1:3" x14ac:dyDescent="0.35">
      <c r="A1676" s="95" t="s">
        <v>41777</v>
      </c>
      <c r="B1676" s="95" t="s">
        <v>40192</v>
      </c>
      <c r="C1676" s="96">
        <v>42652.753495370402</v>
      </c>
    </row>
    <row r="1677" spans="1:3" x14ac:dyDescent="0.35">
      <c r="A1677" s="95" t="s">
        <v>41778</v>
      </c>
      <c r="B1677" s="95" t="s">
        <v>40192</v>
      </c>
      <c r="C1677" s="96">
        <v>42652.753495370402</v>
      </c>
    </row>
    <row r="1678" spans="1:3" x14ac:dyDescent="0.35">
      <c r="A1678" s="95" t="s">
        <v>2038</v>
      </c>
      <c r="B1678" s="95" t="s">
        <v>41779</v>
      </c>
      <c r="C1678" s="96">
        <v>42652.753495370402</v>
      </c>
    </row>
    <row r="1679" spans="1:3" x14ac:dyDescent="0.35">
      <c r="A1679" s="95" t="s">
        <v>41780</v>
      </c>
      <c r="B1679" s="95" t="s">
        <v>40192</v>
      </c>
      <c r="C1679" s="96">
        <v>42652.753495370402</v>
      </c>
    </row>
    <row r="1680" spans="1:3" x14ac:dyDescent="0.35">
      <c r="A1680" s="95" t="s">
        <v>41781</v>
      </c>
      <c r="B1680" s="95" t="s">
        <v>40192</v>
      </c>
      <c r="C1680" s="96">
        <v>42652.753495370402</v>
      </c>
    </row>
    <row r="1681" spans="1:3" x14ac:dyDescent="0.35">
      <c r="A1681" s="95" t="s">
        <v>41782</v>
      </c>
      <c r="B1681" s="95" t="s">
        <v>40192</v>
      </c>
      <c r="C1681" s="96">
        <v>42652.753495370402</v>
      </c>
    </row>
    <row r="1682" spans="1:3" x14ac:dyDescent="0.35">
      <c r="A1682" s="95" t="s">
        <v>41783</v>
      </c>
      <c r="B1682" s="95" t="s">
        <v>40192</v>
      </c>
      <c r="C1682" s="96">
        <v>42652.753495370402</v>
      </c>
    </row>
    <row r="1683" spans="1:3" x14ac:dyDescent="0.35">
      <c r="A1683" s="95" t="s">
        <v>41784</v>
      </c>
      <c r="B1683" s="95" t="s">
        <v>40192</v>
      </c>
      <c r="C1683" s="96">
        <v>42652.753495370402</v>
      </c>
    </row>
    <row r="1684" spans="1:3" x14ac:dyDescent="0.35">
      <c r="A1684" s="95" t="s">
        <v>41785</v>
      </c>
      <c r="B1684" s="95" t="s">
        <v>40192</v>
      </c>
      <c r="C1684" s="96">
        <v>42652.753495370402</v>
      </c>
    </row>
    <row r="1685" spans="1:3" x14ac:dyDescent="0.35">
      <c r="A1685" s="95" t="s">
        <v>41786</v>
      </c>
      <c r="B1685" s="95" t="s">
        <v>40192</v>
      </c>
      <c r="C1685" s="96">
        <v>42652.753495370402</v>
      </c>
    </row>
    <row r="1686" spans="1:3" x14ac:dyDescent="0.35">
      <c r="A1686" s="95" t="s">
        <v>41787</v>
      </c>
      <c r="B1686" s="95" t="s">
        <v>40192</v>
      </c>
      <c r="C1686" s="96">
        <v>42652.753495370402</v>
      </c>
    </row>
    <row r="1687" spans="1:3" x14ac:dyDescent="0.35">
      <c r="A1687" s="95" t="s">
        <v>41788</v>
      </c>
      <c r="B1687" s="95" t="s">
        <v>40192</v>
      </c>
      <c r="C1687" s="96">
        <v>42652.753495370402</v>
      </c>
    </row>
    <row r="1688" spans="1:3" x14ac:dyDescent="0.35">
      <c r="A1688" s="95" t="s">
        <v>41789</v>
      </c>
      <c r="B1688" s="95" t="s">
        <v>40192</v>
      </c>
      <c r="C1688" s="96">
        <v>42652.753495370402</v>
      </c>
    </row>
    <row r="1689" spans="1:3" x14ac:dyDescent="0.35">
      <c r="A1689" s="95" t="s">
        <v>41790</v>
      </c>
      <c r="B1689" s="95" t="s">
        <v>40192</v>
      </c>
      <c r="C1689" s="96">
        <v>42652.753495370402</v>
      </c>
    </row>
    <row r="1690" spans="1:3" x14ac:dyDescent="0.35">
      <c r="A1690" s="95" t="s">
        <v>41791</v>
      </c>
      <c r="B1690" s="95" t="s">
        <v>40192</v>
      </c>
      <c r="C1690" s="96">
        <v>42652.753495370402</v>
      </c>
    </row>
    <row r="1691" spans="1:3" x14ac:dyDescent="0.35">
      <c r="A1691" s="95" t="s">
        <v>2044</v>
      </c>
      <c r="B1691" s="95" t="s">
        <v>41792</v>
      </c>
      <c r="C1691" s="96">
        <v>42652.753495370402</v>
      </c>
    </row>
    <row r="1692" spans="1:3" x14ac:dyDescent="0.35">
      <c r="A1692" s="95" t="s">
        <v>1871</v>
      </c>
      <c r="B1692" s="95" t="s">
        <v>41793</v>
      </c>
      <c r="C1692" s="96">
        <v>42652.753495370402</v>
      </c>
    </row>
    <row r="1693" spans="1:3" x14ac:dyDescent="0.35">
      <c r="A1693" s="95" t="s">
        <v>41794</v>
      </c>
      <c r="B1693" s="95" t="s">
        <v>40192</v>
      </c>
      <c r="C1693" s="96">
        <v>42652.753495370402</v>
      </c>
    </row>
    <row r="1694" spans="1:3" x14ac:dyDescent="0.35">
      <c r="A1694" s="95" t="s">
        <v>41795</v>
      </c>
      <c r="B1694" s="95" t="s">
        <v>40192</v>
      </c>
      <c r="C1694" s="96">
        <v>42652.753495370402</v>
      </c>
    </row>
    <row r="1695" spans="1:3" x14ac:dyDescent="0.35">
      <c r="A1695" s="95" t="s">
        <v>41796</v>
      </c>
      <c r="B1695" s="95" t="s">
        <v>40192</v>
      </c>
      <c r="C1695" s="96">
        <v>42652.753495370402</v>
      </c>
    </row>
    <row r="1696" spans="1:3" x14ac:dyDescent="0.35">
      <c r="A1696" s="95" t="s">
        <v>41797</v>
      </c>
      <c r="B1696" s="95" t="s">
        <v>40192</v>
      </c>
      <c r="C1696" s="96">
        <v>42652.753495370402</v>
      </c>
    </row>
    <row r="1697" spans="1:3" x14ac:dyDescent="0.35">
      <c r="A1697" s="95" t="s">
        <v>41798</v>
      </c>
      <c r="B1697" s="95" t="s">
        <v>40192</v>
      </c>
      <c r="C1697" s="96">
        <v>42652.753495370402</v>
      </c>
    </row>
    <row r="1698" spans="1:3" x14ac:dyDescent="0.35">
      <c r="A1698" s="95" t="s">
        <v>41799</v>
      </c>
      <c r="B1698" s="95" t="s">
        <v>40192</v>
      </c>
      <c r="C1698" s="96">
        <v>42652.753495370402</v>
      </c>
    </row>
    <row r="1699" spans="1:3" x14ac:dyDescent="0.35">
      <c r="A1699" s="95" t="s">
        <v>2051</v>
      </c>
      <c r="B1699" s="95" t="s">
        <v>40192</v>
      </c>
      <c r="C1699" s="96">
        <v>42652.753495370402</v>
      </c>
    </row>
    <row r="1700" spans="1:3" x14ac:dyDescent="0.35">
      <c r="A1700" s="95" t="s">
        <v>41800</v>
      </c>
      <c r="B1700" s="95" t="s">
        <v>40192</v>
      </c>
      <c r="C1700" s="96">
        <v>42652.753495370402</v>
      </c>
    </row>
    <row r="1701" spans="1:3" x14ac:dyDescent="0.35">
      <c r="A1701" s="95" t="s">
        <v>2053</v>
      </c>
      <c r="B1701" s="95" t="s">
        <v>41801</v>
      </c>
      <c r="C1701" s="96">
        <v>42652.753495370402</v>
      </c>
    </row>
    <row r="1702" spans="1:3" x14ac:dyDescent="0.35">
      <c r="A1702" s="95" t="s">
        <v>41802</v>
      </c>
      <c r="B1702" s="95" t="s">
        <v>40192</v>
      </c>
      <c r="C1702" s="96">
        <v>42652.753495370402</v>
      </c>
    </row>
    <row r="1703" spans="1:3" x14ac:dyDescent="0.35">
      <c r="A1703" s="95" t="s">
        <v>2055</v>
      </c>
      <c r="B1703" s="95" t="s">
        <v>41803</v>
      </c>
      <c r="C1703" s="96">
        <v>42652.753495370402</v>
      </c>
    </row>
    <row r="1704" spans="1:3" x14ac:dyDescent="0.35">
      <c r="A1704" s="95" t="s">
        <v>41804</v>
      </c>
      <c r="B1704" s="95" t="s">
        <v>40192</v>
      </c>
      <c r="C1704" s="96">
        <v>42652.753495370402</v>
      </c>
    </row>
    <row r="1705" spans="1:3" x14ac:dyDescent="0.35">
      <c r="A1705" s="95" t="s">
        <v>41805</v>
      </c>
      <c r="B1705" s="95" t="s">
        <v>40192</v>
      </c>
      <c r="C1705" s="96">
        <v>42652.753495370402</v>
      </c>
    </row>
    <row r="1706" spans="1:3" x14ac:dyDescent="0.35">
      <c r="A1706" s="95" t="s">
        <v>41806</v>
      </c>
      <c r="B1706" s="95" t="s">
        <v>40192</v>
      </c>
      <c r="C1706" s="96">
        <v>42652.753495370402</v>
      </c>
    </row>
    <row r="1707" spans="1:3" x14ac:dyDescent="0.35">
      <c r="A1707" s="95" t="s">
        <v>41807</v>
      </c>
      <c r="B1707" s="95" t="s">
        <v>40192</v>
      </c>
      <c r="C1707" s="96">
        <v>42652.753495370402</v>
      </c>
    </row>
    <row r="1708" spans="1:3" x14ac:dyDescent="0.35">
      <c r="A1708" s="95" t="s">
        <v>41808</v>
      </c>
      <c r="B1708" s="95" t="s">
        <v>40192</v>
      </c>
      <c r="C1708" s="96">
        <v>42652.753495370402</v>
      </c>
    </row>
    <row r="1709" spans="1:3" x14ac:dyDescent="0.35">
      <c r="A1709" s="95" t="s">
        <v>2057</v>
      </c>
      <c r="B1709" s="95" t="s">
        <v>41809</v>
      </c>
      <c r="C1709" s="96">
        <v>42652.753495370402</v>
      </c>
    </row>
    <row r="1710" spans="1:3" x14ac:dyDescent="0.35">
      <c r="A1710" s="95" t="s">
        <v>17550</v>
      </c>
      <c r="B1710" s="95" t="s">
        <v>40192</v>
      </c>
      <c r="C1710" s="96">
        <v>42652.753495370402</v>
      </c>
    </row>
    <row r="1711" spans="1:3" x14ac:dyDescent="0.35">
      <c r="A1711" s="95" t="s">
        <v>2059</v>
      </c>
      <c r="B1711" s="95" t="s">
        <v>40192</v>
      </c>
      <c r="C1711" s="96">
        <v>42652.753495370402</v>
      </c>
    </row>
    <row r="1712" spans="1:3" x14ac:dyDescent="0.35">
      <c r="A1712" s="95" t="s">
        <v>2062</v>
      </c>
      <c r="B1712" s="95" t="s">
        <v>41810</v>
      </c>
      <c r="C1712" s="96">
        <v>42652.753495370402</v>
      </c>
    </row>
    <row r="1713" spans="1:3" x14ac:dyDescent="0.35">
      <c r="A1713" s="95" t="s">
        <v>2065</v>
      </c>
      <c r="B1713" s="95" t="s">
        <v>41811</v>
      </c>
      <c r="C1713" s="96">
        <v>42652.753495370402</v>
      </c>
    </row>
    <row r="1714" spans="1:3" x14ac:dyDescent="0.35">
      <c r="A1714" s="95" t="s">
        <v>41812</v>
      </c>
      <c r="B1714" s="95" t="s">
        <v>40192</v>
      </c>
      <c r="C1714" s="96">
        <v>42652.753495370402</v>
      </c>
    </row>
    <row r="1715" spans="1:3" x14ac:dyDescent="0.35">
      <c r="A1715" s="95" t="s">
        <v>2067</v>
      </c>
      <c r="B1715" s="95" t="s">
        <v>40192</v>
      </c>
      <c r="C1715" s="96">
        <v>42652.753495370402</v>
      </c>
    </row>
    <row r="1716" spans="1:3" x14ac:dyDescent="0.35">
      <c r="A1716" s="95" t="s">
        <v>2068</v>
      </c>
      <c r="B1716" s="95" t="s">
        <v>41813</v>
      </c>
      <c r="C1716" s="96">
        <v>42652.753495370402</v>
      </c>
    </row>
    <row r="1717" spans="1:3" x14ac:dyDescent="0.35">
      <c r="A1717" s="95" t="s">
        <v>41814</v>
      </c>
      <c r="B1717" s="95" t="s">
        <v>40192</v>
      </c>
      <c r="C1717" s="96">
        <v>42652.753495370402</v>
      </c>
    </row>
    <row r="1718" spans="1:3" x14ac:dyDescent="0.35">
      <c r="A1718" s="95" t="s">
        <v>2072</v>
      </c>
      <c r="B1718" s="95" t="s">
        <v>41815</v>
      </c>
      <c r="C1718" s="96">
        <v>42652.753495370402</v>
      </c>
    </row>
    <row r="1719" spans="1:3" x14ac:dyDescent="0.35">
      <c r="A1719" s="95" t="s">
        <v>41816</v>
      </c>
      <c r="B1719" s="95" t="s">
        <v>40192</v>
      </c>
      <c r="C1719" s="96">
        <v>42652.753495370402</v>
      </c>
    </row>
    <row r="1720" spans="1:3" x14ac:dyDescent="0.35">
      <c r="A1720" s="95" t="s">
        <v>2074</v>
      </c>
      <c r="B1720" s="95" t="s">
        <v>41817</v>
      </c>
      <c r="C1720" s="96">
        <v>42652.753495370402</v>
      </c>
    </row>
    <row r="1721" spans="1:3" x14ac:dyDescent="0.35">
      <c r="A1721" s="95" t="s">
        <v>41818</v>
      </c>
      <c r="B1721" s="95" t="s">
        <v>40192</v>
      </c>
      <c r="C1721" s="96">
        <v>42652.753495370402</v>
      </c>
    </row>
    <row r="1722" spans="1:3" x14ac:dyDescent="0.35">
      <c r="A1722" s="95" t="s">
        <v>2080</v>
      </c>
      <c r="B1722" s="95" t="s">
        <v>41819</v>
      </c>
      <c r="C1722" s="96">
        <v>42652.753495370402</v>
      </c>
    </row>
    <row r="1723" spans="1:3" x14ac:dyDescent="0.35">
      <c r="A1723" s="95" t="s">
        <v>2085</v>
      </c>
      <c r="B1723" s="95" t="s">
        <v>41820</v>
      </c>
      <c r="C1723" s="96">
        <v>42652.753495370402</v>
      </c>
    </row>
    <row r="1724" spans="1:3" x14ac:dyDescent="0.35">
      <c r="A1724" s="95" t="s">
        <v>41821</v>
      </c>
      <c r="B1724" s="95" t="s">
        <v>40192</v>
      </c>
      <c r="C1724" s="96">
        <v>42652.753495370402</v>
      </c>
    </row>
    <row r="1725" spans="1:3" x14ac:dyDescent="0.35">
      <c r="A1725" s="95" t="s">
        <v>2087</v>
      </c>
      <c r="B1725" s="95" t="s">
        <v>41822</v>
      </c>
      <c r="C1725" s="96">
        <v>42652.753495370402</v>
      </c>
    </row>
    <row r="1726" spans="1:3" x14ac:dyDescent="0.35">
      <c r="A1726" s="95" t="s">
        <v>2089</v>
      </c>
      <c r="B1726" s="95" t="s">
        <v>41823</v>
      </c>
      <c r="C1726" s="96">
        <v>42652.753495370402</v>
      </c>
    </row>
    <row r="1727" spans="1:3" x14ac:dyDescent="0.35">
      <c r="A1727" s="95" t="s">
        <v>2091</v>
      </c>
      <c r="B1727" s="95" t="s">
        <v>41824</v>
      </c>
      <c r="C1727" s="96">
        <v>42652.753495370402</v>
      </c>
    </row>
    <row r="1728" spans="1:3" x14ac:dyDescent="0.35">
      <c r="A1728" s="95" t="s">
        <v>2094</v>
      </c>
      <c r="B1728" s="95" t="s">
        <v>41825</v>
      </c>
      <c r="C1728" s="96">
        <v>42652.753495370402</v>
      </c>
    </row>
    <row r="1729" spans="1:3" x14ac:dyDescent="0.35">
      <c r="A1729" s="95" t="s">
        <v>2096</v>
      </c>
      <c r="B1729" s="95" t="s">
        <v>41826</v>
      </c>
      <c r="C1729" s="96">
        <v>42652.753495370402</v>
      </c>
    </row>
    <row r="1730" spans="1:3" x14ac:dyDescent="0.35">
      <c r="A1730" s="95" t="s">
        <v>41827</v>
      </c>
      <c r="B1730" s="95" t="s">
        <v>40192</v>
      </c>
      <c r="C1730" s="96">
        <v>42652.753495370402</v>
      </c>
    </row>
    <row r="1731" spans="1:3" x14ac:dyDescent="0.35">
      <c r="A1731" s="95" t="s">
        <v>41828</v>
      </c>
      <c r="B1731" s="95" t="s">
        <v>40192</v>
      </c>
      <c r="C1731" s="96">
        <v>42652.753495370402</v>
      </c>
    </row>
    <row r="1732" spans="1:3" x14ac:dyDescent="0.35">
      <c r="A1732" s="95" t="s">
        <v>41829</v>
      </c>
      <c r="B1732" s="95" t="s">
        <v>40192</v>
      </c>
      <c r="C1732" s="96">
        <v>42652.753495370402</v>
      </c>
    </row>
    <row r="1733" spans="1:3" x14ac:dyDescent="0.35">
      <c r="A1733" s="95" t="s">
        <v>41830</v>
      </c>
      <c r="B1733" s="95" t="s">
        <v>40192</v>
      </c>
      <c r="C1733" s="96">
        <v>42652.753495370402</v>
      </c>
    </row>
    <row r="1734" spans="1:3" x14ac:dyDescent="0.35">
      <c r="A1734" s="95" t="s">
        <v>2099</v>
      </c>
      <c r="B1734" s="95" t="s">
        <v>40192</v>
      </c>
      <c r="C1734" s="96">
        <v>42652.753495370402</v>
      </c>
    </row>
    <row r="1735" spans="1:3" x14ac:dyDescent="0.35">
      <c r="A1735" s="95" t="s">
        <v>2101</v>
      </c>
      <c r="B1735" s="95" t="s">
        <v>41831</v>
      </c>
      <c r="C1735" s="96">
        <v>42652.753495370402</v>
      </c>
    </row>
    <row r="1736" spans="1:3" x14ac:dyDescent="0.35">
      <c r="A1736" s="95" t="s">
        <v>41832</v>
      </c>
      <c r="B1736" s="95" t="s">
        <v>40192</v>
      </c>
      <c r="C1736" s="96">
        <v>42652.753495370402</v>
      </c>
    </row>
    <row r="1737" spans="1:3" x14ac:dyDescent="0.35">
      <c r="A1737" s="95" t="s">
        <v>2103</v>
      </c>
      <c r="B1737" s="95" t="s">
        <v>41833</v>
      </c>
      <c r="C1737" s="96">
        <v>42652.753495370402</v>
      </c>
    </row>
    <row r="1738" spans="1:3" x14ac:dyDescent="0.35">
      <c r="A1738" s="95" t="s">
        <v>2105</v>
      </c>
      <c r="B1738" s="95" t="s">
        <v>41834</v>
      </c>
      <c r="C1738" s="96">
        <v>42652.753495370402</v>
      </c>
    </row>
    <row r="1739" spans="1:3" x14ac:dyDescent="0.35">
      <c r="A1739" s="95" t="s">
        <v>41835</v>
      </c>
      <c r="B1739" s="95" t="s">
        <v>40192</v>
      </c>
      <c r="C1739" s="96">
        <v>42652.753495370402</v>
      </c>
    </row>
    <row r="1740" spans="1:3" x14ac:dyDescent="0.35">
      <c r="A1740" s="95" t="s">
        <v>41836</v>
      </c>
      <c r="B1740" s="95" t="s">
        <v>40192</v>
      </c>
      <c r="C1740" s="96">
        <v>42652.753495370402</v>
      </c>
    </row>
    <row r="1741" spans="1:3" x14ac:dyDescent="0.35">
      <c r="A1741" s="95" t="s">
        <v>41837</v>
      </c>
      <c r="B1741" s="95" t="s">
        <v>40192</v>
      </c>
      <c r="C1741" s="96">
        <v>42652.753495370402</v>
      </c>
    </row>
    <row r="1742" spans="1:3" x14ac:dyDescent="0.35">
      <c r="A1742" s="95" t="s">
        <v>41838</v>
      </c>
      <c r="B1742" s="95" t="s">
        <v>40192</v>
      </c>
      <c r="C1742" s="96">
        <v>42652.753495370402</v>
      </c>
    </row>
    <row r="1743" spans="1:3" x14ac:dyDescent="0.35">
      <c r="A1743" s="95" t="s">
        <v>41839</v>
      </c>
      <c r="B1743" s="95" t="s">
        <v>40192</v>
      </c>
      <c r="C1743" s="96">
        <v>42652.753495370402</v>
      </c>
    </row>
    <row r="1744" spans="1:3" x14ac:dyDescent="0.35">
      <c r="A1744" s="95" t="s">
        <v>41840</v>
      </c>
      <c r="B1744" s="95" t="s">
        <v>40192</v>
      </c>
      <c r="C1744" s="96">
        <v>42652.753495370402</v>
      </c>
    </row>
    <row r="1745" spans="1:3" x14ac:dyDescent="0.35">
      <c r="A1745" s="95" t="s">
        <v>41841</v>
      </c>
      <c r="B1745" s="95" t="s">
        <v>40192</v>
      </c>
      <c r="C1745" s="96">
        <v>42652.753495370402</v>
      </c>
    </row>
    <row r="1746" spans="1:3" x14ac:dyDescent="0.35">
      <c r="A1746" s="95" t="s">
        <v>2108</v>
      </c>
      <c r="B1746" s="95" t="s">
        <v>41842</v>
      </c>
      <c r="C1746" s="96">
        <v>42652.753495370402</v>
      </c>
    </row>
    <row r="1747" spans="1:3" x14ac:dyDescent="0.35">
      <c r="A1747" s="95" t="s">
        <v>41843</v>
      </c>
      <c r="B1747" s="95" t="s">
        <v>40192</v>
      </c>
      <c r="C1747" s="96">
        <v>42652.753495370402</v>
      </c>
    </row>
    <row r="1748" spans="1:3" x14ac:dyDescent="0.35">
      <c r="A1748" s="95" t="s">
        <v>41844</v>
      </c>
      <c r="B1748" s="95" t="s">
        <v>40192</v>
      </c>
      <c r="C1748" s="96">
        <v>42652.753495370402</v>
      </c>
    </row>
    <row r="1749" spans="1:3" x14ac:dyDescent="0.35">
      <c r="A1749" s="95" t="s">
        <v>41845</v>
      </c>
      <c r="B1749" s="95" t="s">
        <v>40192</v>
      </c>
      <c r="C1749" s="96">
        <v>42652.753495370402</v>
      </c>
    </row>
    <row r="1750" spans="1:3" x14ac:dyDescent="0.35">
      <c r="A1750" s="95" t="s">
        <v>41846</v>
      </c>
      <c r="B1750" s="95" t="s">
        <v>40192</v>
      </c>
      <c r="C1750" s="96">
        <v>42652.753495370402</v>
      </c>
    </row>
    <row r="1751" spans="1:3" x14ac:dyDescent="0.35">
      <c r="A1751" s="95" t="s">
        <v>41847</v>
      </c>
      <c r="B1751" s="95" t="s">
        <v>40192</v>
      </c>
      <c r="C1751" s="96">
        <v>42652.753495370402</v>
      </c>
    </row>
    <row r="1752" spans="1:3" x14ac:dyDescent="0.35">
      <c r="A1752" s="95" t="s">
        <v>41848</v>
      </c>
      <c r="B1752" s="95" t="s">
        <v>40192</v>
      </c>
      <c r="C1752" s="96">
        <v>42652.753495370402</v>
      </c>
    </row>
    <row r="1753" spans="1:3" x14ac:dyDescent="0.35">
      <c r="A1753" s="95" t="s">
        <v>2114</v>
      </c>
      <c r="B1753" s="95" t="s">
        <v>41849</v>
      </c>
      <c r="C1753" s="96">
        <v>42652.753495370402</v>
      </c>
    </row>
    <row r="1754" spans="1:3" x14ac:dyDescent="0.35">
      <c r="A1754" s="95" t="s">
        <v>41850</v>
      </c>
      <c r="B1754" s="95" t="s">
        <v>40192</v>
      </c>
      <c r="C1754" s="96">
        <v>42652.753495370402</v>
      </c>
    </row>
    <row r="1755" spans="1:3" x14ac:dyDescent="0.35">
      <c r="A1755" s="95" t="s">
        <v>41851</v>
      </c>
      <c r="B1755" s="95" t="s">
        <v>40192</v>
      </c>
      <c r="C1755" s="96">
        <v>42652.753495370402</v>
      </c>
    </row>
    <row r="1756" spans="1:3" x14ac:dyDescent="0.35">
      <c r="A1756" s="95" t="s">
        <v>41852</v>
      </c>
      <c r="B1756" s="95" t="s">
        <v>40192</v>
      </c>
      <c r="C1756" s="96">
        <v>42652.753495370402</v>
      </c>
    </row>
    <row r="1757" spans="1:3" x14ac:dyDescent="0.35">
      <c r="A1757" s="95" t="s">
        <v>2116</v>
      </c>
      <c r="B1757" s="95" t="s">
        <v>41853</v>
      </c>
      <c r="C1757" s="96">
        <v>42652.753495370402</v>
      </c>
    </row>
    <row r="1758" spans="1:3" x14ac:dyDescent="0.35">
      <c r="A1758" s="95" t="s">
        <v>41854</v>
      </c>
      <c r="B1758" s="95" t="s">
        <v>40192</v>
      </c>
      <c r="C1758" s="96">
        <v>42652.753495370402</v>
      </c>
    </row>
    <row r="1759" spans="1:3" x14ac:dyDescent="0.35">
      <c r="A1759" s="95" t="s">
        <v>2120</v>
      </c>
      <c r="B1759" s="95" t="s">
        <v>41855</v>
      </c>
      <c r="C1759" s="96">
        <v>42652.753495370402</v>
      </c>
    </row>
    <row r="1760" spans="1:3" x14ac:dyDescent="0.35">
      <c r="A1760" s="95" t="s">
        <v>2124</v>
      </c>
      <c r="B1760" s="95" t="s">
        <v>41856</v>
      </c>
      <c r="C1760" s="96">
        <v>42652.753495370402</v>
      </c>
    </row>
    <row r="1761" spans="1:3" x14ac:dyDescent="0.35">
      <c r="A1761" s="95" t="s">
        <v>2126</v>
      </c>
      <c r="B1761" s="95" t="s">
        <v>40192</v>
      </c>
      <c r="C1761" s="96">
        <v>42652.753495370402</v>
      </c>
    </row>
    <row r="1762" spans="1:3" x14ac:dyDescent="0.35">
      <c r="A1762" s="95" t="s">
        <v>2127</v>
      </c>
      <c r="B1762" s="95" t="s">
        <v>41857</v>
      </c>
      <c r="C1762" s="96">
        <v>42652.753495370402</v>
      </c>
    </row>
    <row r="1763" spans="1:3" x14ac:dyDescent="0.35">
      <c r="A1763" s="95" t="s">
        <v>41858</v>
      </c>
      <c r="B1763" s="95" t="s">
        <v>40192</v>
      </c>
      <c r="C1763" s="96">
        <v>42652.753495370402</v>
      </c>
    </row>
    <row r="1764" spans="1:3" x14ac:dyDescent="0.35">
      <c r="A1764" s="95" t="s">
        <v>41859</v>
      </c>
      <c r="B1764" s="95" t="s">
        <v>40192</v>
      </c>
      <c r="C1764" s="96">
        <v>42652.753495370402</v>
      </c>
    </row>
    <row r="1765" spans="1:3" x14ac:dyDescent="0.35">
      <c r="A1765" s="95" t="s">
        <v>41860</v>
      </c>
      <c r="B1765" s="95" t="s">
        <v>40192</v>
      </c>
      <c r="C1765" s="96">
        <v>42652.753495370402</v>
      </c>
    </row>
    <row r="1766" spans="1:3" x14ac:dyDescent="0.35">
      <c r="A1766" s="95" t="s">
        <v>41861</v>
      </c>
      <c r="B1766" s="95" t="s">
        <v>40192</v>
      </c>
      <c r="C1766" s="96">
        <v>42652.753495370402</v>
      </c>
    </row>
    <row r="1767" spans="1:3" x14ac:dyDescent="0.35">
      <c r="A1767" s="95" t="s">
        <v>41862</v>
      </c>
      <c r="B1767" s="95" t="s">
        <v>40192</v>
      </c>
      <c r="C1767" s="96">
        <v>42652.753495370402</v>
      </c>
    </row>
    <row r="1768" spans="1:3" x14ac:dyDescent="0.35">
      <c r="A1768" s="95" t="s">
        <v>41863</v>
      </c>
      <c r="B1768" s="95" t="s">
        <v>40192</v>
      </c>
      <c r="C1768" s="96">
        <v>42652.753495370402</v>
      </c>
    </row>
    <row r="1769" spans="1:3" x14ac:dyDescent="0.35">
      <c r="A1769" s="95" t="s">
        <v>2130</v>
      </c>
      <c r="B1769" s="95" t="s">
        <v>40192</v>
      </c>
      <c r="C1769" s="96">
        <v>42652.753495370402</v>
      </c>
    </row>
    <row r="1770" spans="1:3" x14ac:dyDescent="0.35">
      <c r="A1770" s="95" t="s">
        <v>2132</v>
      </c>
      <c r="B1770" s="95" t="s">
        <v>40192</v>
      </c>
      <c r="C1770" s="96">
        <v>42652.753495370402</v>
      </c>
    </row>
    <row r="1771" spans="1:3" x14ac:dyDescent="0.35">
      <c r="A1771" s="95" t="s">
        <v>41864</v>
      </c>
      <c r="B1771" s="95" t="s">
        <v>40192</v>
      </c>
      <c r="C1771" s="96">
        <v>42652.753495370402</v>
      </c>
    </row>
    <row r="1772" spans="1:3" x14ac:dyDescent="0.35">
      <c r="A1772" s="95" t="s">
        <v>41865</v>
      </c>
      <c r="B1772" s="95" t="s">
        <v>40192</v>
      </c>
      <c r="C1772" s="96">
        <v>42652.753495370402</v>
      </c>
    </row>
    <row r="1773" spans="1:3" x14ac:dyDescent="0.35">
      <c r="A1773" s="95" t="s">
        <v>41866</v>
      </c>
      <c r="B1773" s="95" t="s">
        <v>40192</v>
      </c>
      <c r="C1773" s="96">
        <v>42652.753495370402</v>
      </c>
    </row>
    <row r="1774" spans="1:3" x14ac:dyDescent="0.35">
      <c r="A1774" s="95" t="s">
        <v>2137</v>
      </c>
      <c r="B1774" s="95" t="s">
        <v>40192</v>
      </c>
      <c r="C1774" s="96">
        <v>42652.753495370402</v>
      </c>
    </row>
    <row r="1775" spans="1:3" x14ac:dyDescent="0.35">
      <c r="A1775" s="95" t="s">
        <v>41867</v>
      </c>
      <c r="B1775" s="95" t="s">
        <v>40192</v>
      </c>
      <c r="C1775" s="96">
        <v>42652.753495370402</v>
      </c>
    </row>
    <row r="1776" spans="1:3" x14ac:dyDescent="0.35">
      <c r="A1776" s="95" t="s">
        <v>2139</v>
      </c>
      <c r="B1776" s="95" t="s">
        <v>41868</v>
      </c>
      <c r="C1776" s="96">
        <v>42652.753495370402</v>
      </c>
    </row>
    <row r="1777" spans="1:3" x14ac:dyDescent="0.35">
      <c r="A1777" s="95" t="s">
        <v>2141</v>
      </c>
      <c r="B1777" s="95" t="s">
        <v>40192</v>
      </c>
      <c r="C1777" s="96">
        <v>42652.753495370402</v>
      </c>
    </row>
    <row r="1778" spans="1:3" x14ac:dyDescent="0.35">
      <c r="A1778" s="95" t="s">
        <v>41869</v>
      </c>
      <c r="B1778" s="95" t="s">
        <v>40192</v>
      </c>
      <c r="C1778" s="96">
        <v>42652.753495370402</v>
      </c>
    </row>
    <row r="1779" spans="1:3" x14ac:dyDescent="0.35">
      <c r="A1779" s="95" t="s">
        <v>41870</v>
      </c>
      <c r="B1779" s="95" t="s">
        <v>40192</v>
      </c>
      <c r="C1779" s="96">
        <v>42652.753495370402</v>
      </c>
    </row>
    <row r="1780" spans="1:3" x14ac:dyDescent="0.35">
      <c r="A1780" s="95" t="s">
        <v>41871</v>
      </c>
      <c r="B1780" s="95" t="s">
        <v>40192</v>
      </c>
      <c r="C1780" s="96">
        <v>42652.753495370402</v>
      </c>
    </row>
    <row r="1781" spans="1:3" x14ac:dyDescent="0.35">
      <c r="A1781" s="95" t="s">
        <v>41872</v>
      </c>
      <c r="B1781" s="95" t="s">
        <v>40192</v>
      </c>
      <c r="C1781" s="96">
        <v>42652.753495370402</v>
      </c>
    </row>
    <row r="1782" spans="1:3" x14ac:dyDescent="0.35">
      <c r="A1782" s="95" t="s">
        <v>41873</v>
      </c>
      <c r="B1782" s="95" t="s">
        <v>40192</v>
      </c>
      <c r="C1782" s="96">
        <v>42652.753495370402</v>
      </c>
    </row>
    <row r="1783" spans="1:3" x14ac:dyDescent="0.35">
      <c r="A1783" s="95" t="s">
        <v>41874</v>
      </c>
      <c r="B1783" s="95" t="s">
        <v>40192</v>
      </c>
      <c r="C1783" s="96">
        <v>42652.753495370402</v>
      </c>
    </row>
    <row r="1784" spans="1:3" x14ac:dyDescent="0.35">
      <c r="A1784" s="95" t="s">
        <v>41875</v>
      </c>
      <c r="B1784" s="95" t="s">
        <v>40192</v>
      </c>
      <c r="C1784" s="96">
        <v>42652.753495370402</v>
      </c>
    </row>
    <row r="1785" spans="1:3" x14ac:dyDescent="0.35">
      <c r="A1785" s="95" t="s">
        <v>2143</v>
      </c>
      <c r="B1785" s="95" t="s">
        <v>41876</v>
      </c>
      <c r="C1785" s="96">
        <v>42652.753495370402</v>
      </c>
    </row>
    <row r="1786" spans="1:3" x14ac:dyDescent="0.35">
      <c r="A1786" s="95" t="s">
        <v>41877</v>
      </c>
      <c r="B1786" s="95" t="s">
        <v>40192</v>
      </c>
      <c r="C1786" s="96">
        <v>42652.753495370402</v>
      </c>
    </row>
    <row r="1787" spans="1:3" x14ac:dyDescent="0.35">
      <c r="A1787" s="95" t="s">
        <v>2152</v>
      </c>
      <c r="B1787" s="95" t="s">
        <v>41878</v>
      </c>
      <c r="C1787" s="96">
        <v>42652.753495370402</v>
      </c>
    </row>
    <row r="1788" spans="1:3" x14ac:dyDescent="0.35">
      <c r="A1788" s="95" t="s">
        <v>2154</v>
      </c>
      <c r="B1788" s="95" t="s">
        <v>40192</v>
      </c>
      <c r="C1788" s="96">
        <v>42652.753495370402</v>
      </c>
    </row>
    <row r="1789" spans="1:3" x14ac:dyDescent="0.35">
      <c r="A1789" s="95" t="s">
        <v>41879</v>
      </c>
      <c r="B1789" s="95" t="s">
        <v>40192</v>
      </c>
      <c r="C1789" s="96">
        <v>42652.753495370402</v>
      </c>
    </row>
    <row r="1790" spans="1:3" x14ac:dyDescent="0.35">
      <c r="A1790" s="95" t="s">
        <v>41880</v>
      </c>
      <c r="B1790" s="95" t="s">
        <v>40192</v>
      </c>
      <c r="C1790" s="96">
        <v>42652.753495370402</v>
      </c>
    </row>
    <row r="1791" spans="1:3" x14ac:dyDescent="0.35">
      <c r="A1791" s="95" t="s">
        <v>41881</v>
      </c>
      <c r="B1791" s="95" t="s">
        <v>40192</v>
      </c>
      <c r="C1791" s="96">
        <v>42652.753495370402</v>
      </c>
    </row>
    <row r="1792" spans="1:3" x14ac:dyDescent="0.35">
      <c r="A1792" s="95" t="s">
        <v>41882</v>
      </c>
      <c r="B1792" s="95" t="s">
        <v>40192</v>
      </c>
      <c r="C1792" s="96">
        <v>42652.753495370402</v>
      </c>
    </row>
    <row r="1793" spans="1:3" x14ac:dyDescent="0.35">
      <c r="A1793" s="95" t="s">
        <v>2160</v>
      </c>
      <c r="B1793" s="95" t="s">
        <v>40192</v>
      </c>
      <c r="C1793" s="96">
        <v>42652.753495370402</v>
      </c>
    </row>
    <row r="1794" spans="1:3" x14ac:dyDescent="0.35">
      <c r="A1794" s="95" t="s">
        <v>2162</v>
      </c>
      <c r="B1794" s="95" t="s">
        <v>40192</v>
      </c>
      <c r="C1794" s="96">
        <v>42652.753495370402</v>
      </c>
    </row>
    <row r="1795" spans="1:3" x14ac:dyDescent="0.35">
      <c r="A1795" s="95" t="s">
        <v>41883</v>
      </c>
      <c r="B1795" s="95" t="s">
        <v>40192</v>
      </c>
      <c r="C1795" s="96">
        <v>42652.753495370402</v>
      </c>
    </row>
    <row r="1796" spans="1:3" x14ac:dyDescent="0.35">
      <c r="A1796" s="95" t="s">
        <v>41884</v>
      </c>
      <c r="B1796" s="95" t="s">
        <v>40192</v>
      </c>
      <c r="C1796" s="96">
        <v>42652.753495370402</v>
      </c>
    </row>
    <row r="1797" spans="1:3" x14ac:dyDescent="0.35">
      <c r="A1797" s="95" t="s">
        <v>2164</v>
      </c>
      <c r="B1797" s="95" t="s">
        <v>41885</v>
      </c>
      <c r="C1797" s="96">
        <v>42652.753495370402</v>
      </c>
    </row>
    <row r="1798" spans="1:3" x14ac:dyDescent="0.35">
      <c r="A1798" s="95" t="s">
        <v>41886</v>
      </c>
      <c r="B1798" s="95" t="s">
        <v>40192</v>
      </c>
      <c r="C1798" s="96">
        <v>42652.753495370402</v>
      </c>
    </row>
    <row r="1799" spans="1:3" x14ac:dyDescent="0.35">
      <c r="A1799" s="95" t="s">
        <v>41887</v>
      </c>
      <c r="B1799" s="95" t="s">
        <v>40192</v>
      </c>
      <c r="C1799" s="96">
        <v>42652.753495370402</v>
      </c>
    </row>
    <row r="1800" spans="1:3" x14ac:dyDescent="0.35">
      <c r="A1800" s="95" t="s">
        <v>2169</v>
      </c>
      <c r="B1800" s="95" t="s">
        <v>41888</v>
      </c>
      <c r="C1800" s="96">
        <v>42652.753495370402</v>
      </c>
    </row>
    <row r="1801" spans="1:3" x14ac:dyDescent="0.35">
      <c r="A1801" s="95" t="s">
        <v>2173</v>
      </c>
      <c r="B1801" s="95" t="s">
        <v>41889</v>
      </c>
      <c r="C1801" s="96">
        <v>42652.753495370402</v>
      </c>
    </row>
    <row r="1802" spans="1:3" x14ac:dyDescent="0.35">
      <c r="A1802" s="95" t="s">
        <v>2175</v>
      </c>
      <c r="B1802" s="95" t="s">
        <v>41890</v>
      </c>
      <c r="C1802" s="96">
        <v>42652.753495370402</v>
      </c>
    </row>
    <row r="1803" spans="1:3" x14ac:dyDescent="0.35">
      <c r="A1803" s="95" t="s">
        <v>41891</v>
      </c>
      <c r="B1803" s="95" t="s">
        <v>40192</v>
      </c>
      <c r="C1803" s="96">
        <v>42652.753495370402</v>
      </c>
    </row>
    <row r="1804" spans="1:3" x14ac:dyDescent="0.35">
      <c r="A1804" s="95" t="s">
        <v>41892</v>
      </c>
      <c r="B1804" s="95" t="s">
        <v>40192</v>
      </c>
      <c r="C1804" s="96">
        <v>42652.753495370402</v>
      </c>
    </row>
    <row r="1805" spans="1:3" x14ac:dyDescent="0.35">
      <c r="A1805" s="95" t="s">
        <v>41893</v>
      </c>
      <c r="B1805" s="95" t="s">
        <v>40192</v>
      </c>
      <c r="C1805" s="96">
        <v>42652.753495370402</v>
      </c>
    </row>
    <row r="1806" spans="1:3" x14ac:dyDescent="0.35">
      <c r="A1806" s="95" t="s">
        <v>41894</v>
      </c>
      <c r="B1806" s="95" t="s">
        <v>40192</v>
      </c>
      <c r="C1806" s="96">
        <v>42652.753495370402</v>
      </c>
    </row>
    <row r="1807" spans="1:3" x14ac:dyDescent="0.35">
      <c r="A1807" s="95" t="s">
        <v>41895</v>
      </c>
      <c r="B1807" s="95" t="s">
        <v>40192</v>
      </c>
      <c r="C1807" s="96">
        <v>42652.753495370402</v>
      </c>
    </row>
    <row r="1808" spans="1:3" x14ac:dyDescent="0.35">
      <c r="A1808" s="95" t="s">
        <v>41896</v>
      </c>
      <c r="B1808" s="95" t="s">
        <v>40192</v>
      </c>
      <c r="C1808" s="96">
        <v>42652.753495370402</v>
      </c>
    </row>
    <row r="1809" spans="1:3" x14ac:dyDescent="0.35">
      <c r="A1809" s="95" t="s">
        <v>41897</v>
      </c>
      <c r="B1809" s="95" t="s">
        <v>40192</v>
      </c>
      <c r="C1809" s="96">
        <v>42652.753495370402</v>
      </c>
    </row>
    <row r="1810" spans="1:3" x14ac:dyDescent="0.35">
      <c r="A1810" s="95" t="s">
        <v>41898</v>
      </c>
      <c r="B1810" s="95" t="s">
        <v>40192</v>
      </c>
      <c r="C1810" s="96">
        <v>42652.753495370402</v>
      </c>
    </row>
    <row r="1811" spans="1:3" x14ac:dyDescent="0.35">
      <c r="A1811" s="95" t="s">
        <v>41899</v>
      </c>
      <c r="B1811" s="95" t="s">
        <v>40192</v>
      </c>
      <c r="C1811" s="96">
        <v>42652.753495370402</v>
      </c>
    </row>
    <row r="1812" spans="1:3" x14ac:dyDescent="0.35">
      <c r="A1812" s="95" t="s">
        <v>41900</v>
      </c>
      <c r="B1812" s="95" t="s">
        <v>40192</v>
      </c>
      <c r="C1812" s="96">
        <v>42652.753495370402</v>
      </c>
    </row>
    <row r="1813" spans="1:3" x14ac:dyDescent="0.35">
      <c r="A1813" s="95" t="s">
        <v>41901</v>
      </c>
      <c r="B1813" s="95" t="s">
        <v>40192</v>
      </c>
      <c r="C1813" s="96">
        <v>42652.753495370402</v>
      </c>
    </row>
    <row r="1814" spans="1:3" x14ac:dyDescent="0.35">
      <c r="A1814" s="95" t="s">
        <v>2177</v>
      </c>
      <c r="B1814" s="95" t="s">
        <v>41902</v>
      </c>
      <c r="C1814" s="96">
        <v>42652.753495370402</v>
      </c>
    </row>
    <row r="1815" spans="1:3" x14ac:dyDescent="0.35">
      <c r="A1815" s="95" t="s">
        <v>2179</v>
      </c>
      <c r="B1815" s="95" t="s">
        <v>41903</v>
      </c>
      <c r="C1815" s="96">
        <v>42652.753495370402</v>
      </c>
    </row>
    <row r="1816" spans="1:3" x14ac:dyDescent="0.35">
      <c r="A1816" s="95" t="s">
        <v>41904</v>
      </c>
      <c r="B1816" s="95" t="s">
        <v>40192</v>
      </c>
      <c r="C1816" s="96">
        <v>42652.753495370402</v>
      </c>
    </row>
    <row r="1817" spans="1:3" x14ac:dyDescent="0.35">
      <c r="A1817" s="95" t="s">
        <v>41905</v>
      </c>
      <c r="B1817" s="95" t="s">
        <v>40192</v>
      </c>
      <c r="C1817" s="96">
        <v>42652.753495370402</v>
      </c>
    </row>
    <row r="1818" spans="1:3" x14ac:dyDescent="0.35">
      <c r="A1818" s="95" t="s">
        <v>41906</v>
      </c>
      <c r="B1818" s="95" t="s">
        <v>40192</v>
      </c>
      <c r="C1818" s="96">
        <v>42652.753495370402</v>
      </c>
    </row>
    <row r="1819" spans="1:3" x14ac:dyDescent="0.35">
      <c r="A1819" s="95" t="s">
        <v>41907</v>
      </c>
      <c r="B1819" s="95" t="s">
        <v>40192</v>
      </c>
      <c r="C1819" s="96">
        <v>42652.753495370402</v>
      </c>
    </row>
    <row r="1820" spans="1:3" x14ac:dyDescent="0.35">
      <c r="A1820" s="95" t="s">
        <v>41908</v>
      </c>
      <c r="B1820" s="95" t="s">
        <v>40192</v>
      </c>
      <c r="C1820" s="96">
        <v>42652.753495370402</v>
      </c>
    </row>
    <row r="1821" spans="1:3" x14ac:dyDescent="0.35">
      <c r="A1821" s="95" t="s">
        <v>41909</v>
      </c>
      <c r="B1821" s="95" t="s">
        <v>40192</v>
      </c>
      <c r="C1821" s="96">
        <v>42652.753495370402</v>
      </c>
    </row>
    <row r="1822" spans="1:3" x14ac:dyDescent="0.35">
      <c r="A1822" s="95" t="s">
        <v>41910</v>
      </c>
      <c r="B1822" s="95" t="s">
        <v>40192</v>
      </c>
      <c r="C1822" s="96">
        <v>42652.753495370402</v>
      </c>
    </row>
    <row r="1823" spans="1:3" x14ac:dyDescent="0.35">
      <c r="A1823" s="95" t="s">
        <v>41911</v>
      </c>
      <c r="B1823" s="95" t="s">
        <v>40192</v>
      </c>
      <c r="C1823" s="96">
        <v>42652.753495370402</v>
      </c>
    </row>
    <row r="1824" spans="1:3" x14ac:dyDescent="0.35">
      <c r="A1824" s="95" t="s">
        <v>41912</v>
      </c>
      <c r="B1824" s="95" t="s">
        <v>40192</v>
      </c>
      <c r="C1824" s="96">
        <v>42652.753495370402</v>
      </c>
    </row>
    <row r="1825" spans="1:3" x14ac:dyDescent="0.35">
      <c r="A1825" s="95" t="s">
        <v>41913</v>
      </c>
      <c r="B1825" s="95" t="s">
        <v>40192</v>
      </c>
      <c r="C1825" s="96">
        <v>42652.753495370402</v>
      </c>
    </row>
    <row r="1826" spans="1:3" x14ac:dyDescent="0.35">
      <c r="A1826" s="95" t="s">
        <v>41914</v>
      </c>
      <c r="B1826" s="95" t="s">
        <v>40192</v>
      </c>
      <c r="C1826" s="96">
        <v>42652.753495370402</v>
      </c>
    </row>
    <row r="1827" spans="1:3" x14ac:dyDescent="0.35">
      <c r="A1827" s="95" t="s">
        <v>41915</v>
      </c>
      <c r="B1827" s="95" t="s">
        <v>40192</v>
      </c>
      <c r="C1827" s="96">
        <v>42652.753495370402</v>
      </c>
    </row>
    <row r="1828" spans="1:3" x14ac:dyDescent="0.35">
      <c r="A1828" s="95" t="s">
        <v>41916</v>
      </c>
      <c r="B1828" s="95" t="s">
        <v>40192</v>
      </c>
      <c r="C1828" s="96">
        <v>42652.753495370402</v>
      </c>
    </row>
    <row r="1829" spans="1:3" x14ac:dyDescent="0.35">
      <c r="A1829" s="95" t="s">
        <v>41917</v>
      </c>
      <c r="B1829" s="95" t="s">
        <v>40192</v>
      </c>
      <c r="C1829" s="96">
        <v>42652.753495370402</v>
      </c>
    </row>
    <row r="1830" spans="1:3" x14ac:dyDescent="0.35">
      <c r="A1830" s="95" t="s">
        <v>41918</v>
      </c>
      <c r="B1830" s="95" t="s">
        <v>40192</v>
      </c>
      <c r="C1830" s="96">
        <v>42652.753495370402</v>
      </c>
    </row>
    <row r="1831" spans="1:3" x14ac:dyDescent="0.35">
      <c r="A1831" s="95" t="s">
        <v>41919</v>
      </c>
      <c r="B1831" s="95" t="s">
        <v>40192</v>
      </c>
      <c r="C1831" s="96">
        <v>42652.753495370402</v>
      </c>
    </row>
    <row r="1832" spans="1:3" x14ac:dyDescent="0.35">
      <c r="A1832" s="95" t="s">
        <v>41920</v>
      </c>
      <c r="B1832" s="95" t="s">
        <v>40192</v>
      </c>
      <c r="C1832" s="96">
        <v>42652.753495370402</v>
      </c>
    </row>
    <row r="1833" spans="1:3" x14ac:dyDescent="0.35">
      <c r="A1833" s="95" t="s">
        <v>41921</v>
      </c>
      <c r="B1833" s="95" t="s">
        <v>40192</v>
      </c>
      <c r="C1833" s="96">
        <v>42652.753495370402</v>
      </c>
    </row>
    <row r="1834" spans="1:3" x14ac:dyDescent="0.35">
      <c r="A1834" s="95" t="s">
        <v>2186</v>
      </c>
      <c r="B1834" s="95" t="s">
        <v>41922</v>
      </c>
      <c r="C1834" s="96">
        <v>42652.753495370402</v>
      </c>
    </row>
    <row r="1835" spans="1:3" x14ac:dyDescent="0.35">
      <c r="A1835" s="95" t="s">
        <v>41923</v>
      </c>
      <c r="B1835" s="95" t="s">
        <v>40192</v>
      </c>
      <c r="C1835" s="96">
        <v>42652.753495370402</v>
      </c>
    </row>
    <row r="1836" spans="1:3" x14ac:dyDescent="0.35">
      <c r="A1836" s="95" t="s">
        <v>41924</v>
      </c>
      <c r="B1836" s="95" t="s">
        <v>40192</v>
      </c>
      <c r="C1836" s="96">
        <v>42652.753495370402</v>
      </c>
    </row>
    <row r="1837" spans="1:3" x14ac:dyDescent="0.35">
      <c r="A1837" s="95" t="s">
        <v>41925</v>
      </c>
      <c r="B1837" s="95" t="s">
        <v>40192</v>
      </c>
      <c r="C1837" s="96">
        <v>42652.753495370402</v>
      </c>
    </row>
    <row r="1838" spans="1:3" x14ac:dyDescent="0.35">
      <c r="A1838" s="95" t="s">
        <v>41926</v>
      </c>
      <c r="B1838" s="95" t="s">
        <v>40192</v>
      </c>
      <c r="C1838" s="96">
        <v>42652.753495370402</v>
      </c>
    </row>
    <row r="1839" spans="1:3" x14ac:dyDescent="0.35">
      <c r="A1839" s="95" t="s">
        <v>41927</v>
      </c>
      <c r="B1839" s="95" t="s">
        <v>40192</v>
      </c>
      <c r="C1839" s="96">
        <v>42652.753495370402</v>
      </c>
    </row>
    <row r="1840" spans="1:3" x14ac:dyDescent="0.35">
      <c r="A1840" s="95" t="s">
        <v>41928</v>
      </c>
      <c r="B1840" s="95" t="s">
        <v>40192</v>
      </c>
      <c r="C1840" s="96">
        <v>42652.753495370402</v>
      </c>
    </row>
    <row r="1841" spans="1:3" x14ac:dyDescent="0.35">
      <c r="A1841" s="95" t="s">
        <v>41929</v>
      </c>
      <c r="B1841" s="95" t="s">
        <v>40192</v>
      </c>
      <c r="C1841" s="96">
        <v>42652.753495370402</v>
      </c>
    </row>
    <row r="1842" spans="1:3" x14ac:dyDescent="0.35">
      <c r="A1842" s="95" t="s">
        <v>41930</v>
      </c>
      <c r="B1842" s="95" t="s">
        <v>40192</v>
      </c>
      <c r="C1842" s="96">
        <v>42652.753495370402</v>
      </c>
    </row>
    <row r="1843" spans="1:3" x14ac:dyDescent="0.35">
      <c r="A1843" s="95" t="s">
        <v>41931</v>
      </c>
      <c r="B1843" s="95" t="s">
        <v>40192</v>
      </c>
      <c r="C1843" s="96">
        <v>42652.753495370402</v>
      </c>
    </row>
    <row r="1844" spans="1:3" x14ac:dyDescent="0.35">
      <c r="A1844" s="95" t="s">
        <v>41932</v>
      </c>
      <c r="B1844" s="95" t="s">
        <v>40192</v>
      </c>
      <c r="C1844" s="96">
        <v>42652.753495370402</v>
      </c>
    </row>
    <row r="1845" spans="1:3" x14ac:dyDescent="0.35">
      <c r="A1845" s="95" t="s">
        <v>41933</v>
      </c>
      <c r="B1845" s="95" t="s">
        <v>40192</v>
      </c>
      <c r="C1845" s="96">
        <v>42652.753495370402</v>
      </c>
    </row>
    <row r="1846" spans="1:3" x14ac:dyDescent="0.35">
      <c r="A1846" s="95" t="s">
        <v>41934</v>
      </c>
      <c r="B1846" s="95" t="s">
        <v>40192</v>
      </c>
      <c r="C1846" s="96">
        <v>42652.753495370402</v>
      </c>
    </row>
    <row r="1847" spans="1:3" x14ac:dyDescent="0.35">
      <c r="A1847" s="95" t="s">
        <v>41935</v>
      </c>
      <c r="B1847" s="95" t="s">
        <v>40192</v>
      </c>
      <c r="C1847" s="96">
        <v>42652.753495370402</v>
      </c>
    </row>
    <row r="1848" spans="1:3" x14ac:dyDescent="0.35">
      <c r="A1848" s="95" t="s">
        <v>41936</v>
      </c>
      <c r="B1848" s="95" t="s">
        <v>40192</v>
      </c>
      <c r="C1848" s="96">
        <v>42652.753495370402</v>
      </c>
    </row>
    <row r="1849" spans="1:3" x14ac:dyDescent="0.35">
      <c r="A1849" s="95" t="s">
        <v>41937</v>
      </c>
      <c r="B1849" s="95" t="s">
        <v>40192</v>
      </c>
      <c r="C1849" s="96">
        <v>42652.753495370402</v>
      </c>
    </row>
    <row r="1850" spans="1:3" x14ac:dyDescent="0.35">
      <c r="A1850" s="95" t="s">
        <v>41938</v>
      </c>
      <c r="B1850" s="95" t="s">
        <v>40192</v>
      </c>
      <c r="C1850" s="96">
        <v>42652.753495370402</v>
      </c>
    </row>
    <row r="1851" spans="1:3" x14ac:dyDescent="0.35">
      <c r="A1851" s="95" t="s">
        <v>41939</v>
      </c>
      <c r="B1851" s="95" t="s">
        <v>40192</v>
      </c>
      <c r="C1851" s="96">
        <v>42652.753495370402</v>
      </c>
    </row>
    <row r="1852" spans="1:3" x14ac:dyDescent="0.35">
      <c r="A1852" s="95" t="s">
        <v>41940</v>
      </c>
      <c r="B1852" s="95" t="s">
        <v>40192</v>
      </c>
      <c r="C1852" s="96">
        <v>42652.753495370402</v>
      </c>
    </row>
    <row r="1853" spans="1:3" x14ac:dyDescent="0.35">
      <c r="A1853" s="95" t="s">
        <v>41941</v>
      </c>
      <c r="B1853" s="95" t="s">
        <v>40192</v>
      </c>
      <c r="C1853" s="96">
        <v>42652.753495370402</v>
      </c>
    </row>
    <row r="1854" spans="1:3" x14ac:dyDescent="0.35">
      <c r="A1854" s="95" t="s">
        <v>41942</v>
      </c>
      <c r="B1854" s="95" t="s">
        <v>40192</v>
      </c>
      <c r="C1854" s="96">
        <v>42652.753495370402</v>
      </c>
    </row>
    <row r="1855" spans="1:3" x14ac:dyDescent="0.35">
      <c r="A1855" s="95" t="s">
        <v>41943</v>
      </c>
      <c r="B1855" s="95" t="s">
        <v>40192</v>
      </c>
      <c r="C1855" s="96">
        <v>42652.753495370402</v>
      </c>
    </row>
    <row r="1856" spans="1:3" x14ac:dyDescent="0.35">
      <c r="A1856" s="95" t="s">
        <v>41944</v>
      </c>
      <c r="B1856" s="95" t="s">
        <v>40192</v>
      </c>
      <c r="C1856" s="96">
        <v>42652.753495370402</v>
      </c>
    </row>
    <row r="1857" spans="1:3" x14ac:dyDescent="0.35">
      <c r="A1857" s="95" t="s">
        <v>41945</v>
      </c>
      <c r="B1857" s="95" t="s">
        <v>40192</v>
      </c>
      <c r="C1857" s="96">
        <v>42652.753495370402</v>
      </c>
    </row>
    <row r="1858" spans="1:3" x14ac:dyDescent="0.35">
      <c r="A1858" s="95" t="s">
        <v>2188</v>
      </c>
      <c r="B1858" s="95" t="s">
        <v>41946</v>
      </c>
      <c r="C1858" s="96">
        <v>42652.753495370402</v>
      </c>
    </row>
    <row r="1859" spans="1:3" x14ac:dyDescent="0.35">
      <c r="A1859" s="95" t="s">
        <v>41947</v>
      </c>
      <c r="B1859" s="95" t="s">
        <v>40192</v>
      </c>
      <c r="C1859" s="96">
        <v>42652.753495370402</v>
      </c>
    </row>
    <row r="1860" spans="1:3" x14ac:dyDescent="0.35">
      <c r="A1860" s="95" t="s">
        <v>41948</v>
      </c>
      <c r="B1860" s="95" t="s">
        <v>40192</v>
      </c>
      <c r="C1860" s="96">
        <v>42652.753495370402</v>
      </c>
    </row>
    <row r="1861" spans="1:3" x14ac:dyDescent="0.35">
      <c r="A1861" s="95" t="s">
        <v>41949</v>
      </c>
      <c r="B1861" s="95" t="s">
        <v>40192</v>
      </c>
      <c r="C1861" s="96">
        <v>42652.753495370402</v>
      </c>
    </row>
    <row r="1862" spans="1:3" x14ac:dyDescent="0.35">
      <c r="A1862" s="95" t="s">
        <v>41950</v>
      </c>
      <c r="B1862" s="95" t="s">
        <v>40192</v>
      </c>
      <c r="C1862" s="96">
        <v>42652.753495370402</v>
      </c>
    </row>
    <row r="1863" spans="1:3" x14ac:dyDescent="0.35">
      <c r="A1863" s="95" t="s">
        <v>41951</v>
      </c>
      <c r="B1863" s="95" t="s">
        <v>40192</v>
      </c>
      <c r="C1863" s="96">
        <v>42652.753495370402</v>
      </c>
    </row>
    <row r="1864" spans="1:3" x14ac:dyDescent="0.35">
      <c r="A1864" s="95" t="s">
        <v>41952</v>
      </c>
      <c r="B1864" s="95" t="s">
        <v>40192</v>
      </c>
      <c r="C1864" s="96">
        <v>42652.753495370402</v>
      </c>
    </row>
    <row r="1865" spans="1:3" x14ac:dyDescent="0.35">
      <c r="A1865" s="95" t="s">
        <v>41953</v>
      </c>
      <c r="B1865" s="95" t="s">
        <v>40192</v>
      </c>
      <c r="C1865" s="96">
        <v>42652.753495370402</v>
      </c>
    </row>
    <row r="1866" spans="1:3" x14ac:dyDescent="0.35">
      <c r="A1866" s="95" t="s">
        <v>41954</v>
      </c>
      <c r="B1866" s="95" t="s">
        <v>40192</v>
      </c>
      <c r="C1866" s="96">
        <v>42652.753495370402</v>
      </c>
    </row>
    <row r="1867" spans="1:3" x14ac:dyDescent="0.35">
      <c r="A1867" s="95" t="s">
        <v>2192</v>
      </c>
      <c r="B1867" s="95" t="s">
        <v>40192</v>
      </c>
      <c r="C1867" s="96">
        <v>42652.753495370402</v>
      </c>
    </row>
    <row r="1868" spans="1:3" x14ac:dyDescent="0.35">
      <c r="A1868" s="95" t="s">
        <v>41955</v>
      </c>
      <c r="B1868" s="95" t="s">
        <v>40192</v>
      </c>
      <c r="C1868" s="96">
        <v>42652.753495370402</v>
      </c>
    </row>
    <row r="1869" spans="1:3" x14ac:dyDescent="0.35">
      <c r="A1869" s="95" t="s">
        <v>41956</v>
      </c>
      <c r="B1869" s="95" t="s">
        <v>40192</v>
      </c>
      <c r="C1869" s="96">
        <v>42652.753495370402</v>
      </c>
    </row>
    <row r="1870" spans="1:3" x14ac:dyDescent="0.35">
      <c r="A1870" s="95" t="s">
        <v>41957</v>
      </c>
      <c r="B1870" s="95" t="s">
        <v>40192</v>
      </c>
      <c r="C1870" s="96">
        <v>42652.753495370402</v>
      </c>
    </row>
    <row r="1871" spans="1:3" x14ac:dyDescent="0.35">
      <c r="A1871" s="95" t="s">
        <v>41958</v>
      </c>
      <c r="B1871" s="95" t="s">
        <v>40192</v>
      </c>
      <c r="C1871" s="96">
        <v>42652.753495370402</v>
      </c>
    </row>
    <row r="1872" spans="1:3" x14ac:dyDescent="0.35">
      <c r="A1872" s="95" t="s">
        <v>41959</v>
      </c>
      <c r="B1872" s="95" t="s">
        <v>40192</v>
      </c>
      <c r="C1872" s="96">
        <v>42652.753495370402</v>
      </c>
    </row>
    <row r="1873" spans="1:3" x14ac:dyDescent="0.35">
      <c r="A1873" s="95" t="s">
        <v>41960</v>
      </c>
      <c r="B1873" s="95" t="s">
        <v>40192</v>
      </c>
      <c r="C1873" s="96">
        <v>42652.753495370402</v>
      </c>
    </row>
    <row r="1874" spans="1:3" x14ac:dyDescent="0.35">
      <c r="A1874" s="95" t="s">
        <v>41961</v>
      </c>
      <c r="B1874" s="95" t="s">
        <v>40192</v>
      </c>
      <c r="C1874" s="96">
        <v>42652.753495370402</v>
      </c>
    </row>
    <row r="1875" spans="1:3" x14ac:dyDescent="0.35">
      <c r="A1875" s="95" t="s">
        <v>2198</v>
      </c>
      <c r="B1875" s="95" t="s">
        <v>41962</v>
      </c>
      <c r="C1875" s="96">
        <v>42652.753495370402</v>
      </c>
    </row>
    <row r="1876" spans="1:3" x14ac:dyDescent="0.35">
      <c r="A1876" s="95" t="s">
        <v>2200</v>
      </c>
      <c r="B1876" s="95" t="s">
        <v>40192</v>
      </c>
      <c r="C1876" s="96">
        <v>42652.753495370402</v>
      </c>
    </row>
    <row r="1877" spans="1:3" x14ac:dyDescent="0.35">
      <c r="A1877" s="95" t="s">
        <v>2201</v>
      </c>
      <c r="B1877" s="95" t="s">
        <v>40192</v>
      </c>
      <c r="C1877" s="96">
        <v>42652.753495370402</v>
      </c>
    </row>
    <row r="1878" spans="1:3" x14ac:dyDescent="0.35">
      <c r="A1878" s="95" t="s">
        <v>2202</v>
      </c>
      <c r="B1878" s="95" t="s">
        <v>40192</v>
      </c>
      <c r="C1878" s="96">
        <v>42652.753495370402</v>
      </c>
    </row>
    <row r="1879" spans="1:3" x14ac:dyDescent="0.35">
      <c r="A1879" s="95" t="s">
        <v>41963</v>
      </c>
      <c r="B1879" s="95" t="s">
        <v>40192</v>
      </c>
      <c r="C1879" s="96">
        <v>42652.753495370402</v>
      </c>
    </row>
    <row r="1880" spans="1:3" x14ac:dyDescent="0.35">
      <c r="A1880" s="95" t="s">
        <v>41964</v>
      </c>
      <c r="B1880" s="95" t="s">
        <v>40192</v>
      </c>
      <c r="C1880" s="96">
        <v>42652.753495370402</v>
      </c>
    </row>
    <row r="1881" spans="1:3" x14ac:dyDescent="0.35">
      <c r="A1881" s="95" t="s">
        <v>41965</v>
      </c>
      <c r="B1881" s="95" t="s">
        <v>40192</v>
      </c>
      <c r="C1881" s="96">
        <v>42652.753495370402</v>
      </c>
    </row>
    <row r="1882" spans="1:3" x14ac:dyDescent="0.35">
      <c r="A1882" s="95" t="s">
        <v>41966</v>
      </c>
      <c r="B1882" s="95" t="s">
        <v>40192</v>
      </c>
      <c r="C1882" s="96">
        <v>42652.753495370402</v>
      </c>
    </row>
    <row r="1883" spans="1:3" x14ac:dyDescent="0.35">
      <c r="A1883" s="95" t="s">
        <v>41967</v>
      </c>
      <c r="B1883" s="95" t="s">
        <v>40192</v>
      </c>
      <c r="C1883" s="96">
        <v>42652.753495370402</v>
      </c>
    </row>
    <row r="1884" spans="1:3" x14ac:dyDescent="0.35">
      <c r="A1884" s="95" t="s">
        <v>41968</v>
      </c>
      <c r="B1884" s="95" t="s">
        <v>40192</v>
      </c>
      <c r="C1884" s="96">
        <v>42652.753495370402</v>
      </c>
    </row>
    <row r="1885" spans="1:3" x14ac:dyDescent="0.35">
      <c r="A1885" s="95" t="s">
        <v>41969</v>
      </c>
      <c r="B1885" s="95" t="s">
        <v>40192</v>
      </c>
      <c r="C1885" s="96">
        <v>42652.753495370402</v>
      </c>
    </row>
    <row r="1886" spans="1:3" x14ac:dyDescent="0.35">
      <c r="A1886" s="95" t="s">
        <v>41970</v>
      </c>
      <c r="B1886" s="95" t="s">
        <v>40192</v>
      </c>
      <c r="C1886" s="96">
        <v>42652.753495370402</v>
      </c>
    </row>
    <row r="1887" spans="1:3" x14ac:dyDescent="0.35">
      <c r="A1887" s="95" t="s">
        <v>41971</v>
      </c>
      <c r="B1887" s="95" t="s">
        <v>40192</v>
      </c>
      <c r="C1887" s="96">
        <v>42652.753495370402</v>
      </c>
    </row>
    <row r="1888" spans="1:3" x14ac:dyDescent="0.35">
      <c r="A1888" s="95" t="s">
        <v>41972</v>
      </c>
      <c r="B1888" s="95" t="s">
        <v>40192</v>
      </c>
      <c r="C1888" s="96">
        <v>42652.753495370402</v>
      </c>
    </row>
    <row r="1889" spans="1:3" x14ac:dyDescent="0.35">
      <c r="A1889" s="95" t="s">
        <v>41973</v>
      </c>
      <c r="B1889" s="95" t="s">
        <v>40192</v>
      </c>
      <c r="C1889" s="96">
        <v>42652.753495370402</v>
      </c>
    </row>
    <row r="1890" spans="1:3" x14ac:dyDescent="0.35">
      <c r="A1890" s="95" t="s">
        <v>41974</v>
      </c>
      <c r="B1890" s="95" t="s">
        <v>40192</v>
      </c>
      <c r="C1890" s="96">
        <v>42652.753495370402</v>
      </c>
    </row>
    <row r="1891" spans="1:3" x14ac:dyDescent="0.35">
      <c r="A1891" s="95" t="s">
        <v>41975</v>
      </c>
      <c r="B1891" s="95" t="s">
        <v>40192</v>
      </c>
      <c r="C1891" s="96">
        <v>42652.753495370402</v>
      </c>
    </row>
    <row r="1892" spans="1:3" x14ac:dyDescent="0.35">
      <c r="A1892" s="95" t="s">
        <v>41976</v>
      </c>
      <c r="B1892" s="95" t="s">
        <v>40192</v>
      </c>
      <c r="C1892" s="96">
        <v>42652.753495370402</v>
      </c>
    </row>
    <row r="1893" spans="1:3" x14ac:dyDescent="0.35">
      <c r="A1893" s="95" t="s">
        <v>41977</v>
      </c>
      <c r="B1893" s="95" t="s">
        <v>40192</v>
      </c>
      <c r="C1893" s="96">
        <v>42652.753495370402</v>
      </c>
    </row>
    <row r="1894" spans="1:3" x14ac:dyDescent="0.35">
      <c r="A1894" s="95" t="s">
        <v>41978</v>
      </c>
      <c r="B1894" s="95" t="s">
        <v>40192</v>
      </c>
      <c r="C1894" s="96">
        <v>42652.753495370402</v>
      </c>
    </row>
    <row r="1895" spans="1:3" x14ac:dyDescent="0.35">
      <c r="A1895" s="95" t="s">
        <v>41979</v>
      </c>
      <c r="B1895" s="95" t="s">
        <v>40192</v>
      </c>
      <c r="C1895" s="96">
        <v>42652.753495370402</v>
      </c>
    </row>
    <row r="1896" spans="1:3" x14ac:dyDescent="0.35">
      <c r="A1896" s="95" t="s">
        <v>41980</v>
      </c>
      <c r="B1896" s="95" t="s">
        <v>40192</v>
      </c>
      <c r="C1896" s="96">
        <v>42652.753495370402</v>
      </c>
    </row>
    <row r="1897" spans="1:3" x14ac:dyDescent="0.35">
      <c r="A1897" s="95" t="s">
        <v>41981</v>
      </c>
      <c r="B1897" s="95" t="s">
        <v>40192</v>
      </c>
      <c r="C1897" s="96">
        <v>42652.753495370402</v>
      </c>
    </row>
    <row r="1898" spans="1:3" x14ac:dyDescent="0.35">
      <c r="A1898" s="95" t="s">
        <v>41982</v>
      </c>
      <c r="B1898" s="95" t="s">
        <v>40192</v>
      </c>
      <c r="C1898" s="96">
        <v>42652.753495370402</v>
      </c>
    </row>
    <row r="1899" spans="1:3" x14ac:dyDescent="0.35">
      <c r="A1899" s="95" t="s">
        <v>41983</v>
      </c>
      <c r="B1899" s="95" t="s">
        <v>40192</v>
      </c>
      <c r="C1899" s="96">
        <v>42652.753495370402</v>
      </c>
    </row>
    <row r="1900" spans="1:3" x14ac:dyDescent="0.35">
      <c r="A1900" s="95" t="s">
        <v>41984</v>
      </c>
      <c r="B1900" s="95" t="s">
        <v>40192</v>
      </c>
      <c r="C1900" s="96">
        <v>42652.753495370402</v>
      </c>
    </row>
    <row r="1901" spans="1:3" x14ac:dyDescent="0.35">
      <c r="A1901" s="95" t="s">
        <v>41985</v>
      </c>
      <c r="B1901" s="95" t="s">
        <v>40192</v>
      </c>
      <c r="C1901" s="96">
        <v>42652.753495370402</v>
      </c>
    </row>
    <row r="1902" spans="1:3" x14ac:dyDescent="0.35">
      <c r="A1902" s="95" t="s">
        <v>41986</v>
      </c>
      <c r="B1902" s="95" t="s">
        <v>40192</v>
      </c>
      <c r="C1902" s="96">
        <v>42652.753495370402</v>
      </c>
    </row>
    <row r="1903" spans="1:3" x14ac:dyDescent="0.35">
      <c r="A1903" s="95" t="s">
        <v>41987</v>
      </c>
      <c r="B1903" s="95" t="s">
        <v>40192</v>
      </c>
      <c r="C1903" s="96">
        <v>42652.753495370402</v>
      </c>
    </row>
    <row r="1904" spans="1:3" x14ac:dyDescent="0.35">
      <c r="A1904" s="95" t="s">
        <v>41988</v>
      </c>
      <c r="B1904" s="95" t="s">
        <v>40192</v>
      </c>
      <c r="C1904" s="96">
        <v>42652.753495370402</v>
      </c>
    </row>
    <row r="1905" spans="1:3" x14ac:dyDescent="0.35">
      <c r="A1905" s="95" t="s">
        <v>41989</v>
      </c>
      <c r="B1905" s="95" t="s">
        <v>40192</v>
      </c>
      <c r="C1905" s="96">
        <v>42652.753495370402</v>
      </c>
    </row>
    <row r="1906" spans="1:3" x14ac:dyDescent="0.35">
      <c r="A1906" s="95" t="s">
        <v>41990</v>
      </c>
      <c r="B1906" s="95" t="s">
        <v>40192</v>
      </c>
      <c r="C1906" s="96">
        <v>42652.753495370402</v>
      </c>
    </row>
    <row r="1907" spans="1:3" x14ac:dyDescent="0.35">
      <c r="A1907" s="95" t="s">
        <v>41991</v>
      </c>
      <c r="B1907" s="95" t="s">
        <v>40192</v>
      </c>
      <c r="C1907" s="96">
        <v>42652.753495370402</v>
      </c>
    </row>
    <row r="1908" spans="1:3" x14ac:dyDescent="0.35">
      <c r="A1908" s="95" t="s">
        <v>41992</v>
      </c>
      <c r="B1908" s="95" t="s">
        <v>40192</v>
      </c>
      <c r="C1908" s="96">
        <v>42652.753495370402</v>
      </c>
    </row>
    <row r="1909" spans="1:3" x14ac:dyDescent="0.35">
      <c r="A1909" s="95" t="s">
        <v>41993</v>
      </c>
      <c r="B1909" s="95" t="s">
        <v>40192</v>
      </c>
      <c r="C1909" s="96">
        <v>42652.753495370402</v>
      </c>
    </row>
    <row r="1910" spans="1:3" x14ac:dyDescent="0.35">
      <c r="A1910" s="95" t="s">
        <v>2204</v>
      </c>
      <c r="B1910" s="95" t="s">
        <v>41994</v>
      </c>
      <c r="C1910" s="96">
        <v>42652.753495370402</v>
      </c>
    </row>
    <row r="1911" spans="1:3" x14ac:dyDescent="0.35">
      <c r="A1911" s="95" t="s">
        <v>41995</v>
      </c>
      <c r="B1911" s="95" t="s">
        <v>40192</v>
      </c>
      <c r="C1911" s="96">
        <v>42652.753495370402</v>
      </c>
    </row>
    <row r="1912" spans="1:3" x14ac:dyDescent="0.35">
      <c r="A1912" s="95" t="s">
        <v>41996</v>
      </c>
      <c r="B1912" s="95" t="s">
        <v>40192</v>
      </c>
      <c r="C1912" s="96">
        <v>42652.753495370402</v>
      </c>
    </row>
    <row r="1913" spans="1:3" x14ac:dyDescent="0.35">
      <c r="A1913" s="95" t="s">
        <v>2208</v>
      </c>
      <c r="B1913" s="95" t="s">
        <v>41997</v>
      </c>
      <c r="C1913" s="96">
        <v>42652.753495370402</v>
      </c>
    </row>
    <row r="1914" spans="1:3" x14ac:dyDescent="0.35">
      <c r="A1914" s="95" t="s">
        <v>2210</v>
      </c>
      <c r="B1914" s="95" t="s">
        <v>40192</v>
      </c>
      <c r="C1914" s="96">
        <v>42652.753495370402</v>
      </c>
    </row>
    <row r="1915" spans="1:3" x14ac:dyDescent="0.35">
      <c r="A1915" s="95" t="s">
        <v>41998</v>
      </c>
      <c r="B1915" s="95" t="s">
        <v>40192</v>
      </c>
      <c r="C1915" s="96">
        <v>42652.753495370402</v>
      </c>
    </row>
    <row r="1916" spans="1:3" x14ac:dyDescent="0.35">
      <c r="A1916" s="95" t="s">
        <v>41999</v>
      </c>
      <c r="B1916" s="95" t="s">
        <v>40192</v>
      </c>
      <c r="C1916" s="96">
        <v>42652.753495370402</v>
      </c>
    </row>
    <row r="1917" spans="1:3" x14ac:dyDescent="0.35">
      <c r="A1917" s="95" t="s">
        <v>42000</v>
      </c>
      <c r="B1917" s="95" t="s">
        <v>40192</v>
      </c>
      <c r="C1917" s="96">
        <v>42652.753495370402</v>
      </c>
    </row>
    <row r="1918" spans="1:3" x14ac:dyDescent="0.35">
      <c r="A1918" s="95" t="s">
        <v>2216</v>
      </c>
      <c r="B1918" s="95" t="s">
        <v>42001</v>
      </c>
      <c r="C1918" s="96">
        <v>42652.753495370402</v>
      </c>
    </row>
    <row r="1919" spans="1:3" x14ac:dyDescent="0.35">
      <c r="A1919" s="95" t="s">
        <v>42002</v>
      </c>
      <c r="B1919" s="95" t="s">
        <v>40192</v>
      </c>
      <c r="C1919" s="96">
        <v>42652.753495370402</v>
      </c>
    </row>
    <row r="1920" spans="1:3" x14ac:dyDescent="0.35">
      <c r="A1920" s="95" t="s">
        <v>42003</v>
      </c>
      <c r="B1920" s="95" t="s">
        <v>40192</v>
      </c>
      <c r="C1920" s="96">
        <v>42652.753495370402</v>
      </c>
    </row>
    <row r="1921" spans="1:3" x14ac:dyDescent="0.35">
      <c r="A1921" s="95" t="s">
        <v>42004</v>
      </c>
      <c r="B1921" s="95" t="s">
        <v>40192</v>
      </c>
      <c r="C1921" s="96">
        <v>42652.753495370402</v>
      </c>
    </row>
    <row r="1922" spans="1:3" x14ac:dyDescent="0.35">
      <c r="A1922" s="95" t="s">
        <v>42005</v>
      </c>
      <c r="B1922" s="95" t="s">
        <v>40192</v>
      </c>
      <c r="C1922" s="96">
        <v>42652.753495370402</v>
      </c>
    </row>
    <row r="1923" spans="1:3" x14ac:dyDescent="0.35">
      <c r="A1923" s="95" t="s">
        <v>2219</v>
      </c>
      <c r="B1923" s="95" t="s">
        <v>42006</v>
      </c>
      <c r="C1923" s="96">
        <v>42652.753495370402</v>
      </c>
    </row>
    <row r="1924" spans="1:3" x14ac:dyDescent="0.35">
      <c r="A1924" s="95" t="s">
        <v>42007</v>
      </c>
      <c r="B1924" s="95" t="s">
        <v>40192</v>
      </c>
      <c r="C1924" s="96">
        <v>42652.753495370402</v>
      </c>
    </row>
    <row r="1925" spans="1:3" x14ac:dyDescent="0.35">
      <c r="A1925" s="95" t="s">
        <v>42008</v>
      </c>
      <c r="B1925" s="95" t="s">
        <v>40192</v>
      </c>
      <c r="C1925" s="96">
        <v>42652.753495370402</v>
      </c>
    </row>
    <row r="1926" spans="1:3" x14ac:dyDescent="0.35">
      <c r="A1926" s="95" t="s">
        <v>42009</v>
      </c>
      <c r="B1926" s="95" t="s">
        <v>40192</v>
      </c>
      <c r="C1926" s="96">
        <v>42652.753495370402</v>
      </c>
    </row>
    <row r="1927" spans="1:3" x14ac:dyDescent="0.35">
      <c r="A1927" s="95" t="s">
        <v>2221</v>
      </c>
      <c r="B1927" s="95" t="s">
        <v>42010</v>
      </c>
      <c r="C1927" s="96">
        <v>42652.753495370402</v>
      </c>
    </row>
    <row r="1928" spans="1:3" x14ac:dyDescent="0.35">
      <c r="A1928" s="95" t="s">
        <v>2223</v>
      </c>
      <c r="B1928" s="95" t="s">
        <v>42011</v>
      </c>
      <c r="C1928" s="96">
        <v>42652.753495370402</v>
      </c>
    </row>
    <row r="1929" spans="1:3" x14ac:dyDescent="0.35">
      <c r="A1929" s="95" t="s">
        <v>2225</v>
      </c>
      <c r="B1929" s="95" t="s">
        <v>42012</v>
      </c>
      <c r="C1929" s="96">
        <v>42652.753495370402</v>
      </c>
    </row>
    <row r="1930" spans="1:3" x14ac:dyDescent="0.35">
      <c r="A1930" s="95" t="s">
        <v>42013</v>
      </c>
      <c r="B1930" s="95" t="s">
        <v>40192</v>
      </c>
      <c r="C1930" s="96">
        <v>42652.753495370402</v>
      </c>
    </row>
    <row r="1931" spans="1:3" x14ac:dyDescent="0.35">
      <c r="A1931" s="95" t="s">
        <v>42014</v>
      </c>
      <c r="B1931" s="95" t="s">
        <v>40192</v>
      </c>
      <c r="C1931" s="96">
        <v>42652.753495370402</v>
      </c>
    </row>
    <row r="1932" spans="1:3" x14ac:dyDescent="0.35">
      <c r="A1932" s="95" t="s">
        <v>42015</v>
      </c>
      <c r="B1932" s="95" t="s">
        <v>40192</v>
      </c>
      <c r="C1932" s="96">
        <v>42652.753495370402</v>
      </c>
    </row>
    <row r="1933" spans="1:3" x14ac:dyDescent="0.35">
      <c r="A1933" s="95" t="s">
        <v>42016</v>
      </c>
      <c r="B1933" s="95" t="s">
        <v>40192</v>
      </c>
      <c r="C1933" s="96">
        <v>42652.753495370402</v>
      </c>
    </row>
    <row r="1934" spans="1:3" x14ac:dyDescent="0.35">
      <c r="A1934" s="95" t="s">
        <v>42017</v>
      </c>
      <c r="B1934" s="95" t="s">
        <v>40192</v>
      </c>
      <c r="C1934" s="96">
        <v>42652.753495370402</v>
      </c>
    </row>
    <row r="1935" spans="1:3" x14ac:dyDescent="0.35">
      <c r="A1935" s="95" t="s">
        <v>42018</v>
      </c>
      <c r="B1935" s="95" t="s">
        <v>40192</v>
      </c>
      <c r="C1935" s="96">
        <v>42652.753495370402</v>
      </c>
    </row>
    <row r="1936" spans="1:3" x14ac:dyDescent="0.35">
      <c r="A1936" s="95" t="s">
        <v>42019</v>
      </c>
      <c r="B1936" s="95" t="s">
        <v>40192</v>
      </c>
      <c r="C1936" s="96">
        <v>42652.753495370402</v>
      </c>
    </row>
    <row r="1937" spans="1:3" x14ac:dyDescent="0.35">
      <c r="A1937" s="95" t="s">
        <v>42020</v>
      </c>
      <c r="B1937" s="95" t="s">
        <v>40192</v>
      </c>
      <c r="C1937" s="96">
        <v>42652.753495370402</v>
      </c>
    </row>
    <row r="1938" spans="1:3" x14ac:dyDescent="0.35">
      <c r="A1938" s="95" t="s">
        <v>42021</v>
      </c>
      <c r="B1938" s="95" t="s">
        <v>40192</v>
      </c>
      <c r="C1938" s="96">
        <v>42652.753495370402</v>
      </c>
    </row>
    <row r="1939" spans="1:3" x14ac:dyDescent="0.35">
      <c r="A1939" s="95" t="s">
        <v>42022</v>
      </c>
      <c r="B1939" s="95" t="s">
        <v>40192</v>
      </c>
      <c r="C1939" s="96">
        <v>42652.753495370402</v>
      </c>
    </row>
    <row r="1940" spans="1:3" x14ac:dyDescent="0.35">
      <c r="A1940" s="95" t="s">
        <v>42023</v>
      </c>
      <c r="B1940" s="95" t="s">
        <v>40192</v>
      </c>
      <c r="C1940" s="96">
        <v>42652.753495370402</v>
      </c>
    </row>
    <row r="1941" spans="1:3" x14ac:dyDescent="0.35">
      <c r="A1941" s="95" t="s">
        <v>42024</v>
      </c>
      <c r="B1941" s="95" t="s">
        <v>40192</v>
      </c>
      <c r="C1941" s="96">
        <v>42652.753495370402</v>
      </c>
    </row>
    <row r="1942" spans="1:3" x14ac:dyDescent="0.35">
      <c r="A1942" s="95" t="s">
        <v>42025</v>
      </c>
      <c r="B1942" s="95" t="s">
        <v>40192</v>
      </c>
      <c r="C1942" s="96">
        <v>42652.753495370402</v>
      </c>
    </row>
    <row r="1943" spans="1:3" x14ac:dyDescent="0.35">
      <c r="A1943" s="95" t="s">
        <v>42026</v>
      </c>
      <c r="B1943" s="95" t="s">
        <v>40192</v>
      </c>
      <c r="C1943" s="96">
        <v>42652.753495370402</v>
      </c>
    </row>
    <row r="1944" spans="1:3" x14ac:dyDescent="0.35">
      <c r="A1944" s="95" t="s">
        <v>42027</v>
      </c>
      <c r="B1944" s="95" t="s">
        <v>40192</v>
      </c>
      <c r="C1944" s="96">
        <v>42652.753495370402</v>
      </c>
    </row>
    <row r="1945" spans="1:3" x14ac:dyDescent="0.35">
      <c r="A1945" s="95" t="s">
        <v>42028</v>
      </c>
      <c r="B1945" s="95" t="s">
        <v>40192</v>
      </c>
      <c r="C1945" s="96">
        <v>42652.753495370402</v>
      </c>
    </row>
    <row r="1946" spans="1:3" x14ac:dyDescent="0.35">
      <c r="A1946" s="95" t="s">
        <v>42029</v>
      </c>
      <c r="B1946" s="95" t="s">
        <v>40192</v>
      </c>
      <c r="C1946" s="96">
        <v>42652.753495370402</v>
      </c>
    </row>
    <row r="1947" spans="1:3" x14ac:dyDescent="0.35">
      <c r="A1947" s="95" t="s">
        <v>42030</v>
      </c>
      <c r="B1947" s="95" t="s">
        <v>40192</v>
      </c>
      <c r="C1947" s="96">
        <v>42652.753495370402</v>
      </c>
    </row>
    <row r="1948" spans="1:3" x14ac:dyDescent="0.35">
      <c r="A1948" s="95" t="s">
        <v>42031</v>
      </c>
      <c r="B1948" s="95" t="s">
        <v>40192</v>
      </c>
      <c r="C1948" s="96">
        <v>42652.753495370402</v>
      </c>
    </row>
    <row r="1949" spans="1:3" x14ac:dyDescent="0.35">
      <c r="A1949" s="95" t="s">
        <v>42032</v>
      </c>
      <c r="B1949" s="95" t="s">
        <v>40192</v>
      </c>
      <c r="C1949" s="96">
        <v>42652.753495370402</v>
      </c>
    </row>
    <row r="1950" spans="1:3" x14ac:dyDescent="0.35">
      <c r="A1950" s="95" t="s">
        <v>2227</v>
      </c>
      <c r="B1950" s="95" t="s">
        <v>42033</v>
      </c>
      <c r="C1950" s="96">
        <v>42652.753495370402</v>
      </c>
    </row>
    <row r="1951" spans="1:3" x14ac:dyDescent="0.35">
      <c r="A1951" s="95" t="s">
        <v>42034</v>
      </c>
      <c r="B1951" s="95" t="s">
        <v>40192</v>
      </c>
      <c r="C1951" s="96">
        <v>42652.753495370402</v>
      </c>
    </row>
    <row r="1952" spans="1:3" x14ac:dyDescent="0.35">
      <c r="A1952" s="95" t="s">
        <v>42035</v>
      </c>
      <c r="B1952" s="95" t="s">
        <v>40192</v>
      </c>
      <c r="C1952" s="96">
        <v>42652.753495370402</v>
      </c>
    </row>
    <row r="1953" spans="1:3" x14ac:dyDescent="0.35">
      <c r="A1953" s="95" t="s">
        <v>42036</v>
      </c>
      <c r="B1953" s="95" t="s">
        <v>40192</v>
      </c>
      <c r="C1953" s="96">
        <v>42652.753495370402</v>
      </c>
    </row>
    <row r="1954" spans="1:3" x14ac:dyDescent="0.35">
      <c r="A1954" s="95" t="s">
        <v>2229</v>
      </c>
      <c r="B1954" s="95" t="s">
        <v>42037</v>
      </c>
      <c r="C1954" s="96">
        <v>42652.753495370402</v>
      </c>
    </row>
    <row r="1955" spans="1:3" x14ac:dyDescent="0.35">
      <c r="A1955" s="95" t="s">
        <v>42038</v>
      </c>
      <c r="B1955" s="95" t="s">
        <v>40192</v>
      </c>
      <c r="C1955" s="96">
        <v>42652.753495370402</v>
      </c>
    </row>
    <row r="1956" spans="1:3" x14ac:dyDescent="0.35">
      <c r="A1956" s="95" t="s">
        <v>42039</v>
      </c>
      <c r="B1956" s="95" t="s">
        <v>40192</v>
      </c>
      <c r="C1956" s="96">
        <v>42652.753495370402</v>
      </c>
    </row>
    <row r="1957" spans="1:3" x14ac:dyDescent="0.35">
      <c r="A1957" s="95" t="s">
        <v>2231</v>
      </c>
      <c r="B1957" s="95" t="s">
        <v>40192</v>
      </c>
      <c r="C1957" s="96">
        <v>42652.753495370402</v>
      </c>
    </row>
    <row r="1958" spans="1:3" x14ac:dyDescent="0.35">
      <c r="A1958" s="95" t="s">
        <v>42040</v>
      </c>
      <c r="B1958" s="95" t="s">
        <v>40192</v>
      </c>
      <c r="C1958" s="96">
        <v>42652.753495370402</v>
      </c>
    </row>
    <row r="1959" spans="1:3" x14ac:dyDescent="0.35">
      <c r="A1959" s="95" t="s">
        <v>42041</v>
      </c>
      <c r="B1959" s="95" t="s">
        <v>40192</v>
      </c>
      <c r="C1959" s="96">
        <v>42652.753495370402</v>
      </c>
    </row>
    <row r="1960" spans="1:3" x14ac:dyDescent="0.35">
      <c r="A1960" s="95" t="s">
        <v>42042</v>
      </c>
      <c r="B1960" s="95" t="s">
        <v>40192</v>
      </c>
      <c r="C1960" s="96">
        <v>42652.753495370402</v>
      </c>
    </row>
    <row r="1961" spans="1:3" x14ac:dyDescent="0.35">
      <c r="A1961" s="95" t="s">
        <v>2235</v>
      </c>
      <c r="B1961" s="95" t="s">
        <v>42043</v>
      </c>
      <c r="C1961" s="96">
        <v>42652.753495370402</v>
      </c>
    </row>
    <row r="1962" spans="1:3" x14ac:dyDescent="0.35">
      <c r="A1962" s="95" t="s">
        <v>42044</v>
      </c>
      <c r="B1962" s="95" t="s">
        <v>40192</v>
      </c>
      <c r="C1962" s="96">
        <v>42652.753495370402</v>
      </c>
    </row>
    <row r="1963" spans="1:3" x14ac:dyDescent="0.35">
      <c r="A1963" s="95" t="s">
        <v>42045</v>
      </c>
      <c r="B1963" s="95" t="s">
        <v>40192</v>
      </c>
      <c r="C1963" s="96">
        <v>42652.753495370402</v>
      </c>
    </row>
    <row r="1964" spans="1:3" x14ac:dyDescent="0.35">
      <c r="A1964" s="95" t="s">
        <v>42046</v>
      </c>
      <c r="B1964" s="95" t="s">
        <v>40192</v>
      </c>
      <c r="C1964" s="96">
        <v>42652.753495370402</v>
      </c>
    </row>
    <row r="1965" spans="1:3" x14ac:dyDescent="0.35">
      <c r="A1965" s="95" t="s">
        <v>42047</v>
      </c>
      <c r="B1965" s="95" t="s">
        <v>40192</v>
      </c>
      <c r="C1965" s="96">
        <v>42652.753495370402</v>
      </c>
    </row>
    <row r="1966" spans="1:3" x14ac:dyDescent="0.35">
      <c r="A1966" s="95" t="s">
        <v>2237</v>
      </c>
      <c r="B1966" s="95" t="s">
        <v>42048</v>
      </c>
      <c r="C1966" s="96">
        <v>42652.753495370402</v>
      </c>
    </row>
    <row r="1967" spans="1:3" x14ac:dyDescent="0.35">
      <c r="A1967" s="95" t="s">
        <v>2239</v>
      </c>
      <c r="B1967" s="95" t="s">
        <v>40192</v>
      </c>
      <c r="C1967" s="96">
        <v>42652.753495370402</v>
      </c>
    </row>
    <row r="1968" spans="1:3" x14ac:dyDescent="0.35">
      <c r="A1968" s="95" t="s">
        <v>42049</v>
      </c>
      <c r="B1968" s="95" t="s">
        <v>40192</v>
      </c>
      <c r="C1968" s="96">
        <v>42652.753495370402</v>
      </c>
    </row>
    <row r="1969" spans="1:3" x14ac:dyDescent="0.35">
      <c r="A1969" s="95" t="s">
        <v>42050</v>
      </c>
      <c r="B1969" s="95" t="s">
        <v>40192</v>
      </c>
      <c r="C1969" s="96">
        <v>42652.753495370402</v>
      </c>
    </row>
    <row r="1970" spans="1:3" x14ac:dyDescent="0.35">
      <c r="A1970" s="95" t="s">
        <v>42051</v>
      </c>
      <c r="B1970" s="95" t="s">
        <v>40192</v>
      </c>
      <c r="C1970" s="96">
        <v>42652.753495370402</v>
      </c>
    </row>
    <row r="1971" spans="1:3" x14ac:dyDescent="0.35">
      <c r="A1971" s="95" t="s">
        <v>42052</v>
      </c>
      <c r="B1971" s="95" t="s">
        <v>40192</v>
      </c>
      <c r="C1971" s="96">
        <v>42652.753495370402</v>
      </c>
    </row>
    <row r="1972" spans="1:3" x14ac:dyDescent="0.35">
      <c r="A1972" s="95" t="s">
        <v>2241</v>
      </c>
      <c r="B1972" s="95" t="s">
        <v>42053</v>
      </c>
      <c r="C1972" s="96">
        <v>42652.753495370402</v>
      </c>
    </row>
    <row r="1973" spans="1:3" x14ac:dyDescent="0.35">
      <c r="A1973" s="95" t="s">
        <v>42054</v>
      </c>
      <c r="B1973" s="95" t="s">
        <v>40192</v>
      </c>
      <c r="C1973" s="96">
        <v>42652.753495370402</v>
      </c>
    </row>
    <row r="1974" spans="1:3" x14ac:dyDescent="0.35">
      <c r="A1974" s="95" t="s">
        <v>2246</v>
      </c>
      <c r="B1974" s="95" t="s">
        <v>40192</v>
      </c>
      <c r="C1974" s="96">
        <v>42652.753495370402</v>
      </c>
    </row>
    <row r="1975" spans="1:3" x14ac:dyDescent="0.35">
      <c r="A1975" s="95" t="s">
        <v>2248</v>
      </c>
      <c r="B1975" s="95" t="s">
        <v>42055</v>
      </c>
      <c r="C1975" s="96">
        <v>42652.753495370402</v>
      </c>
    </row>
    <row r="1976" spans="1:3" x14ac:dyDescent="0.35">
      <c r="A1976" s="95" t="s">
        <v>2250</v>
      </c>
      <c r="B1976" s="95" t="s">
        <v>42056</v>
      </c>
      <c r="C1976" s="96">
        <v>42652.753495370402</v>
      </c>
    </row>
    <row r="1977" spans="1:3" x14ac:dyDescent="0.35">
      <c r="A1977" s="95" t="s">
        <v>42057</v>
      </c>
      <c r="B1977" s="95" t="s">
        <v>40192</v>
      </c>
      <c r="C1977" s="96">
        <v>42652.753495370402</v>
      </c>
    </row>
    <row r="1978" spans="1:3" x14ac:dyDescent="0.35">
      <c r="A1978" s="95" t="s">
        <v>42058</v>
      </c>
      <c r="B1978" s="95" t="s">
        <v>40192</v>
      </c>
      <c r="C1978" s="96">
        <v>42652.753495370402</v>
      </c>
    </row>
    <row r="1979" spans="1:3" x14ac:dyDescent="0.35">
      <c r="A1979" s="95" t="s">
        <v>2252</v>
      </c>
      <c r="B1979" s="95" t="s">
        <v>42059</v>
      </c>
      <c r="C1979" s="96">
        <v>42652.753495370402</v>
      </c>
    </row>
    <row r="1980" spans="1:3" x14ac:dyDescent="0.35">
      <c r="A1980" s="95" t="s">
        <v>2254</v>
      </c>
      <c r="B1980" s="95" t="s">
        <v>42060</v>
      </c>
      <c r="C1980" s="96">
        <v>42652.753495370402</v>
      </c>
    </row>
    <row r="1981" spans="1:3" x14ac:dyDescent="0.35">
      <c r="A1981" s="95" t="s">
        <v>2256</v>
      </c>
      <c r="B1981" s="95" t="s">
        <v>42061</v>
      </c>
      <c r="C1981" s="96">
        <v>42652.753495370402</v>
      </c>
    </row>
    <row r="1982" spans="1:3" x14ac:dyDescent="0.35">
      <c r="A1982" s="95" t="s">
        <v>42062</v>
      </c>
      <c r="B1982" s="95" t="s">
        <v>40192</v>
      </c>
      <c r="C1982" s="96">
        <v>42652.753495370402</v>
      </c>
    </row>
    <row r="1983" spans="1:3" x14ac:dyDescent="0.35">
      <c r="A1983" s="95" t="s">
        <v>42063</v>
      </c>
      <c r="B1983" s="95" t="s">
        <v>40192</v>
      </c>
      <c r="C1983" s="96">
        <v>42652.753495370402</v>
      </c>
    </row>
    <row r="1984" spans="1:3" x14ac:dyDescent="0.35">
      <c r="A1984" s="95" t="s">
        <v>42064</v>
      </c>
      <c r="B1984" s="95" t="s">
        <v>40192</v>
      </c>
      <c r="C1984" s="96">
        <v>42652.753495370402</v>
      </c>
    </row>
    <row r="1985" spans="1:3" x14ac:dyDescent="0.35">
      <c r="A1985" s="95" t="s">
        <v>42065</v>
      </c>
      <c r="B1985" s="95" t="s">
        <v>40192</v>
      </c>
      <c r="C1985" s="96">
        <v>42652.753495370402</v>
      </c>
    </row>
    <row r="1986" spans="1:3" x14ac:dyDescent="0.35">
      <c r="A1986" s="95" t="s">
        <v>42066</v>
      </c>
      <c r="B1986" s="95" t="s">
        <v>40192</v>
      </c>
      <c r="C1986" s="96">
        <v>42652.753495370402</v>
      </c>
    </row>
    <row r="1987" spans="1:3" x14ac:dyDescent="0.35">
      <c r="A1987" s="95" t="s">
        <v>42067</v>
      </c>
      <c r="B1987" s="95" t="s">
        <v>40192</v>
      </c>
      <c r="C1987" s="96">
        <v>42652.753495370402</v>
      </c>
    </row>
    <row r="1988" spans="1:3" x14ac:dyDescent="0.35">
      <c r="A1988" s="95" t="s">
        <v>42068</v>
      </c>
      <c r="B1988" s="95" t="s">
        <v>40192</v>
      </c>
      <c r="C1988" s="96">
        <v>42652.753495370402</v>
      </c>
    </row>
    <row r="1989" spans="1:3" x14ac:dyDescent="0.35">
      <c r="A1989" s="95" t="s">
        <v>2262</v>
      </c>
      <c r="B1989" s="95" t="s">
        <v>42069</v>
      </c>
      <c r="C1989" s="96">
        <v>42652.753495370402</v>
      </c>
    </row>
    <row r="1990" spans="1:3" x14ac:dyDescent="0.35">
      <c r="A1990" s="95" t="s">
        <v>42070</v>
      </c>
      <c r="B1990" s="95" t="s">
        <v>40192</v>
      </c>
      <c r="C1990" s="96">
        <v>42652.753495370402</v>
      </c>
    </row>
    <row r="1991" spans="1:3" x14ac:dyDescent="0.35">
      <c r="A1991" s="95" t="s">
        <v>42071</v>
      </c>
      <c r="B1991" s="95" t="s">
        <v>40192</v>
      </c>
      <c r="C1991" s="96">
        <v>42652.753495370402</v>
      </c>
    </row>
    <row r="1992" spans="1:3" x14ac:dyDescent="0.35">
      <c r="A1992" s="95" t="s">
        <v>42072</v>
      </c>
      <c r="B1992" s="95" t="s">
        <v>40192</v>
      </c>
      <c r="C1992" s="96">
        <v>42652.753495370402</v>
      </c>
    </row>
    <row r="1993" spans="1:3" x14ac:dyDescent="0.35">
      <c r="A1993" s="95" t="s">
        <v>42073</v>
      </c>
      <c r="B1993" s="95" t="s">
        <v>40192</v>
      </c>
      <c r="C1993" s="96">
        <v>42652.753495370402</v>
      </c>
    </row>
    <row r="1994" spans="1:3" x14ac:dyDescent="0.35">
      <c r="A1994" s="95" t="s">
        <v>42074</v>
      </c>
      <c r="B1994" s="95" t="s">
        <v>40192</v>
      </c>
      <c r="C1994" s="96">
        <v>42652.753495370402</v>
      </c>
    </row>
    <row r="1995" spans="1:3" x14ac:dyDescent="0.35">
      <c r="A1995" s="95" t="s">
        <v>42075</v>
      </c>
      <c r="B1995" s="95" t="s">
        <v>40192</v>
      </c>
      <c r="C1995" s="96">
        <v>42652.753495370402</v>
      </c>
    </row>
    <row r="1996" spans="1:3" x14ac:dyDescent="0.35">
      <c r="A1996" s="95" t="s">
        <v>42076</v>
      </c>
      <c r="B1996" s="95" t="s">
        <v>40192</v>
      </c>
      <c r="C1996" s="96">
        <v>42652.753495370402</v>
      </c>
    </row>
    <row r="1997" spans="1:3" x14ac:dyDescent="0.35">
      <c r="A1997" s="95" t="s">
        <v>42077</v>
      </c>
      <c r="B1997" s="95" t="s">
        <v>40192</v>
      </c>
      <c r="C1997" s="96">
        <v>42652.753495370402</v>
      </c>
    </row>
    <row r="1998" spans="1:3" x14ac:dyDescent="0.35">
      <c r="A1998" s="95" t="s">
        <v>42078</v>
      </c>
      <c r="B1998" s="95" t="s">
        <v>40192</v>
      </c>
      <c r="C1998" s="96">
        <v>42652.753495370402</v>
      </c>
    </row>
    <row r="1999" spans="1:3" x14ac:dyDescent="0.35">
      <c r="A1999" s="95" t="s">
        <v>42079</v>
      </c>
      <c r="B1999" s="95" t="s">
        <v>40192</v>
      </c>
      <c r="C1999" s="96">
        <v>42652.753495370402</v>
      </c>
    </row>
    <row r="2000" spans="1:3" x14ac:dyDescent="0.35">
      <c r="A2000" s="95" t="s">
        <v>42080</v>
      </c>
      <c r="B2000" s="95" t="s">
        <v>40192</v>
      </c>
      <c r="C2000" s="96">
        <v>42652.753495370402</v>
      </c>
    </row>
    <row r="2001" spans="1:3" x14ac:dyDescent="0.35">
      <c r="A2001" s="95" t="s">
        <v>2264</v>
      </c>
      <c r="B2001" s="95" t="s">
        <v>40192</v>
      </c>
      <c r="C2001" s="96">
        <v>42652.753495370402</v>
      </c>
    </row>
    <row r="2002" spans="1:3" x14ac:dyDescent="0.35">
      <c r="A2002" s="95" t="s">
        <v>42081</v>
      </c>
      <c r="B2002" s="95" t="s">
        <v>40192</v>
      </c>
      <c r="C2002" s="96">
        <v>42652.753495370402</v>
      </c>
    </row>
    <row r="2003" spans="1:3" x14ac:dyDescent="0.35">
      <c r="A2003" s="95" t="s">
        <v>42082</v>
      </c>
      <c r="B2003" s="95" t="s">
        <v>40192</v>
      </c>
      <c r="C2003" s="96">
        <v>42652.753495370402</v>
      </c>
    </row>
    <row r="2004" spans="1:3" x14ac:dyDescent="0.35">
      <c r="A2004" s="95" t="s">
        <v>42083</v>
      </c>
      <c r="B2004" s="95" t="s">
        <v>40192</v>
      </c>
      <c r="C2004" s="96">
        <v>42652.753495370402</v>
      </c>
    </row>
    <row r="2005" spans="1:3" x14ac:dyDescent="0.35">
      <c r="A2005" s="95" t="s">
        <v>42084</v>
      </c>
      <c r="B2005" s="95" t="s">
        <v>40192</v>
      </c>
      <c r="C2005" s="96">
        <v>42652.753495370402</v>
      </c>
    </row>
    <row r="2006" spans="1:3" x14ac:dyDescent="0.35">
      <c r="A2006" s="95" t="s">
        <v>42085</v>
      </c>
      <c r="B2006" s="95" t="s">
        <v>40192</v>
      </c>
      <c r="C2006" s="96">
        <v>42652.753495370402</v>
      </c>
    </row>
    <row r="2007" spans="1:3" x14ac:dyDescent="0.35">
      <c r="A2007" s="95" t="s">
        <v>42086</v>
      </c>
      <c r="B2007" s="95" t="s">
        <v>40192</v>
      </c>
      <c r="C2007" s="96">
        <v>42652.753495370402</v>
      </c>
    </row>
    <row r="2008" spans="1:3" x14ac:dyDescent="0.35">
      <c r="A2008" s="95" t="s">
        <v>42087</v>
      </c>
      <c r="B2008" s="95" t="s">
        <v>40192</v>
      </c>
      <c r="C2008" s="96">
        <v>42652.753495370402</v>
      </c>
    </row>
    <row r="2009" spans="1:3" x14ac:dyDescent="0.35">
      <c r="A2009" s="95" t="s">
        <v>2265</v>
      </c>
      <c r="B2009" s="95" t="s">
        <v>40192</v>
      </c>
      <c r="C2009" s="96">
        <v>42652.753495370402</v>
      </c>
    </row>
    <row r="2010" spans="1:3" x14ac:dyDescent="0.35">
      <c r="A2010" s="95" t="s">
        <v>2268</v>
      </c>
      <c r="B2010" s="95" t="s">
        <v>42088</v>
      </c>
      <c r="C2010" s="96">
        <v>42652.753495370402</v>
      </c>
    </row>
    <row r="2011" spans="1:3" x14ac:dyDescent="0.35">
      <c r="A2011" s="95" t="s">
        <v>42089</v>
      </c>
      <c r="B2011" s="95" t="s">
        <v>40192</v>
      </c>
      <c r="C2011" s="96">
        <v>42652.753495370402</v>
      </c>
    </row>
    <row r="2012" spans="1:3" x14ac:dyDescent="0.35">
      <c r="A2012" s="95" t="s">
        <v>42090</v>
      </c>
      <c r="B2012" s="95" t="s">
        <v>40192</v>
      </c>
      <c r="C2012" s="96">
        <v>42652.753495370402</v>
      </c>
    </row>
    <row r="2013" spans="1:3" x14ac:dyDescent="0.35">
      <c r="A2013" s="95" t="s">
        <v>42091</v>
      </c>
      <c r="B2013" s="95" t="s">
        <v>40192</v>
      </c>
      <c r="C2013" s="96">
        <v>42652.753495370402</v>
      </c>
    </row>
    <row r="2014" spans="1:3" x14ac:dyDescent="0.35">
      <c r="A2014" s="95" t="s">
        <v>42092</v>
      </c>
      <c r="B2014" s="95" t="s">
        <v>40192</v>
      </c>
      <c r="C2014" s="96">
        <v>42652.753495370402</v>
      </c>
    </row>
    <row r="2015" spans="1:3" x14ac:dyDescent="0.35">
      <c r="A2015" s="95" t="s">
        <v>42093</v>
      </c>
      <c r="B2015" s="95" t="s">
        <v>40192</v>
      </c>
      <c r="C2015" s="96">
        <v>42652.753495370402</v>
      </c>
    </row>
    <row r="2016" spans="1:3" x14ac:dyDescent="0.35">
      <c r="A2016" s="95" t="s">
        <v>42094</v>
      </c>
      <c r="B2016" s="95" t="s">
        <v>40192</v>
      </c>
      <c r="C2016" s="96">
        <v>42652.753495370402</v>
      </c>
    </row>
    <row r="2017" spans="1:3" x14ac:dyDescent="0.35">
      <c r="A2017" s="95" t="s">
        <v>42095</v>
      </c>
      <c r="B2017" s="95" t="s">
        <v>40192</v>
      </c>
      <c r="C2017" s="96">
        <v>42652.753495370402</v>
      </c>
    </row>
    <row r="2018" spans="1:3" x14ac:dyDescent="0.35">
      <c r="A2018" s="95" t="s">
        <v>42096</v>
      </c>
      <c r="B2018" s="95" t="s">
        <v>40192</v>
      </c>
      <c r="C2018" s="96">
        <v>42652.753495370402</v>
      </c>
    </row>
    <row r="2019" spans="1:3" x14ac:dyDescent="0.35">
      <c r="A2019" s="95" t="s">
        <v>2270</v>
      </c>
      <c r="B2019" s="95" t="s">
        <v>42097</v>
      </c>
      <c r="C2019" s="96">
        <v>42652.753495370402</v>
      </c>
    </row>
    <row r="2020" spans="1:3" x14ac:dyDescent="0.35">
      <c r="A2020" s="95" t="s">
        <v>42098</v>
      </c>
      <c r="B2020" s="95" t="s">
        <v>40192</v>
      </c>
      <c r="C2020" s="96">
        <v>42652.753495370402</v>
      </c>
    </row>
    <row r="2021" spans="1:3" x14ac:dyDescent="0.35">
      <c r="A2021" s="95" t="s">
        <v>42099</v>
      </c>
      <c r="B2021" s="95" t="s">
        <v>40192</v>
      </c>
      <c r="C2021" s="96">
        <v>42652.753495370402</v>
      </c>
    </row>
    <row r="2022" spans="1:3" x14ac:dyDescent="0.35">
      <c r="A2022" s="95" t="s">
        <v>42100</v>
      </c>
      <c r="B2022" s="95" t="s">
        <v>40192</v>
      </c>
      <c r="C2022" s="96">
        <v>42652.753495370402</v>
      </c>
    </row>
    <row r="2023" spans="1:3" x14ac:dyDescent="0.35">
      <c r="A2023" s="95" t="s">
        <v>42101</v>
      </c>
      <c r="B2023" s="95" t="s">
        <v>40192</v>
      </c>
      <c r="C2023" s="96">
        <v>42652.753495370402</v>
      </c>
    </row>
    <row r="2024" spans="1:3" x14ac:dyDescent="0.35">
      <c r="A2024" s="95" t="s">
        <v>42102</v>
      </c>
      <c r="B2024" s="95" t="s">
        <v>40192</v>
      </c>
      <c r="C2024" s="96">
        <v>42652.753495370402</v>
      </c>
    </row>
    <row r="2025" spans="1:3" x14ac:dyDescent="0.35">
      <c r="A2025" s="95" t="s">
        <v>42103</v>
      </c>
      <c r="B2025" s="95" t="s">
        <v>40192</v>
      </c>
      <c r="C2025" s="96">
        <v>42652.753495370402</v>
      </c>
    </row>
    <row r="2026" spans="1:3" x14ac:dyDescent="0.35">
      <c r="A2026" s="95" t="s">
        <v>42104</v>
      </c>
      <c r="B2026" s="95" t="s">
        <v>40192</v>
      </c>
      <c r="C2026" s="96">
        <v>42652.753495370402</v>
      </c>
    </row>
    <row r="2027" spans="1:3" x14ac:dyDescent="0.35">
      <c r="A2027" s="95" t="s">
        <v>42105</v>
      </c>
      <c r="B2027" s="95" t="s">
        <v>40192</v>
      </c>
      <c r="C2027" s="96">
        <v>42652.753495370402</v>
      </c>
    </row>
    <row r="2028" spans="1:3" x14ac:dyDescent="0.35">
      <c r="A2028" s="95" t="s">
        <v>42106</v>
      </c>
      <c r="B2028" s="95" t="s">
        <v>40192</v>
      </c>
      <c r="C2028" s="96">
        <v>42652.753495370402</v>
      </c>
    </row>
    <row r="2029" spans="1:3" x14ac:dyDescent="0.35">
      <c r="A2029" s="95" t="s">
        <v>42107</v>
      </c>
      <c r="B2029" s="95" t="s">
        <v>40192</v>
      </c>
      <c r="C2029" s="96">
        <v>42652.753495370402</v>
      </c>
    </row>
    <row r="2030" spans="1:3" x14ac:dyDescent="0.35">
      <c r="A2030" s="95" t="s">
        <v>42108</v>
      </c>
      <c r="B2030" s="95" t="s">
        <v>40192</v>
      </c>
      <c r="C2030" s="96">
        <v>42652.753495370402</v>
      </c>
    </row>
    <row r="2031" spans="1:3" x14ac:dyDescent="0.35">
      <c r="A2031" s="95" t="s">
        <v>42109</v>
      </c>
      <c r="B2031" s="95" t="s">
        <v>40192</v>
      </c>
      <c r="C2031" s="96">
        <v>42652.753495370402</v>
      </c>
    </row>
    <row r="2032" spans="1:3" x14ac:dyDescent="0.35">
      <c r="A2032" s="95" t="s">
        <v>42110</v>
      </c>
      <c r="B2032" s="95" t="s">
        <v>40192</v>
      </c>
      <c r="C2032" s="96">
        <v>42652.753495370402</v>
      </c>
    </row>
    <row r="2033" spans="1:3" x14ac:dyDescent="0.35">
      <c r="A2033" s="95" t="s">
        <v>42111</v>
      </c>
      <c r="B2033" s="95" t="s">
        <v>40192</v>
      </c>
      <c r="C2033" s="96">
        <v>42652.753495370402</v>
      </c>
    </row>
    <row r="2034" spans="1:3" x14ac:dyDescent="0.35">
      <c r="A2034" s="95" t="s">
        <v>42112</v>
      </c>
      <c r="B2034" s="95" t="s">
        <v>40192</v>
      </c>
      <c r="C2034" s="96">
        <v>42652.753495370402</v>
      </c>
    </row>
    <row r="2035" spans="1:3" x14ac:dyDescent="0.35">
      <c r="A2035" s="95" t="s">
        <v>42113</v>
      </c>
      <c r="B2035" s="95" t="s">
        <v>40192</v>
      </c>
      <c r="C2035" s="96">
        <v>42652.753495370402</v>
      </c>
    </row>
    <row r="2036" spans="1:3" x14ac:dyDescent="0.35">
      <c r="A2036" s="95" t="s">
        <v>42114</v>
      </c>
      <c r="B2036" s="95" t="s">
        <v>40192</v>
      </c>
      <c r="C2036" s="96">
        <v>42652.753495370402</v>
      </c>
    </row>
    <row r="2037" spans="1:3" x14ac:dyDescent="0.35">
      <c r="A2037" s="95" t="s">
        <v>2276</v>
      </c>
      <c r="B2037" s="95" t="s">
        <v>40192</v>
      </c>
      <c r="C2037" s="96">
        <v>42652.753495370402</v>
      </c>
    </row>
    <row r="2038" spans="1:3" x14ac:dyDescent="0.35">
      <c r="A2038" s="95" t="s">
        <v>2278</v>
      </c>
      <c r="B2038" s="95" t="s">
        <v>42115</v>
      </c>
      <c r="C2038" s="96">
        <v>42652.753495370402</v>
      </c>
    </row>
    <row r="2039" spans="1:3" x14ac:dyDescent="0.35">
      <c r="A2039" s="95" t="s">
        <v>42116</v>
      </c>
      <c r="B2039" s="95" t="s">
        <v>40192</v>
      </c>
      <c r="C2039" s="96">
        <v>42652.753495370402</v>
      </c>
    </row>
    <row r="2040" spans="1:3" x14ac:dyDescent="0.35">
      <c r="A2040" s="95" t="s">
        <v>42117</v>
      </c>
      <c r="B2040" s="95" t="s">
        <v>40192</v>
      </c>
      <c r="C2040" s="96">
        <v>42652.753495370402</v>
      </c>
    </row>
    <row r="2041" spans="1:3" x14ac:dyDescent="0.35">
      <c r="A2041" s="95" t="s">
        <v>42118</v>
      </c>
      <c r="B2041" s="95" t="s">
        <v>40192</v>
      </c>
      <c r="C2041" s="96">
        <v>42652.753495370402</v>
      </c>
    </row>
    <row r="2042" spans="1:3" x14ac:dyDescent="0.35">
      <c r="A2042" s="95" t="s">
        <v>42119</v>
      </c>
      <c r="B2042" s="95" t="s">
        <v>40192</v>
      </c>
      <c r="C2042" s="96">
        <v>42652.753495370402</v>
      </c>
    </row>
    <row r="2043" spans="1:3" x14ac:dyDescent="0.35">
      <c r="A2043" s="95" t="s">
        <v>2280</v>
      </c>
      <c r="B2043" s="95" t="s">
        <v>42120</v>
      </c>
      <c r="C2043" s="96">
        <v>42652.753495370402</v>
      </c>
    </row>
    <row r="2044" spans="1:3" x14ac:dyDescent="0.35">
      <c r="A2044" s="95" t="s">
        <v>2284</v>
      </c>
      <c r="B2044" s="95" t="s">
        <v>42121</v>
      </c>
      <c r="C2044" s="96">
        <v>42652.753495370402</v>
      </c>
    </row>
    <row r="2045" spans="1:3" x14ac:dyDescent="0.35">
      <c r="A2045" s="95" t="s">
        <v>42122</v>
      </c>
      <c r="B2045" s="95" t="s">
        <v>40192</v>
      </c>
      <c r="C2045" s="96">
        <v>42652.753495370402</v>
      </c>
    </row>
    <row r="2046" spans="1:3" x14ac:dyDescent="0.35">
      <c r="A2046" s="95" t="s">
        <v>42123</v>
      </c>
      <c r="B2046" s="95" t="s">
        <v>40192</v>
      </c>
      <c r="C2046" s="96">
        <v>42652.753495370402</v>
      </c>
    </row>
    <row r="2047" spans="1:3" x14ac:dyDescent="0.35">
      <c r="A2047" s="95" t="s">
        <v>2286</v>
      </c>
      <c r="B2047" s="95" t="s">
        <v>42124</v>
      </c>
      <c r="C2047" s="96">
        <v>42652.753495370402</v>
      </c>
    </row>
    <row r="2048" spans="1:3" x14ac:dyDescent="0.35">
      <c r="A2048" s="95" t="s">
        <v>42125</v>
      </c>
      <c r="B2048" s="95" t="s">
        <v>40192</v>
      </c>
      <c r="C2048" s="96">
        <v>42652.753495370402</v>
      </c>
    </row>
    <row r="2049" spans="1:3" x14ac:dyDescent="0.35">
      <c r="A2049" s="95" t="s">
        <v>42126</v>
      </c>
      <c r="B2049" s="95" t="s">
        <v>40192</v>
      </c>
      <c r="C2049" s="96">
        <v>42652.753495370402</v>
      </c>
    </row>
    <row r="2050" spans="1:3" x14ac:dyDescent="0.35">
      <c r="A2050" s="95" t="s">
        <v>42127</v>
      </c>
      <c r="B2050" s="95" t="s">
        <v>40192</v>
      </c>
      <c r="C2050" s="96">
        <v>42652.753495370402</v>
      </c>
    </row>
    <row r="2051" spans="1:3" x14ac:dyDescent="0.35">
      <c r="A2051" s="95" t="s">
        <v>42128</v>
      </c>
      <c r="B2051" s="95" t="s">
        <v>40192</v>
      </c>
      <c r="C2051" s="96">
        <v>42652.753495370402</v>
      </c>
    </row>
    <row r="2052" spans="1:3" x14ac:dyDescent="0.35">
      <c r="A2052" s="95" t="s">
        <v>42129</v>
      </c>
      <c r="B2052" s="95" t="s">
        <v>40192</v>
      </c>
      <c r="C2052" s="96">
        <v>42652.753495370402</v>
      </c>
    </row>
    <row r="2053" spans="1:3" x14ac:dyDescent="0.35">
      <c r="A2053" s="95" t="s">
        <v>42130</v>
      </c>
      <c r="B2053" s="95" t="s">
        <v>40192</v>
      </c>
      <c r="C2053" s="96">
        <v>42652.753495370402</v>
      </c>
    </row>
    <row r="2054" spans="1:3" x14ac:dyDescent="0.35">
      <c r="A2054" s="95" t="s">
        <v>42131</v>
      </c>
      <c r="B2054" s="95" t="s">
        <v>40192</v>
      </c>
      <c r="C2054" s="96">
        <v>42652.753495370402</v>
      </c>
    </row>
    <row r="2055" spans="1:3" x14ac:dyDescent="0.35">
      <c r="A2055" s="95" t="s">
        <v>42132</v>
      </c>
      <c r="B2055" s="95" t="s">
        <v>40192</v>
      </c>
      <c r="C2055" s="96">
        <v>42652.753495370402</v>
      </c>
    </row>
    <row r="2056" spans="1:3" x14ac:dyDescent="0.35">
      <c r="A2056" s="95" t="s">
        <v>42133</v>
      </c>
      <c r="B2056" s="95" t="s">
        <v>40192</v>
      </c>
      <c r="C2056" s="96">
        <v>42652.753495370402</v>
      </c>
    </row>
    <row r="2057" spans="1:3" x14ac:dyDescent="0.35">
      <c r="A2057" s="95" t="s">
        <v>42134</v>
      </c>
      <c r="B2057" s="95" t="s">
        <v>40192</v>
      </c>
      <c r="C2057" s="96">
        <v>42652.753495370402</v>
      </c>
    </row>
    <row r="2058" spans="1:3" x14ac:dyDescent="0.35">
      <c r="A2058" s="95" t="s">
        <v>42135</v>
      </c>
      <c r="B2058" s="95" t="s">
        <v>40192</v>
      </c>
      <c r="C2058" s="96">
        <v>42652.753495370402</v>
      </c>
    </row>
    <row r="2059" spans="1:3" x14ac:dyDescent="0.35">
      <c r="A2059" s="95" t="s">
        <v>42136</v>
      </c>
      <c r="B2059" s="95" t="s">
        <v>40192</v>
      </c>
      <c r="C2059" s="96">
        <v>42652.753495370402</v>
      </c>
    </row>
    <row r="2060" spans="1:3" x14ac:dyDescent="0.35">
      <c r="A2060" s="95" t="s">
        <v>42137</v>
      </c>
      <c r="B2060" s="95" t="s">
        <v>40192</v>
      </c>
      <c r="C2060" s="96">
        <v>42652.753495370402</v>
      </c>
    </row>
    <row r="2061" spans="1:3" x14ac:dyDescent="0.35">
      <c r="A2061" s="95" t="s">
        <v>42138</v>
      </c>
      <c r="B2061" s="95" t="s">
        <v>40192</v>
      </c>
      <c r="C2061" s="96">
        <v>42652.753495370402</v>
      </c>
    </row>
    <row r="2062" spans="1:3" x14ac:dyDescent="0.35">
      <c r="A2062" s="95" t="s">
        <v>42139</v>
      </c>
      <c r="B2062" s="95" t="s">
        <v>40192</v>
      </c>
      <c r="C2062" s="96">
        <v>42652.753495370402</v>
      </c>
    </row>
    <row r="2063" spans="1:3" x14ac:dyDescent="0.35">
      <c r="A2063" s="95" t="s">
        <v>42140</v>
      </c>
      <c r="B2063" s="95" t="s">
        <v>40192</v>
      </c>
      <c r="C2063" s="96">
        <v>42652.753495370402</v>
      </c>
    </row>
    <row r="2064" spans="1:3" x14ac:dyDescent="0.35">
      <c r="A2064" s="95" t="s">
        <v>42141</v>
      </c>
      <c r="B2064" s="95" t="s">
        <v>40192</v>
      </c>
      <c r="C2064" s="96">
        <v>42652.753495370402</v>
      </c>
    </row>
    <row r="2065" spans="1:3" x14ac:dyDescent="0.35">
      <c r="A2065" s="95" t="s">
        <v>42142</v>
      </c>
      <c r="B2065" s="95" t="s">
        <v>40192</v>
      </c>
      <c r="C2065" s="96">
        <v>42652.753495370402</v>
      </c>
    </row>
    <row r="2066" spans="1:3" x14ac:dyDescent="0.35">
      <c r="A2066" s="95" t="s">
        <v>2290</v>
      </c>
      <c r="B2066" s="95" t="s">
        <v>42143</v>
      </c>
      <c r="C2066" s="96">
        <v>42652.753495370402</v>
      </c>
    </row>
    <row r="2067" spans="1:3" x14ac:dyDescent="0.35">
      <c r="A2067" s="95" t="s">
        <v>2292</v>
      </c>
      <c r="B2067" s="95" t="s">
        <v>42144</v>
      </c>
      <c r="C2067" s="96">
        <v>42652.753495370402</v>
      </c>
    </row>
    <row r="2068" spans="1:3" x14ac:dyDescent="0.35">
      <c r="A2068" s="95" t="s">
        <v>42145</v>
      </c>
      <c r="B2068" s="95" t="s">
        <v>40192</v>
      </c>
      <c r="C2068" s="96">
        <v>42652.753495370402</v>
      </c>
    </row>
    <row r="2069" spans="1:3" x14ac:dyDescent="0.35">
      <c r="A2069" s="95" t="s">
        <v>2295</v>
      </c>
      <c r="B2069" s="95" t="s">
        <v>42146</v>
      </c>
      <c r="C2069" s="96">
        <v>42652.753495370402</v>
      </c>
    </row>
    <row r="2070" spans="1:3" x14ac:dyDescent="0.35">
      <c r="A2070" s="95" t="s">
        <v>42147</v>
      </c>
      <c r="B2070" s="95" t="s">
        <v>40192</v>
      </c>
      <c r="C2070" s="96">
        <v>42652.753495370402</v>
      </c>
    </row>
    <row r="2071" spans="1:3" x14ac:dyDescent="0.35">
      <c r="A2071" s="95" t="s">
        <v>42148</v>
      </c>
      <c r="B2071" s="95" t="s">
        <v>40192</v>
      </c>
      <c r="C2071" s="96">
        <v>42652.753495370402</v>
      </c>
    </row>
    <row r="2072" spans="1:3" x14ac:dyDescent="0.35">
      <c r="A2072" s="95" t="s">
        <v>2300</v>
      </c>
      <c r="B2072" s="95" t="s">
        <v>42149</v>
      </c>
      <c r="C2072" s="96">
        <v>42652.753495370402</v>
      </c>
    </row>
    <row r="2073" spans="1:3" x14ac:dyDescent="0.35">
      <c r="A2073" s="95" t="s">
        <v>2304</v>
      </c>
      <c r="B2073" s="95" t="s">
        <v>40192</v>
      </c>
      <c r="C2073" s="96">
        <v>42652.753495370402</v>
      </c>
    </row>
    <row r="2074" spans="1:3" x14ac:dyDescent="0.35">
      <c r="A2074" s="95" t="s">
        <v>2307</v>
      </c>
      <c r="B2074" s="95" t="s">
        <v>42150</v>
      </c>
      <c r="C2074" s="96">
        <v>42652.753495370402</v>
      </c>
    </row>
    <row r="2075" spans="1:3" x14ac:dyDescent="0.35">
      <c r="A2075" s="95" t="s">
        <v>42151</v>
      </c>
      <c r="B2075" s="95" t="s">
        <v>40192</v>
      </c>
      <c r="C2075" s="96">
        <v>42652.753495370402</v>
      </c>
    </row>
    <row r="2076" spans="1:3" x14ac:dyDescent="0.35">
      <c r="A2076" s="95" t="s">
        <v>42152</v>
      </c>
      <c r="B2076" s="95" t="s">
        <v>40192</v>
      </c>
      <c r="C2076" s="96">
        <v>42652.753495370402</v>
      </c>
    </row>
    <row r="2077" spans="1:3" x14ac:dyDescent="0.35">
      <c r="A2077" s="95" t="s">
        <v>2309</v>
      </c>
      <c r="B2077" s="95" t="s">
        <v>42153</v>
      </c>
      <c r="C2077" s="96">
        <v>42652.753495370402</v>
      </c>
    </row>
    <row r="2078" spans="1:3" x14ac:dyDescent="0.35">
      <c r="A2078" s="95" t="s">
        <v>2311</v>
      </c>
      <c r="B2078" s="95" t="s">
        <v>42154</v>
      </c>
      <c r="C2078" s="96">
        <v>42652.753495370402</v>
      </c>
    </row>
    <row r="2079" spans="1:3" x14ac:dyDescent="0.35">
      <c r="A2079" s="95" t="s">
        <v>2314</v>
      </c>
      <c r="B2079" s="95" t="s">
        <v>40192</v>
      </c>
      <c r="C2079" s="96">
        <v>42652.753495370402</v>
      </c>
    </row>
    <row r="2080" spans="1:3" x14ac:dyDescent="0.35">
      <c r="A2080" s="95" t="s">
        <v>2315</v>
      </c>
      <c r="B2080" s="95" t="s">
        <v>40192</v>
      </c>
      <c r="C2080" s="96">
        <v>42652.753495370402</v>
      </c>
    </row>
    <row r="2081" spans="1:3" x14ac:dyDescent="0.35">
      <c r="A2081" s="95" t="s">
        <v>42155</v>
      </c>
      <c r="B2081" s="95" t="s">
        <v>40192</v>
      </c>
      <c r="C2081" s="96">
        <v>42652.753495370402</v>
      </c>
    </row>
    <row r="2082" spans="1:3" x14ac:dyDescent="0.35">
      <c r="A2082" s="95" t="s">
        <v>42156</v>
      </c>
      <c r="B2082" s="95" t="s">
        <v>40192</v>
      </c>
      <c r="C2082" s="96">
        <v>42652.753495370402</v>
      </c>
    </row>
    <row r="2083" spans="1:3" x14ac:dyDescent="0.35">
      <c r="A2083" s="95" t="s">
        <v>42157</v>
      </c>
      <c r="B2083" s="95" t="s">
        <v>40192</v>
      </c>
      <c r="C2083" s="96">
        <v>42652.753495370402</v>
      </c>
    </row>
    <row r="2084" spans="1:3" x14ac:dyDescent="0.35">
      <c r="A2084" s="95" t="s">
        <v>42158</v>
      </c>
      <c r="B2084" s="95" t="s">
        <v>40192</v>
      </c>
      <c r="C2084" s="96">
        <v>42652.753495370402</v>
      </c>
    </row>
    <row r="2085" spans="1:3" x14ac:dyDescent="0.35">
      <c r="A2085" s="95" t="s">
        <v>42159</v>
      </c>
      <c r="B2085" s="95" t="s">
        <v>40192</v>
      </c>
      <c r="C2085" s="96">
        <v>42652.753495370402</v>
      </c>
    </row>
    <row r="2086" spans="1:3" x14ac:dyDescent="0.35">
      <c r="A2086" s="95" t="s">
        <v>42160</v>
      </c>
      <c r="B2086" s="95" t="s">
        <v>40192</v>
      </c>
      <c r="C2086" s="96">
        <v>42652.753495370402</v>
      </c>
    </row>
    <row r="2087" spans="1:3" x14ac:dyDescent="0.35">
      <c r="A2087" s="95" t="s">
        <v>42161</v>
      </c>
      <c r="B2087" s="95" t="s">
        <v>40192</v>
      </c>
      <c r="C2087" s="96">
        <v>42652.753495370402</v>
      </c>
    </row>
    <row r="2088" spans="1:3" x14ac:dyDescent="0.35">
      <c r="A2088" s="95" t="s">
        <v>42162</v>
      </c>
      <c r="B2088" s="95" t="s">
        <v>40192</v>
      </c>
      <c r="C2088" s="96">
        <v>42652.753495370402</v>
      </c>
    </row>
    <row r="2089" spans="1:3" x14ac:dyDescent="0.35">
      <c r="A2089" s="95" t="s">
        <v>42163</v>
      </c>
      <c r="B2089" s="95" t="s">
        <v>40192</v>
      </c>
      <c r="C2089" s="96">
        <v>42652.753495370402</v>
      </c>
    </row>
    <row r="2090" spans="1:3" x14ac:dyDescent="0.35">
      <c r="A2090" s="95" t="s">
        <v>42164</v>
      </c>
      <c r="B2090" s="95" t="s">
        <v>40192</v>
      </c>
      <c r="C2090" s="96">
        <v>42652.753495370402</v>
      </c>
    </row>
    <row r="2091" spans="1:3" x14ac:dyDescent="0.35">
      <c r="A2091" s="95" t="s">
        <v>42165</v>
      </c>
      <c r="B2091" s="95" t="s">
        <v>40192</v>
      </c>
      <c r="C2091" s="96">
        <v>42652.753495370402</v>
      </c>
    </row>
    <row r="2092" spans="1:3" x14ac:dyDescent="0.35">
      <c r="A2092" s="95" t="s">
        <v>42166</v>
      </c>
      <c r="B2092" s="95" t="s">
        <v>40192</v>
      </c>
      <c r="C2092" s="96">
        <v>42652.753495370402</v>
      </c>
    </row>
    <row r="2093" spans="1:3" x14ac:dyDescent="0.35">
      <c r="A2093" s="95" t="s">
        <v>42167</v>
      </c>
      <c r="B2093" s="95" t="s">
        <v>40192</v>
      </c>
      <c r="C2093" s="96">
        <v>42652.753495370402</v>
      </c>
    </row>
    <row r="2094" spans="1:3" x14ac:dyDescent="0.35">
      <c r="A2094" s="95" t="s">
        <v>42168</v>
      </c>
      <c r="B2094" s="95" t="s">
        <v>40192</v>
      </c>
      <c r="C2094" s="96">
        <v>42652.753495370402</v>
      </c>
    </row>
    <row r="2095" spans="1:3" x14ac:dyDescent="0.35">
      <c r="A2095" s="95" t="s">
        <v>42169</v>
      </c>
      <c r="B2095" s="95" t="s">
        <v>40192</v>
      </c>
      <c r="C2095" s="96">
        <v>42652.753495370402</v>
      </c>
    </row>
    <row r="2096" spans="1:3" x14ac:dyDescent="0.35">
      <c r="A2096" s="95" t="s">
        <v>2316</v>
      </c>
      <c r="B2096" s="95" t="s">
        <v>40192</v>
      </c>
      <c r="C2096" s="96">
        <v>42652.753495370402</v>
      </c>
    </row>
    <row r="2097" spans="1:3" x14ac:dyDescent="0.35">
      <c r="A2097" s="95" t="s">
        <v>42170</v>
      </c>
      <c r="B2097" s="95" t="s">
        <v>40192</v>
      </c>
      <c r="C2097" s="96">
        <v>42652.753495370402</v>
      </c>
    </row>
    <row r="2098" spans="1:3" x14ac:dyDescent="0.35">
      <c r="A2098" s="95" t="s">
        <v>42171</v>
      </c>
      <c r="B2098" s="95" t="s">
        <v>40192</v>
      </c>
      <c r="C2098" s="96">
        <v>42652.753495370402</v>
      </c>
    </row>
    <row r="2099" spans="1:3" x14ac:dyDescent="0.35">
      <c r="A2099" s="95" t="s">
        <v>42172</v>
      </c>
      <c r="B2099" s="95" t="s">
        <v>40192</v>
      </c>
      <c r="C2099" s="96">
        <v>42652.753495370402</v>
      </c>
    </row>
    <row r="2100" spans="1:3" x14ac:dyDescent="0.35">
      <c r="A2100" s="95" t="s">
        <v>42173</v>
      </c>
      <c r="B2100" s="95" t="s">
        <v>40192</v>
      </c>
      <c r="C2100" s="96">
        <v>42652.753495370402</v>
      </c>
    </row>
    <row r="2101" spans="1:3" x14ac:dyDescent="0.35">
      <c r="A2101" s="95" t="s">
        <v>42174</v>
      </c>
      <c r="B2101" s="95" t="s">
        <v>40192</v>
      </c>
      <c r="C2101" s="96">
        <v>42652.753495370402</v>
      </c>
    </row>
    <row r="2102" spans="1:3" x14ac:dyDescent="0.35">
      <c r="A2102" s="95" t="s">
        <v>42175</v>
      </c>
      <c r="B2102" s="95" t="s">
        <v>40192</v>
      </c>
      <c r="C2102" s="96">
        <v>42652.753495370402</v>
      </c>
    </row>
    <row r="2103" spans="1:3" x14ac:dyDescent="0.35">
      <c r="A2103" s="95" t="s">
        <v>42176</v>
      </c>
      <c r="B2103" s="95" t="s">
        <v>40192</v>
      </c>
      <c r="C2103" s="96">
        <v>42652.753495370402</v>
      </c>
    </row>
    <row r="2104" spans="1:3" x14ac:dyDescent="0.35">
      <c r="A2104" s="95" t="s">
        <v>42177</v>
      </c>
      <c r="B2104" s="95" t="s">
        <v>40192</v>
      </c>
      <c r="C2104" s="96">
        <v>42652.753495370402</v>
      </c>
    </row>
    <row r="2105" spans="1:3" x14ac:dyDescent="0.35">
      <c r="A2105" s="95" t="s">
        <v>2320</v>
      </c>
      <c r="B2105" s="95" t="s">
        <v>42178</v>
      </c>
      <c r="C2105" s="96">
        <v>42652.753495370402</v>
      </c>
    </row>
    <row r="2106" spans="1:3" x14ac:dyDescent="0.35">
      <c r="A2106" s="95" t="s">
        <v>42179</v>
      </c>
      <c r="B2106" s="95" t="s">
        <v>40192</v>
      </c>
      <c r="C2106" s="96">
        <v>42652.753495370402</v>
      </c>
    </row>
    <row r="2107" spans="1:3" x14ac:dyDescent="0.35">
      <c r="A2107" s="95" t="s">
        <v>42180</v>
      </c>
      <c r="B2107" s="95" t="s">
        <v>40192</v>
      </c>
      <c r="C2107" s="96">
        <v>42652.753495370402</v>
      </c>
    </row>
    <row r="2108" spans="1:3" x14ac:dyDescent="0.35">
      <c r="A2108" s="95" t="s">
        <v>42181</v>
      </c>
      <c r="B2108" s="95" t="s">
        <v>40192</v>
      </c>
      <c r="C2108" s="96">
        <v>42652.753495370402</v>
      </c>
    </row>
    <row r="2109" spans="1:3" x14ac:dyDescent="0.35">
      <c r="A2109" s="95" t="s">
        <v>42182</v>
      </c>
      <c r="B2109" s="95" t="s">
        <v>40192</v>
      </c>
      <c r="C2109" s="96">
        <v>42652.753495370402</v>
      </c>
    </row>
    <row r="2110" spans="1:3" x14ac:dyDescent="0.35">
      <c r="A2110" s="95" t="s">
        <v>42183</v>
      </c>
      <c r="B2110" s="95" t="s">
        <v>40192</v>
      </c>
      <c r="C2110" s="96">
        <v>42652.753495370402</v>
      </c>
    </row>
    <row r="2111" spans="1:3" x14ac:dyDescent="0.35">
      <c r="A2111" s="95" t="s">
        <v>42184</v>
      </c>
      <c r="B2111" s="95" t="s">
        <v>40192</v>
      </c>
      <c r="C2111" s="96">
        <v>42652.753495370402</v>
      </c>
    </row>
    <row r="2112" spans="1:3" x14ac:dyDescent="0.35">
      <c r="A2112" s="95" t="s">
        <v>42185</v>
      </c>
      <c r="B2112" s="95" t="s">
        <v>40192</v>
      </c>
      <c r="C2112" s="96">
        <v>42652.753495370402</v>
      </c>
    </row>
    <row r="2113" spans="1:3" x14ac:dyDescent="0.35">
      <c r="A2113" s="95" t="s">
        <v>42186</v>
      </c>
      <c r="B2113" s="95" t="s">
        <v>40192</v>
      </c>
      <c r="C2113" s="96">
        <v>42652.753495370402</v>
      </c>
    </row>
    <row r="2114" spans="1:3" x14ac:dyDescent="0.35">
      <c r="A2114" s="95" t="s">
        <v>42187</v>
      </c>
      <c r="B2114" s="95" t="s">
        <v>40192</v>
      </c>
      <c r="C2114" s="96">
        <v>42652.753495370402</v>
      </c>
    </row>
    <row r="2115" spans="1:3" x14ac:dyDescent="0.35">
      <c r="A2115" s="95" t="s">
        <v>42188</v>
      </c>
      <c r="B2115" s="95" t="s">
        <v>40192</v>
      </c>
      <c r="C2115" s="96">
        <v>42652.753495370402</v>
      </c>
    </row>
    <row r="2116" spans="1:3" x14ac:dyDescent="0.35">
      <c r="A2116" s="95" t="s">
        <v>42189</v>
      </c>
      <c r="B2116" s="95" t="s">
        <v>40192</v>
      </c>
      <c r="C2116" s="96">
        <v>42652.753495370402</v>
      </c>
    </row>
    <row r="2117" spans="1:3" x14ac:dyDescent="0.35">
      <c r="A2117" s="95" t="s">
        <v>42190</v>
      </c>
      <c r="B2117" s="95" t="s">
        <v>40192</v>
      </c>
      <c r="C2117" s="96">
        <v>42652.753495370402</v>
      </c>
    </row>
    <row r="2118" spans="1:3" x14ac:dyDescent="0.35">
      <c r="A2118" s="95" t="s">
        <v>42191</v>
      </c>
      <c r="B2118" s="95" t="s">
        <v>40192</v>
      </c>
      <c r="C2118" s="96">
        <v>42652.753495370402</v>
      </c>
    </row>
    <row r="2119" spans="1:3" x14ac:dyDescent="0.35">
      <c r="A2119" s="95" t="s">
        <v>42192</v>
      </c>
      <c r="B2119" s="95" t="s">
        <v>40192</v>
      </c>
      <c r="C2119" s="96">
        <v>42652.753495370402</v>
      </c>
    </row>
    <row r="2120" spans="1:3" x14ac:dyDescent="0.35">
      <c r="A2120" s="95" t="s">
        <v>42193</v>
      </c>
      <c r="B2120" s="95" t="s">
        <v>40192</v>
      </c>
      <c r="C2120" s="96">
        <v>42652.753495370402</v>
      </c>
    </row>
    <row r="2121" spans="1:3" x14ac:dyDescent="0.35">
      <c r="A2121" s="95" t="s">
        <v>42194</v>
      </c>
      <c r="B2121" s="95" t="s">
        <v>40192</v>
      </c>
      <c r="C2121" s="96">
        <v>42652.753495370402</v>
      </c>
    </row>
    <row r="2122" spans="1:3" x14ac:dyDescent="0.35">
      <c r="A2122" s="95" t="s">
        <v>42195</v>
      </c>
      <c r="B2122" s="95" t="s">
        <v>40192</v>
      </c>
      <c r="C2122" s="96">
        <v>42652.753495370402</v>
      </c>
    </row>
    <row r="2123" spans="1:3" x14ac:dyDescent="0.35">
      <c r="A2123" s="95" t="s">
        <v>42196</v>
      </c>
      <c r="B2123" s="95" t="s">
        <v>40192</v>
      </c>
      <c r="C2123" s="96">
        <v>42652.753495370402</v>
      </c>
    </row>
    <row r="2124" spans="1:3" x14ac:dyDescent="0.35">
      <c r="A2124" s="95" t="s">
        <v>42197</v>
      </c>
      <c r="B2124" s="95" t="s">
        <v>40192</v>
      </c>
      <c r="C2124" s="96">
        <v>42652.753495370402</v>
      </c>
    </row>
    <row r="2125" spans="1:3" x14ac:dyDescent="0.35">
      <c r="A2125" s="95" t="s">
        <v>42198</v>
      </c>
      <c r="B2125" s="95" t="s">
        <v>40192</v>
      </c>
      <c r="C2125" s="96">
        <v>42652.753495370402</v>
      </c>
    </row>
    <row r="2126" spans="1:3" x14ac:dyDescent="0.35">
      <c r="A2126" s="95" t="s">
        <v>42199</v>
      </c>
      <c r="B2126" s="95" t="s">
        <v>40192</v>
      </c>
      <c r="C2126" s="96">
        <v>42652.753495370402</v>
      </c>
    </row>
    <row r="2127" spans="1:3" x14ac:dyDescent="0.35">
      <c r="A2127" s="95" t="s">
        <v>2325</v>
      </c>
      <c r="B2127" s="95" t="s">
        <v>40192</v>
      </c>
      <c r="C2127" s="96">
        <v>42652.753495370402</v>
      </c>
    </row>
    <row r="2128" spans="1:3" x14ac:dyDescent="0.35">
      <c r="A2128" s="95" t="s">
        <v>2326</v>
      </c>
      <c r="B2128" s="95" t="s">
        <v>42200</v>
      </c>
      <c r="C2128" s="96">
        <v>42652.753495370402</v>
      </c>
    </row>
    <row r="2129" spans="1:3" x14ac:dyDescent="0.35">
      <c r="A2129" s="95" t="s">
        <v>42201</v>
      </c>
      <c r="B2129" s="95" t="s">
        <v>40192</v>
      </c>
      <c r="C2129" s="96">
        <v>42652.753495370402</v>
      </c>
    </row>
    <row r="2130" spans="1:3" x14ac:dyDescent="0.35">
      <c r="A2130" s="95" t="s">
        <v>42202</v>
      </c>
      <c r="B2130" s="95" t="s">
        <v>40192</v>
      </c>
      <c r="C2130" s="96">
        <v>42652.753495370402</v>
      </c>
    </row>
    <row r="2131" spans="1:3" x14ac:dyDescent="0.35">
      <c r="A2131" s="95" t="s">
        <v>42203</v>
      </c>
      <c r="B2131" s="95" t="s">
        <v>40192</v>
      </c>
      <c r="C2131" s="96">
        <v>42652.753495370402</v>
      </c>
    </row>
    <row r="2132" spans="1:3" x14ac:dyDescent="0.35">
      <c r="A2132" s="95" t="s">
        <v>42204</v>
      </c>
      <c r="B2132" s="95" t="s">
        <v>40192</v>
      </c>
      <c r="C2132" s="96">
        <v>42652.753495370402</v>
      </c>
    </row>
    <row r="2133" spans="1:3" x14ac:dyDescent="0.35">
      <c r="A2133" s="95" t="s">
        <v>42205</v>
      </c>
      <c r="B2133" s="95" t="s">
        <v>40192</v>
      </c>
      <c r="C2133" s="96">
        <v>42652.753495370402</v>
      </c>
    </row>
    <row r="2134" spans="1:3" x14ac:dyDescent="0.35">
      <c r="A2134" s="95" t="s">
        <v>42206</v>
      </c>
      <c r="B2134" s="95" t="s">
        <v>40192</v>
      </c>
      <c r="C2134" s="96">
        <v>42652.753495370402</v>
      </c>
    </row>
    <row r="2135" spans="1:3" x14ac:dyDescent="0.35">
      <c r="A2135" s="95" t="s">
        <v>42207</v>
      </c>
      <c r="B2135" s="95" t="s">
        <v>40192</v>
      </c>
      <c r="C2135" s="96">
        <v>42652.753495370402</v>
      </c>
    </row>
    <row r="2136" spans="1:3" x14ac:dyDescent="0.35">
      <c r="A2136" s="95" t="s">
        <v>42208</v>
      </c>
      <c r="B2136" s="95" t="s">
        <v>40192</v>
      </c>
      <c r="C2136" s="96">
        <v>42652.753495370402</v>
      </c>
    </row>
    <row r="2137" spans="1:3" x14ac:dyDescent="0.35">
      <c r="A2137" s="95" t="s">
        <v>42209</v>
      </c>
      <c r="B2137" s="95" t="s">
        <v>40192</v>
      </c>
      <c r="C2137" s="96">
        <v>42652.753495370402</v>
      </c>
    </row>
    <row r="2138" spans="1:3" x14ac:dyDescent="0.35">
      <c r="A2138" s="95" t="s">
        <v>42210</v>
      </c>
      <c r="B2138" s="95" t="s">
        <v>40192</v>
      </c>
      <c r="C2138" s="96">
        <v>42652.753495370402</v>
      </c>
    </row>
    <row r="2139" spans="1:3" x14ac:dyDescent="0.35">
      <c r="A2139" s="95" t="s">
        <v>42211</v>
      </c>
      <c r="B2139" s="95" t="s">
        <v>40192</v>
      </c>
      <c r="C2139" s="96">
        <v>42652.753495370402</v>
      </c>
    </row>
    <row r="2140" spans="1:3" x14ac:dyDescent="0.35">
      <c r="A2140" s="95" t="s">
        <v>42212</v>
      </c>
      <c r="B2140" s="95" t="s">
        <v>40192</v>
      </c>
      <c r="C2140" s="96">
        <v>42652.753495370402</v>
      </c>
    </row>
    <row r="2141" spans="1:3" x14ac:dyDescent="0.35">
      <c r="A2141" s="95" t="s">
        <v>42213</v>
      </c>
      <c r="B2141" s="95" t="s">
        <v>40192</v>
      </c>
      <c r="C2141" s="96">
        <v>42652.753495370402</v>
      </c>
    </row>
    <row r="2142" spans="1:3" x14ac:dyDescent="0.35">
      <c r="A2142" s="95" t="s">
        <v>2328</v>
      </c>
      <c r="B2142" s="95" t="s">
        <v>40192</v>
      </c>
      <c r="C2142" s="96">
        <v>42652.753495370402</v>
      </c>
    </row>
    <row r="2143" spans="1:3" x14ac:dyDescent="0.35">
      <c r="A2143" s="95" t="s">
        <v>42214</v>
      </c>
      <c r="B2143" s="95" t="s">
        <v>40192</v>
      </c>
      <c r="C2143" s="96">
        <v>42652.753495370402</v>
      </c>
    </row>
    <row r="2144" spans="1:3" x14ac:dyDescent="0.35">
      <c r="A2144" s="95" t="s">
        <v>42215</v>
      </c>
      <c r="B2144" s="95" t="s">
        <v>40192</v>
      </c>
      <c r="C2144" s="96">
        <v>42652.753495370402</v>
      </c>
    </row>
    <row r="2145" spans="1:3" x14ac:dyDescent="0.35">
      <c r="A2145" s="95" t="s">
        <v>42216</v>
      </c>
      <c r="B2145" s="95" t="s">
        <v>40192</v>
      </c>
      <c r="C2145" s="96">
        <v>42652.753495370402</v>
      </c>
    </row>
    <row r="2146" spans="1:3" x14ac:dyDescent="0.35">
      <c r="A2146" s="95" t="s">
        <v>42217</v>
      </c>
      <c r="B2146" s="95" t="s">
        <v>40192</v>
      </c>
      <c r="C2146" s="96">
        <v>42652.753495370402</v>
      </c>
    </row>
    <row r="2147" spans="1:3" x14ac:dyDescent="0.35">
      <c r="A2147" s="95" t="s">
        <v>42218</v>
      </c>
      <c r="B2147" s="95" t="s">
        <v>40192</v>
      </c>
      <c r="C2147" s="96">
        <v>42652.753495370402</v>
      </c>
    </row>
    <row r="2148" spans="1:3" x14ac:dyDescent="0.35">
      <c r="A2148" s="95" t="s">
        <v>42219</v>
      </c>
      <c r="B2148" s="95" t="s">
        <v>40192</v>
      </c>
      <c r="C2148" s="96">
        <v>42652.753495370402</v>
      </c>
    </row>
    <row r="2149" spans="1:3" x14ac:dyDescent="0.35">
      <c r="A2149" s="95" t="s">
        <v>42220</v>
      </c>
      <c r="B2149" s="95" t="s">
        <v>40192</v>
      </c>
      <c r="C2149" s="96">
        <v>42652.753495370402</v>
      </c>
    </row>
    <row r="2150" spans="1:3" x14ac:dyDescent="0.35">
      <c r="A2150" s="95" t="s">
        <v>42221</v>
      </c>
      <c r="B2150" s="95" t="s">
        <v>40192</v>
      </c>
      <c r="C2150" s="96">
        <v>42652.753495370402</v>
      </c>
    </row>
    <row r="2151" spans="1:3" x14ac:dyDescent="0.35">
      <c r="A2151" s="95" t="s">
        <v>42222</v>
      </c>
      <c r="B2151" s="95" t="s">
        <v>40192</v>
      </c>
      <c r="C2151" s="96">
        <v>42652.753495370402</v>
      </c>
    </row>
    <row r="2152" spans="1:3" x14ac:dyDescent="0.35">
      <c r="A2152" s="95" t="s">
        <v>42223</v>
      </c>
      <c r="B2152" s="95" t="s">
        <v>40192</v>
      </c>
      <c r="C2152" s="96">
        <v>42652.753495370402</v>
      </c>
    </row>
    <row r="2153" spans="1:3" x14ac:dyDescent="0.35">
      <c r="A2153" s="95" t="s">
        <v>42224</v>
      </c>
      <c r="B2153" s="95" t="s">
        <v>40192</v>
      </c>
      <c r="C2153" s="96">
        <v>42652.753495370402</v>
      </c>
    </row>
    <row r="2154" spans="1:3" x14ac:dyDescent="0.35">
      <c r="A2154" s="95" t="s">
        <v>42225</v>
      </c>
      <c r="B2154" s="95" t="s">
        <v>40192</v>
      </c>
      <c r="C2154" s="96">
        <v>42652.753495370402</v>
      </c>
    </row>
    <row r="2155" spans="1:3" x14ac:dyDescent="0.35">
      <c r="A2155" s="95" t="s">
        <v>42226</v>
      </c>
      <c r="B2155" s="95" t="s">
        <v>40192</v>
      </c>
      <c r="C2155" s="96">
        <v>42652.753495370402</v>
      </c>
    </row>
    <row r="2156" spans="1:3" x14ac:dyDescent="0.35">
      <c r="A2156" s="95" t="s">
        <v>42227</v>
      </c>
      <c r="B2156" s="95" t="s">
        <v>40192</v>
      </c>
      <c r="C2156" s="96">
        <v>42652.753495370402</v>
      </c>
    </row>
    <row r="2157" spans="1:3" x14ac:dyDescent="0.35">
      <c r="A2157" s="95" t="s">
        <v>42228</v>
      </c>
      <c r="B2157" s="95" t="s">
        <v>40192</v>
      </c>
      <c r="C2157" s="96">
        <v>42652.753495370402</v>
      </c>
    </row>
    <row r="2158" spans="1:3" x14ac:dyDescent="0.35">
      <c r="A2158" s="95" t="s">
        <v>42229</v>
      </c>
      <c r="B2158" s="95" t="s">
        <v>40192</v>
      </c>
      <c r="C2158" s="96">
        <v>42652.753495370402</v>
      </c>
    </row>
    <row r="2159" spans="1:3" x14ac:dyDescent="0.35">
      <c r="A2159" s="95" t="s">
        <v>42230</v>
      </c>
      <c r="B2159" s="95" t="s">
        <v>40192</v>
      </c>
      <c r="C2159" s="96">
        <v>42652.753495370402</v>
      </c>
    </row>
    <row r="2160" spans="1:3" x14ac:dyDescent="0.35">
      <c r="A2160" s="95" t="s">
        <v>42231</v>
      </c>
      <c r="B2160" s="95" t="s">
        <v>40192</v>
      </c>
      <c r="C2160" s="96">
        <v>42652.753495370402</v>
      </c>
    </row>
    <row r="2161" spans="1:3" x14ac:dyDescent="0.35">
      <c r="A2161" s="95" t="s">
        <v>42232</v>
      </c>
      <c r="B2161" s="95" t="s">
        <v>40192</v>
      </c>
      <c r="C2161" s="96">
        <v>42652.753495370402</v>
      </c>
    </row>
    <row r="2162" spans="1:3" x14ac:dyDescent="0.35">
      <c r="A2162" s="95" t="s">
        <v>42233</v>
      </c>
      <c r="B2162" s="95" t="s">
        <v>40192</v>
      </c>
      <c r="C2162" s="96">
        <v>42652.753495370402</v>
      </c>
    </row>
    <row r="2163" spans="1:3" x14ac:dyDescent="0.35">
      <c r="A2163" s="95" t="s">
        <v>42234</v>
      </c>
      <c r="B2163" s="95" t="s">
        <v>40192</v>
      </c>
      <c r="C2163" s="96">
        <v>42652.753495370402</v>
      </c>
    </row>
    <row r="2164" spans="1:3" x14ac:dyDescent="0.35">
      <c r="A2164" s="95" t="s">
        <v>42235</v>
      </c>
      <c r="B2164" s="95" t="s">
        <v>40192</v>
      </c>
      <c r="C2164" s="96">
        <v>42652.753495370402</v>
      </c>
    </row>
    <row r="2165" spans="1:3" x14ac:dyDescent="0.35">
      <c r="A2165" s="95" t="s">
        <v>42236</v>
      </c>
      <c r="B2165" s="95" t="s">
        <v>40192</v>
      </c>
      <c r="C2165" s="96">
        <v>42652.753495370402</v>
      </c>
    </row>
    <row r="2166" spans="1:3" x14ac:dyDescent="0.35">
      <c r="A2166" s="95" t="s">
        <v>42237</v>
      </c>
      <c r="B2166" s="95" t="s">
        <v>40192</v>
      </c>
      <c r="C2166" s="96">
        <v>42652.753495370402</v>
      </c>
    </row>
    <row r="2167" spans="1:3" x14ac:dyDescent="0.35">
      <c r="A2167" s="95" t="s">
        <v>42238</v>
      </c>
      <c r="B2167" s="95" t="s">
        <v>40192</v>
      </c>
      <c r="C2167" s="96">
        <v>42652.753495370402</v>
      </c>
    </row>
    <row r="2168" spans="1:3" x14ac:dyDescent="0.35">
      <c r="A2168" s="95" t="s">
        <v>42239</v>
      </c>
      <c r="B2168" s="95" t="s">
        <v>40192</v>
      </c>
      <c r="C2168" s="96">
        <v>42652.753495370402</v>
      </c>
    </row>
    <row r="2169" spans="1:3" x14ac:dyDescent="0.35">
      <c r="A2169" s="95" t="s">
        <v>42240</v>
      </c>
      <c r="B2169" s="95" t="s">
        <v>40192</v>
      </c>
      <c r="C2169" s="96">
        <v>42652.753495370402</v>
      </c>
    </row>
    <row r="2170" spans="1:3" x14ac:dyDescent="0.35">
      <c r="A2170" s="95" t="s">
        <v>42241</v>
      </c>
      <c r="B2170" s="95" t="s">
        <v>40192</v>
      </c>
      <c r="C2170" s="96">
        <v>42652.753495370402</v>
      </c>
    </row>
    <row r="2171" spans="1:3" x14ac:dyDescent="0.35">
      <c r="A2171" s="95" t="s">
        <v>42242</v>
      </c>
      <c r="B2171" s="95" t="s">
        <v>40192</v>
      </c>
      <c r="C2171" s="96">
        <v>42652.753495370402</v>
      </c>
    </row>
    <row r="2172" spans="1:3" x14ac:dyDescent="0.35">
      <c r="A2172" s="95" t="s">
        <v>42243</v>
      </c>
      <c r="B2172" s="95" t="s">
        <v>40192</v>
      </c>
      <c r="C2172" s="96">
        <v>42652.753495370402</v>
      </c>
    </row>
    <row r="2173" spans="1:3" x14ac:dyDescent="0.35">
      <c r="A2173" s="95" t="s">
        <v>42244</v>
      </c>
      <c r="B2173" s="95" t="s">
        <v>40192</v>
      </c>
      <c r="C2173" s="96">
        <v>42652.753495370402</v>
      </c>
    </row>
    <row r="2174" spans="1:3" x14ac:dyDescent="0.35">
      <c r="A2174" s="95" t="s">
        <v>42245</v>
      </c>
      <c r="B2174" s="95" t="s">
        <v>40192</v>
      </c>
      <c r="C2174" s="96">
        <v>42652.753495370402</v>
      </c>
    </row>
    <row r="2175" spans="1:3" x14ac:dyDescent="0.35">
      <c r="A2175" s="95" t="s">
        <v>42246</v>
      </c>
      <c r="B2175" s="95" t="s">
        <v>40192</v>
      </c>
      <c r="C2175" s="96">
        <v>42652.753495370402</v>
      </c>
    </row>
    <row r="2176" spans="1:3" x14ac:dyDescent="0.35">
      <c r="A2176" s="95" t="s">
        <v>42247</v>
      </c>
      <c r="B2176" s="95" t="s">
        <v>40192</v>
      </c>
      <c r="C2176" s="96">
        <v>42652.753495370402</v>
      </c>
    </row>
    <row r="2177" spans="1:3" x14ac:dyDescent="0.35">
      <c r="A2177" s="95" t="s">
        <v>42248</v>
      </c>
      <c r="B2177" s="95" t="s">
        <v>40192</v>
      </c>
      <c r="C2177" s="96">
        <v>42652.753495370402</v>
      </c>
    </row>
    <row r="2178" spans="1:3" x14ac:dyDescent="0.35">
      <c r="A2178" s="95" t="s">
        <v>42249</v>
      </c>
      <c r="B2178" s="95" t="s">
        <v>40192</v>
      </c>
      <c r="C2178" s="96">
        <v>42652.753495370402</v>
      </c>
    </row>
    <row r="2179" spans="1:3" x14ac:dyDescent="0.35">
      <c r="A2179" s="95" t="s">
        <v>42250</v>
      </c>
      <c r="B2179" s="95" t="s">
        <v>40192</v>
      </c>
      <c r="C2179" s="96">
        <v>42652.753495370402</v>
      </c>
    </row>
    <row r="2180" spans="1:3" x14ac:dyDescent="0.35">
      <c r="A2180" s="95" t="s">
        <v>42251</v>
      </c>
      <c r="B2180" s="95" t="s">
        <v>40192</v>
      </c>
      <c r="C2180" s="96">
        <v>42652.753495370402</v>
      </c>
    </row>
    <row r="2181" spans="1:3" x14ac:dyDescent="0.35">
      <c r="A2181" s="95" t="s">
        <v>42252</v>
      </c>
      <c r="B2181" s="95" t="s">
        <v>40192</v>
      </c>
      <c r="C2181" s="96">
        <v>42652.753495370402</v>
      </c>
    </row>
    <row r="2182" spans="1:3" x14ac:dyDescent="0.35">
      <c r="A2182" s="95" t="s">
        <v>42253</v>
      </c>
      <c r="B2182" s="95" t="s">
        <v>40192</v>
      </c>
      <c r="C2182" s="96">
        <v>42652.753495370402</v>
      </c>
    </row>
    <row r="2183" spans="1:3" x14ac:dyDescent="0.35">
      <c r="A2183" s="95" t="s">
        <v>42254</v>
      </c>
      <c r="B2183" s="95" t="s">
        <v>40192</v>
      </c>
      <c r="C2183" s="96">
        <v>42652.753495370402</v>
      </c>
    </row>
    <row r="2184" spans="1:3" x14ac:dyDescent="0.35">
      <c r="A2184" s="95" t="s">
        <v>42255</v>
      </c>
      <c r="B2184" s="95" t="s">
        <v>40192</v>
      </c>
      <c r="C2184" s="96">
        <v>42652.753495370402</v>
      </c>
    </row>
    <row r="2185" spans="1:3" x14ac:dyDescent="0.35">
      <c r="A2185" s="95" t="s">
        <v>42256</v>
      </c>
      <c r="B2185" s="95" t="s">
        <v>40192</v>
      </c>
      <c r="C2185" s="96">
        <v>42652.753495370402</v>
      </c>
    </row>
    <row r="2186" spans="1:3" x14ac:dyDescent="0.35">
      <c r="A2186" s="95" t="s">
        <v>2338</v>
      </c>
      <c r="B2186" s="95" t="s">
        <v>42257</v>
      </c>
      <c r="C2186" s="96">
        <v>42652.753495370402</v>
      </c>
    </row>
    <row r="2187" spans="1:3" x14ac:dyDescent="0.35">
      <c r="A2187" s="95" t="s">
        <v>42258</v>
      </c>
      <c r="B2187" s="95" t="s">
        <v>40192</v>
      </c>
      <c r="C2187" s="96">
        <v>42652.753495370402</v>
      </c>
    </row>
    <row r="2188" spans="1:3" x14ac:dyDescent="0.35">
      <c r="A2188" s="95" t="s">
        <v>42259</v>
      </c>
      <c r="B2188" s="95" t="s">
        <v>40192</v>
      </c>
      <c r="C2188" s="96">
        <v>42652.753495370402</v>
      </c>
    </row>
    <row r="2189" spans="1:3" x14ac:dyDescent="0.35">
      <c r="A2189" s="95" t="s">
        <v>2342</v>
      </c>
      <c r="B2189" s="95" t="s">
        <v>42260</v>
      </c>
      <c r="C2189" s="96">
        <v>42652.753495370402</v>
      </c>
    </row>
    <row r="2190" spans="1:3" x14ac:dyDescent="0.35">
      <c r="A2190" s="95" t="s">
        <v>42261</v>
      </c>
      <c r="B2190" s="95" t="s">
        <v>40192</v>
      </c>
      <c r="C2190" s="96">
        <v>42652.753495370402</v>
      </c>
    </row>
    <row r="2191" spans="1:3" x14ac:dyDescent="0.35">
      <c r="A2191" s="95" t="s">
        <v>42262</v>
      </c>
      <c r="B2191" s="95" t="s">
        <v>40192</v>
      </c>
      <c r="C2191" s="96">
        <v>42652.753495370402</v>
      </c>
    </row>
    <row r="2192" spans="1:3" x14ac:dyDescent="0.35">
      <c r="A2192" s="95" t="s">
        <v>42263</v>
      </c>
      <c r="B2192" s="95" t="s">
        <v>40192</v>
      </c>
      <c r="C2192" s="96">
        <v>42652.753495370402</v>
      </c>
    </row>
    <row r="2193" spans="1:3" x14ac:dyDescent="0.35">
      <c r="A2193" s="95" t="s">
        <v>42264</v>
      </c>
      <c r="B2193" s="95" t="s">
        <v>40192</v>
      </c>
      <c r="C2193" s="96">
        <v>42652.753495370402</v>
      </c>
    </row>
    <row r="2194" spans="1:3" x14ac:dyDescent="0.35">
      <c r="A2194" s="95" t="s">
        <v>42265</v>
      </c>
      <c r="B2194" s="95" t="s">
        <v>40192</v>
      </c>
      <c r="C2194" s="96">
        <v>42652.753495370402</v>
      </c>
    </row>
    <row r="2195" spans="1:3" x14ac:dyDescent="0.35">
      <c r="A2195" s="95" t="s">
        <v>42266</v>
      </c>
      <c r="B2195" s="95" t="s">
        <v>40192</v>
      </c>
      <c r="C2195" s="96">
        <v>42652.753495370402</v>
      </c>
    </row>
    <row r="2196" spans="1:3" x14ac:dyDescent="0.35">
      <c r="A2196" s="95" t="s">
        <v>42267</v>
      </c>
      <c r="B2196" s="95" t="s">
        <v>40192</v>
      </c>
      <c r="C2196" s="96">
        <v>42652.753495370402</v>
      </c>
    </row>
    <row r="2197" spans="1:3" x14ac:dyDescent="0.35">
      <c r="A2197" s="95" t="s">
        <v>42268</v>
      </c>
      <c r="B2197" s="95" t="s">
        <v>40192</v>
      </c>
      <c r="C2197" s="96">
        <v>42652.753495370402</v>
      </c>
    </row>
    <row r="2198" spans="1:3" x14ac:dyDescent="0.35">
      <c r="A2198" s="95" t="s">
        <v>42269</v>
      </c>
      <c r="B2198" s="95" t="s">
        <v>40192</v>
      </c>
      <c r="C2198" s="96">
        <v>42652.753495370402</v>
      </c>
    </row>
    <row r="2199" spans="1:3" x14ac:dyDescent="0.35">
      <c r="A2199" s="95" t="s">
        <v>42270</v>
      </c>
      <c r="B2199" s="95" t="s">
        <v>40192</v>
      </c>
      <c r="C2199" s="96">
        <v>42652.753495370402</v>
      </c>
    </row>
    <row r="2200" spans="1:3" x14ac:dyDescent="0.35">
      <c r="A2200" s="95" t="s">
        <v>42271</v>
      </c>
      <c r="B2200" s="95" t="s">
        <v>40192</v>
      </c>
      <c r="C2200" s="96">
        <v>42652.753495370402</v>
      </c>
    </row>
    <row r="2201" spans="1:3" x14ac:dyDescent="0.35">
      <c r="A2201" s="95" t="s">
        <v>42272</v>
      </c>
      <c r="B2201" s="95" t="s">
        <v>40192</v>
      </c>
      <c r="C2201" s="96">
        <v>42652.753495370402</v>
      </c>
    </row>
    <row r="2202" spans="1:3" x14ac:dyDescent="0.35">
      <c r="A2202" s="95" t="s">
        <v>42273</v>
      </c>
      <c r="B2202" s="95" t="s">
        <v>40192</v>
      </c>
      <c r="C2202" s="96">
        <v>42652.753495370402</v>
      </c>
    </row>
    <row r="2203" spans="1:3" x14ac:dyDescent="0.35">
      <c r="A2203" s="95" t="s">
        <v>42274</v>
      </c>
      <c r="B2203" s="95" t="s">
        <v>40192</v>
      </c>
      <c r="C2203" s="96">
        <v>42652.753495370402</v>
      </c>
    </row>
    <row r="2204" spans="1:3" x14ac:dyDescent="0.35">
      <c r="A2204" s="95" t="s">
        <v>42275</v>
      </c>
      <c r="B2204" s="95" t="s">
        <v>40192</v>
      </c>
      <c r="C2204" s="96">
        <v>42652.753495370402</v>
      </c>
    </row>
    <row r="2205" spans="1:3" x14ac:dyDescent="0.35">
      <c r="A2205" s="95" t="s">
        <v>42276</v>
      </c>
      <c r="B2205" s="95" t="s">
        <v>40192</v>
      </c>
      <c r="C2205" s="96">
        <v>42652.753495370402</v>
      </c>
    </row>
    <row r="2206" spans="1:3" x14ac:dyDescent="0.35">
      <c r="A2206" s="95" t="s">
        <v>42277</v>
      </c>
      <c r="B2206" s="95" t="s">
        <v>40192</v>
      </c>
      <c r="C2206" s="96">
        <v>42652.753495370402</v>
      </c>
    </row>
    <row r="2207" spans="1:3" x14ac:dyDescent="0.35">
      <c r="A2207" s="95" t="s">
        <v>42278</v>
      </c>
      <c r="B2207" s="95" t="s">
        <v>40192</v>
      </c>
      <c r="C2207" s="96">
        <v>42652.753495370402</v>
      </c>
    </row>
    <row r="2208" spans="1:3" x14ac:dyDescent="0.35">
      <c r="A2208" s="95" t="s">
        <v>42279</v>
      </c>
      <c r="B2208" s="95" t="s">
        <v>40192</v>
      </c>
      <c r="C2208" s="96">
        <v>42652.753495370402</v>
      </c>
    </row>
    <row r="2209" spans="1:3" x14ac:dyDescent="0.35">
      <c r="A2209" s="95" t="s">
        <v>2345</v>
      </c>
      <c r="B2209" s="95" t="s">
        <v>40192</v>
      </c>
      <c r="C2209" s="96">
        <v>42652.753495370402</v>
      </c>
    </row>
    <row r="2210" spans="1:3" x14ac:dyDescent="0.35">
      <c r="A2210" s="95" t="s">
        <v>42280</v>
      </c>
      <c r="B2210" s="95" t="s">
        <v>40192</v>
      </c>
      <c r="C2210" s="96">
        <v>42652.753495370402</v>
      </c>
    </row>
    <row r="2211" spans="1:3" x14ac:dyDescent="0.35">
      <c r="A2211" s="95" t="s">
        <v>42281</v>
      </c>
      <c r="B2211" s="95" t="s">
        <v>40192</v>
      </c>
      <c r="C2211" s="96">
        <v>42652.753495370402</v>
      </c>
    </row>
    <row r="2212" spans="1:3" x14ac:dyDescent="0.35">
      <c r="A2212" s="95" t="s">
        <v>42282</v>
      </c>
      <c r="B2212" s="95" t="s">
        <v>40192</v>
      </c>
      <c r="C2212" s="96">
        <v>42652.753495370402</v>
      </c>
    </row>
    <row r="2213" spans="1:3" x14ac:dyDescent="0.35">
      <c r="A2213" s="95" t="s">
        <v>42283</v>
      </c>
      <c r="B2213" s="95" t="s">
        <v>40192</v>
      </c>
      <c r="C2213" s="96">
        <v>42652.753495370402</v>
      </c>
    </row>
    <row r="2214" spans="1:3" x14ac:dyDescent="0.35">
      <c r="A2214" s="95" t="s">
        <v>42284</v>
      </c>
      <c r="B2214" s="95" t="s">
        <v>40192</v>
      </c>
      <c r="C2214" s="96">
        <v>42652.753495370402</v>
      </c>
    </row>
    <row r="2215" spans="1:3" x14ac:dyDescent="0.35">
      <c r="A2215" s="95" t="s">
        <v>42285</v>
      </c>
      <c r="B2215" s="95" t="s">
        <v>40192</v>
      </c>
      <c r="C2215" s="96">
        <v>42652.753495370402</v>
      </c>
    </row>
    <row r="2216" spans="1:3" x14ac:dyDescent="0.35">
      <c r="A2216" s="95" t="s">
        <v>42286</v>
      </c>
      <c r="B2216" s="95" t="s">
        <v>40192</v>
      </c>
      <c r="C2216" s="96">
        <v>42652.753495370402</v>
      </c>
    </row>
    <row r="2217" spans="1:3" x14ac:dyDescent="0.35">
      <c r="A2217" s="95" t="s">
        <v>2348</v>
      </c>
      <c r="B2217" s="95" t="s">
        <v>42287</v>
      </c>
      <c r="C2217" s="96">
        <v>42652.753495370402</v>
      </c>
    </row>
    <row r="2218" spans="1:3" x14ac:dyDescent="0.35">
      <c r="A2218" s="95" t="s">
        <v>42288</v>
      </c>
      <c r="B2218" s="95" t="s">
        <v>40192</v>
      </c>
      <c r="C2218" s="96">
        <v>42652.753495370402</v>
      </c>
    </row>
    <row r="2219" spans="1:3" x14ac:dyDescent="0.35">
      <c r="A2219" s="95" t="s">
        <v>42289</v>
      </c>
      <c r="B2219" s="95" t="s">
        <v>40192</v>
      </c>
      <c r="C2219" s="96">
        <v>42652.753495370402</v>
      </c>
    </row>
    <row r="2220" spans="1:3" x14ac:dyDescent="0.35">
      <c r="A2220" s="95" t="s">
        <v>2350</v>
      </c>
      <c r="B2220" s="95" t="s">
        <v>42290</v>
      </c>
      <c r="C2220" s="96">
        <v>42652.753495370402</v>
      </c>
    </row>
    <row r="2221" spans="1:3" x14ac:dyDescent="0.35">
      <c r="A2221" s="95" t="s">
        <v>42291</v>
      </c>
      <c r="B2221" s="95" t="s">
        <v>40192</v>
      </c>
      <c r="C2221" s="96">
        <v>42652.753495370402</v>
      </c>
    </row>
    <row r="2222" spans="1:3" x14ac:dyDescent="0.35">
      <c r="A2222" s="95" t="s">
        <v>42292</v>
      </c>
      <c r="B2222" s="95" t="s">
        <v>40192</v>
      </c>
      <c r="C2222" s="96">
        <v>42652.753495370402</v>
      </c>
    </row>
    <row r="2223" spans="1:3" x14ac:dyDescent="0.35">
      <c r="A2223" s="95" t="s">
        <v>42293</v>
      </c>
      <c r="B2223" s="95" t="s">
        <v>40192</v>
      </c>
      <c r="C2223" s="96">
        <v>42652.753495370402</v>
      </c>
    </row>
    <row r="2224" spans="1:3" x14ac:dyDescent="0.35">
      <c r="A2224" s="95" t="s">
        <v>2353</v>
      </c>
      <c r="B2224" s="95" t="s">
        <v>40192</v>
      </c>
      <c r="C2224" s="96">
        <v>42652.753495370402</v>
      </c>
    </row>
    <row r="2225" spans="1:3" x14ac:dyDescent="0.35">
      <c r="A2225" s="95" t="s">
        <v>42294</v>
      </c>
      <c r="B2225" s="95" t="s">
        <v>40192</v>
      </c>
      <c r="C2225" s="96">
        <v>42652.753495370402</v>
      </c>
    </row>
    <row r="2226" spans="1:3" x14ac:dyDescent="0.35">
      <c r="A2226" s="95" t="s">
        <v>42295</v>
      </c>
      <c r="B2226" s="95" t="s">
        <v>40192</v>
      </c>
      <c r="C2226" s="96">
        <v>42652.753495370402</v>
      </c>
    </row>
    <row r="2227" spans="1:3" x14ac:dyDescent="0.35">
      <c r="A2227" s="95" t="s">
        <v>42296</v>
      </c>
      <c r="B2227" s="95" t="s">
        <v>40192</v>
      </c>
      <c r="C2227" s="96">
        <v>42652.753495370402</v>
      </c>
    </row>
    <row r="2228" spans="1:3" x14ac:dyDescent="0.35">
      <c r="A2228" s="95" t="s">
        <v>42297</v>
      </c>
      <c r="B2228" s="95" t="s">
        <v>40192</v>
      </c>
      <c r="C2228" s="96">
        <v>42652.753495370402</v>
      </c>
    </row>
    <row r="2229" spans="1:3" x14ac:dyDescent="0.35">
      <c r="A2229" s="95" t="s">
        <v>42298</v>
      </c>
      <c r="B2229" s="95" t="s">
        <v>40192</v>
      </c>
      <c r="C2229" s="96">
        <v>42652.753495370402</v>
      </c>
    </row>
    <row r="2230" spans="1:3" x14ac:dyDescent="0.35">
      <c r="A2230" s="95" t="s">
        <v>42299</v>
      </c>
      <c r="B2230" s="95" t="s">
        <v>40192</v>
      </c>
      <c r="C2230" s="96">
        <v>42652.753495370402</v>
      </c>
    </row>
    <row r="2231" spans="1:3" x14ac:dyDescent="0.35">
      <c r="A2231" s="95" t="s">
        <v>42300</v>
      </c>
      <c r="B2231" s="95" t="s">
        <v>40192</v>
      </c>
      <c r="C2231" s="96">
        <v>42652.753495370402</v>
      </c>
    </row>
    <row r="2232" spans="1:3" x14ac:dyDescent="0.35">
      <c r="A2232" s="95" t="s">
        <v>2355</v>
      </c>
      <c r="B2232" s="95" t="s">
        <v>42301</v>
      </c>
      <c r="C2232" s="96">
        <v>42652.753495370402</v>
      </c>
    </row>
    <row r="2233" spans="1:3" x14ac:dyDescent="0.35">
      <c r="A2233" s="95" t="s">
        <v>42302</v>
      </c>
      <c r="B2233" s="95" t="s">
        <v>40192</v>
      </c>
      <c r="C2233" s="96">
        <v>42652.753495370402</v>
      </c>
    </row>
    <row r="2234" spans="1:3" x14ac:dyDescent="0.35">
      <c r="A2234" s="95" t="s">
        <v>42303</v>
      </c>
      <c r="B2234" s="95" t="s">
        <v>40192</v>
      </c>
      <c r="C2234" s="96">
        <v>42652.753495370402</v>
      </c>
    </row>
    <row r="2235" spans="1:3" x14ac:dyDescent="0.35">
      <c r="A2235" s="95" t="s">
        <v>42304</v>
      </c>
      <c r="B2235" s="95" t="s">
        <v>40192</v>
      </c>
      <c r="C2235" s="96">
        <v>42652.753495370402</v>
      </c>
    </row>
    <row r="2236" spans="1:3" x14ac:dyDescent="0.35">
      <c r="A2236" s="95" t="s">
        <v>42305</v>
      </c>
      <c r="B2236" s="95" t="s">
        <v>40192</v>
      </c>
      <c r="C2236" s="96">
        <v>42652.753495370402</v>
      </c>
    </row>
    <row r="2237" spans="1:3" x14ac:dyDescent="0.35">
      <c r="A2237" s="95" t="s">
        <v>42306</v>
      </c>
      <c r="B2237" s="95" t="s">
        <v>40192</v>
      </c>
      <c r="C2237" s="96">
        <v>42652.753495370402</v>
      </c>
    </row>
    <row r="2238" spans="1:3" x14ac:dyDescent="0.35">
      <c r="A2238" s="95" t="s">
        <v>42307</v>
      </c>
      <c r="B2238" s="95" t="s">
        <v>40192</v>
      </c>
      <c r="C2238" s="96">
        <v>42652.753495370402</v>
      </c>
    </row>
    <row r="2239" spans="1:3" x14ac:dyDescent="0.35">
      <c r="A2239" s="95" t="s">
        <v>42308</v>
      </c>
      <c r="B2239" s="95" t="s">
        <v>40192</v>
      </c>
      <c r="C2239" s="96">
        <v>42652.753495370402</v>
      </c>
    </row>
    <row r="2240" spans="1:3" x14ac:dyDescent="0.35">
      <c r="A2240" s="95" t="s">
        <v>42309</v>
      </c>
      <c r="B2240" s="95" t="s">
        <v>40192</v>
      </c>
      <c r="C2240" s="96">
        <v>42652.753495370402</v>
      </c>
    </row>
    <row r="2241" spans="1:3" x14ac:dyDescent="0.35">
      <c r="A2241" s="95" t="s">
        <v>42310</v>
      </c>
      <c r="B2241" s="95" t="s">
        <v>40192</v>
      </c>
      <c r="C2241" s="96">
        <v>42652.753495370402</v>
      </c>
    </row>
    <row r="2242" spans="1:3" x14ac:dyDescent="0.35">
      <c r="A2242" s="95" t="s">
        <v>42311</v>
      </c>
      <c r="B2242" s="95" t="s">
        <v>40192</v>
      </c>
      <c r="C2242" s="96">
        <v>42652.753495370402</v>
      </c>
    </row>
    <row r="2243" spans="1:3" x14ac:dyDescent="0.35">
      <c r="A2243" s="95" t="s">
        <v>42312</v>
      </c>
      <c r="B2243" s="95" t="s">
        <v>40192</v>
      </c>
      <c r="C2243" s="96">
        <v>42652.753495370402</v>
      </c>
    </row>
    <row r="2244" spans="1:3" x14ac:dyDescent="0.35">
      <c r="A2244" s="95" t="s">
        <v>42313</v>
      </c>
      <c r="B2244" s="95" t="s">
        <v>40192</v>
      </c>
      <c r="C2244" s="96">
        <v>42652.753495370402</v>
      </c>
    </row>
    <row r="2245" spans="1:3" x14ac:dyDescent="0.35">
      <c r="A2245" s="95" t="s">
        <v>42314</v>
      </c>
      <c r="B2245" s="95" t="s">
        <v>40192</v>
      </c>
      <c r="C2245" s="96">
        <v>42652.753495370402</v>
      </c>
    </row>
    <row r="2246" spans="1:3" x14ac:dyDescent="0.35">
      <c r="A2246" s="95" t="s">
        <v>42315</v>
      </c>
      <c r="B2246" s="95" t="s">
        <v>40192</v>
      </c>
      <c r="C2246" s="96">
        <v>42652.753495370402</v>
      </c>
    </row>
    <row r="2247" spans="1:3" x14ac:dyDescent="0.35">
      <c r="A2247" s="95" t="s">
        <v>42316</v>
      </c>
      <c r="B2247" s="95" t="s">
        <v>40192</v>
      </c>
      <c r="C2247" s="96">
        <v>42652.753495370402</v>
      </c>
    </row>
    <row r="2248" spans="1:3" x14ac:dyDescent="0.35">
      <c r="A2248" s="95" t="s">
        <v>42317</v>
      </c>
      <c r="B2248" s="95" t="s">
        <v>40192</v>
      </c>
      <c r="C2248" s="96">
        <v>42652.753495370402</v>
      </c>
    </row>
    <row r="2249" spans="1:3" x14ac:dyDescent="0.35">
      <c r="A2249" s="95" t="s">
        <v>42318</v>
      </c>
      <c r="B2249" s="95" t="s">
        <v>40192</v>
      </c>
      <c r="C2249" s="96">
        <v>42652.753495370402</v>
      </c>
    </row>
    <row r="2250" spans="1:3" x14ac:dyDescent="0.35">
      <c r="A2250" s="95" t="s">
        <v>2358</v>
      </c>
      <c r="B2250" s="95" t="s">
        <v>42319</v>
      </c>
      <c r="C2250" s="96">
        <v>42652.753495370402</v>
      </c>
    </row>
    <row r="2251" spans="1:3" x14ac:dyDescent="0.35">
      <c r="A2251" s="95" t="s">
        <v>42320</v>
      </c>
      <c r="B2251" s="95" t="s">
        <v>40192</v>
      </c>
      <c r="C2251" s="96">
        <v>42652.753495370402</v>
      </c>
    </row>
    <row r="2252" spans="1:3" x14ac:dyDescent="0.35">
      <c r="A2252" s="95" t="s">
        <v>42321</v>
      </c>
      <c r="B2252" s="95" t="s">
        <v>40192</v>
      </c>
      <c r="C2252" s="96">
        <v>42652.753495370402</v>
      </c>
    </row>
    <row r="2253" spans="1:3" x14ac:dyDescent="0.35">
      <c r="A2253" s="95" t="s">
        <v>42322</v>
      </c>
      <c r="B2253" s="95" t="s">
        <v>40192</v>
      </c>
      <c r="C2253" s="96">
        <v>42652.753495370402</v>
      </c>
    </row>
    <row r="2254" spans="1:3" x14ac:dyDescent="0.35">
      <c r="A2254" s="95" t="s">
        <v>2361</v>
      </c>
      <c r="B2254" s="95" t="s">
        <v>40192</v>
      </c>
      <c r="C2254" s="96">
        <v>42652.753495370402</v>
      </c>
    </row>
    <row r="2255" spans="1:3" x14ac:dyDescent="0.35">
      <c r="A2255" s="95" t="s">
        <v>42323</v>
      </c>
      <c r="B2255" s="95" t="s">
        <v>40192</v>
      </c>
      <c r="C2255" s="96">
        <v>42652.753495370402</v>
      </c>
    </row>
    <row r="2256" spans="1:3" x14ac:dyDescent="0.35">
      <c r="A2256" s="95" t="s">
        <v>42324</v>
      </c>
      <c r="B2256" s="95" t="s">
        <v>40192</v>
      </c>
      <c r="C2256" s="96">
        <v>42652.753495370402</v>
      </c>
    </row>
    <row r="2257" spans="1:3" x14ac:dyDescent="0.35">
      <c r="A2257" s="95" t="s">
        <v>42325</v>
      </c>
      <c r="B2257" s="95" t="s">
        <v>40192</v>
      </c>
      <c r="C2257" s="96">
        <v>42652.753495370402</v>
      </c>
    </row>
    <row r="2258" spans="1:3" x14ac:dyDescent="0.35">
      <c r="A2258" s="95" t="s">
        <v>42326</v>
      </c>
      <c r="B2258" s="95" t="s">
        <v>40192</v>
      </c>
      <c r="C2258" s="96">
        <v>42652.753495370402</v>
      </c>
    </row>
    <row r="2259" spans="1:3" x14ac:dyDescent="0.35">
      <c r="A2259" s="95" t="s">
        <v>42327</v>
      </c>
      <c r="B2259" s="95" t="s">
        <v>40192</v>
      </c>
      <c r="C2259" s="96">
        <v>42652.753495370402</v>
      </c>
    </row>
    <row r="2260" spans="1:3" x14ac:dyDescent="0.35">
      <c r="A2260" s="95" t="s">
        <v>42328</v>
      </c>
      <c r="B2260" s="95" t="s">
        <v>40192</v>
      </c>
      <c r="C2260" s="96">
        <v>42652.753495370402</v>
      </c>
    </row>
    <row r="2261" spans="1:3" x14ac:dyDescent="0.35">
      <c r="A2261" s="95" t="s">
        <v>42329</v>
      </c>
      <c r="B2261" s="95" t="s">
        <v>40192</v>
      </c>
      <c r="C2261" s="96">
        <v>42652.753495370402</v>
      </c>
    </row>
    <row r="2262" spans="1:3" x14ac:dyDescent="0.35">
      <c r="A2262" s="95" t="s">
        <v>42330</v>
      </c>
      <c r="B2262" s="95" t="s">
        <v>40192</v>
      </c>
      <c r="C2262" s="96">
        <v>42652.753495370402</v>
      </c>
    </row>
    <row r="2263" spans="1:3" x14ac:dyDescent="0.35">
      <c r="A2263" s="95" t="s">
        <v>42331</v>
      </c>
      <c r="B2263" s="95" t="s">
        <v>40192</v>
      </c>
      <c r="C2263" s="96">
        <v>42652.753495370402</v>
      </c>
    </row>
    <row r="2264" spans="1:3" x14ac:dyDescent="0.35">
      <c r="A2264" s="95" t="s">
        <v>42332</v>
      </c>
      <c r="B2264" s="95" t="s">
        <v>40192</v>
      </c>
      <c r="C2264" s="96">
        <v>42652.753495370402</v>
      </c>
    </row>
    <row r="2265" spans="1:3" x14ac:dyDescent="0.35">
      <c r="A2265" s="95" t="s">
        <v>42333</v>
      </c>
      <c r="B2265" s="95" t="s">
        <v>40192</v>
      </c>
      <c r="C2265" s="96">
        <v>42652.753495370402</v>
      </c>
    </row>
    <row r="2266" spans="1:3" x14ac:dyDescent="0.35">
      <c r="A2266" s="95" t="s">
        <v>42334</v>
      </c>
      <c r="B2266" s="95" t="s">
        <v>40192</v>
      </c>
      <c r="C2266" s="96">
        <v>42652.753495370402</v>
      </c>
    </row>
    <row r="2267" spans="1:3" x14ac:dyDescent="0.35">
      <c r="A2267" s="95" t="s">
        <v>42335</v>
      </c>
      <c r="B2267" s="95" t="s">
        <v>40192</v>
      </c>
      <c r="C2267" s="96">
        <v>42652.753495370402</v>
      </c>
    </row>
    <row r="2268" spans="1:3" x14ac:dyDescent="0.35">
      <c r="A2268" s="95" t="s">
        <v>42336</v>
      </c>
      <c r="B2268" s="95" t="s">
        <v>40192</v>
      </c>
      <c r="C2268" s="96">
        <v>42652.753495370402</v>
      </c>
    </row>
    <row r="2269" spans="1:3" x14ac:dyDescent="0.35">
      <c r="A2269" s="95" t="s">
        <v>42337</v>
      </c>
      <c r="B2269" s="95" t="s">
        <v>40192</v>
      </c>
      <c r="C2269" s="96">
        <v>42652.753495370402</v>
      </c>
    </row>
    <row r="2270" spans="1:3" x14ac:dyDescent="0.35">
      <c r="A2270" s="95" t="s">
        <v>42338</v>
      </c>
      <c r="B2270" s="95" t="s">
        <v>40192</v>
      </c>
      <c r="C2270" s="96">
        <v>42652.753495370402</v>
      </c>
    </row>
    <row r="2271" spans="1:3" x14ac:dyDescent="0.35">
      <c r="A2271" s="95" t="s">
        <v>42339</v>
      </c>
      <c r="B2271" s="95" t="s">
        <v>40192</v>
      </c>
      <c r="C2271" s="96">
        <v>42652.753495370402</v>
      </c>
    </row>
    <row r="2272" spans="1:3" x14ac:dyDescent="0.35">
      <c r="A2272" s="95" t="s">
        <v>42340</v>
      </c>
      <c r="B2272" s="95" t="s">
        <v>40192</v>
      </c>
      <c r="C2272" s="96">
        <v>42652.753495370402</v>
      </c>
    </row>
    <row r="2273" spans="1:3" x14ac:dyDescent="0.35">
      <c r="A2273" s="95" t="s">
        <v>42341</v>
      </c>
      <c r="B2273" s="95" t="s">
        <v>40192</v>
      </c>
      <c r="C2273" s="96">
        <v>42652.753495370402</v>
      </c>
    </row>
    <row r="2274" spans="1:3" x14ac:dyDescent="0.35">
      <c r="A2274" s="95" t="s">
        <v>42342</v>
      </c>
      <c r="B2274" s="95" t="s">
        <v>40192</v>
      </c>
      <c r="C2274" s="96">
        <v>42652.753495370402</v>
      </c>
    </row>
    <row r="2275" spans="1:3" x14ac:dyDescent="0.35">
      <c r="A2275" s="95" t="s">
        <v>42343</v>
      </c>
      <c r="B2275" s="95" t="s">
        <v>40192</v>
      </c>
      <c r="C2275" s="96">
        <v>42652.753495370402</v>
      </c>
    </row>
    <row r="2276" spans="1:3" x14ac:dyDescent="0.35">
      <c r="A2276" s="95" t="s">
        <v>42344</v>
      </c>
      <c r="B2276" s="95" t="s">
        <v>40192</v>
      </c>
      <c r="C2276" s="96">
        <v>42652.753495370402</v>
      </c>
    </row>
    <row r="2277" spans="1:3" x14ac:dyDescent="0.35">
      <c r="A2277" s="95" t="s">
        <v>42345</v>
      </c>
      <c r="B2277" s="95" t="s">
        <v>40192</v>
      </c>
      <c r="C2277" s="96">
        <v>42652.753495370402</v>
      </c>
    </row>
    <row r="2278" spans="1:3" x14ac:dyDescent="0.35">
      <c r="A2278" s="95" t="s">
        <v>42346</v>
      </c>
      <c r="B2278" s="95" t="s">
        <v>40192</v>
      </c>
      <c r="C2278" s="96">
        <v>42652.753495370402</v>
      </c>
    </row>
    <row r="2279" spans="1:3" x14ac:dyDescent="0.35">
      <c r="A2279" s="95" t="s">
        <v>42347</v>
      </c>
      <c r="B2279" s="95" t="s">
        <v>40192</v>
      </c>
      <c r="C2279" s="96">
        <v>42652.753495370402</v>
      </c>
    </row>
    <row r="2280" spans="1:3" x14ac:dyDescent="0.35">
      <c r="A2280" s="95" t="s">
        <v>42348</v>
      </c>
      <c r="B2280" s="95" t="s">
        <v>40192</v>
      </c>
      <c r="C2280" s="96">
        <v>42652.753495370402</v>
      </c>
    </row>
    <row r="2281" spans="1:3" x14ac:dyDescent="0.35">
      <c r="A2281" s="95" t="s">
        <v>42349</v>
      </c>
      <c r="B2281" s="95" t="s">
        <v>40192</v>
      </c>
      <c r="C2281" s="96">
        <v>42652.753495370402</v>
      </c>
    </row>
    <row r="2282" spans="1:3" x14ac:dyDescent="0.35">
      <c r="A2282" s="95" t="s">
        <v>42350</v>
      </c>
      <c r="B2282" s="95" t="s">
        <v>40192</v>
      </c>
      <c r="C2282" s="96">
        <v>42652.753495370402</v>
      </c>
    </row>
    <row r="2283" spans="1:3" x14ac:dyDescent="0.35">
      <c r="A2283" s="95" t="s">
        <v>42351</v>
      </c>
      <c r="B2283" s="95" t="s">
        <v>40192</v>
      </c>
      <c r="C2283" s="96">
        <v>42652.753495370402</v>
      </c>
    </row>
    <row r="2284" spans="1:3" x14ac:dyDescent="0.35">
      <c r="A2284" s="95" t="s">
        <v>42352</v>
      </c>
      <c r="B2284" s="95" t="s">
        <v>40192</v>
      </c>
      <c r="C2284" s="96">
        <v>42652.753495370402</v>
      </c>
    </row>
    <row r="2285" spans="1:3" x14ac:dyDescent="0.35">
      <c r="A2285" s="95" t="s">
        <v>42353</v>
      </c>
      <c r="B2285" s="95" t="s">
        <v>40192</v>
      </c>
      <c r="C2285" s="96">
        <v>42652.753495370402</v>
      </c>
    </row>
    <row r="2286" spans="1:3" x14ac:dyDescent="0.35">
      <c r="A2286" s="95" t="s">
        <v>42354</v>
      </c>
      <c r="B2286" s="95" t="s">
        <v>40192</v>
      </c>
      <c r="C2286" s="96">
        <v>42652.753495370402</v>
      </c>
    </row>
    <row r="2287" spans="1:3" x14ac:dyDescent="0.35">
      <c r="A2287" s="95" t="s">
        <v>42355</v>
      </c>
      <c r="B2287" s="95" t="s">
        <v>40192</v>
      </c>
      <c r="C2287" s="96">
        <v>42652.753495370402</v>
      </c>
    </row>
    <row r="2288" spans="1:3" x14ac:dyDescent="0.35">
      <c r="A2288" s="95" t="s">
        <v>42356</v>
      </c>
      <c r="B2288" s="95" t="s">
        <v>40192</v>
      </c>
      <c r="C2288" s="96">
        <v>42652.753495370402</v>
      </c>
    </row>
    <row r="2289" spans="1:3" x14ac:dyDescent="0.35">
      <c r="A2289" s="95" t="s">
        <v>42357</v>
      </c>
      <c r="B2289" s="95" t="s">
        <v>40192</v>
      </c>
      <c r="C2289" s="96">
        <v>42652.753495370402</v>
      </c>
    </row>
    <row r="2290" spans="1:3" x14ac:dyDescent="0.35">
      <c r="A2290" s="95" t="s">
        <v>42358</v>
      </c>
      <c r="B2290" s="95" t="s">
        <v>40192</v>
      </c>
      <c r="C2290" s="96">
        <v>42652.753495370402</v>
      </c>
    </row>
    <row r="2291" spans="1:3" x14ac:dyDescent="0.35">
      <c r="A2291" s="95" t="s">
        <v>42359</v>
      </c>
      <c r="B2291" s="95" t="s">
        <v>40192</v>
      </c>
      <c r="C2291" s="96">
        <v>42652.753495370402</v>
      </c>
    </row>
    <row r="2292" spans="1:3" x14ac:dyDescent="0.35">
      <c r="A2292" s="95" t="s">
        <v>42360</v>
      </c>
      <c r="B2292" s="95" t="s">
        <v>40192</v>
      </c>
      <c r="C2292" s="96">
        <v>42652.753495370402</v>
      </c>
    </row>
    <row r="2293" spans="1:3" x14ac:dyDescent="0.35">
      <c r="A2293" s="95" t="s">
        <v>42361</v>
      </c>
      <c r="B2293" s="95" t="s">
        <v>40192</v>
      </c>
      <c r="C2293" s="96">
        <v>42652.753495370402</v>
      </c>
    </row>
    <row r="2294" spans="1:3" x14ac:dyDescent="0.35">
      <c r="A2294" s="95" t="s">
        <v>42362</v>
      </c>
      <c r="B2294" s="95" t="s">
        <v>40192</v>
      </c>
      <c r="C2294" s="96">
        <v>42652.753495370402</v>
      </c>
    </row>
    <row r="2295" spans="1:3" x14ac:dyDescent="0.35">
      <c r="A2295" s="95" t="s">
        <v>42363</v>
      </c>
      <c r="B2295" s="95" t="s">
        <v>40192</v>
      </c>
      <c r="C2295" s="96">
        <v>42652.753495370402</v>
      </c>
    </row>
    <row r="2296" spans="1:3" x14ac:dyDescent="0.35">
      <c r="A2296" s="95" t="s">
        <v>42364</v>
      </c>
      <c r="B2296" s="95" t="s">
        <v>40192</v>
      </c>
      <c r="C2296" s="96">
        <v>42652.753495370402</v>
      </c>
    </row>
    <row r="2297" spans="1:3" x14ac:dyDescent="0.35">
      <c r="A2297" s="95" t="s">
        <v>42365</v>
      </c>
      <c r="B2297" s="95" t="s">
        <v>40192</v>
      </c>
      <c r="C2297" s="96">
        <v>42652.753495370402</v>
      </c>
    </row>
    <row r="2298" spans="1:3" x14ac:dyDescent="0.35">
      <c r="A2298" s="95" t="s">
        <v>42366</v>
      </c>
      <c r="B2298" s="95" t="s">
        <v>40192</v>
      </c>
      <c r="C2298" s="96">
        <v>42652.753495370402</v>
      </c>
    </row>
    <row r="2299" spans="1:3" x14ac:dyDescent="0.35">
      <c r="A2299" s="95" t="s">
        <v>42367</v>
      </c>
      <c r="B2299" s="95" t="s">
        <v>40192</v>
      </c>
      <c r="C2299" s="96">
        <v>42652.753495370402</v>
      </c>
    </row>
    <row r="2300" spans="1:3" x14ac:dyDescent="0.35">
      <c r="A2300" s="95" t="s">
        <v>42368</v>
      </c>
      <c r="B2300" s="95" t="s">
        <v>40192</v>
      </c>
      <c r="C2300" s="96">
        <v>42652.753495370402</v>
      </c>
    </row>
    <row r="2301" spans="1:3" x14ac:dyDescent="0.35">
      <c r="A2301" s="95" t="s">
        <v>42369</v>
      </c>
      <c r="B2301" s="95" t="s">
        <v>40192</v>
      </c>
      <c r="C2301" s="96">
        <v>42652.753495370402</v>
      </c>
    </row>
    <row r="2302" spans="1:3" x14ac:dyDescent="0.35">
      <c r="A2302" s="95" t="s">
        <v>42370</v>
      </c>
      <c r="B2302" s="95" t="s">
        <v>40192</v>
      </c>
      <c r="C2302" s="96">
        <v>42652.753495370402</v>
      </c>
    </row>
    <row r="2303" spans="1:3" x14ac:dyDescent="0.35">
      <c r="A2303" s="95" t="s">
        <v>42371</v>
      </c>
      <c r="B2303" s="95" t="s">
        <v>40192</v>
      </c>
      <c r="C2303" s="96">
        <v>42652.753495370402</v>
      </c>
    </row>
    <row r="2304" spans="1:3" x14ac:dyDescent="0.35">
      <c r="A2304" s="95" t="s">
        <v>42372</v>
      </c>
      <c r="B2304" s="95" t="s">
        <v>40192</v>
      </c>
      <c r="C2304" s="96">
        <v>42652.753495370402</v>
      </c>
    </row>
    <row r="2305" spans="1:3" x14ac:dyDescent="0.35">
      <c r="A2305" s="95" t="s">
        <v>42373</v>
      </c>
      <c r="B2305" s="95" t="s">
        <v>40192</v>
      </c>
      <c r="C2305" s="96">
        <v>42652.753495370402</v>
      </c>
    </row>
    <row r="2306" spans="1:3" x14ac:dyDescent="0.35">
      <c r="A2306" s="95" t="s">
        <v>42374</v>
      </c>
      <c r="B2306" s="95" t="s">
        <v>40192</v>
      </c>
      <c r="C2306" s="96">
        <v>42652.753495370402</v>
      </c>
    </row>
    <row r="2307" spans="1:3" x14ac:dyDescent="0.35">
      <c r="A2307" s="95" t="s">
        <v>42375</v>
      </c>
      <c r="B2307" s="95" t="s">
        <v>40192</v>
      </c>
      <c r="C2307" s="96">
        <v>42652.753495370402</v>
      </c>
    </row>
    <row r="2308" spans="1:3" x14ac:dyDescent="0.35">
      <c r="A2308" s="95" t="s">
        <v>42376</v>
      </c>
      <c r="B2308" s="95" t="s">
        <v>40192</v>
      </c>
      <c r="C2308" s="96">
        <v>42652.753495370402</v>
      </c>
    </row>
    <row r="2309" spans="1:3" x14ac:dyDescent="0.35">
      <c r="A2309" s="95" t="s">
        <v>42377</v>
      </c>
      <c r="B2309" s="95" t="s">
        <v>40192</v>
      </c>
      <c r="C2309" s="96">
        <v>42652.753495370402</v>
      </c>
    </row>
    <row r="2310" spans="1:3" x14ac:dyDescent="0.35">
      <c r="A2310" s="95" t="s">
        <v>42378</v>
      </c>
      <c r="B2310" s="95" t="s">
        <v>40192</v>
      </c>
      <c r="C2310" s="96">
        <v>42652.753495370402</v>
      </c>
    </row>
    <row r="2311" spans="1:3" x14ac:dyDescent="0.35">
      <c r="A2311" s="95" t="s">
        <v>3155</v>
      </c>
      <c r="B2311" s="95" t="s">
        <v>40192</v>
      </c>
      <c r="C2311" s="96">
        <v>42652.753495370402</v>
      </c>
    </row>
    <row r="2312" spans="1:3" x14ac:dyDescent="0.35">
      <c r="A2312" s="95" t="s">
        <v>42379</v>
      </c>
      <c r="B2312" s="95" t="s">
        <v>40192</v>
      </c>
      <c r="C2312" s="96">
        <v>42652.753495370402</v>
      </c>
    </row>
    <row r="2313" spans="1:3" x14ac:dyDescent="0.35">
      <c r="A2313" s="95" t="s">
        <v>2368</v>
      </c>
      <c r="B2313" s="95" t="s">
        <v>42380</v>
      </c>
      <c r="C2313" s="96">
        <v>42652.753495370402</v>
      </c>
    </row>
    <row r="2314" spans="1:3" x14ac:dyDescent="0.35">
      <c r="A2314" s="95" t="s">
        <v>42381</v>
      </c>
      <c r="B2314" s="95" t="s">
        <v>40192</v>
      </c>
      <c r="C2314" s="96">
        <v>42652.753495370402</v>
      </c>
    </row>
    <row r="2315" spans="1:3" x14ac:dyDescent="0.35">
      <c r="A2315" s="95" t="s">
        <v>42382</v>
      </c>
      <c r="B2315" s="95" t="s">
        <v>40192</v>
      </c>
      <c r="C2315" s="96">
        <v>42652.753495370402</v>
      </c>
    </row>
    <row r="2316" spans="1:3" x14ac:dyDescent="0.35">
      <c r="A2316" s="95" t="s">
        <v>42383</v>
      </c>
      <c r="B2316" s="95" t="s">
        <v>40192</v>
      </c>
      <c r="C2316" s="96">
        <v>42652.753495370402</v>
      </c>
    </row>
    <row r="2317" spans="1:3" x14ac:dyDescent="0.35">
      <c r="A2317" s="95" t="s">
        <v>42384</v>
      </c>
      <c r="B2317" s="95" t="s">
        <v>40192</v>
      </c>
      <c r="C2317" s="96">
        <v>42652.753495370402</v>
      </c>
    </row>
    <row r="2318" spans="1:3" x14ac:dyDescent="0.35">
      <c r="A2318" s="95" t="s">
        <v>42385</v>
      </c>
      <c r="B2318" s="95" t="s">
        <v>40192</v>
      </c>
      <c r="C2318" s="96">
        <v>42652.753495370402</v>
      </c>
    </row>
    <row r="2319" spans="1:3" x14ac:dyDescent="0.35">
      <c r="A2319" s="95" t="s">
        <v>42386</v>
      </c>
      <c r="B2319" s="95" t="s">
        <v>40192</v>
      </c>
      <c r="C2319" s="96">
        <v>42652.753495370402</v>
      </c>
    </row>
    <row r="2320" spans="1:3" x14ac:dyDescent="0.35">
      <c r="A2320" s="95" t="s">
        <v>42387</v>
      </c>
      <c r="B2320" s="95" t="s">
        <v>40192</v>
      </c>
      <c r="C2320" s="96">
        <v>42652.753495370402</v>
      </c>
    </row>
    <row r="2321" spans="1:3" x14ac:dyDescent="0.35">
      <c r="A2321" s="95" t="s">
        <v>42388</v>
      </c>
      <c r="B2321" s="95" t="s">
        <v>40192</v>
      </c>
      <c r="C2321" s="96">
        <v>42652.753495370402</v>
      </c>
    </row>
    <row r="2322" spans="1:3" x14ac:dyDescent="0.35">
      <c r="A2322" s="95" t="s">
        <v>42389</v>
      </c>
      <c r="B2322" s="95" t="s">
        <v>40192</v>
      </c>
      <c r="C2322" s="96">
        <v>42652.753495370402</v>
      </c>
    </row>
    <row r="2323" spans="1:3" x14ac:dyDescent="0.35">
      <c r="A2323" s="95" t="s">
        <v>42390</v>
      </c>
      <c r="B2323" s="95" t="s">
        <v>40192</v>
      </c>
      <c r="C2323" s="96">
        <v>42652.753495370402</v>
      </c>
    </row>
    <row r="2324" spans="1:3" x14ac:dyDescent="0.35">
      <c r="A2324" s="95" t="s">
        <v>2370</v>
      </c>
      <c r="B2324" s="95" t="s">
        <v>42391</v>
      </c>
      <c r="C2324" s="96">
        <v>42652.753495370402</v>
      </c>
    </row>
    <row r="2325" spans="1:3" x14ac:dyDescent="0.35">
      <c r="A2325" s="95" t="s">
        <v>42392</v>
      </c>
      <c r="B2325" s="95" t="s">
        <v>40192</v>
      </c>
      <c r="C2325" s="96">
        <v>42652.753495370402</v>
      </c>
    </row>
    <row r="2326" spans="1:3" x14ac:dyDescent="0.35">
      <c r="A2326" s="95" t="s">
        <v>42393</v>
      </c>
      <c r="B2326" s="95" t="s">
        <v>40192</v>
      </c>
      <c r="C2326" s="96">
        <v>42652.753495370402</v>
      </c>
    </row>
    <row r="2327" spans="1:3" x14ac:dyDescent="0.35">
      <c r="A2327" s="95" t="s">
        <v>42394</v>
      </c>
      <c r="B2327" s="95" t="s">
        <v>40192</v>
      </c>
      <c r="C2327" s="96">
        <v>42652.753495370402</v>
      </c>
    </row>
    <row r="2328" spans="1:3" x14ac:dyDescent="0.35">
      <c r="A2328" s="95" t="s">
        <v>42395</v>
      </c>
      <c r="B2328" s="95" t="s">
        <v>40192</v>
      </c>
      <c r="C2328" s="96">
        <v>42652.753495370402</v>
      </c>
    </row>
    <row r="2329" spans="1:3" x14ac:dyDescent="0.35">
      <c r="A2329" s="95" t="s">
        <v>42396</v>
      </c>
      <c r="B2329" s="95" t="s">
        <v>40192</v>
      </c>
      <c r="C2329" s="96">
        <v>42652.753495370402</v>
      </c>
    </row>
    <row r="2330" spans="1:3" x14ac:dyDescent="0.35">
      <c r="A2330" s="95" t="s">
        <v>42397</v>
      </c>
      <c r="B2330" s="95" t="s">
        <v>40192</v>
      </c>
      <c r="C2330" s="96">
        <v>42652.753495370402</v>
      </c>
    </row>
    <row r="2331" spans="1:3" x14ac:dyDescent="0.35">
      <c r="A2331" s="95" t="s">
        <v>42398</v>
      </c>
      <c r="B2331" s="95" t="s">
        <v>40192</v>
      </c>
      <c r="C2331" s="96">
        <v>42652.753495370402</v>
      </c>
    </row>
    <row r="2332" spans="1:3" x14ac:dyDescent="0.35">
      <c r="A2332" s="95" t="s">
        <v>42399</v>
      </c>
      <c r="B2332" s="95" t="s">
        <v>40192</v>
      </c>
      <c r="C2332" s="96">
        <v>42652.753495370402</v>
      </c>
    </row>
    <row r="2333" spans="1:3" x14ac:dyDescent="0.35">
      <c r="A2333" s="95" t="s">
        <v>42400</v>
      </c>
      <c r="B2333" s="95" t="s">
        <v>40192</v>
      </c>
      <c r="C2333" s="96">
        <v>42652.753495370402</v>
      </c>
    </row>
    <row r="2334" spans="1:3" x14ac:dyDescent="0.35">
      <c r="A2334" s="95" t="s">
        <v>42401</v>
      </c>
      <c r="B2334" s="95" t="s">
        <v>40192</v>
      </c>
      <c r="C2334" s="96">
        <v>42652.753495370402</v>
      </c>
    </row>
    <row r="2335" spans="1:3" x14ac:dyDescent="0.35">
      <c r="A2335" s="95" t="s">
        <v>42402</v>
      </c>
      <c r="B2335" s="95" t="s">
        <v>40192</v>
      </c>
      <c r="C2335" s="96">
        <v>42652.753495370402</v>
      </c>
    </row>
    <row r="2336" spans="1:3" x14ac:dyDescent="0.35">
      <c r="A2336" s="95" t="s">
        <v>42403</v>
      </c>
      <c r="B2336" s="95" t="s">
        <v>40192</v>
      </c>
      <c r="C2336" s="96">
        <v>42652.753495370402</v>
      </c>
    </row>
    <row r="2337" spans="1:3" x14ac:dyDescent="0.35">
      <c r="A2337" s="95" t="s">
        <v>42404</v>
      </c>
      <c r="B2337" s="95" t="s">
        <v>40192</v>
      </c>
      <c r="C2337" s="96">
        <v>42652.753495370402</v>
      </c>
    </row>
    <row r="2338" spans="1:3" x14ac:dyDescent="0.35">
      <c r="A2338" s="95" t="s">
        <v>42405</v>
      </c>
      <c r="B2338" s="95" t="s">
        <v>40192</v>
      </c>
      <c r="C2338" s="96">
        <v>42652.753495370402</v>
      </c>
    </row>
    <row r="2339" spans="1:3" x14ac:dyDescent="0.35">
      <c r="A2339" s="95" t="s">
        <v>42406</v>
      </c>
      <c r="B2339" s="95" t="s">
        <v>40192</v>
      </c>
      <c r="C2339" s="96">
        <v>42652.753495370402</v>
      </c>
    </row>
    <row r="2340" spans="1:3" x14ac:dyDescent="0.35">
      <c r="A2340" s="95" t="s">
        <v>42407</v>
      </c>
      <c r="B2340" s="95" t="s">
        <v>40192</v>
      </c>
      <c r="C2340" s="96">
        <v>42652.753495370402</v>
      </c>
    </row>
    <row r="2341" spans="1:3" x14ac:dyDescent="0.35">
      <c r="A2341" s="95" t="s">
        <v>42408</v>
      </c>
      <c r="B2341" s="95" t="s">
        <v>40192</v>
      </c>
      <c r="C2341" s="96">
        <v>42652.753495370402</v>
      </c>
    </row>
    <row r="2342" spans="1:3" x14ac:dyDescent="0.35">
      <c r="A2342" s="95" t="s">
        <v>42409</v>
      </c>
      <c r="B2342" s="95" t="s">
        <v>40192</v>
      </c>
      <c r="C2342" s="96">
        <v>42652.753495370402</v>
      </c>
    </row>
    <row r="2343" spans="1:3" x14ac:dyDescent="0.35">
      <c r="A2343" s="95" t="s">
        <v>42410</v>
      </c>
      <c r="B2343" s="95" t="s">
        <v>40192</v>
      </c>
      <c r="C2343" s="96">
        <v>42652.753495370402</v>
      </c>
    </row>
    <row r="2344" spans="1:3" x14ac:dyDescent="0.35">
      <c r="A2344" s="95" t="s">
        <v>42411</v>
      </c>
      <c r="B2344" s="95" t="s">
        <v>40192</v>
      </c>
      <c r="C2344" s="96">
        <v>42652.753495370402</v>
      </c>
    </row>
    <row r="2345" spans="1:3" x14ac:dyDescent="0.35">
      <c r="A2345" s="95" t="s">
        <v>42412</v>
      </c>
      <c r="B2345" s="95" t="s">
        <v>40192</v>
      </c>
      <c r="C2345" s="96">
        <v>42652.753495370402</v>
      </c>
    </row>
    <row r="2346" spans="1:3" x14ac:dyDescent="0.35">
      <c r="A2346" s="95" t="s">
        <v>42413</v>
      </c>
      <c r="B2346" s="95" t="s">
        <v>40192</v>
      </c>
      <c r="C2346" s="96">
        <v>42652.753495370402</v>
      </c>
    </row>
    <row r="2347" spans="1:3" x14ac:dyDescent="0.35">
      <c r="A2347" s="95" t="s">
        <v>42414</v>
      </c>
      <c r="B2347" s="95" t="s">
        <v>40192</v>
      </c>
      <c r="C2347" s="96">
        <v>42652.753495370402</v>
      </c>
    </row>
    <row r="2348" spans="1:3" x14ac:dyDescent="0.35">
      <c r="A2348" s="95" t="s">
        <v>42415</v>
      </c>
      <c r="B2348" s="95" t="s">
        <v>40192</v>
      </c>
      <c r="C2348" s="96">
        <v>42652.753495370402</v>
      </c>
    </row>
    <row r="2349" spans="1:3" x14ac:dyDescent="0.35">
      <c r="A2349" s="95" t="s">
        <v>42416</v>
      </c>
      <c r="B2349" s="95" t="s">
        <v>40192</v>
      </c>
      <c r="C2349" s="96">
        <v>42652.753495370402</v>
      </c>
    </row>
    <row r="2350" spans="1:3" x14ac:dyDescent="0.35">
      <c r="A2350" s="95" t="s">
        <v>42417</v>
      </c>
      <c r="B2350" s="95" t="s">
        <v>40192</v>
      </c>
      <c r="C2350" s="96">
        <v>42652.753495370402</v>
      </c>
    </row>
    <row r="2351" spans="1:3" x14ac:dyDescent="0.35">
      <c r="A2351" s="95" t="s">
        <v>42418</v>
      </c>
      <c r="B2351" s="95" t="s">
        <v>40192</v>
      </c>
      <c r="C2351" s="96">
        <v>42652.753495370402</v>
      </c>
    </row>
    <row r="2352" spans="1:3" x14ac:dyDescent="0.35">
      <c r="A2352" s="95" t="s">
        <v>42419</v>
      </c>
      <c r="B2352" s="95" t="s">
        <v>40192</v>
      </c>
      <c r="C2352" s="96">
        <v>42652.753495370402</v>
      </c>
    </row>
    <row r="2353" spans="1:3" x14ac:dyDescent="0.35">
      <c r="A2353" s="95" t="s">
        <v>42420</v>
      </c>
      <c r="B2353" s="95" t="s">
        <v>40192</v>
      </c>
      <c r="C2353" s="96">
        <v>42652.753495370402</v>
      </c>
    </row>
    <row r="2354" spans="1:3" x14ac:dyDescent="0.35">
      <c r="A2354" s="95" t="s">
        <v>42421</v>
      </c>
      <c r="B2354" s="95" t="s">
        <v>40192</v>
      </c>
      <c r="C2354" s="96">
        <v>42652.753495370402</v>
      </c>
    </row>
    <row r="2355" spans="1:3" x14ac:dyDescent="0.35">
      <c r="A2355" s="95" t="s">
        <v>42422</v>
      </c>
      <c r="B2355" s="95" t="s">
        <v>40192</v>
      </c>
      <c r="C2355" s="96">
        <v>42652.753495370402</v>
      </c>
    </row>
    <row r="2356" spans="1:3" x14ac:dyDescent="0.35">
      <c r="A2356" s="95" t="s">
        <v>42423</v>
      </c>
      <c r="B2356" s="95" t="s">
        <v>40192</v>
      </c>
      <c r="C2356" s="96">
        <v>42652.753495370402</v>
      </c>
    </row>
    <row r="2357" spans="1:3" x14ac:dyDescent="0.35">
      <c r="A2357" s="95" t="s">
        <v>42424</v>
      </c>
      <c r="B2357" s="95" t="s">
        <v>40192</v>
      </c>
      <c r="C2357" s="96">
        <v>42652.753495370402</v>
      </c>
    </row>
    <row r="2358" spans="1:3" x14ac:dyDescent="0.35">
      <c r="A2358" s="95" t="s">
        <v>42425</v>
      </c>
      <c r="B2358" s="95" t="s">
        <v>40192</v>
      </c>
      <c r="C2358" s="96">
        <v>42652.753495370402</v>
      </c>
    </row>
    <row r="2359" spans="1:3" x14ac:dyDescent="0.35">
      <c r="A2359" s="95" t="s">
        <v>42426</v>
      </c>
      <c r="B2359" s="95" t="s">
        <v>40192</v>
      </c>
      <c r="C2359" s="96">
        <v>42652.753495370402</v>
      </c>
    </row>
    <row r="2360" spans="1:3" x14ac:dyDescent="0.35">
      <c r="A2360" s="95" t="s">
        <v>42427</v>
      </c>
      <c r="B2360" s="95" t="s">
        <v>40192</v>
      </c>
      <c r="C2360" s="96">
        <v>42652.753495370402</v>
      </c>
    </row>
    <row r="2361" spans="1:3" x14ac:dyDescent="0.35">
      <c r="A2361" s="95" t="s">
        <v>42428</v>
      </c>
      <c r="B2361" s="95" t="s">
        <v>40192</v>
      </c>
      <c r="C2361" s="96">
        <v>42652.753495370402</v>
      </c>
    </row>
    <row r="2362" spans="1:3" x14ac:dyDescent="0.35">
      <c r="A2362" s="95" t="s">
        <v>42429</v>
      </c>
      <c r="B2362" s="95" t="s">
        <v>40192</v>
      </c>
      <c r="C2362" s="96">
        <v>42652.753495370402</v>
      </c>
    </row>
    <row r="2363" spans="1:3" x14ac:dyDescent="0.35">
      <c r="A2363" s="95" t="s">
        <v>42430</v>
      </c>
      <c r="B2363" s="95" t="s">
        <v>40192</v>
      </c>
      <c r="C2363" s="96">
        <v>42652.753495370402</v>
      </c>
    </row>
    <row r="2364" spans="1:3" x14ac:dyDescent="0.35">
      <c r="A2364" s="95" t="s">
        <v>42431</v>
      </c>
      <c r="B2364" s="95" t="s">
        <v>40192</v>
      </c>
      <c r="C2364" s="96">
        <v>42652.753495370402</v>
      </c>
    </row>
    <row r="2365" spans="1:3" x14ac:dyDescent="0.35">
      <c r="A2365" s="95" t="s">
        <v>42432</v>
      </c>
      <c r="B2365" s="95" t="s">
        <v>40192</v>
      </c>
      <c r="C2365" s="96">
        <v>42652.753495370402</v>
      </c>
    </row>
    <row r="2366" spans="1:3" x14ac:dyDescent="0.35">
      <c r="A2366" s="95" t="s">
        <v>42433</v>
      </c>
      <c r="B2366" s="95" t="s">
        <v>40192</v>
      </c>
      <c r="C2366" s="96">
        <v>42652.753495370402</v>
      </c>
    </row>
    <row r="2367" spans="1:3" x14ac:dyDescent="0.35">
      <c r="A2367" s="95" t="s">
        <v>42434</v>
      </c>
      <c r="B2367" s="95" t="s">
        <v>40192</v>
      </c>
      <c r="C2367" s="96">
        <v>42652.753495370402</v>
      </c>
    </row>
    <row r="2368" spans="1:3" x14ac:dyDescent="0.35">
      <c r="A2368" s="95" t="s">
        <v>42435</v>
      </c>
      <c r="B2368" s="95" t="s">
        <v>40192</v>
      </c>
      <c r="C2368" s="96">
        <v>42652.753495370402</v>
      </c>
    </row>
    <row r="2369" spans="1:3" x14ac:dyDescent="0.35">
      <c r="A2369" s="95" t="s">
        <v>42436</v>
      </c>
      <c r="B2369" s="95" t="s">
        <v>40192</v>
      </c>
      <c r="C2369" s="96">
        <v>42652.753495370402</v>
      </c>
    </row>
    <row r="2370" spans="1:3" x14ac:dyDescent="0.35">
      <c r="A2370" s="95" t="s">
        <v>42437</v>
      </c>
      <c r="B2370" s="95" t="s">
        <v>40192</v>
      </c>
      <c r="C2370" s="96">
        <v>42652.753495370402</v>
      </c>
    </row>
    <row r="2371" spans="1:3" x14ac:dyDescent="0.35">
      <c r="A2371" s="95" t="s">
        <v>42438</v>
      </c>
      <c r="B2371" s="95" t="s">
        <v>40192</v>
      </c>
      <c r="C2371" s="96">
        <v>42652.753495370402</v>
      </c>
    </row>
    <row r="2372" spans="1:3" x14ac:dyDescent="0.35">
      <c r="A2372" s="95" t="s">
        <v>42439</v>
      </c>
      <c r="B2372" s="95" t="s">
        <v>40192</v>
      </c>
      <c r="C2372" s="96">
        <v>42652.753495370402</v>
      </c>
    </row>
    <row r="2373" spans="1:3" x14ac:dyDescent="0.35">
      <c r="A2373" s="95" t="s">
        <v>42440</v>
      </c>
      <c r="B2373" s="95" t="s">
        <v>40192</v>
      </c>
      <c r="C2373" s="96">
        <v>42652.753495370402</v>
      </c>
    </row>
    <row r="2374" spans="1:3" x14ac:dyDescent="0.35">
      <c r="A2374" s="95" t="s">
        <v>42441</v>
      </c>
      <c r="B2374" s="95" t="s">
        <v>40192</v>
      </c>
      <c r="C2374" s="96">
        <v>42652.753495370402</v>
      </c>
    </row>
    <row r="2375" spans="1:3" x14ac:dyDescent="0.35">
      <c r="A2375" s="95" t="s">
        <v>42442</v>
      </c>
      <c r="B2375" s="95" t="s">
        <v>40192</v>
      </c>
      <c r="C2375" s="96">
        <v>42652.753495370402</v>
      </c>
    </row>
    <row r="2376" spans="1:3" x14ac:dyDescent="0.35">
      <c r="A2376" s="95" t="s">
        <v>42443</v>
      </c>
      <c r="B2376" s="95" t="s">
        <v>40192</v>
      </c>
      <c r="C2376" s="96">
        <v>42652.753495370402</v>
      </c>
    </row>
    <row r="2377" spans="1:3" x14ac:dyDescent="0.35">
      <c r="A2377" s="95" t="s">
        <v>42444</v>
      </c>
      <c r="B2377" s="95" t="s">
        <v>40192</v>
      </c>
      <c r="C2377" s="96">
        <v>42652.753495370402</v>
      </c>
    </row>
    <row r="2378" spans="1:3" x14ac:dyDescent="0.35">
      <c r="A2378" s="95" t="s">
        <v>42445</v>
      </c>
      <c r="B2378" s="95" t="s">
        <v>40192</v>
      </c>
      <c r="C2378" s="96">
        <v>42652.753495370402</v>
      </c>
    </row>
    <row r="2379" spans="1:3" x14ac:dyDescent="0.35">
      <c r="A2379" s="95" t="s">
        <v>42446</v>
      </c>
      <c r="B2379" s="95" t="s">
        <v>40192</v>
      </c>
      <c r="C2379" s="96">
        <v>42652.753495370402</v>
      </c>
    </row>
    <row r="2380" spans="1:3" x14ac:dyDescent="0.35">
      <c r="A2380" s="95" t="s">
        <v>42447</v>
      </c>
      <c r="B2380" s="95" t="s">
        <v>40192</v>
      </c>
      <c r="C2380" s="96">
        <v>42652.753495370402</v>
      </c>
    </row>
    <row r="2381" spans="1:3" x14ac:dyDescent="0.35">
      <c r="A2381" s="95" t="s">
        <v>42448</v>
      </c>
      <c r="B2381" s="95" t="s">
        <v>40192</v>
      </c>
      <c r="C2381" s="96">
        <v>42652.753495370402</v>
      </c>
    </row>
    <row r="2382" spans="1:3" x14ac:dyDescent="0.35">
      <c r="A2382" s="95" t="s">
        <v>42449</v>
      </c>
      <c r="B2382" s="95" t="s">
        <v>40192</v>
      </c>
      <c r="C2382" s="96">
        <v>42652.753495370402</v>
      </c>
    </row>
    <row r="2383" spans="1:3" x14ac:dyDescent="0.35">
      <c r="A2383" s="95" t="s">
        <v>42450</v>
      </c>
      <c r="B2383" s="95" t="s">
        <v>40192</v>
      </c>
      <c r="C2383" s="96">
        <v>42652.753495370402</v>
      </c>
    </row>
    <row r="2384" spans="1:3" x14ac:dyDescent="0.35">
      <c r="A2384" s="95" t="s">
        <v>42451</v>
      </c>
      <c r="B2384" s="95" t="s">
        <v>40192</v>
      </c>
      <c r="C2384" s="96">
        <v>42652.753495370402</v>
      </c>
    </row>
    <row r="2385" spans="1:3" x14ac:dyDescent="0.35">
      <c r="A2385" s="95" t="s">
        <v>42452</v>
      </c>
      <c r="B2385" s="95" t="s">
        <v>40192</v>
      </c>
      <c r="C2385" s="96">
        <v>42652.753495370402</v>
      </c>
    </row>
    <row r="2386" spans="1:3" x14ac:dyDescent="0.35">
      <c r="A2386" s="95" t="s">
        <v>42453</v>
      </c>
      <c r="B2386" s="95" t="s">
        <v>40192</v>
      </c>
      <c r="C2386" s="96">
        <v>42652.753495370402</v>
      </c>
    </row>
    <row r="2387" spans="1:3" x14ac:dyDescent="0.35">
      <c r="A2387" s="95" t="s">
        <v>42454</v>
      </c>
      <c r="B2387" s="95" t="s">
        <v>40192</v>
      </c>
      <c r="C2387" s="96">
        <v>42652.753495370402</v>
      </c>
    </row>
    <row r="2388" spans="1:3" x14ac:dyDescent="0.35">
      <c r="A2388" s="95" t="s">
        <v>2379</v>
      </c>
      <c r="B2388" s="95" t="s">
        <v>40192</v>
      </c>
      <c r="C2388" s="96">
        <v>42652.753495370402</v>
      </c>
    </row>
    <row r="2389" spans="1:3" x14ac:dyDescent="0.35">
      <c r="A2389" s="95" t="s">
        <v>42455</v>
      </c>
      <c r="B2389" s="95" t="s">
        <v>40192</v>
      </c>
      <c r="C2389" s="96">
        <v>42652.753495370402</v>
      </c>
    </row>
    <row r="2390" spans="1:3" x14ac:dyDescent="0.35">
      <c r="A2390" s="95" t="s">
        <v>42456</v>
      </c>
      <c r="B2390" s="95" t="s">
        <v>40192</v>
      </c>
      <c r="C2390" s="96">
        <v>42652.753495370402</v>
      </c>
    </row>
    <row r="2391" spans="1:3" x14ac:dyDescent="0.35">
      <c r="A2391" s="95" t="s">
        <v>2381</v>
      </c>
      <c r="B2391" s="95" t="s">
        <v>42457</v>
      </c>
      <c r="C2391" s="96">
        <v>42652.753495370402</v>
      </c>
    </row>
    <row r="2392" spans="1:3" x14ac:dyDescent="0.35">
      <c r="A2392" s="95" t="s">
        <v>42458</v>
      </c>
      <c r="B2392" s="95" t="s">
        <v>40192</v>
      </c>
      <c r="C2392" s="96">
        <v>42652.753495370402</v>
      </c>
    </row>
    <row r="2393" spans="1:3" x14ac:dyDescent="0.35">
      <c r="A2393" s="95" t="s">
        <v>2383</v>
      </c>
      <c r="B2393" s="95" t="s">
        <v>40192</v>
      </c>
      <c r="C2393" s="96">
        <v>42652.753495370402</v>
      </c>
    </row>
    <row r="2394" spans="1:3" x14ac:dyDescent="0.35">
      <c r="A2394" s="95" t="s">
        <v>42459</v>
      </c>
      <c r="B2394" s="95" t="s">
        <v>40192</v>
      </c>
      <c r="C2394" s="96">
        <v>42652.753495370402</v>
      </c>
    </row>
    <row r="2395" spans="1:3" x14ac:dyDescent="0.35">
      <c r="A2395" s="95" t="s">
        <v>42460</v>
      </c>
      <c r="B2395" s="95" t="s">
        <v>40192</v>
      </c>
      <c r="C2395" s="96">
        <v>42652.753495370402</v>
      </c>
    </row>
    <row r="2396" spans="1:3" x14ac:dyDescent="0.35">
      <c r="A2396" s="95" t="s">
        <v>42461</v>
      </c>
      <c r="B2396" s="95" t="s">
        <v>40192</v>
      </c>
      <c r="C2396" s="96">
        <v>42652.753495370402</v>
      </c>
    </row>
    <row r="2397" spans="1:3" x14ac:dyDescent="0.35">
      <c r="A2397" s="95" t="s">
        <v>42462</v>
      </c>
      <c r="B2397" s="95" t="s">
        <v>40192</v>
      </c>
      <c r="C2397" s="96">
        <v>42652.753495370402</v>
      </c>
    </row>
    <row r="2398" spans="1:3" x14ac:dyDescent="0.35">
      <c r="A2398" s="95" t="s">
        <v>42463</v>
      </c>
      <c r="B2398" s="95" t="s">
        <v>40192</v>
      </c>
      <c r="C2398" s="96">
        <v>42652.753495370402</v>
      </c>
    </row>
    <row r="2399" spans="1:3" x14ac:dyDescent="0.35">
      <c r="A2399" s="95" t="s">
        <v>42464</v>
      </c>
      <c r="B2399" s="95" t="s">
        <v>40192</v>
      </c>
      <c r="C2399" s="96">
        <v>42652.753495370402</v>
      </c>
    </row>
    <row r="2400" spans="1:3" x14ac:dyDescent="0.35">
      <c r="A2400" s="95" t="s">
        <v>42465</v>
      </c>
      <c r="B2400" s="95" t="s">
        <v>40192</v>
      </c>
      <c r="C2400" s="96">
        <v>42652.753495370402</v>
      </c>
    </row>
    <row r="2401" spans="1:3" x14ac:dyDescent="0.35">
      <c r="A2401" s="95" t="s">
        <v>42466</v>
      </c>
      <c r="B2401" s="95" t="s">
        <v>40192</v>
      </c>
      <c r="C2401" s="96">
        <v>42652.753495370402</v>
      </c>
    </row>
    <row r="2402" spans="1:3" x14ac:dyDescent="0.35">
      <c r="A2402" s="95" t="s">
        <v>42467</v>
      </c>
      <c r="B2402" s="95" t="s">
        <v>40192</v>
      </c>
      <c r="C2402" s="96">
        <v>42652.753495370402</v>
      </c>
    </row>
    <row r="2403" spans="1:3" x14ac:dyDescent="0.35">
      <c r="A2403" s="95" t="s">
        <v>2385</v>
      </c>
      <c r="B2403" s="95" t="s">
        <v>40192</v>
      </c>
      <c r="C2403" s="96">
        <v>42652.753495370402</v>
      </c>
    </row>
    <row r="2404" spans="1:3" x14ac:dyDescent="0.35">
      <c r="A2404" s="95" t="s">
        <v>2388</v>
      </c>
      <c r="B2404" s="95" t="s">
        <v>42468</v>
      </c>
      <c r="C2404" s="96">
        <v>42652.753495370402</v>
      </c>
    </row>
    <row r="2405" spans="1:3" x14ac:dyDescent="0.35">
      <c r="A2405" s="95" t="s">
        <v>42469</v>
      </c>
      <c r="B2405" s="95" t="s">
        <v>40192</v>
      </c>
      <c r="C2405" s="96">
        <v>42652.753495370402</v>
      </c>
    </row>
    <row r="2406" spans="1:3" x14ac:dyDescent="0.35">
      <c r="A2406" s="95" t="s">
        <v>42470</v>
      </c>
      <c r="B2406" s="95" t="s">
        <v>40192</v>
      </c>
      <c r="C2406" s="96">
        <v>42652.753495370402</v>
      </c>
    </row>
    <row r="2407" spans="1:3" x14ac:dyDescent="0.35">
      <c r="A2407" s="95" t="s">
        <v>42471</v>
      </c>
      <c r="B2407" s="95" t="s">
        <v>40192</v>
      </c>
      <c r="C2407" s="96">
        <v>42652.753495370402</v>
      </c>
    </row>
    <row r="2408" spans="1:3" x14ac:dyDescent="0.35">
      <c r="A2408" s="95" t="s">
        <v>42472</v>
      </c>
      <c r="B2408" s="95" t="s">
        <v>40192</v>
      </c>
      <c r="C2408" s="96">
        <v>42652.753495370402</v>
      </c>
    </row>
    <row r="2409" spans="1:3" x14ac:dyDescent="0.35">
      <c r="A2409" s="95" t="s">
        <v>42473</v>
      </c>
      <c r="B2409" s="95" t="s">
        <v>40192</v>
      </c>
      <c r="C2409" s="96">
        <v>42652.753495370402</v>
      </c>
    </row>
    <row r="2410" spans="1:3" x14ac:dyDescent="0.35">
      <c r="A2410" s="95" t="s">
        <v>42474</v>
      </c>
      <c r="B2410" s="95" t="s">
        <v>40192</v>
      </c>
      <c r="C2410" s="96">
        <v>42652.753495370402</v>
      </c>
    </row>
    <row r="2411" spans="1:3" x14ac:dyDescent="0.35">
      <c r="A2411" s="95" t="s">
        <v>42475</v>
      </c>
      <c r="B2411" s="95" t="s">
        <v>40192</v>
      </c>
      <c r="C2411" s="96">
        <v>42652.753495370402</v>
      </c>
    </row>
    <row r="2412" spans="1:3" x14ac:dyDescent="0.35">
      <c r="A2412" s="95" t="s">
        <v>2392</v>
      </c>
      <c r="B2412" s="95" t="s">
        <v>42476</v>
      </c>
      <c r="C2412" s="96">
        <v>42652.753495370402</v>
      </c>
    </row>
    <row r="2413" spans="1:3" x14ac:dyDescent="0.35">
      <c r="A2413" s="95" t="s">
        <v>42477</v>
      </c>
      <c r="B2413" s="95" t="s">
        <v>40192</v>
      </c>
      <c r="C2413" s="96">
        <v>42652.753495370402</v>
      </c>
    </row>
    <row r="2414" spans="1:3" x14ac:dyDescent="0.35">
      <c r="A2414" s="95" t="s">
        <v>42478</v>
      </c>
      <c r="B2414" s="95" t="s">
        <v>40192</v>
      </c>
      <c r="C2414" s="96">
        <v>42652.753495370402</v>
      </c>
    </row>
    <row r="2415" spans="1:3" x14ac:dyDescent="0.35">
      <c r="A2415" s="95" t="s">
        <v>42479</v>
      </c>
      <c r="B2415" s="95" t="s">
        <v>40192</v>
      </c>
      <c r="C2415" s="96">
        <v>42652.753495370402</v>
      </c>
    </row>
    <row r="2416" spans="1:3" x14ac:dyDescent="0.35">
      <c r="A2416" s="95" t="s">
        <v>42480</v>
      </c>
      <c r="B2416" s="95" t="s">
        <v>40192</v>
      </c>
      <c r="C2416" s="96">
        <v>42652.753495370402</v>
      </c>
    </row>
    <row r="2417" spans="1:3" x14ac:dyDescent="0.35">
      <c r="A2417" s="95" t="s">
        <v>42481</v>
      </c>
      <c r="B2417" s="95" t="s">
        <v>40192</v>
      </c>
      <c r="C2417" s="96">
        <v>42652.753495370402</v>
      </c>
    </row>
    <row r="2418" spans="1:3" x14ac:dyDescent="0.35">
      <c r="A2418" s="95" t="s">
        <v>42482</v>
      </c>
      <c r="B2418" s="95" t="s">
        <v>40192</v>
      </c>
      <c r="C2418" s="96">
        <v>42652.753495370402</v>
      </c>
    </row>
    <row r="2419" spans="1:3" x14ac:dyDescent="0.35">
      <c r="A2419" s="95" t="s">
        <v>42483</v>
      </c>
      <c r="B2419" s="95" t="s">
        <v>40192</v>
      </c>
      <c r="C2419" s="96">
        <v>42652.753495370402</v>
      </c>
    </row>
    <row r="2420" spans="1:3" x14ac:dyDescent="0.35">
      <c r="A2420" s="95" t="s">
        <v>42484</v>
      </c>
      <c r="B2420" s="95" t="s">
        <v>40192</v>
      </c>
      <c r="C2420" s="96">
        <v>42652.753495370402</v>
      </c>
    </row>
    <row r="2421" spans="1:3" x14ac:dyDescent="0.35">
      <c r="A2421" s="95" t="s">
        <v>42485</v>
      </c>
      <c r="B2421" s="95" t="s">
        <v>40192</v>
      </c>
      <c r="C2421" s="96">
        <v>42652.753495370402</v>
      </c>
    </row>
    <row r="2422" spans="1:3" x14ac:dyDescent="0.35">
      <c r="A2422" s="95" t="s">
        <v>42486</v>
      </c>
      <c r="B2422" s="95" t="s">
        <v>40192</v>
      </c>
      <c r="C2422" s="96">
        <v>42652.753495370402</v>
      </c>
    </row>
    <row r="2423" spans="1:3" x14ac:dyDescent="0.35">
      <c r="A2423" s="95" t="s">
        <v>42487</v>
      </c>
      <c r="B2423" s="95" t="s">
        <v>40192</v>
      </c>
      <c r="C2423" s="96">
        <v>42652.753495370402</v>
      </c>
    </row>
    <row r="2424" spans="1:3" x14ac:dyDescent="0.35">
      <c r="A2424" s="95" t="s">
        <v>42488</v>
      </c>
      <c r="B2424" s="95" t="s">
        <v>40192</v>
      </c>
      <c r="C2424" s="96">
        <v>42652.753495370402</v>
      </c>
    </row>
    <row r="2425" spans="1:3" x14ac:dyDescent="0.35">
      <c r="A2425" s="95" t="s">
        <v>42489</v>
      </c>
      <c r="B2425" s="95" t="s">
        <v>40192</v>
      </c>
      <c r="C2425" s="96">
        <v>42652.753495370402</v>
      </c>
    </row>
    <row r="2426" spans="1:3" x14ac:dyDescent="0.35">
      <c r="A2426" s="95" t="s">
        <v>42490</v>
      </c>
      <c r="B2426" s="95" t="s">
        <v>40192</v>
      </c>
      <c r="C2426" s="96">
        <v>42652.753495370402</v>
      </c>
    </row>
    <row r="2427" spans="1:3" x14ac:dyDescent="0.35">
      <c r="A2427" s="95" t="s">
        <v>42491</v>
      </c>
      <c r="B2427" s="95" t="s">
        <v>40192</v>
      </c>
      <c r="C2427" s="96">
        <v>42652.753495370402</v>
      </c>
    </row>
    <row r="2428" spans="1:3" x14ac:dyDescent="0.35">
      <c r="A2428" s="95" t="s">
        <v>42492</v>
      </c>
      <c r="B2428" s="95" t="s">
        <v>40192</v>
      </c>
      <c r="C2428" s="96">
        <v>42652.753495370402</v>
      </c>
    </row>
    <row r="2429" spans="1:3" x14ac:dyDescent="0.35">
      <c r="A2429" s="95" t="s">
        <v>42493</v>
      </c>
      <c r="B2429" s="95" t="s">
        <v>40192</v>
      </c>
      <c r="C2429" s="96">
        <v>42652.753495370402</v>
      </c>
    </row>
    <row r="2430" spans="1:3" x14ac:dyDescent="0.35">
      <c r="A2430" s="95" t="s">
        <v>42494</v>
      </c>
      <c r="B2430" s="95" t="s">
        <v>40192</v>
      </c>
      <c r="C2430" s="96">
        <v>42652.753495370402</v>
      </c>
    </row>
    <row r="2431" spans="1:3" x14ac:dyDescent="0.35">
      <c r="A2431" s="95" t="s">
        <v>42495</v>
      </c>
      <c r="B2431" s="95" t="s">
        <v>40192</v>
      </c>
      <c r="C2431" s="96">
        <v>42652.753495370402</v>
      </c>
    </row>
    <row r="2432" spans="1:3" x14ac:dyDescent="0.35">
      <c r="A2432" s="95" t="s">
        <v>42496</v>
      </c>
      <c r="B2432" s="95" t="s">
        <v>40192</v>
      </c>
      <c r="C2432" s="96">
        <v>42652.753495370402</v>
      </c>
    </row>
    <row r="2433" spans="1:3" x14ac:dyDescent="0.35">
      <c r="A2433" s="95" t="s">
        <v>42497</v>
      </c>
      <c r="B2433" s="95" t="s">
        <v>40192</v>
      </c>
      <c r="C2433" s="96">
        <v>42652.753495370402</v>
      </c>
    </row>
    <row r="2434" spans="1:3" x14ac:dyDescent="0.35">
      <c r="A2434" s="95" t="s">
        <v>42498</v>
      </c>
      <c r="B2434" s="95" t="s">
        <v>40192</v>
      </c>
      <c r="C2434" s="96">
        <v>42652.753495370402</v>
      </c>
    </row>
    <row r="2435" spans="1:3" x14ac:dyDescent="0.35">
      <c r="A2435" s="95" t="s">
        <v>42499</v>
      </c>
      <c r="B2435" s="95" t="s">
        <v>40192</v>
      </c>
      <c r="C2435" s="96">
        <v>42652.753495370402</v>
      </c>
    </row>
    <row r="2436" spans="1:3" x14ac:dyDescent="0.35">
      <c r="A2436" s="95" t="s">
        <v>42500</v>
      </c>
      <c r="B2436" s="95" t="s">
        <v>40192</v>
      </c>
      <c r="C2436" s="96">
        <v>42652.753495370402</v>
      </c>
    </row>
    <row r="2437" spans="1:3" x14ac:dyDescent="0.35">
      <c r="A2437" s="95" t="s">
        <v>2396</v>
      </c>
      <c r="B2437" s="95" t="s">
        <v>42501</v>
      </c>
      <c r="C2437" s="96">
        <v>42652.753495370402</v>
      </c>
    </row>
    <row r="2438" spans="1:3" x14ac:dyDescent="0.35">
      <c r="A2438" s="95" t="s">
        <v>42502</v>
      </c>
      <c r="B2438" s="95" t="s">
        <v>40192</v>
      </c>
      <c r="C2438" s="96">
        <v>42652.753495370402</v>
      </c>
    </row>
    <row r="2439" spans="1:3" x14ac:dyDescent="0.35">
      <c r="A2439" s="95" t="s">
        <v>42503</v>
      </c>
      <c r="B2439" s="95" t="s">
        <v>40192</v>
      </c>
      <c r="C2439" s="96">
        <v>42652.753495370402</v>
      </c>
    </row>
    <row r="2440" spans="1:3" x14ac:dyDescent="0.35">
      <c r="A2440" s="95" t="s">
        <v>42504</v>
      </c>
      <c r="B2440" s="95" t="s">
        <v>40192</v>
      </c>
      <c r="C2440" s="96">
        <v>42652.753495370402</v>
      </c>
    </row>
    <row r="2441" spans="1:3" x14ac:dyDescent="0.35">
      <c r="A2441" s="95" t="s">
        <v>42505</v>
      </c>
      <c r="B2441" s="95" t="s">
        <v>40192</v>
      </c>
      <c r="C2441" s="96">
        <v>42652.753495370402</v>
      </c>
    </row>
    <row r="2442" spans="1:3" x14ac:dyDescent="0.35">
      <c r="A2442" s="95" t="s">
        <v>42506</v>
      </c>
      <c r="B2442" s="95" t="s">
        <v>40192</v>
      </c>
      <c r="C2442" s="96">
        <v>42652.753495370402</v>
      </c>
    </row>
    <row r="2443" spans="1:3" x14ac:dyDescent="0.35">
      <c r="A2443" s="95" t="s">
        <v>42507</v>
      </c>
      <c r="B2443" s="95" t="s">
        <v>40192</v>
      </c>
      <c r="C2443" s="96">
        <v>42652.753495370402</v>
      </c>
    </row>
    <row r="2444" spans="1:3" x14ac:dyDescent="0.35">
      <c r="A2444" s="95" t="s">
        <v>42508</v>
      </c>
      <c r="B2444" s="95" t="s">
        <v>40192</v>
      </c>
      <c r="C2444" s="96">
        <v>42652.753495370402</v>
      </c>
    </row>
    <row r="2445" spans="1:3" x14ac:dyDescent="0.35">
      <c r="A2445" s="95" t="s">
        <v>42509</v>
      </c>
      <c r="B2445" s="95" t="s">
        <v>40192</v>
      </c>
      <c r="C2445" s="96">
        <v>42652.753495370402</v>
      </c>
    </row>
    <row r="2446" spans="1:3" x14ac:dyDescent="0.35">
      <c r="A2446" s="95" t="s">
        <v>42510</v>
      </c>
      <c r="B2446" s="95" t="s">
        <v>40192</v>
      </c>
      <c r="C2446" s="96">
        <v>42652.753495370402</v>
      </c>
    </row>
    <row r="2447" spans="1:3" x14ac:dyDescent="0.35">
      <c r="A2447" s="95" t="s">
        <v>42511</v>
      </c>
      <c r="B2447" s="95" t="s">
        <v>40192</v>
      </c>
      <c r="C2447" s="96">
        <v>42652.753495370402</v>
      </c>
    </row>
    <row r="2448" spans="1:3" x14ac:dyDescent="0.35">
      <c r="A2448" s="95" t="s">
        <v>42512</v>
      </c>
      <c r="B2448" s="95" t="s">
        <v>40192</v>
      </c>
      <c r="C2448" s="96">
        <v>42652.753495370402</v>
      </c>
    </row>
    <row r="2449" spans="1:3" x14ac:dyDescent="0.35">
      <c r="A2449" s="95" t="s">
        <v>42513</v>
      </c>
      <c r="B2449" s="95" t="s">
        <v>40192</v>
      </c>
      <c r="C2449" s="96">
        <v>42652.753495370402</v>
      </c>
    </row>
    <row r="2450" spans="1:3" x14ac:dyDescent="0.35">
      <c r="A2450" s="95" t="s">
        <v>42514</v>
      </c>
      <c r="B2450" s="95" t="s">
        <v>40192</v>
      </c>
      <c r="C2450" s="96">
        <v>42652.753495370402</v>
      </c>
    </row>
    <row r="2451" spans="1:3" x14ac:dyDescent="0.35">
      <c r="A2451" s="95" t="s">
        <v>42515</v>
      </c>
      <c r="B2451" s="95" t="s">
        <v>40192</v>
      </c>
      <c r="C2451" s="96">
        <v>42652.753495370402</v>
      </c>
    </row>
    <row r="2452" spans="1:3" x14ac:dyDescent="0.35">
      <c r="A2452" s="95" t="s">
        <v>42516</v>
      </c>
      <c r="B2452" s="95" t="s">
        <v>40192</v>
      </c>
      <c r="C2452" s="96">
        <v>42652.753495370402</v>
      </c>
    </row>
    <row r="2453" spans="1:3" x14ac:dyDescent="0.35">
      <c r="A2453" s="95" t="s">
        <v>42517</v>
      </c>
      <c r="B2453" s="95" t="s">
        <v>40192</v>
      </c>
      <c r="C2453" s="96">
        <v>42652.753495370402</v>
      </c>
    </row>
    <row r="2454" spans="1:3" x14ac:dyDescent="0.35">
      <c r="A2454" s="95" t="s">
        <v>42518</v>
      </c>
      <c r="B2454" s="95" t="s">
        <v>40192</v>
      </c>
      <c r="C2454" s="96">
        <v>42652.753495370402</v>
      </c>
    </row>
    <row r="2455" spans="1:3" x14ac:dyDescent="0.35">
      <c r="A2455" s="95" t="s">
        <v>42519</v>
      </c>
      <c r="B2455" s="95" t="s">
        <v>40192</v>
      </c>
      <c r="C2455" s="96">
        <v>42652.753495370402</v>
      </c>
    </row>
    <row r="2456" spans="1:3" x14ac:dyDescent="0.35">
      <c r="A2456" s="95" t="s">
        <v>42520</v>
      </c>
      <c r="B2456" s="95" t="s">
        <v>40192</v>
      </c>
      <c r="C2456" s="96">
        <v>42652.753495370402</v>
      </c>
    </row>
    <row r="2457" spans="1:3" x14ac:dyDescent="0.35">
      <c r="A2457" s="95" t="s">
        <v>42521</v>
      </c>
      <c r="B2457" s="95" t="s">
        <v>40192</v>
      </c>
      <c r="C2457" s="96">
        <v>42652.753495370402</v>
      </c>
    </row>
    <row r="2458" spans="1:3" x14ac:dyDescent="0.35">
      <c r="A2458" s="95" t="s">
        <v>42522</v>
      </c>
      <c r="B2458" s="95" t="s">
        <v>40192</v>
      </c>
      <c r="C2458" s="96">
        <v>42652.753495370402</v>
      </c>
    </row>
    <row r="2459" spans="1:3" x14ac:dyDescent="0.35">
      <c r="A2459" s="95" t="s">
        <v>42523</v>
      </c>
      <c r="B2459" s="95" t="s">
        <v>40192</v>
      </c>
      <c r="C2459" s="96">
        <v>42652.753495370402</v>
      </c>
    </row>
    <row r="2460" spans="1:3" x14ac:dyDescent="0.35">
      <c r="A2460" s="95" t="s">
        <v>42524</v>
      </c>
      <c r="B2460" s="95" t="s">
        <v>40192</v>
      </c>
      <c r="C2460" s="96">
        <v>42652.753495370402</v>
      </c>
    </row>
    <row r="2461" spans="1:3" x14ac:dyDescent="0.35">
      <c r="A2461" s="95" t="s">
        <v>42525</v>
      </c>
      <c r="B2461" s="95" t="s">
        <v>40192</v>
      </c>
      <c r="C2461" s="96">
        <v>42652.753495370402</v>
      </c>
    </row>
    <row r="2462" spans="1:3" x14ac:dyDescent="0.35">
      <c r="A2462" s="95" t="s">
        <v>42526</v>
      </c>
      <c r="B2462" s="95" t="s">
        <v>40192</v>
      </c>
      <c r="C2462" s="96">
        <v>42652.753495370402</v>
      </c>
    </row>
    <row r="2463" spans="1:3" x14ac:dyDescent="0.35">
      <c r="A2463" s="95" t="s">
        <v>42527</v>
      </c>
      <c r="B2463" s="95" t="s">
        <v>40192</v>
      </c>
      <c r="C2463" s="96">
        <v>42652.753495370402</v>
      </c>
    </row>
    <row r="2464" spans="1:3" x14ac:dyDescent="0.35">
      <c r="A2464" s="95" t="s">
        <v>42528</v>
      </c>
      <c r="B2464" s="95" t="s">
        <v>40192</v>
      </c>
      <c r="C2464" s="96">
        <v>42652.753495370402</v>
      </c>
    </row>
    <row r="2465" spans="1:3" x14ac:dyDescent="0.35">
      <c r="A2465" s="95" t="s">
        <v>42529</v>
      </c>
      <c r="B2465" s="95" t="s">
        <v>40192</v>
      </c>
      <c r="C2465" s="96">
        <v>42652.753495370402</v>
      </c>
    </row>
    <row r="2466" spans="1:3" x14ac:dyDescent="0.35">
      <c r="A2466" s="95" t="s">
        <v>42530</v>
      </c>
      <c r="B2466" s="95" t="s">
        <v>40192</v>
      </c>
      <c r="C2466" s="96">
        <v>42652.753495370402</v>
      </c>
    </row>
    <row r="2467" spans="1:3" x14ac:dyDescent="0.35">
      <c r="A2467" s="95" t="s">
        <v>42531</v>
      </c>
      <c r="B2467" s="95" t="s">
        <v>40192</v>
      </c>
      <c r="C2467" s="96">
        <v>42652.753495370402</v>
      </c>
    </row>
    <row r="2468" spans="1:3" x14ac:dyDescent="0.35">
      <c r="A2468" s="95" t="s">
        <v>42532</v>
      </c>
      <c r="B2468" s="95" t="s">
        <v>40192</v>
      </c>
      <c r="C2468" s="96">
        <v>42652.753495370402</v>
      </c>
    </row>
    <row r="2469" spans="1:3" x14ac:dyDescent="0.35">
      <c r="A2469" s="95" t="s">
        <v>42533</v>
      </c>
      <c r="B2469" s="95" t="s">
        <v>40192</v>
      </c>
      <c r="C2469" s="96">
        <v>42652.753495370402</v>
      </c>
    </row>
    <row r="2470" spans="1:3" x14ac:dyDescent="0.35">
      <c r="A2470" s="95" t="s">
        <v>42534</v>
      </c>
      <c r="B2470" s="95" t="s">
        <v>40192</v>
      </c>
      <c r="C2470" s="96">
        <v>42652.753495370402</v>
      </c>
    </row>
    <row r="2471" spans="1:3" x14ac:dyDescent="0.35">
      <c r="A2471" s="95" t="s">
        <v>42535</v>
      </c>
      <c r="B2471" s="95" t="s">
        <v>40192</v>
      </c>
      <c r="C2471" s="96">
        <v>42652.753495370402</v>
      </c>
    </row>
    <row r="2472" spans="1:3" x14ac:dyDescent="0.35">
      <c r="A2472" s="95" t="s">
        <v>42536</v>
      </c>
      <c r="B2472" s="95" t="s">
        <v>40192</v>
      </c>
      <c r="C2472" s="96">
        <v>42652.753495370402</v>
      </c>
    </row>
    <row r="2473" spans="1:3" x14ac:dyDescent="0.35">
      <c r="A2473" s="95" t="s">
        <v>42537</v>
      </c>
      <c r="B2473" s="95" t="s">
        <v>40192</v>
      </c>
      <c r="C2473" s="96">
        <v>42652.753495370402</v>
      </c>
    </row>
    <row r="2474" spans="1:3" x14ac:dyDescent="0.35">
      <c r="A2474" s="95" t="s">
        <v>42538</v>
      </c>
      <c r="B2474" s="95" t="s">
        <v>40192</v>
      </c>
      <c r="C2474" s="96">
        <v>42652.753495370402</v>
      </c>
    </row>
    <row r="2475" spans="1:3" x14ac:dyDescent="0.35">
      <c r="A2475" s="95" t="s">
        <v>42539</v>
      </c>
      <c r="B2475" s="95" t="s">
        <v>40192</v>
      </c>
      <c r="C2475" s="96">
        <v>42652.753495370402</v>
      </c>
    </row>
    <row r="2476" spans="1:3" x14ac:dyDescent="0.35">
      <c r="A2476" s="95" t="s">
        <v>42540</v>
      </c>
      <c r="B2476" s="95" t="s">
        <v>40192</v>
      </c>
      <c r="C2476" s="96">
        <v>42652.753495370402</v>
      </c>
    </row>
    <row r="2477" spans="1:3" x14ac:dyDescent="0.35">
      <c r="A2477" s="95" t="s">
        <v>2398</v>
      </c>
      <c r="B2477" s="95" t="s">
        <v>42541</v>
      </c>
      <c r="C2477" s="96">
        <v>42652.753495370402</v>
      </c>
    </row>
    <row r="2478" spans="1:3" x14ac:dyDescent="0.35">
      <c r="A2478" s="95" t="s">
        <v>42542</v>
      </c>
      <c r="B2478" s="95" t="s">
        <v>40192</v>
      </c>
      <c r="C2478" s="96">
        <v>42652.753495370402</v>
      </c>
    </row>
    <row r="2479" spans="1:3" x14ac:dyDescent="0.35">
      <c r="A2479" s="95" t="s">
        <v>42543</v>
      </c>
      <c r="B2479" s="95" t="s">
        <v>40192</v>
      </c>
      <c r="C2479" s="96">
        <v>42652.753495370402</v>
      </c>
    </row>
    <row r="2480" spans="1:3" x14ac:dyDescent="0.35">
      <c r="A2480" s="95" t="s">
        <v>42544</v>
      </c>
      <c r="B2480" s="95" t="s">
        <v>40192</v>
      </c>
      <c r="C2480" s="96">
        <v>42652.753495370402</v>
      </c>
    </row>
    <row r="2481" spans="1:3" x14ac:dyDescent="0.35">
      <c r="A2481" s="95" t="s">
        <v>2400</v>
      </c>
      <c r="B2481" s="95" t="s">
        <v>42545</v>
      </c>
      <c r="C2481" s="96">
        <v>42652.753495370402</v>
      </c>
    </row>
    <row r="2482" spans="1:3" x14ac:dyDescent="0.35">
      <c r="A2482" s="95" t="s">
        <v>42546</v>
      </c>
      <c r="B2482" s="95" t="s">
        <v>40192</v>
      </c>
      <c r="C2482" s="96">
        <v>42652.753495370402</v>
      </c>
    </row>
    <row r="2483" spans="1:3" x14ac:dyDescent="0.35">
      <c r="A2483" s="95" t="s">
        <v>42547</v>
      </c>
      <c r="B2483" s="95" t="s">
        <v>40192</v>
      </c>
      <c r="C2483" s="96">
        <v>42652.753495370402</v>
      </c>
    </row>
    <row r="2484" spans="1:3" x14ac:dyDescent="0.35">
      <c r="A2484" s="95" t="s">
        <v>42548</v>
      </c>
      <c r="B2484" s="95" t="s">
        <v>40192</v>
      </c>
      <c r="C2484" s="96">
        <v>42652.753495370402</v>
      </c>
    </row>
    <row r="2485" spans="1:3" x14ac:dyDescent="0.35">
      <c r="A2485" s="95" t="s">
        <v>42549</v>
      </c>
      <c r="B2485" s="95" t="s">
        <v>40192</v>
      </c>
      <c r="C2485" s="96">
        <v>42652.753495370402</v>
      </c>
    </row>
    <row r="2486" spans="1:3" x14ac:dyDescent="0.35">
      <c r="A2486" s="95" t="s">
        <v>42550</v>
      </c>
      <c r="B2486" s="95" t="s">
        <v>40192</v>
      </c>
      <c r="C2486" s="96">
        <v>42652.753495370402</v>
      </c>
    </row>
    <row r="2487" spans="1:3" x14ac:dyDescent="0.35">
      <c r="A2487" s="95" t="s">
        <v>42551</v>
      </c>
      <c r="B2487" s="95" t="s">
        <v>40192</v>
      </c>
      <c r="C2487" s="96">
        <v>42652.753495370402</v>
      </c>
    </row>
    <row r="2488" spans="1:3" x14ac:dyDescent="0.35">
      <c r="A2488" s="95" t="s">
        <v>42552</v>
      </c>
      <c r="B2488" s="95" t="s">
        <v>40192</v>
      </c>
      <c r="C2488" s="96">
        <v>42652.753495370402</v>
      </c>
    </row>
    <row r="2489" spans="1:3" x14ac:dyDescent="0.35">
      <c r="A2489" s="95" t="s">
        <v>42553</v>
      </c>
      <c r="B2489" s="95" t="s">
        <v>40192</v>
      </c>
      <c r="C2489" s="96">
        <v>42652.753495370402</v>
      </c>
    </row>
    <row r="2490" spans="1:3" x14ac:dyDescent="0.35">
      <c r="A2490" s="95" t="s">
        <v>42554</v>
      </c>
      <c r="B2490" s="95" t="s">
        <v>40192</v>
      </c>
      <c r="C2490" s="96">
        <v>42652.753495370402</v>
      </c>
    </row>
    <row r="2491" spans="1:3" x14ac:dyDescent="0.35">
      <c r="A2491" s="95" t="s">
        <v>42555</v>
      </c>
      <c r="B2491" s="95" t="s">
        <v>40192</v>
      </c>
      <c r="C2491" s="96">
        <v>42652.753495370402</v>
      </c>
    </row>
    <row r="2492" spans="1:3" x14ac:dyDescent="0.35">
      <c r="A2492" s="95" t="s">
        <v>42556</v>
      </c>
      <c r="B2492" s="95" t="s">
        <v>40192</v>
      </c>
      <c r="C2492" s="96">
        <v>42652.753495370402</v>
      </c>
    </row>
    <row r="2493" spans="1:3" x14ac:dyDescent="0.35">
      <c r="A2493" s="95" t="s">
        <v>42557</v>
      </c>
      <c r="B2493" s="95" t="s">
        <v>40192</v>
      </c>
      <c r="C2493" s="96">
        <v>42652.753495370402</v>
      </c>
    </row>
    <row r="2494" spans="1:3" x14ac:dyDescent="0.35">
      <c r="A2494" s="95" t="s">
        <v>2402</v>
      </c>
      <c r="B2494" s="95" t="s">
        <v>40192</v>
      </c>
      <c r="C2494" s="96">
        <v>42652.753495370402</v>
      </c>
    </row>
    <row r="2495" spans="1:3" x14ac:dyDescent="0.35">
      <c r="A2495" s="95" t="s">
        <v>2403</v>
      </c>
      <c r="B2495" s="95" t="s">
        <v>40192</v>
      </c>
      <c r="C2495" s="96">
        <v>42652.753495370402</v>
      </c>
    </row>
    <row r="2496" spans="1:3" x14ac:dyDescent="0.35">
      <c r="A2496" s="95" t="s">
        <v>42558</v>
      </c>
      <c r="B2496" s="95" t="s">
        <v>40192</v>
      </c>
      <c r="C2496" s="96">
        <v>42652.753495370402</v>
      </c>
    </row>
    <row r="2497" spans="1:3" x14ac:dyDescent="0.35">
      <c r="A2497" s="95" t="s">
        <v>42559</v>
      </c>
      <c r="B2497" s="95" t="s">
        <v>40192</v>
      </c>
      <c r="C2497" s="96">
        <v>42652.753495370402</v>
      </c>
    </row>
    <row r="2498" spans="1:3" x14ac:dyDescent="0.35">
      <c r="A2498" s="95" t="s">
        <v>42560</v>
      </c>
      <c r="B2498" s="95" t="s">
        <v>40192</v>
      </c>
      <c r="C2498" s="96">
        <v>42652.753495370402</v>
      </c>
    </row>
    <row r="2499" spans="1:3" x14ac:dyDescent="0.35">
      <c r="A2499" s="95" t="s">
        <v>42561</v>
      </c>
      <c r="B2499" s="95" t="s">
        <v>40192</v>
      </c>
      <c r="C2499" s="96">
        <v>42652.753495370402</v>
      </c>
    </row>
    <row r="2500" spans="1:3" x14ac:dyDescent="0.35">
      <c r="A2500" s="95" t="s">
        <v>42562</v>
      </c>
      <c r="B2500" s="95" t="s">
        <v>40192</v>
      </c>
      <c r="C2500" s="96">
        <v>42652.753495370402</v>
      </c>
    </row>
    <row r="2501" spans="1:3" x14ac:dyDescent="0.35">
      <c r="A2501" s="95" t="s">
        <v>42563</v>
      </c>
      <c r="B2501" s="95" t="s">
        <v>40192</v>
      </c>
      <c r="C2501" s="96">
        <v>42652.753495370402</v>
      </c>
    </row>
    <row r="2502" spans="1:3" x14ac:dyDescent="0.35">
      <c r="A2502" s="95" t="s">
        <v>42564</v>
      </c>
      <c r="B2502" s="95" t="s">
        <v>40192</v>
      </c>
      <c r="C2502" s="96">
        <v>42652.753495370402</v>
      </c>
    </row>
    <row r="2503" spans="1:3" x14ac:dyDescent="0.35">
      <c r="A2503" s="95" t="s">
        <v>42565</v>
      </c>
      <c r="B2503" s="95" t="s">
        <v>40192</v>
      </c>
      <c r="C2503" s="96">
        <v>42652.753495370402</v>
      </c>
    </row>
    <row r="2504" spans="1:3" x14ac:dyDescent="0.35">
      <c r="A2504" s="95" t="s">
        <v>42566</v>
      </c>
      <c r="B2504" s="95" t="s">
        <v>40192</v>
      </c>
      <c r="C2504" s="96">
        <v>42652.753495370402</v>
      </c>
    </row>
    <row r="2505" spans="1:3" x14ac:dyDescent="0.35">
      <c r="A2505" s="95" t="s">
        <v>42567</v>
      </c>
      <c r="B2505" s="95" t="s">
        <v>40192</v>
      </c>
      <c r="C2505" s="96">
        <v>42652.753495370402</v>
      </c>
    </row>
    <row r="2506" spans="1:3" x14ac:dyDescent="0.35">
      <c r="A2506" s="95" t="s">
        <v>42568</v>
      </c>
      <c r="B2506" s="95" t="s">
        <v>40192</v>
      </c>
      <c r="C2506" s="96">
        <v>42652.753495370402</v>
      </c>
    </row>
    <row r="2507" spans="1:3" x14ac:dyDescent="0.35">
      <c r="A2507" s="95" t="s">
        <v>2395</v>
      </c>
      <c r="B2507" s="95" t="s">
        <v>42569</v>
      </c>
      <c r="C2507" s="96">
        <v>42652.753495370402</v>
      </c>
    </row>
    <row r="2508" spans="1:3" x14ac:dyDescent="0.35">
      <c r="A2508" s="95" t="s">
        <v>42570</v>
      </c>
      <c r="B2508" s="95" t="s">
        <v>40192</v>
      </c>
      <c r="C2508" s="96">
        <v>42652.753495370402</v>
      </c>
    </row>
    <row r="2509" spans="1:3" x14ac:dyDescent="0.35">
      <c r="A2509" s="95" t="s">
        <v>2404</v>
      </c>
      <c r="B2509" s="95" t="s">
        <v>40192</v>
      </c>
      <c r="C2509" s="96">
        <v>42652.753495370402</v>
      </c>
    </row>
    <row r="2510" spans="1:3" x14ac:dyDescent="0.35">
      <c r="A2510" s="95" t="s">
        <v>42571</v>
      </c>
      <c r="B2510" s="95" t="s">
        <v>40192</v>
      </c>
      <c r="C2510" s="96">
        <v>42652.753495370402</v>
      </c>
    </row>
    <row r="2511" spans="1:3" x14ac:dyDescent="0.35">
      <c r="A2511" s="95" t="s">
        <v>42572</v>
      </c>
      <c r="B2511" s="95" t="s">
        <v>40192</v>
      </c>
      <c r="C2511" s="96">
        <v>42652.753495370402</v>
      </c>
    </row>
    <row r="2512" spans="1:3" x14ac:dyDescent="0.35">
      <c r="A2512" s="95" t="s">
        <v>42573</v>
      </c>
      <c r="B2512" s="95" t="s">
        <v>40192</v>
      </c>
      <c r="C2512" s="96">
        <v>42652.753495370402</v>
      </c>
    </row>
    <row r="2513" spans="1:3" x14ac:dyDescent="0.35">
      <c r="A2513" s="95" t="s">
        <v>42574</v>
      </c>
      <c r="B2513" s="95" t="s">
        <v>40192</v>
      </c>
      <c r="C2513" s="96">
        <v>42652.753495370402</v>
      </c>
    </row>
    <row r="2514" spans="1:3" x14ac:dyDescent="0.35">
      <c r="A2514" s="95" t="s">
        <v>42575</v>
      </c>
      <c r="B2514" s="95" t="s">
        <v>40192</v>
      </c>
      <c r="C2514" s="96">
        <v>42652.753495370402</v>
      </c>
    </row>
    <row r="2515" spans="1:3" x14ac:dyDescent="0.35">
      <c r="A2515" s="95" t="s">
        <v>42576</v>
      </c>
      <c r="B2515" s="95" t="s">
        <v>40192</v>
      </c>
      <c r="C2515" s="96">
        <v>42652.753495370402</v>
      </c>
    </row>
    <row r="2516" spans="1:3" x14ac:dyDescent="0.35">
      <c r="A2516" s="95" t="s">
        <v>42577</v>
      </c>
      <c r="B2516" s="95" t="s">
        <v>40192</v>
      </c>
      <c r="C2516" s="96">
        <v>42652.753495370402</v>
      </c>
    </row>
    <row r="2517" spans="1:3" x14ac:dyDescent="0.35">
      <c r="A2517" s="95" t="s">
        <v>42578</v>
      </c>
      <c r="B2517" s="95" t="s">
        <v>40192</v>
      </c>
      <c r="C2517" s="96">
        <v>42652.753495370402</v>
      </c>
    </row>
    <row r="2518" spans="1:3" x14ac:dyDescent="0.35">
      <c r="A2518" s="95" t="s">
        <v>42579</v>
      </c>
      <c r="B2518" s="95" t="s">
        <v>40192</v>
      </c>
      <c r="C2518" s="96">
        <v>42652.753495370402</v>
      </c>
    </row>
    <row r="2519" spans="1:3" x14ac:dyDescent="0.35">
      <c r="A2519" s="95" t="s">
        <v>42580</v>
      </c>
      <c r="B2519" s="95" t="s">
        <v>40192</v>
      </c>
      <c r="C2519" s="96">
        <v>42652.753495370402</v>
      </c>
    </row>
    <row r="2520" spans="1:3" x14ac:dyDescent="0.35">
      <c r="A2520" s="95" t="s">
        <v>42581</v>
      </c>
      <c r="B2520" s="95" t="s">
        <v>40192</v>
      </c>
      <c r="C2520" s="96">
        <v>42652.753495370402</v>
      </c>
    </row>
    <row r="2521" spans="1:3" x14ac:dyDescent="0.35">
      <c r="A2521" s="95" t="s">
        <v>42582</v>
      </c>
      <c r="B2521" s="95" t="s">
        <v>40192</v>
      </c>
      <c r="C2521" s="96">
        <v>42652.753495370402</v>
      </c>
    </row>
    <row r="2522" spans="1:3" x14ac:dyDescent="0.35">
      <c r="A2522" s="95" t="s">
        <v>42583</v>
      </c>
      <c r="B2522" s="95" t="s">
        <v>40192</v>
      </c>
      <c r="C2522" s="96">
        <v>42652.753495370402</v>
      </c>
    </row>
    <row r="2523" spans="1:3" x14ac:dyDescent="0.35">
      <c r="A2523" s="95" t="s">
        <v>42584</v>
      </c>
      <c r="B2523" s="95" t="s">
        <v>40192</v>
      </c>
      <c r="C2523" s="96">
        <v>42652.753495370402</v>
      </c>
    </row>
    <row r="2524" spans="1:3" x14ac:dyDescent="0.35">
      <c r="A2524" s="95" t="s">
        <v>42585</v>
      </c>
      <c r="B2524" s="95" t="s">
        <v>40192</v>
      </c>
      <c r="C2524" s="96">
        <v>42652.753495370402</v>
      </c>
    </row>
    <row r="2525" spans="1:3" x14ac:dyDescent="0.35">
      <c r="A2525" s="95" t="s">
        <v>42586</v>
      </c>
      <c r="B2525" s="95" t="s">
        <v>40192</v>
      </c>
      <c r="C2525" s="96">
        <v>42652.753495370402</v>
      </c>
    </row>
    <row r="2526" spans="1:3" x14ac:dyDescent="0.35">
      <c r="A2526" s="95" t="s">
        <v>42587</v>
      </c>
      <c r="B2526" s="95" t="s">
        <v>40192</v>
      </c>
      <c r="C2526" s="96">
        <v>42652.753495370402</v>
      </c>
    </row>
    <row r="2527" spans="1:3" x14ac:dyDescent="0.35">
      <c r="A2527" s="95" t="s">
        <v>42588</v>
      </c>
      <c r="B2527" s="95" t="s">
        <v>40192</v>
      </c>
      <c r="C2527" s="96">
        <v>42652.753495370402</v>
      </c>
    </row>
    <row r="2528" spans="1:3" x14ac:dyDescent="0.35">
      <c r="A2528" s="95" t="s">
        <v>42589</v>
      </c>
      <c r="B2528" s="95" t="s">
        <v>40192</v>
      </c>
      <c r="C2528" s="96">
        <v>42652.753495370402</v>
      </c>
    </row>
    <row r="2529" spans="1:3" x14ac:dyDescent="0.35">
      <c r="A2529" s="95" t="s">
        <v>42590</v>
      </c>
      <c r="B2529" s="95" t="s">
        <v>40192</v>
      </c>
      <c r="C2529" s="96">
        <v>42652.753495370402</v>
      </c>
    </row>
    <row r="2530" spans="1:3" x14ac:dyDescent="0.35">
      <c r="A2530" s="95" t="s">
        <v>42591</v>
      </c>
      <c r="B2530" s="95" t="s">
        <v>40192</v>
      </c>
      <c r="C2530" s="96">
        <v>42652.753495370402</v>
      </c>
    </row>
    <row r="2531" spans="1:3" x14ac:dyDescent="0.35">
      <c r="A2531" s="95" t="s">
        <v>42592</v>
      </c>
      <c r="B2531" s="95" t="s">
        <v>40192</v>
      </c>
      <c r="C2531" s="96">
        <v>42652.753495370402</v>
      </c>
    </row>
    <row r="2532" spans="1:3" x14ac:dyDescent="0.35">
      <c r="A2532" s="95" t="s">
        <v>42593</v>
      </c>
      <c r="B2532" s="95" t="s">
        <v>40192</v>
      </c>
      <c r="C2532" s="96">
        <v>42652.753495370402</v>
      </c>
    </row>
    <row r="2533" spans="1:3" x14ac:dyDescent="0.35">
      <c r="A2533" s="95" t="s">
        <v>42594</v>
      </c>
      <c r="B2533" s="95" t="s">
        <v>40192</v>
      </c>
      <c r="C2533" s="96">
        <v>42652.753495370402</v>
      </c>
    </row>
    <row r="2534" spans="1:3" x14ac:dyDescent="0.35">
      <c r="A2534" s="95" t="s">
        <v>42595</v>
      </c>
      <c r="B2534" s="95" t="s">
        <v>40192</v>
      </c>
      <c r="C2534" s="96">
        <v>42652.753495370402</v>
      </c>
    </row>
    <row r="2535" spans="1:3" x14ac:dyDescent="0.35">
      <c r="A2535" s="95" t="s">
        <v>42596</v>
      </c>
      <c r="B2535" s="95" t="s">
        <v>40192</v>
      </c>
      <c r="C2535" s="96">
        <v>42652.753495370402</v>
      </c>
    </row>
    <row r="2536" spans="1:3" x14ac:dyDescent="0.35">
      <c r="A2536" s="95" t="s">
        <v>42597</v>
      </c>
      <c r="B2536" s="95" t="s">
        <v>40192</v>
      </c>
      <c r="C2536" s="96">
        <v>42652.753495370402</v>
      </c>
    </row>
    <row r="2537" spans="1:3" x14ac:dyDescent="0.35">
      <c r="A2537" s="95" t="s">
        <v>42598</v>
      </c>
      <c r="B2537" s="95" t="s">
        <v>40192</v>
      </c>
      <c r="C2537" s="96">
        <v>42652.753495370402</v>
      </c>
    </row>
    <row r="2538" spans="1:3" x14ac:dyDescent="0.35">
      <c r="A2538" s="95" t="s">
        <v>42599</v>
      </c>
      <c r="B2538" s="95" t="s">
        <v>40192</v>
      </c>
      <c r="C2538" s="96">
        <v>42652.753495370402</v>
      </c>
    </row>
    <row r="2539" spans="1:3" x14ac:dyDescent="0.35">
      <c r="A2539" s="95" t="s">
        <v>42600</v>
      </c>
      <c r="B2539" s="95" t="s">
        <v>40192</v>
      </c>
      <c r="C2539" s="96">
        <v>42652.753495370402</v>
      </c>
    </row>
    <row r="2540" spans="1:3" x14ac:dyDescent="0.35">
      <c r="A2540" s="95" t="s">
        <v>42601</v>
      </c>
      <c r="B2540" s="95" t="s">
        <v>40192</v>
      </c>
      <c r="C2540" s="96">
        <v>42652.753495370402</v>
      </c>
    </row>
    <row r="2541" spans="1:3" x14ac:dyDescent="0.35">
      <c r="A2541" s="95" t="s">
        <v>42602</v>
      </c>
      <c r="B2541" s="95" t="s">
        <v>40192</v>
      </c>
      <c r="C2541" s="96">
        <v>42652.753495370402</v>
      </c>
    </row>
    <row r="2542" spans="1:3" x14ac:dyDescent="0.35">
      <c r="A2542" s="95" t="s">
        <v>42603</v>
      </c>
      <c r="B2542" s="95" t="s">
        <v>40192</v>
      </c>
      <c r="C2542" s="96">
        <v>42652.753495370402</v>
      </c>
    </row>
    <row r="2543" spans="1:3" x14ac:dyDescent="0.35">
      <c r="A2543" s="95" t="s">
        <v>42604</v>
      </c>
      <c r="B2543" s="95" t="s">
        <v>40192</v>
      </c>
      <c r="C2543" s="96">
        <v>42652.753495370402</v>
      </c>
    </row>
    <row r="2544" spans="1:3" x14ac:dyDescent="0.35">
      <c r="A2544" s="95" t="s">
        <v>42605</v>
      </c>
      <c r="B2544" s="95" t="s">
        <v>40192</v>
      </c>
      <c r="C2544" s="96">
        <v>42652.753495370402</v>
      </c>
    </row>
    <row r="2545" spans="1:3" x14ac:dyDescent="0.35">
      <c r="A2545" s="95" t="s">
        <v>42606</v>
      </c>
      <c r="B2545" s="95" t="s">
        <v>40192</v>
      </c>
      <c r="C2545" s="96">
        <v>42652.753495370402</v>
      </c>
    </row>
    <row r="2546" spans="1:3" x14ac:dyDescent="0.35">
      <c r="A2546" s="95" t="s">
        <v>42607</v>
      </c>
      <c r="B2546" s="95" t="s">
        <v>40192</v>
      </c>
      <c r="C2546" s="96">
        <v>42652.753495370402</v>
      </c>
    </row>
    <row r="2547" spans="1:3" x14ac:dyDescent="0.35">
      <c r="A2547" s="95" t="s">
        <v>42608</v>
      </c>
      <c r="B2547" s="95" t="s">
        <v>40192</v>
      </c>
      <c r="C2547" s="96">
        <v>42652.753495370402</v>
      </c>
    </row>
    <row r="2548" spans="1:3" x14ac:dyDescent="0.35">
      <c r="A2548" s="95" t="s">
        <v>42609</v>
      </c>
      <c r="B2548" s="95" t="s">
        <v>40192</v>
      </c>
      <c r="C2548" s="96">
        <v>42652.753495370402</v>
      </c>
    </row>
    <row r="2549" spans="1:3" x14ac:dyDescent="0.35">
      <c r="A2549" s="95" t="s">
        <v>42610</v>
      </c>
      <c r="B2549" s="95" t="s">
        <v>40192</v>
      </c>
      <c r="C2549" s="96">
        <v>42652.753495370402</v>
      </c>
    </row>
    <row r="2550" spans="1:3" x14ac:dyDescent="0.35">
      <c r="A2550" s="95" t="s">
        <v>42611</v>
      </c>
      <c r="B2550" s="95" t="s">
        <v>40192</v>
      </c>
      <c r="C2550" s="96">
        <v>42652.753495370402</v>
      </c>
    </row>
    <row r="2551" spans="1:3" x14ac:dyDescent="0.35">
      <c r="A2551" s="95" t="s">
        <v>42612</v>
      </c>
      <c r="B2551" s="95" t="s">
        <v>40192</v>
      </c>
      <c r="C2551" s="96">
        <v>42652.753495370402</v>
      </c>
    </row>
    <row r="2552" spans="1:3" x14ac:dyDescent="0.35">
      <c r="A2552" s="95" t="s">
        <v>42613</v>
      </c>
      <c r="B2552" s="95" t="s">
        <v>40192</v>
      </c>
      <c r="C2552" s="96">
        <v>42652.753495370402</v>
      </c>
    </row>
    <row r="2553" spans="1:3" x14ac:dyDescent="0.35">
      <c r="A2553" s="95" t="s">
        <v>42614</v>
      </c>
      <c r="B2553" s="95" t="s">
        <v>40192</v>
      </c>
      <c r="C2553" s="96">
        <v>42652.753495370402</v>
      </c>
    </row>
    <row r="2554" spans="1:3" x14ac:dyDescent="0.35">
      <c r="A2554" s="95" t="s">
        <v>42615</v>
      </c>
      <c r="B2554" s="95" t="s">
        <v>40192</v>
      </c>
      <c r="C2554" s="96">
        <v>42652.753495370402</v>
      </c>
    </row>
    <row r="2555" spans="1:3" x14ac:dyDescent="0.35">
      <c r="A2555" s="95" t="s">
        <v>42616</v>
      </c>
      <c r="B2555" s="95" t="s">
        <v>40192</v>
      </c>
      <c r="C2555" s="96">
        <v>42652.753495370402</v>
      </c>
    </row>
    <row r="2556" spans="1:3" x14ac:dyDescent="0.35">
      <c r="A2556" s="95" t="s">
        <v>42617</v>
      </c>
      <c r="B2556" s="95" t="s">
        <v>40192</v>
      </c>
      <c r="C2556" s="96">
        <v>42652.753495370402</v>
      </c>
    </row>
    <row r="2557" spans="1:3" x14ac:dyDescent="0.35">
      <c r="A2557" s="95" t="s">
        <v>42618</v>
      </c>
      <c r="B2557" s="95" t="s">
        <v>40192</v>
      </c>
      <c r="C2557" s="96">
        <v>42652.753495370402</v>
      </c>
    </row>
    <row r="2558" spans="1:3" x14ac:dyDescent="0.35">
      <c r="A2558" s="95" t="s">
        <v>42619</v>
      </c>
      <c r="B2558" s="95" t="s">
        <v>40192</v>
      </c>
      <c r="C2558" s="96">
        <v>42652.753495370402</v>
      </c>
    </row>
    <row r="2559" spans="1:3" x14ac:dyDescent="0.35">
      <c r="A2559" s="95" t="s">
        <v>42620</v>
      </c>
      <c r="B2559" s="95" t="s">
        <v>40192</v>
      </c>
      <c r="C2559" s="96">
        <v>42652.753495370402</v>
      </c>
    </row>
    <row r="2560" spans="1:3" x14ac:dyDescent="0.35">
      <c r="A2560" s="95" t="s">
        <v>42621</v>
      </c>
      <c r="B2560" s="95" t="s">
        <v>40192</v>
      </c>
      <c r="C2560" s="96">
        <v>42652.753495370402</v>
      </c>
    </row>
    <row r="2561" spans="1:3" x14ac:dyDescent="0.35">
      <c r="A2561" s="95" t="s">
        <v>42622</v>
      </c>
      <c r="B2561" s="95" t="s">
        <v>40192</v>
      </c>
      <c r="C2561" s="96">
        <v>42652.753495370402</v>
      </c>
    </row>
    <row r="2562" spans="1:3" x14ac:dyDescent="0.35">
      <c r="A2562" s="95" t="s">
        <v>42623</v>
      </c>
      <c r="B2562" s="95" t="s">
        <v>40192</v>
      </c>
      <c r="C2562" s="96">
        <v>42652.753495370402</v>
      </c>
    </row>
    <row r="2563" spans="1:3" x14ac:dyDescent="0.35">
      <c r="A2563" s="95" t="s">
        <v>42624</v>
      </c>
      <c r="B2563" s="95" t="s">
        <v>40192</v>
      </c>
      <c r="C2563" s="96">
        <v>42652.753495370402</v>
      </c>
    </row>
    <row r="2564" spans="1:3" x14ac:dyDescent="0.35">
      <c r="A2564" s="95" t="s">
        <v>2407</v>
      </c>
      <c r="B2564" s="95" t="s">
        <v>40192</v>
      </c>
      <c r="C2564" s="96">
        <v>42652.753495370402</v>
      </c>
    </row>
    <row r="2565" spans="1:3" x14ac:dyDescent="0.35">
      <c r="A2565" s="95" t="s">
        <v>42625</v>
      </c>
      <c r="B2565" s="95" t="s">
        <v>40192</v>
      </c>
      <c r="C2565" s="96">
        <v>42652.753495370402</v>
      </c>
    </row>
    <row r="2566" spans="1:3" x14ac:dyDescent="0.35">
      <c r="A2566" s="95" t="s">
        <v>42626</v>
      </c>
      <c r="B2566" s="95" t="s">
        <v>40192</v>
      </c>
      <c r="C2566" s="96">
        <v>42652.753495370402</v>
      </c>
    </row>
    <row r="2567" spans="1:3" x14ac:dyDescent="0.35">
      <c r="A2567" s="95" t="s">
        <v>42627</v>
      </c>
      <c r="B2567" s="95" t="s">
        <v>40192</v>
      </c>
      <c r="C2567" s="96">
        <v>42652.753495370402</v>
      </c>
    </row>
    <row r="2568" spans="1:3" x14ac:dyDescent="0.35">
      <c r="A2568" s="95" t="s">
        <v>42628</v>
      </c>
      <c r="B2568" s="95" t="s">
        <v>40192</v>
      </c>
      <c r="C2568" s="96">
        <v>42652.753495370402</v>
      </c>
    </row>
    <row r="2569" spans="1:3" x14ac:dyDescent="0.35">
      <c r="A2569" s="95" t="s">
        <v>42629</v>
      </c>
      <c r="B2569" s="95" t="s">
        <v>40192</v>
      </c>
      <c r="C2569" s="96">
        <v>42652.753495370402</v>
      </c>
    </row>
    <row r="2570" spans="1:3" x14ac:dyDescent="0.35">
      <c r="A2570" s="95" t="s">
        <v>42630</v>
      </c>
      <c r="B2570" s="95" t="s">
        <v>40192</v>
      </c>
      <c r="C2570" s="96">
        <v>42652.753495370402</v>
      </c>
    </row>
    <row r="2571" spans="1:3" x14ac:dyDescent="0.35">
      <c r="A2571" s="95" t="s">
        <v>2408</v>
      </c>
      <c r="B2571" s="95" t="s">
        <v>42631</v>
      </c>
      <c r="C2571" s="96">
        <v>42652.753495370402</v>
      </c>
    </row>
    <row r="2572" spans="1:3" x14ac:dyDescent="0.35">
      <c r="A2572" s="95" t="s">
        <v>42632</v>
      </c>
      <c r="B2572" s="95" t="s">
        <v>40192</v>
      </c>
      <c r="C2572" s="96">
        <v>42652.753495370402</v>
      </c>
    </row>
    <row r="2573" spans="1:3" x14ac:dyDescent="0.35">
      <c r="A2573" s="95" t="s">
        <v>42633</v>
      </c>
      <c r="B2573" s="95" t="s">
        <v>40192</v>
      </c>
      <c r="C2573" s="96">
        <v>42652.753495370402</v>
      </c>
    </row>
    <row r="2574" spans="1:3" x14ac:dyDescent="0.35">
      <c r="A2574" s="95" t="s">
        <v>42634</v>
      </c>
      <c r="B2574" s="95" t="s">
        <v>40192</v>
      </c>
      <c r="C2574" s="96">
        <v>42652.753495370402</v>
      </c>
    </row>
    <row r="2575" spans="1:3" x14ac:dyDescent="0.35">
      <c r="A2575" s="95" t="s">
        <v>42635</v>
      </c>
      <c r="B2575" s="95" t="s">
        <v>40192</v>
      </c>
      <c r="C2575" s="96">
        <v>42652.753495370402</v>
      </c>
    </row>
    <row r="2576" spans="1:3" x14ac:dyDescent="0.35">
      <c r="A2576" s="95" t="s">
        <v>42636</v>
      </c>
      <c r="B2576" s="95" t="s">
        <v>40192</v>
      </c>
      <c r="C2576" s="96">
        <v>42652.753495370402</v>
      </c>
    </row>
    <row r="2577" spans="1:3" x14ac:dyDescent="0.35">
      <c r="A2577" s="95" t="s">
        <v>42637</v>
      </c>
      <c r="B2577" s="95" t="s">
        <v>40192</v>
      </c>
      <c r="C2577" s="96">
        <v>42652.753495370402</v>
      </c>
    </row>
    <row r="2578" spans="1:3" x14ac:dyDescent="0.35">
      <c r="A2578" s="95" t="s">
        <v>42638</v>
      </c>
      <c r="B2578" s="95" t="s">
        <v>40192</v>
      </c>
      <c r="C2578" s="96">
        <v>42652.753495370402</v>
      </c>
    </row>
    <row r="2579" spans="1:3" x14ac:dyDescent="0.35">
      <c r="A2579" s="95" t="s">
        <v>42639</v>
      </c>
      <c r="B2579" s="95" t="s">
        <v>40192</v>
      </c>
      <c r="C2579" s="96">
        <v>42652.753495370402</v>
      </c>
    </row>
    <row r="2580" spans="1:3" x14ac:dyDescent="0.35">
      <c r="A2580" s="95" t="s">
        <v>42640</v>
      </c>
      <c r="B2580" s="95" t="s">
        <v>40192</v>
      </c>
      <c r="C2580" s="96">
        <v>42652.753495370402</v>
      </c>
    </row>
    <row r="2581" spans="1:3" x14ac:dyDescent="0.35">
      <c r="A2581" s="95" t="s">
        <v>2410</v>
      </c>
      <c r="B2581" s="95" t="s">
        <v>40192</v>
      </c>
      <c r="C2581" s="96">
        <v>42652.753495370402</v>
      </c>
    </row>
    <row r="2582" spans="1:3" x14ac:dyDescent="0.35">
      <c r="A2582" s="95" t="s">
        <v>42641</v>
      </c>
      <c r="B2582" s="95" t="s">
        <v>40192</v>
      </c>
      <c r="C2582" s="96">
        <v>42652.753495370402</v>
      </c>
    </row>
    <row r="2583" spans="1:3" x14ac:dyDescent="0.35">
      <c r="A2583" s="95" t="s">
        <v>42642</v>
      </c>
      <c r="B2583" s="95" t="s">
        <v>40192</v>
      </c>
      <c r="C2583" s="96">
        <v>42652.753495370402</v>
      </c>
    </row>
    <row r="2584" spans="1:3" x14ac:dyDescent="0.35">
      <c r="A2584" s="95" t="s">
        <v>42643</v>
      </c>
      <c r="B2584" s="95" t="s">
        <v>40192</v>
      </c>
      <c r="C2584" s="96">
        <v>42652.753495370402</v>
      </c>
    </row>
    <row r="2585" spans="1:3" x14ac:dyDescent="0.35">
      <c r="A2585" s="95" t="s">
        <v>42644</v>
      </c>
      <c r="B2585" s="95" t="s">
        <v>40192</v>
      </c>
      <c r="C2585" s="96">
        <v>42652.753495370402</v>
      </c>
    </row>
    <row r="2586" spans="1:3" x14ac:dyDescent="0.35">
      <c r="A2586" s="95" t="s">
        <v>42645</v>
      </c>
      <c r="B2586" s="95" t="s">
        <v>40192</v>
      </c>
      <c r="C2586" s="96">
        <v>42652.753495370402</v>
      </c>
    </row>
    <row r="2587" spans="1:3" x14ac:dyDescent="0.35">
      <c r="A2587" s="95" t="s">
        <v>42646</v>
      </c>
      <c r="B2587" s="95" t="s">
        <v>40192</v>
      </c>
      <c r="C2587" s="96">
        <v>42652.753495370402</v>
      </c>
    </row>
    <row r="2588" spans="1:3" x14ac:dyDescent="0.35">
      <c r="A2588" s="95" t="s">
        <v>42647</v>
      </c>
      <c r="B2588" s="95" t="s">
        <v>40192</v>
      </c>
      <c r="C2588" s="96">
        <v>42652.753495370402</v>
      </c>
    </row>
    <row r="2589" spans="1:3" x14ac:dyDescent="0.35">
      <c r="A2589" s="95" t="s">
        <v>42648</v>
      </c>
      <c r="B2589" s="95" t="s">
        <v>40192</v>
      </c>
      <c r="C2589" s="96">
        <v>42652.753495370402</v>
      </c>
    </row>
    <row r="2590" spans="1:3" x14ac:dyDescent="0.35">
      <c r="A2590" s="95" t="s">
        <v>42649</v>
      </c>
      <c r="B2590" s="95" t="s">
        <v>40192</v>
      </c>
      <c r="C2590" s="96">
        <v>42652.753495370402</v>
      </c>
    </row>
    <row r="2591" spans="1:3" x14ac:dyDescent="0.35">
      <c r="A2591" s="95" t="s">
        <v>42650</v>
      </c>
      <c r="B2591" s="95" t="s">
        <v>40192</v>
      </c>
      <c r="C2591" s="96">
        <v>42652.753495370402</v>
      </c>
    </row>
    <row r="2592" spans="1:3" x14ac:dyDescent="0.35">
      <c r="A2592" s="95" t="s">
        <v>42651</v>
      </c>
      <c r="B2592" s="95" t="s">
        <v>40192</v>
      </c>
      <c r="C2592" s="96">
        <v>42652.753495370402</v>
      </c>
    </row>
    <row r="2593" spans="1:3" x14ac:dyDescent="0.35">
      <c r="A2593" s="95" t="s">
        <v>17832</v>
      </c>
      <c r="B2593" s="95" t="s">
        <v>40192</v>
      </c>
      <c r="C2593" s="96">
        <v>42652.753495370402</v>
      </c>
    </row>
    <row r="2594" spans="1:3" x14ac:dyDescent="0.35">
      <c r="A2594" s="95" t="s">
        <v>42652</v>
      </c>
      <c r="B2594" s="95" t="s">
        <v>40192</v>
      </c>
      <c r="C2594" s="96">
        <v>42652.753495370402</v>
      </c>
    </row>
    <row r="2595" spans="1:3" x14ac:dyDescent="0.35">
      <c r="A2595" s="95" t="s">
        <v>17621</v>
      </c>
      <c r="B2595" s="95" t="s">
        <v>40192</v>
      </c>
      <c r="C2595" s="96">
        <v>42652.753495370402</v>
      </c>
    </row>
    <row r="2596" spans="1:3" x14ac:dyDescent="0.35">
      <c r="A2596" s="95" t="s">
        <v>42653</v>
      </c>
      <c r="B2596" s="95" t="s">
        <v>40192</v>
      </c>
      <c r="C2596" s="96">
        <v>42652.753495370402</v>
      </c>
    </row>
    <row r="2597" spans="1:3" x14ac:dyDescent="0.35">
      <c r="A2597" s="95" t="s">
        <v>42654</v>
      </c>
      <c r="B2597" s="95" t="s">
        <v>40192</v>
      </c>
      <c r="C2597" s="96">
        <v>42652.753495370402</v>
      </c>
    </row>
    <row r="2598" spans="1:3" x14ac:dyDescent="0.35">
      <c r="A2598" s="95" t="s">
        <v>42655</v>
      </c>
      <c r="B2598" s="95" t="s">
        <v>40192</v>
      </c>
      <c r="C2598" s="96">
        <v>42652.753495370402</v>
      </c>
    </row>
    <row r="2599" spans="1:3" x14ac:dyDescent="0.35">
      <c r="A2599" s="95" t="s">
        <v>2411</v>
      </c>
      <c r="B2599" s="95" t="s">
        <v>42656</v>
      </c>
      <c r="C2599" s="96">
        <v>42652.753495370402</v>
      </c>
    </row>
    <row r="2600" spans="1:3" x14ac:dyDescent="0.35">
      <c r="A2600" s="95" t="s">
        <v>42657</v>
      </c>
      <c r="B2600" s="95" t="s">
        <v>40192</v>
      </c>
      <c r="C2600" s="96">
        <v>42652.753495370402</v>
      </c>
    </row>
    <row r="2601" spans="1:3" x14ac:dyDescent="0.35">
      <c r="A2601" s="95" t="s">
        <v>2413</v>
      </c>
      <c r="B2601" s="95" t="s">
        <v>42658</v>
      </c>
      <c r="C2601" s="96">
        <v>42652.753495370402</v>
      </c>
    </row>
    <row r="2602" spans="1:3" x14ac:dyDescent="0.35">
      <c r="A2602" s="95" t="s">
        <v>42659</v>
      </c>
      <c r="B2602" s="95" t="s">
        <v>40192</v>
      </c>
      <c r="C2602" s="96">
        <v>42652.753495370402</v>
      </c>
    </row>
    <row r="2603" spans="1:3" x14ac:dyDescent="0.35">
      <c r="A2603" s="95" t="s">
        <v>2414</v>
      </c>
      <c r="B2603" s="95" t="s">
        <v>42660</v>
      </c>
      <c r="C2603" s="96">
        <v>42652.753495370402</v>
      </c>
    </row>
    <row r="2604" spans="1:3" x14ac:dyDescent="0.35">
      <c r="A2604" s="95" t="s">
        <v>42661</v>
      </c>
      <c r="B2604" s="95" t="s">
        <v>40192</v>
      </c>
      <c r="C2604" s="96">
        <v>42652.753495370402</v>
      </c>
    </row>
    <row r="2605" spans="1:3" x14ac:dyDescent="0.35">
      <c r="A2605" s="95" t="s">
        <v>42662</v>
      </c>
      <c r="B2605" s="95" t="s">
        <v>40192</v>
      </c>
      <c r="C2605" s="96">
        <v>42652.753495370402</v>
      </c>
    </row>
    <row r="2606" spans="1:3" x14ac:dyDescent="0.35">
      <c r="A2606" s="95" t="s">
        <v>42663</v>
      </c>
      <c r="B2606" s="95" t="s">
        <v>40192</v>
      </c>
      <c r="C2606" s="96">
        <v>42652.753495370402</v>
      </c>
    </row>
    <row r="2607" spans="1:3" x14ac:dyDescent="0.35">
      <c r="A2607" s="95" t="s">
        <v>2416</v>
      </c>
      <c r="B2607" s="95" t="s">
        <v>42664</v>
      </c>
      <c r="C2607" s="96">
        <v>42652.753495370402</v>
      </c>
    </row>
    <row r="2608" spans="1:3" x14ac:dyDescent="0.35">
      <c r="A2608" s="95" t="s">
        <v>42665</v>
      </c>
      <c r="B2608" s="95" t="s">
        <v>40192</v>
      </c>
      <c r="C2608" s="96">
        <v>42652.753495370402</v>
      </c>
    </row>
    <row r="2609" spans="1:3" x14ac:dyDescent="0.35">
      <c r="A2609" s="95" t="s">
        <v>2418</v>
      </c>
      <c r="B2609" s="95" t="s">
        <v>40192</v>
      </c>
      <c r="C2609" s="96">
        <v>42652.753495370402</v>
      </c>
    </row>
    <row r="2610" spans="1:3" x14ac:dyDescent="0.35">
      <c r="A2610" s="95" t="s">
        <v>42666</v>
      </c>
      <c r="B2610" s="95" t="s">
        <v>40192</v>
      </c>
      <c r="C2610" s="96">
        <v>42652.753495370402</v>
      </c>
    </row>
    <row r="2611" spans="1:3" x14ac:dyDescent="0.35">
      <c r="A2611" s="95" t="s">
        <v>42667</v>
      </c>
      <c r="B2611" s="95" t="s">
        <v>40192</v>
      </c>
      <c r="C2611" s="96">
        <v>42652.753495370402</v>
      </c>
    </row>
    <row r="2612" spans="1:3" x14ac:dyDescent="0.35">
      <c r="A2612" s="95" t="s">
        <v>42668</v>
      </c>
      <c r="B2612" s="95" t="s">
        <v>40192</v>
      </c>
      <c r="C2612" s="96">
        <v>42652.753495370402</v>
      </c>
    </row>
    <row r="2613" spans="1:3" x14ac:dyDescent="0.35">
      <c r="A2613" s="95" t="s">
        <v>42669</v>
      </c>
      <c r="B2613" s="95" t="s">
        <v>40192</v>
      </c>
      <c r="C2613" s="96">
        <v>42652.753495370402</v>
      </c>
    </row>
    <row r="2614" spans="1:3" x14ac:dyDescent="0.35">
      <c r="A2614" s="95" t="s">
        <v>42670</v>
      </c>
      <c r="B2614" s="95" t="s">
        <v>40192</v>
      </c>
      <c r="C2614" s="96">
        <v>42652.753495370402</v>
      </c>
    </row>
    <row r="2615" spans="1:3" x14ac:dyDescent="0.35">
      <c r="A2615" s="95" t="s">
        <v>42671</v>
      </c>
      <c r="B2615" s="95" t="s">
        <v>40192</v>
      </c>
      <c r="C2615" s="96">
        <v>42652.753495370402</v>
      </c>
    </row>
    <row r="2616" spans="1:3" x14ac:dyDescent="0.35">
      <c r="A2616" s="95" t="s">
        <v>42672</v>
      </c>
      <c r="B2616" s="95" t="s">
        <v>40192</v>
      </c>
      <c r="C2616" s="96">
        <v>42652.753495370402</v>
      </c>
    </row>
    <row r="2617" spans="1:3" x14ac:dyDescent="0.35">
      <c r="A2617" s="95" t="s">
        <v>42673</v>
      </c>
      <c r="B2617" s="95" t="s">
        <v>40192</v>
      </c>
      <c r="C2617" s="96">
        <v>42652.753495370402</v>
      </c>
    </row>
    <row r="2618" spans="1:3" x14ac:dyDescent="0.35">
      <c r="A2618" s="95" t="s">
        <v>42674</v>
      </c>
      <c r="B2618" s="95" t="s">
        <v>40192</v>
      </c>
      <c r="C2618" s="96">
        <v>42652.753495370402</v>
      </c>
    </row>
    <row r="2619" spans="1:3" x14ac:dyDescent="0.35">
      <c r="A2619" s="95" t="s">
        <v>42675</v>
      </c>
      <c r="B2619" s="95" t="s">
        <v>40192</v>
      </c>
      <c r="C2619" s="96">
        <v>42652.753495370402</v>
      </c>
    </row>
    <row r="2620" spans="1:3" x14ac:dyDescent="0.35">
      <c r="A2620" s="95" t="s">
        <v>42676</v>
      </c>
      <c r="B2620" s="95" t="s">
        <v>40192</v>
      </c>
      <c r="C2620" s="96">
        <v>42652.753495370402</v>
      </c>
    </row>
    <row r="2621" spans="1:3" x14ac:dyDescent="0.35">
      <c r="A2621" s="95" t="s">
        <v>42677</v>
      </c>
      <c r="B2621" s="95" t="s">
        <v>40192</v>
      </c>
      <c r="C2621" s="96">
        <v>42652.753495370402</v>
      </c>
    </row>
    <row r="2622" spans="1:3" x14ac:dyDescent="0.35">
      <c r="A2622" s="95" t="s">
        <v>42678</v>
      </c>
      <c r="B2622" s="95" t="s">
        <v>40192</v>
      </c>
      <c r="C2622" s="96">
        <v>42652.753495370402</v>
      </c>
    </row>
    <row r="2623" spans="1:3" x14ac:dyDescent="0.35">
      <c r="A2623" s="95" t="s">
        <v>42679</v>
      </c>
      <c r="B2623" s="95" t="s">
        <v>40192</v>
      </c>
      <c r="C2623" s="96">
        <v>42652.753495370402</v>
      </c>
    </row>
    <row r="2624" spans="1:3" x14ac:dyDescent="0.35">
      <c r="A2624" s="95" t="s">
        <v>42680</v>
      </c>
      <c r="B2624" s="95" t="s">
        <v>40192</v>
      </c>
      <c r="C2624" s="96">
        <v>42652.753495370402</v>
      </c>
    </row>
    <row r="2625" spans="1:3" x14ac:dyDescent="0.35">
      <c r="A2625" s="95" t="s">
        <v>42681</v>
      </c>
      <c r="B2625" s="95" t="s">
        <v>40192</v>
      </c>
      <c r="C2625" s="96">
        <v>42652.753495370402</v>
      </c>
    </row>
    <row r="2626" spans="1:3" x14ac:dyDescent="0.35">
      <c r="A2626" s="95" t="s">
        <v>42682</v>
      </c>
      <c r="B2626" s="95" t="s">
        <v>40192</v>
      </c>
      <c r="C2626" s="96">
        <v>42652.753495370402</v>
      </c>
    </row>
    <row r="2627" spans="1:3" x14ac:dyDescent="0.35">
      <c r="A2627" s="95" t="s">
        <v>2422</v>
      </c>
      <c r="B2627" s="95" t="s">
        <v>40192</v>
      </c>
      <c r="C2627" s="96">
        <v>42652.753495370402</v>
      </c>
    </row>
    <row r="2628" spans="1:3" x14ac:dyDescent="0.35">
      <c r="A2628" s="95" t="s">
        <v>42683</v>
      </c>
      <c r="B2628" s="95" t="s">
        <v>40192</v>
      </c>
      <c r="C2628" s="96">
        <v>42652.753495370402</v>
      </c>
    </row>
    <row r="2629" spans="1:3" x14ac:dyDescent="0.35">
      <c r="A2629" s="95" t="s">
        <v>42684</v>
      </c>
      <c r="B2629" s="95" t="s">
        <v>40192</v>
      </c>
      <c r="C2629" s="96">
        <v>42652.753495370402</v>
      </c>
    </row>
    <row r="2630" spans="1:3" x14ac:dyDescent="0.35">
      <c r="A2630" s="95" t="s">
        <v>42685</v>
      </c>
      <c r="B2630" s="95" t="s">
        <v>40192</v>
      </c>
      <c r="C2630" s="96">
        <v>42652.753495370402</v>
      </c>
    </row>
    <row r="2631" spans="1:3" x14ac:dyDescent="0.35">
      <c r="A2631" s="95" t="s">
        <v>2424</v>
      </c>
      <c r="B2631" s="95" t="s">
        <v>42686</v>
      </c>
      <c r="C2631" s="96">
        <v>42652.753495370402</v>
      </c>
    </row>
    <row r="2632" spans="1:3" x14ac:dyDescent="0.35">
      <c r="A2632" s="95" t="s">
        <v>2427</v>
      </c>
      <c r="B2632" s="95" t="s">
        <v>42687</v>
      </c>
      <c r="C2632" s="96">
        <v>42652.753495370402</v>
      </c>
    </row>
    <row r="2633" spans="1:3" x14ac:dyDescent="0.35">
      <c r="A2633" s="95" t="s">
        <v>42688</v>
      </c>
      <c r="B2633" s="95" t="s">
        <v>40192</v>
      </c>
      <c r="C2633" s="96">
        <v>42652.753495370402</v>
      </c>
    </row>
    <row r="2634" spans="1:3" x14ac:dyDescent="0.35">
      <c r="A2634" s="95" t="s">
        <v>42689</v>
      </c>
      <c r="B2634" s="95" t="s">
        <v>40192</v>
      </c>
      <c r="C2634" s="96">
        <v>42652.753495370402</v>
      </c>
    </row>
    <row r="2635" spans="1:3" x14ac:dyDescent="0.35">
      <c r="A2635" s="95" t="s">
        <v>2429</v>
      </c>
      <c r="B2635" s="95" t="s">
        <v>42690</v>
      </c>
      <c r="C2635" s="96">
        <v>42652.753495370402</v>
      </c>
    </row>
    <row r="2636" spans="1:3" x14ac:dyDescent="0.35">
      <c r="A2636" s="95" t="s">
        <v>2431</v>
      </c>
      <c r="B2636" s="95" t="s">
        <v>40192</v>
      </c>
      <c r="C2636" s="96">
        <v>42652.753495370402</v>
      </c>
    </row>
    <row r="2637" spans="1:3" x14ac:dyDescent="0.35">
      <c r="A2637" s="95" t="s">
        <v>42691</v>
      </c>
      <c r="B2637" s="95" t="s">
        <v>40192</v>
      </c>
      <c r="C2637" s="96">
        <v>42652.753495370402</v>
      </c>
    </row>
    <row r="2638" spans="1:3" x14ac:dyDescent="0.35">
      <c r="A2638" s="95" t="s">
        <v>42692</v>
      </c>
      <c r="B2638" s="95" t="s">
        <v>40192</v>
      </c>
      <c r="C2638" s="96">
        <v>42652.753495370402</v>
      </c>
    </row>
    <row r="2639" spans="1:3" x14ac:dyDescent="0.35">
      <c r="A2639" s="95" t="s">
        <v>42693</v>
      </c>
      <c r="B2639" s="95" t="s">
        <v>40192</v>
      </c>
      <c r="C2639" s="96">
        <v>42652.753495370402</v>
      </c>
    </row>
    <row r="2640" spans="1:3" x14ac:dyDescent="0.35">
      <c r="A2640" s="95" t="s">
        <v>42694</v>
      </c>
      <c r="B2640" s="95" t="s">
        <v>40192</v>
      </c>
      <c r="C2640" s="96">
        <v>42652.753495370402</v>
      </c>
    </row>
    <row r="2641" spans="1:3" x14ac:dyDescent="0.35">
      <c r="A2641" s="95" t="s">
        <v>42695</v>
      </c>
      <c r="B2641" s="95" t="s">
        <v>40192</v>
      </c>
      <c r="C2641" s="96">
        <v>42652.753495370402</v>
      </c>
    </row>
    <row r="2642" spans="1:3" x14ac:dyDescent="0.35">
      <c r="A2642" s="95" t="s">
        <v>42696</v>
      </c>
      <c r="B2642" s="95" t="s">
        <v>40192</v>
      </c>
      <c r="C2642" s="96">
        <v>42652.753495370402</v>
      </c>
    </row>
    <row r="2643" spans="1:3" x14ac:dyDescent="0.35">
      <c r="A2643" s="95" t="s">
        <v>42697</v>
      </c>
      <c r="B2643" s="95" t="s">
        <v>40192</v>
      </c>
      <c r="C2643" s="96">
        <v>42652.753495370402</v>
      </c>
    </row>
    <row r="2644" spans="1:3" x14ac:dyDescent="0.35">
      <c r="A2644" s="95" t="s">
        <v>42698</v>
      </c>
      <c r="B2644" s="95" t="s">
        <v>40192</v>
      </c>
      <c r="C2644" s="96">
        <v>42652.753495370402</v>
      </c>
    </row>
    <row r="2645" spans="1:3" x14ac:dyDescent="0.35">
      <c r="A2645" s="95" t="s">
        <v>42699</v>
      </c>
      <c r="B2645" s="95" t="s">
        <v>40192</v>
      </c>
      <c r="C2645" s="96">
        <v>42652.753495370402</v>
      </c>
    </row>
    <row r="2646" spans="1:3" x14ac:dyDescent="0.35">
      <c r="A2646" s="95" t="s">
        <v>42700</v>
      </c>
      <c r="B2646" s="95" t="s">
        <v>40192</v>
      </c>
      <c r="C2646" s="96">
        <v>42652.753495370402</v>
      </c>
    </row>
    <row r="2647" spans="1:3" x14ac:dyDescent="0.35">
      <c r="A2647" s="95" t="s">
        <v>42701</v>
      </c>
      <c r="B2647" s="95" t="s">
        <v>40192</v>
      </c>
      <c r="C2647" s="96">
        <v>42652.753495370402</v>
      </c>
    </row>
    <row r="2648" spans="1:3" x14ac:dyDescent="0.35">
      <c r="A2648" s="95" t="s">
        <v>42702</v>
      </c>
      <c r="B2648" s="95" t="s">
        <v>40192</v>
      </c>
      <c r="C2648" s="96">
        <v>42652.753495370402</v>
      </c>
    </row>
    <row r="2649" spans="1:3" x14ac:dyDescent="0.35">
      <c r="A2649" s="95" t="s">
        <v>42703</v>
      </c>
      <c r="B2649" s="95" t="s">
        <v>40192</v>
      </c>
      <c r="C2649" s="96">
        <v>42652.753495370402</v>
      </c>
    </row>
    <row r="2650" spans="1:3" x14ac:dyDescent="0.35">
      <c r="A2650" s="95" t="s">
        <v>2433</v>
      </c>
      <c r="B2650" s="95" t="s">
        <v>40192</v>
      </c>
      <c r="C2650" s="96">
        <v>42652.753495370402</v>
      </c>
    </row>
    <row r="2651" spans="1:3" x14ac:dyDescent="0.35">
      <c r="A2651" s="95" t="s">
        <v>42704</v>
      </c>
      <c r="B2651" s="95" t="s">
        <v>40192</v>
      </c>
      <c r="C2651" s="96">
        <v>42652.753495370402</v>
      </c>
    </row>
    <row r="2652" spans="1:3" x14ac:dyDescent="0.35">
      <c r="A2652" s="95" t="s">
        <v>42705</v>
      </c>
      <c r="B2652" s="95" t="s">
        <v>40192</v>
      </c>
      <c r="C2652" s="96">
        <v>42652.753495370402</v>
      </c>
    </row>
    <row r="2653" spans="1:3" x14ac:dyDescent="0.35">
      <c r="A2653" s="95" t="s">
        <v>42706</v>
      </c>
      <c r="B2653" s="95" t="s">
        <v>40192</v>
      </c>
      <c r="C2653" s="96">
        <v>42652.753495370402</v>
      </c>
    </row>
    <row r="2654" spans="1:3" x14ac:dyDescent="0.35">
      <c r="A2654" s="95" t="s">
        <v>42707</v>
      </c>
      <c r="B2654" s="95" t="s">
        <v>40192</v>
      </c>
      <c r="C2654" s="96">
        <v>42652.753495370402</v>
      </c>
    </row>
    <row r="2655" spans="1:3" x14ac:dyDescent="0.35">
      <c r="A2655" s="95" t="s">
        <v>42708</v>
      </c>
      <c r="B2655" s="95" t="s">
        <v>40192</v>
      </c>
      <c r="C2655" s="96">
        <v>42652.753495370402</v>
      </c>
    </row>
    <row r="2656" spans="1:3" x14ac:dyDescent="0.35">
      <c r="A2656" s="95" t="s">
        <v>42709</v>
      </c>
      <c r="B2656" s="95" t="s">
        <v>40192</v>
      </c>
      <c r="C2656" s="96">
        <v>42652.753495370402</v>
      </c>
    </row>
    <row r="2657" spans="1:3" x14ac:dyDescent="0.35">
      <c r="A2657" s="95" t="s">
        <v>42710</v>
      </c>
      <c r="B2657" s="95" t="s">
        <v>40192</v>
      </c>
      <c r="C2657" s="96">
        <v>42652.753495370402</v>
      </c>
    </row>
    <row r="2658" spans="1:3" x14ac:dyDescent="0.35">
      <c r="A2658" s="95" t="s">
        <v>42711</v>
      </c>
      <c r="B2658" s="95" t="s">
        <v>40192</v>
      </c>
      <c r="C2658" s="96">
        <v>42652.753495370402</v>
      </c>
    </row>
    <row r="2659" spans="1:3" x14ac:dyDescent="0.35">
      <c r="A2659" s="95" t="s">
        <v>42712</v>
      </c>
      <c r="B2659" s="95" t="s">
        <v>40192</v>
      </c>
      <c r="C2659" s="96">
        <v>42652.753495370402</v>
      </c>
    </row>
    <row r="2660" spans="1:3" x14ac:dyDescent="0.35">
      <c r="A2660" s="95" t="s">
        <v>42713</v>
      </c>
      <c r="B2660" s="95" t="s">
        <v>40192</v>
      </c>
      <c r="C2660" s="96">
        <v>42652.753495370402</v>
      </c>
    </row>
    <row r="2661" spans="1:3" x14ac:dyDescent="0.35">
      <c r="A2661" s="95" t="s">
        <v>42714</v>
      </c>
      <c r="B2661" s="95" t="s">
        <v>40192</v>
      </c>
      <c r="C2661" s="96">
        <v>42652.753495370402</v>
      </c>
    </row>
    <row r="2662" spans="1:3" x14ac:dyDescent="0.35">
      <c r="A2662" s="95" t="s">
        <v>42715</v>
      </c>
      <c r="B2662" s="95" t="s">
        <v>40192</v>
      </c>
      <c r="C2662" s="96">
        <v>42652.753495370402</v>
      </c>
    </row>
    <row r="2663" spans="1:3" x14ac:dyDescent="0.35">
      <c r="A2663" s="95" t="s">
        <v>2434</v>
      </c>
      <c r="B2663" s="95" t="s">
        <v>40192</v>
      </c>
      <c r="C2663" s="96">
        <v>42652.753495370402</v>
      </c>
    </row>
    <row r="2664" spans="1:3" x14ac:dyDescent="0.35">
      <c r="A2664" s="95" t="s">
        <v>42716</v>
      </c>
      <c r="B2664" s="95" t="s">
        <v>40192</v>
      </c>
      <c r="C2664" s="96">
        <v>42652.753495370402</v>
      </c>
    </row>
    <row r="2665" spans="1:3" x14ac:dyDescent="0.35">
      <c r="A2665" s="95" t="s">
        <v>42717</v>
      </c>
      <c r="B2665" s="95" t="s">
        <v>40192</v>
      </c>
      <c r="C2665" s="96">
        <v>42652.753495370402</v>
      </c>
    </row>
    <row r="2666" spans="1:3" x14ac:dyDescent="0.35">
      <c r="A2666" s="95" t="s">
        <v>42718</v>
      </c>
      <c r="B2666" s="95" t="s">
        <v>40192</v>
      </c>
      <c r="C2666" s="96">
        <v>42652.753495370402</v>
      </c>
    </row>
    <row r="2667" spans="1:3" x14ac:dyDescent="0.35">
      <c r="A2667" s="95" t="s">
        <v>2435</v>
      </c>
      <c r="B2667" s="95" t="s">
        <v>40192</v>
      </c>
      <c r="C2667" s="96">
        <v>42652.753495370402</v>
      </c>
    </row>
    <row r="2668" spans="1:3" x14ac:dyDescent="0.35">
      <c r="A2668" s="95" t="s">
        <v>42719</v>
      </c>
      <c r="B2668" s="95" t="s">
        <v>40192</v>
      </c>
      <c r="C2668" s="96">
        <v>42652.753495370402</v>
      </c>
    </row>
    <row r="2669" spans="1:3" x14ac:dyDescent="0.35">
      <c r="A2669" s="95" t="s">
        <v>2436</v>
      </c>
      <c r="B2669" s="95" t="s">
        <v>40192</v>
      </c>
      <c r="C2669" s="96">
        <v>42652.753495370402</v>
      </c>
    </row>
    <row r="2670" spans="1:3" x14ac:dyDescent="0.35">
      <c r="A2670" s="95" t="s">
        <v>2439</v>
      </c>
      <c r="B2670" s="95" t="s">
        <v>42720</v>
      </c>
      <c r="C2670" s="96">
        <v>42652.753495370402</v>
      </c>
    </row>
    <row r="2671" spans="1:3" x14ac:dyDescent="0.35">
      <c r="A2671" s="95" t="s">
        <v>42721</v>
      </c>
      <c r="B2671" s="95" t="s">
        <v>40192</v>
      </c>
      <c r="C2671" s="96">
        <v>42652.753495370402</v>
      </c>
    </row>
    <row r="2672" spans="1:3" x14ac:dyDescent="0.35">
      <c r="A2672" s="95" t="s">
        <v>42722</v>
      </c>
      <c r="B2672" s="95" t="s">
        <v>40192</v>
      </c>
      <c r="C2672" s="96">
        <v>42652.753495370402</v>
      </c>
    </row>
    <row r="2673" spans="1:3" x14ac:dyDescent="0.35">
      <c r="A2673" s="95" t="s">
        <v>42723</v>
      </c>
      <c r="B2673" s="95" t="s">
        <v>40192</v>
      </c>
      <c r="C2673" s="96">
        <v>42652.753495370402</v>
      </c>
    </row>
    <row r="2674" spans="1:3" x14ac:dyDescent="0.35">
      <c r="A2674" s="95" t="s">
        <v>42724</v>
      </c>
      <c r="B2674" s="95" t="s">
        <v>40192</v>
      </c>
      <c r="C2674" s="96">
        <v>42652.753495370402</v>
      </c>
    </row>
    <row r="2675" spans="1:3" x14ac:dyDescent="0.35">
      <c r="A2675" s="95" t="s">
        <v>42725</v>
      </c>
      <c r="B2675" s="95" t="s">
        <v>40192</v>
      </c>
      <c r="C2675" s="96">
        <v>42652.753495370402</v>
      </c>
    </row>
    <row r="2676" spans="1:3" x14ac:dyDescent="0.35">
      <c r="A2676" s="95" t="s">
        <v>42726</v>
      </c>
      <c r="B2676" s="95" t="s">
        <v>40192</v>
      </c>
      <c r="C2676" s="96">
        <v>42652.753495370402</v>
      </c>
    </row>
    <row r="2677" spans="1:3" x14ac:dyDescent="0.35">
      <c r="A2677" s="95" t="s">
        <v>42727</v>
      </c>
      <c r="B2677" s="95" t="s">
        <v>40192</v>
      </c>
      <c r="C2677" s="96">
        <v>42652.753495370402</v>
      </c>
    </row>
    <row r="2678" spans="1:3" x14ac:dyDescent="0.35">
      <c r="A2678" s="95" t="s">
        <v>42728</v>
      </c>
      <c r="B2678" s="95" t="s">
        <v>40192</v>
      </c>
      <c r="C2678" s="96">
        <v>42652.753495370402</v>
      </c>
    </row>
    <row r="2679" spans="1:3" x14ac:dyDescent="0.35">
      <c r="A2679" s="95" t="s">
        <v>42729</v>
      </c>
      <c r="B2679" s="95" t="s">
        <v>40192</v>
      </c>
      <c r="C2679" s="96">
        <v>42652.753495370402</v>
      </c>
    </row>
    <row r="2680" spans="1:3" x14ac:dyDescent="0.35">
      <c r="A2680" s="95" t="s">
        <v>42730</v>
      </c>
      <c r="B2680" s="95" t="s">
        <v>40192</v>
      </c>
      <c r="C2680" s="96">
        <v>42652.753495370402</v>
      </c>
    </row>
    <row r="2681" spans="1:3" x14ac:dyDescent="0.35">
      <c r="A2681" s="95" t="s">
        <v>2441</v>
      </c>
      <c r="B2681" s="95" t="s">
        <v>42731</v>
      </c>
      <c r="C2681" s="96">
        <v>42652.753495370402</v>
      </c>
    </row>
    <row r="2682" spans="1:3" x14ac:dyDescent="0.35">
      <c r="A2682" s="95" t="s">
        <v>42732</v>
      </c>
      <c r="B2682" s="95" t="s">
        <v>40192</v>
      </c>
      <c r="C2682" s="96">
        <v>42652.753495370402</v>
      </c>
    </row>
    <row r="2683" spans="1:3" x14ac:dyDescent="0.35">
      <c r="A2683" s="95" t="s">
        <v>42733</v>
      </c>
      <c r="B2683" s="95" t="s">
        <v>40192</v>
      </c>
      <c r="C2683" s="96">
        <v>42652.753495370402</v>
      </c>
    </row>
    <row r="2684" spans="1:3" x14ac:dyDescent="0.35">
      <c r="A2684" s="95" t="s">
        <v>42734</v>
      </c>
      <c r="B2684" s="95" t="s">
        <v>40192</v>
      </c>
      <c r="C2684" s="96">
        <v>42652.753495370402</v>
      </c>
    </row>
    <row r="2685" spans="1:3" x14ac:dyDescent="0.35">
      <c r="A2685" s="95" t="s">
        <v>42735</v>
      </c>
      <c r="B2685" s="95" t="s">
        <v>40192</v>
      </c>
      <c r="C2685" s="96">
        <v>42652.753495370402</v>
      </c>
    </row>
    <row r="2686" spans="1:3" x14ac:dyDescent="0.35">
      <c r="A2686" s="95" t="s">
        <v>42736</v>
      </c>
      <c r="B2686" s="95" t="s">
        <v>40192</v>
      </c>
      <c r="C2686" s="96">
        <v>42652.753495370402</v>
      </c>
    </row>
    <row r="2687" spans="1:3" x14ac:dyDescent="0.35">
      <c r="A2687" s="95" t="s">
        <v>42737</v>
      </c>
      <c r="B2687" s="95" t="s">
        <v>40192</v>
      </c>
      <c r="C2687" s="96">
        <v>42652.753495370402</v>
      </c>
    </row>
    <row r="2688" spans="1:3" x14ac:dyDescent="0.35">
      <c r="A2688" s="95" t="s">
        <v>42738</v>
      </c>
      <c r="B2688" s="95" t="s">
        <v>40192</v>
      </c>
      <c r="C2688" s="96">
        <v>42652.753495370402</v>
      </c>
    </row>
    <row r="2689" spans="1:3" x14ac:dyDescent="0.35">
      <c r="A2689" s="95" t="s">
        <v>42739</v>
      </c>
      <c r="B2689" s="95" t="s">
        <v>40192</v>
      </c>
      <c r="C2689" s="96">
        <v>42652.753495370402</v>
      </c>
    </row>
    <row r="2690" spans="1:3" x14ac:dyDescent="0.35">
      <c r="A2690" s="95" t="s">
        <v>42740</v>
      </c>
      <c r="B2690" s="95" t="s">
        <v>40192</v>
      </c>
      <c r="C2690" s="96">
        <v>42652.753495370402</v>
      </c>
    </row>
    <row r="2691" spans="1:3" x14ac:dyDescent="0.35">
      <c r="A2691" s="95" t="s">
        <v>2444</v>
      </c>
      <c r="B2691" s="95" t="s">
        <v>40192</v>
      </c>
      <c r="C2691" s="96">
        <v>42652.753495370402</v>
      </c>
    </row>
    <row r="2692" spans="1:3" x14ac:dyDescent="0.35">
      <c r="A2692" s="95" t="s">
        <v>42741</v>
      </c>
      <c r="B2692" s="95" t="s">
        <v>40192</v>
      </c>
      <c r="C2692" s="96">
        <v>42652.753495370402</v>
      </c>
    </row>
    <row r="2693" spans="1:3" x14ac:dyDescent="0.35">
      <c r="A2693" s="95" t="s">
        <v>2446</v>
      </c>
      <c r="B2693" s="95" t="s">
        <v>40192</v>
      </c>
      <c r="C2693" s="96">
        <v>42652.753495370402</v>
      </c>
    </row>
    <row r="2694" spans="1:3" x14ac:dyDescent="0.35">
      <c r="A2694" s="95" t="s">
        <v>42742</v>
      </c>
      <c r="B2694" s="95" t="s">
        <v>40192</v>
      </c>
      <c r="C2694" s="96">
        <v>42652.753495370402</v>
      </c>
    </row>
    <row r="2695" spans="1:3" x14ac:dyDescent="0.35">
      <c r="A2695" s="95" t="s">
        <v>42743</v>
      </c>
      <c r="B2695" s="95" t="s">
        <v>40192</v>
      </c>
      <c r="C2695" s="96">
        <v>42652.753495370402</v>
      </c>
    </row>
    <row r="2696" spans="1:3" x14ac:dyDescent="0.35">
      <c r="A2696" s="95" t="s">
        <v>42744</v>
      </c>
      <c r="B2696" s="95" t="s">
        <v>40192</v>
      </c>
      <c r="C2696" s="96">
        <v>42652.753495370402</v>
      </c>
    </row>
    <row r="2697" spans="1:3" x14ac:dyDescent="0.35">
      <c r="A2697" s="95" t="s">
        <v>42745</v>
      </c>
      <c r="B2697" s="95" t="s">
        <v>40192</v>
      </c>
      <c r="C2697" s="96">
        <v>42652.753495370402</v>
      </c>
    </row>
    <row r="2698" spans="1:3" x14ac:dyDescent="0.35">
      <c r="A2698" s="95" t="s">
        <v>42746</v>
      </c>
      <c r="B2698" s="95" t="s">
        <v>40192</v>
      </c>
      <c r="C2698" s="96">
        <v>42652.753495370402</v>
      </c>
    </row>
    <row r="2699" spans="1:3" x14ac:dyDescent="0.35">
      <c r="A2699" s="95" t="s">
        <v>42747</v>
      </c>
      <c r="B2699" s="95" t="s">
        <v>40192</v>
      </c>
      <c r="C2699" s="96">
        <v>42652.753495370402</v>
      </c>
    </row>
    <row r="2700" spans="1:3" x14ac:dyDescent="0.35">
      <c r="A2700" s="95" t="s">
        <v>42748</v>
      </c>
      <c r="B2700" s="95" t="s">
        <v>40192</v>
      </c>
      <c r="C2700" s="96">
        <v>42652.753495370402</v>
      </c>
    </row>
    <row r="2701" spans="1:3" x14ac:dyDescent="0.35">
      <c r="A2701" s="95" t="s">
        <v>42749</v>
      </c>
      <c r="B2701" s="95" t="s">
        <v>40192</v>
      </c>
      <c r="C2701" s="96">
        <v>42652.753495370402</v>
      </c>
    </row>
    <row r="2702" spans="1:3" x14ac:dyDescent="0.35">
      <c r="A2702" s="95" t="s">
        <v>42750</v>
      </c>
      <c r="B2702" s="95" t="s">
        <v>40192</v>
      </c>
      <c r="C2702" s="96">
        <v>42652.753495370402</v>
      </c>
    </row>
    <row r="2703" spans="1:3" x14ac:dyDescent="0.35">
      <c r="A2703" s="95" t="s">
        <v>42751</v>
      </c>
      <c r="B2703" s="95" t="s">
        <v>40192</v>
      </c>
      <c r="C2703" s="96">
        <v>42652.753495370402</v>
      </c>
    </row>
    <row r="2704" spans="1:3" x14ac:dyDescent="0.35">
      <c r="A2704" s="95" t="s">
        <v>42752</v>
      </c>
      <c r="B2704" s="95" t="s">
        <v>40192</v>
      </c>
      <c r="C2704" s="96">
        <v>42652.753495370402</v>
      </c>
    </row>
    <row r="2705" spans="1:3" x14ac:dyDescent="0.35">
      <c r="A2705" s="95" t="s">
        <v>42753</v>
      </c>
      <c r="B2705" s="95" t="s">
        <v>40192</v>
      </c>
      <c r="C2705" s="96">
        <v>42652.753495370402</v>
      </c>
    </row>
    <row r="2706" spans="1:3" x14ac:dyDescent="0.35">
      <c r="A2706" s="95" t="s">
        <v>17721</v>
      </c>
      <c r="B2706" s="95" t="s">
        <v>40192</v>
      </c>
      <c r="C2706" s="96">
        <v>42652.753495370402</v>
      </c>
    </row>
    <row r="2707" spans="1:3" x14ac:dyDescent="0.35">
      <c r="A2707" s="95" t="s">
        <v>42754</v>
      </c>
      <c r="B2707" s="95" t="s">
        <v>40192</v>
      </c>
      <c r="C2707" s="96">
        <v>42652.753495370402</v>
      </c>
    </row>
    <row r="2708" spans="1:3" x14ac:dyDescent="0.35">
      <c r="A2708" s="95" t="s">
        <v>42755</v>
      </c>
      <c r="B2708" s="95" t="s">
        <v>40192</v>
      </c>
      <c r="C2708" s="96">
        <v>42652.753495370402</v>
      </c>
    </row>
    <row r="2709" spans="1:3" x14ac:dyDescent="0.35">
      <c r="A2709" s="95" t="s">
        <v>42756</v>
      </c>
      <c r="B2709" s="95" t="s">
        <v>40192</v>
      </c>
      <c r="C2709" s="96">
        <v>42652.753495370402</v>
      </c>
    </row>
    <row r="2710" spans="1:3" x14ac:dyDescent="0.35">
      <c r="A2710" s="95" t="s">
        <v>42757</v>
      </c>
      <c r="B2710" s="95" t="s">
        <v>40192</v>
      </c>
      <c r="C2710" s="96">
        <v>42652.753495370402</v>
      </c>
    </row>
    <row r="2711" spans="1:3" x14ac:dyDescent="0.35">
      <c r="A2711" s="95" t="s">
        <v>42758</v>
      </c>
      <c r="B2711" s="95" t="s">
        <v>40192</v>
      </c>
      <c r="C2711" s="96">
        <v>42652.753495370402</v>
      </c>
    </row>
    <row r="2712" spans="1:3" x14ac:dyDescent="0.35">
      <c r="A2712" s="95" t="s">
        <v>42759</v>
      </c>
      <c r="B2712" s="95" t="s">
        <v>40192</v>
      </c>
      <c r="C2712" s="96">
        <v>42652.753495370402</v>
      </c>
    </row>
    <row r="2713" spans="1:3" x14ac:dyDescent="0.35">
      <c r="A2713" s="95" t="s">
        <v>2447</v>
      </c>
      <c r="B2713" s="95" t="s">
        <v>40192</v>
      </c>
      <c r="C2713" s="96">
        <v>42652.753495370402</v>
      </c>
    </row>
    <row r="2714" spans="1:3" x14ac:dyDescent="0.35">
      <c r="A2714" s="95" t="s">
        <v>42760</v>
      </c>
      <c r="B2714" s="95" t="s">
        <v>40192</v>
      </c>
      <c r="C2714" s="96">
        <v>42652.753495370402</v>
      </c>
    </row>
    <row r="2715" spans="1:3" x14ac:dyDescent="0.35">
      <c r="A2715" s="95" t="s">
        <v>42761</v>
      </c>
      <c r="B2715" s="95" t="s">
        <v>40192</v>
      </c>
      <c r="C2715" s="96">
        <v>42652.753495370402</v>
      </c>
    </row>
    <row r="2716" spans="1:3" x14ac:dyDescent="0.35">
      <c r="A2716" s="95" t="s">
        <v>42762</v>
      </c>
      <c r="B2716" s="95" t="s">
        <v>40192</v>
      </c>
      <c r="C2716" s="96">
        <v>42652.753495370402</v>
      </c>
    </row>
    <row r="2717" spans="1:3" x14ac:dyDescent="0.35">
      <c r="A2717" s="95" t="s">
        <v>42763</v>
      </c>
      <c r="B2717" s="95" t="s">
        <v>40192</v>
      </c>
      <c r="C2717" s="96">
        <v>42652.753495370402</v>
      </c>
    </row>
    <row r="2718" spans="1:3" x14ac:dyDescent="0.35">
      <c r="A2718" s="95" t="s">
        <v>42764</v>
      </c>
      <c r="B2718" s="95" t="s">
        <v>40192</v>
      </c>
      <c r="C2718" s="96">
        <v>42652.753495370402</v>
      </c>
    </row>
    <row r="2719" spans="1:3" x14ac:dyDescent="0.35">
      <c r="A2719" s="95" t="s">
        <v>42765</v>
      </c>
      <c r="B2719" s="95" t="s">
        <v>40192</v>
      </c>
      <c r="C2719" s="96">
        <v>42652.753495370402</v>
      </c>
    </row>
    <row r="2720" spans="1:3" x14ac:dyDescent="0.35">
      <c r="A2720" s="95" t="s">
        <v>2448</v>
      </c>
      <c r="B2720" s="95" t="s">
        <v>42766</v>
      </c>
      <c r="C2720" s="96">
        <v>42652.753495370402</v>
      </c>
    </row>
    <row r="2721" spans="1:3" x14ac:dyDescent="0.35">
      <c r="A2721" s="95" t="s">
        <v>42767</v>
      </c>
      <c r="B2721" s="95" t="s">
        <v>40192</v>
      </c>
      <c r="C2721" s="96">
        <v>42652.753495370402</v>
      </c>
    </row>
    <row r="2722" spans="1:3" x14ac:dyDescent="0.35">
      <c r="A2722" s="95" t="s">
        <v>42768</v>
      </c>
      <c r="B2722" s="95" t="s">
        <v>40192</v>
      </c>
      <c r="C2722" s="96">
        <v>42652.753495370402</v>
      </c>
    </row>
    <row r="2723" spans="1:3" x14ac:dyDescent="0.35">
      <c r="A2723" s="95" t="s">
        <v>42769</v>
      </c>
      <c r="B2723" s="95" t="s">
        <v>40192</v>
      </c>
      <c r="C2723" s="96">
        <v>42652.753495370402</v>
      </c>
    </row>
    <row r="2724" spans="1:3" x14ac:dyDescent="0.35">
      <c r="A2724" s="95" t="s">
        <v>42770</v>
      </c>
      <c r="B2724" s="95" t="s">
        <v>40192</v>
      </c>
      <c r="C2724" s="96">
        <v>42652.753495370402</v>
      </c>
    </row>
    <row r="2725" spans="1:3" x14ac:dyDescent="0.35">
      <c r="A2725" s="95" t="s">
        <v>42771</v>
      </c>
      <c r="B2725" s="95" t="s">
        <v>40192</v>
      </c>
      <c r="C2725" s="96">
        <v>42652.753495370402</v>
      </c>
    </row>
    <row r="2726" spans="1:3" x14ac:dyDescent="0.35">
      <c r="A2726" s="95" t="s">
        <v>42772</v>
      </c>
      <c r="B2726" s="95" t="s">
        <v>40192</v>
      </c>
      <c r="C2726" s="96">
        <v>42652.753495370402</v>
      </c>
    </row>
    <row r="2727" spans="1:3" x14ac:dyDescent="0.35">
      <c r="A2727" s="95" t="s">
        <v>42773</v>
      </c>
      <c r="B2727" s="95" t="s">
        <v>40192</v>
      </c>
      <c r="C2727" s="96">
        <v>42652.753495370402</v>
      </c>
    </row>
    <row r="2728" spans="1:3" x14ac:dyDescent="0.35">
      <c r="A2728" s="95" t="s">
        <v>42774</v>
      </c>
      <c r="B2728" s="95" t="s">
        <v>40192</v>
      </c>
      <c r="C2728" s="96">
        <v>42652.753495370402</v>
      </c>
    </row>
    <row r="2729" spans="1:3" x14ac:dyDescent="0.35">
      <c r="A2729" s="95" t="s">
        <v>42775</v>
      </c>
      <c r="B2729" s="95" t="s">
        <v>40192</v>
      </c>
      <c r="C2729" s="96">
        <v>42652.753495370402</v>
      </c>
    </row>
    <row r="2730" spans="1:3" x14ac:dyDescent="0.35">
      <c r="A2730" s="95" t="s">
        <v>42776</v>
      </c>
      <c r="B2730" s="95" t="s">
        <v>40192</v>
      </c>
      <c r="C2730" s="96">
        <v>42652.753495370402</v>
      </c>
    </row>
    <row r="2731" spans="1:3" x14ac:dyDescent="0.35">
      <c r="A2731" s="95" t="s">
        <v>42777</v>
      </c>
      <c r="B2731" s="95" t="s">
        <v>40192</v>
      </c>
      <c r="C2731" s="96">
        <v>42652.753495370402</v>
      </c>
    </row>
    <row r="2732" spans="1:3" x14ac:dyDescent="0.35">
      <c r="A2732" s="95" t="s">
        <v>42778</v>
      </c>
      <c r="B2732" s="95" t="s">
        <v>40192</v>
      </c>
      <c r="C2732" s="96">
        <v>42652.753495370402</v>
      </c>
    </row>
    <row r="2733" spans="1:3" x14ac:dyDescent="0.35">
      <c r="A2733" s="95" t="s">
        <v>42779</v>
      </c>
      <c r="B2733" s="95" t="s">
        <v>40192</v>
      </c>
      <c r="C2733" s="96">
        <v>42652.753495370402</v>
      </c>
    </row>
    <row r="2734" spans="1:3" x14ac:dyDescent="0.35">
      <c r="A2734" s="95" t="s">
        <v>42780</v>
      </c>
      <c r="B2734" s="95" t="s">
        <v>40192</v>
      </c>
      <c r="C2734" s="96">
        <v>42652.753495370402</v>
      </c>
    </row>
    <row r="2735" spans="1:3" x14ac:dyDescent="0.35">
      <c r="A2735" s="95" t="s">
        <v>42781</v>
      </c>
      <c r="B2735" s="95" t="s">
        <v>40192</v>
      </c>
      <c r="C2735" s="96">
        <v>42652.753495370402</v>
      </c>
    </row>
    <row r="2736" spans="1:3" x14ac:dyDescent="0.35">
      <c r="A2736" s="95" t="s">
        <v>42782</v>
      </c>
      <c r="B2736" s="95" t="s">
        <v>40192</v>
      </c>
      <c r="C2736" s="96">
        <v>42652.753495370402</v>
      </c>
    </row>
    <row r="2737" spans="1:3" x14ac:dyDescent="0.35">
      <c r="A2737" s="95" t="s">
        <v>42783</v>
      </c>
      <c r="B2737" s="95" t="s">
        <v>40192</v>
      </c>
      <c r="C2737" s="96">
        <v>42652.753495370402</v>
      </c>
    </row>
    <row r="2738" spans="1:3" x14ac:dyDescent="0.35">
      <c r="A2738" s="95" t="s">
        <v>42784</v>
      </c>
      <c r="B2738" s="95" t="s">
        <v>40192</v>
      </c>
      <c r="C2738" s="96">
        <v>42652.753495370402</v>
      </c>
    </row>
    <row r="2739" spans="1:3" x14ac:dyDescent="0.35">
      <c r="A2739" s="95" t="s">
        <v>42785</v>
      </c>
      <c r="B2739" s="95" t="s">
        <v>40192</v>
      </c>
      <c r="C2739" s="96">
        <v>42652.753495370402</v>
      </c>
    </row>
    <row r="2740" spans="1:3" x14ac:dyDescent="0.35">
      <c r="A2740" s="95" t="s">
        <v>42786</v>
      </c>
      <c r="B2740" s="95" t="s">
        <v>40192</v>
      </c>
      <c r="C2740" s="96">
        <v>42652.753495370402</v>
      </c>
    </row>
    <row r="2741" spans="1:3" x14ac:dyDescent="0.35">
      <c r="A2741" s="95" t="s">
        <v>42787</v>
      </c>
      <c r="B2741" s="95" t="s">
        <v>40192</v>
      </c>
      <c r="C2741" s="96">
        <v>42652.753495370402</v>
      </c>
    </row>
    <row r="2742" spans="1:3" x14ac:dyDescent="0.35">
      <c r="A2742" s="95" t="s">
        <v>42788</v>
      </c>
      <c r="B2742" s="95" t="s">
        <v>40192</v>
      </c>
      <c r="C2742" s="96">
        <v>42652.753495370402</v>
      </c>
    </row>
    <row r="2743" spans="1:3" x14ac:dyDescent="0.35">
      <c r="A2743" s="95" t="s">
        <v>42789</v>
      </c>
      <c r="B2743" s="95" t="s">
        <v>40192</v>
      </c>
      <c r="C2743" s="96">
        <v>42652.753495370402</v>
      </c>
    </row>
    <row r="2744" spans="1:3" x14ac:dyDescent="0.35">
      <c r="A2744" s="95" t="s">
        <v>42790</v>
      </c>
      <c r="B2744" s="95" t="s">
        <v>40192</v>
      </c>
      <c r="C2744" s="96">
        <v>42652.753495370402</v>
      </c>
    </row>
    <row r="2745" spans="1:3" x14ac:dyDescent="0.35">
      <c r="A2745" s="95" t="s">
        <v>42791</v>
      </c>
      <c r="B2745" s="95" t="s">
        <v>40192</v>
      </c>
      <c r="C2745" s="96">
        <v>42652.753495370402</v>
      </c>
    </row>
    <row r="2746" spans="1:3" x14ac:dyDescent="0.35">
      <c r="A2746" s="95" t="s">
        <v>42792</v>
      </c>
      <c r="B2746" s="95" t="s">
        <v>40192</v>
      </c>
      <c r="C2746" s="96">
        <v>42652.753495370402</v>
      </c>
    </row>
    <row r="2747" spans="1:3" x14ac:dyDescent="0.35">
      <c r="A2747" s="95" t="s">
        <v>42793</v>
      </c>
      <c r="B2747" s="95" t="s">
        <v>40192</v>
      </c>
      <c r="C2747" s="96">
        <v>42652.753495370402</v>
      </c>
    </row>
    <row r="2748" spans="1:3" x14ac:dyDescent="0.35">
      <c r="A2748" s="95" t="s">
        <v>42794</v>
      </c>
      <c r="B2748" s="95" t="s">
        <v>40192</v>
      </c>
      <c r="C2748" s="96">
        <v>42652.753495370402</v>
      </c>
    </row>
    <row r="2749" spans="1:3" x14ac:dyDescent="0.35">
      <c r="A2749" s="95" t="s">
        <v>42795</v>
      </c>
      <c r="B2749" s="95" t="s">
        <v>40192</v>
      </c>
      <c r="C2749" s="96">
        <v>42652.753495370402</v>
      </c>
    </row>
    <row r="2750" spans="1:3" x14ac:dyDescent="0.35">
      <c r="A2750" s="95" t="s">
        <v>42796</v>
      </c>
      <c r="B2750" s="95" t="s">
        <v>40192</v>
      </c>
      <c r="C2750" s="96">
        <v>42652.753495370402</v>
      </c>
    </row>
    <row r="2751" spans="1:3" x14ac:dyDescent="0.35">
      <c r="A2751" s="95" t="s">
        <v>42797</v>
      </c>
      <c r="B2751" s="95" t="s">
        <v>40192</v>
      </c>
      <c r="C2751" s="96">
        <v>42652.753495370402</v>
      </c>
    </row>
    <row r="2752" spans="1:3" x14ac:dyDescent="0.35">
      <c r="A2752" s="95" t="s">
        <v>42798</v>
      </c>
      <c r="B2752" s="95" t="s">
        <v>40192</v>
      </c>
      <c r="C2752" s="96">
        <v>42652.753495370402</v>
      </c>
    </row>
    <row r="2753" spans="1:3" x14ac:dyDescent="0.35">
      <c r="A2753" s="95" t="s">
        <v>42799</v>
      </c>
      <c r="B2753" s="95" t="s">
        <v>40192</v>
      </c>
      <c r="C2753" s="96">
        <v>42652.753495370402</v>
      </c>
    </row>
    <row r="2754" spans="1:3" x14ac:dyDescent="0.35">
      <c r="A2754" s="95" t="s">
        <v>42800</v>
      </c>
      <c r="B2754" s="95" t="s">
        <v>40192</v>
      </c>
      <c r="C2754" s="96">
        <v>42652.753495370402</v>
      </c>
    </row>
    <row r="2755" spans="1:3" x14ac:dyDescent="0.35">
      <c r="A2755" s="95" t="s">
        <v>42801</v>
      </c>
      <c r="B2755" s="95" t="s">
        <v>40192</v>
      </c>
      <c r="C2755" s="96">
        <v>42652.753495370402</v>
      </c>
    </row>
    <row r="2756" spans="1:3" x14ac:dyDescent="0.35">
      <c r="A2756" s="95" t="s">
        <v>42802</v>
      </c>
      <c r="B2756" s="95" t="s">
        <v>40192</v>
      </c>
      <c r="C2756" s="96">
        <v>42652.753495370402</v>
      </c>
    </row>
    <row r="2757" spans="1:3" x14ac:dyDescent="0.35">
      <c r="A2757" s="95" t="s">
        <v>42803</v>
      </c>
      <c r="B2757" s="95" t="s">
        <v>40192</v>
      </c>
      <c r="C2757" s="96">
        <v>42652.753495370402</v>
      </c>
    </row>
    <row r="2758" spans="1:3" x14ac:dyDescent="0.35">
      <c r="A2758" s="95" t="s">
        <v>42804</v>
      </c>
      <c r="B2758" s="95" t="s">
        <v>40192</v>
      </c>
      <c r="C2758" s="96">
        <v>42652.753495370402</v>
      </c>
    </row>
    <row r="2759" spans="1:3" x14ac:dyDescent="0.35">
      <c r="A2759" s="95" t="s">
        <v>42805</v>
      </c>
      <c r="B2759" s="95" t="s">
        <v>40192</v>
      </c>
      <c r="C2759" s="96">
        <v>42652.753495370402</v>
      </c>
    </row>
    <row r="2760" spans="1:3" x14ac:dyDescent="0.35">
      <c r="A2760" s="95" t="s">
        <v>42806</v>
      </c>
      <c r="B2760" s="95" t="s">
        <v>40192</v>
      </c>
      <c r="C2760" s="96">
        <v>42652.753495370402</v>
      </c>
    </row>
    <row r="2761" spans="1:3" x14ac:dyDescent="0.35">
      <c r="A2761" s="95" t="s">
        <v>42807</v>
      </c>
      <c r="B2761" s="95" t="s">
        <v>40192</v>
      </c>
      <c r="C2761" s="96">
        <v>42652.753495370402</v>
      </c>
    </row>
    <row r="2762" spans="1:3" x14ac:dyDescent="0.35">
      <c r="A2762" s="95" t="s">
        <v>2455</v>
      </c>
      <c r="B2762" s="95" t="s">
        <v>40192</v>
      </c>
      <c r="C2762" s="96">
        <v>42652.753495370402</v>
      </c>
    </row>
    <row r="2763" spans="1:3" x14ac:dyDescent="0.35">
      <c r="A2763" s="95" t="s">
        <v>42808</v>
      </c>
      <c r="B2763" s="95" t="s">
        <v>40192</v>
      </c>
      <c r="C2763" s="96">
        <v>42652.753495370402</v>
      </c>
    </row>
    <row r="2764" spans="1:3" x14ac:dyDescent="0.35">
      <c r="A2764" s="95" t="s">
        <v>42809</v>
      </c>
      <c r="B2764" s="95" t="s">
        <v>40192</v>
      </c>
      <c r="C2764" s="96">
        <v>42652.753495370402</v>
      </c>
    </row>
    <row r="2765" spans="1:3" x14ac:dyDescent="0.35">
      <c r="A2765" s="95" t="s">
        <v>42810</v>
      </c>
      <c r="B2765" s="95" t="s">
        <v>40192</v>
      </c>
      <c r="C2765" s="96">
        <v>42652.753495370402</v>
      </c>
    </row>
    <row r="2766" spans="1:3" x14ac:dyDescent="0.35">
      <c r="A2766" s="95" t="s">
        <v>42811</v>
      </c>
      <c r="B2766" s="95" t="s">
        <v>40192</v>
      </c>
      <c r="C2766" s="96">
        <v>42652.753495370402</v>
      </c>
    </row>
    <row r="2767" spans="1:3" x14ac:dyDescent="0.35">
      <c r="A2767" s="95" t="s">
        <v>42812</v>
      </c>
      <c r="B2767" s="95" t="s">
        <v>40192</v>
      </c>
      <c r="C2767" s="96">
        <v>42652.753495370402</v>
      </c>
    </row>
    <row r="2768" spans="1:3" x14ac:dyDescent="0.35">
      <c r="A2768" s="95" t="s">
        <v>42813</v>
      </c>
      <c r="B2768" s="95" t="s">
        <v>40192</v>
      </c>
      <c r="C2768" s="96">
        <v>42652.753495370402</v>
      </c>
    </row>
    <row r="2769" spans="1:3" x14ac:dyDescent="0.35">
      <c r="A2769" s="95" t="s">
        <v>42814</v>
      </c>
      <c r="B2769" s="95" t="s">
        <v>40192</v>
      </c>
      <c r="C2769" s="96">
        <v>42652.753495370402</v>
      </c>
    </row>
    <row r="2770" spans="1:3" x14ac:dyDescent="0.35">
      <c r="A2770" s="95" t="s">
        <v>42815</v>
      </c>
      <c r="B2770" s="95" t="s">
        <v>40192</v>
      </c>
      <c r="C2770" s="96">
        <v>42652.753495370402</v>
      </c>
    </row>
    <row r="2771" spans="1:3" x14ac:dyDescent="0.35">
      <c r="A2771" s="95" t="s">
        <v>42816</v>
      </c>
      <c r="B2771" s="95" t="s">
        <v>40192</v>
      </c>
      <c r="C2771" s="96">
        <v>42652.753495370402</v>
      </c>
    </row>
    <row r="2772" spans="1:3" x14ac:dyDescent="0.35">
      <c r="A2772" s="95" t="s">
        <v>42817</v>
      </c>
      <c r="B2772" s="95" t="s">
        <v>40192</v>
      </c>
      <c r="C2772" s="96">
        <v>42652.753495370402</v>
      </c>
    </row>
    <row r="2773" spans="1:3" x14ac:dyDescent="0.35">
      <c r="A2773" s="95" t="s">
        <v>42818</v>
      </c>
      <c r="B2773" s="95" t="s">
        <v>40192</v>
      </c>
      <c r="C2773" s="96">
        <v>42652.753495370402</v>
      </c>
    </row>
    <row r="2774" spans="1:3" x14ac:dyDescent="0.35">
      <c r="A2774" s="95" t="s">
        <v>42819</v>
      </c>
      <c r="B2774" s="95" t="s">
        <v>40192</v>
      </c>
      <c r="C2774" s="96">
        <v>42652.753495370402</v>
      </c>
    </row>
    <row r="2775" spans="1:3" x14ac:dyDescent="0.35">
      <c r="A2775" s="95" t="s">
        <v>42820</v>
      </c>
      <c r="B2775" s="95" t="s">
        <v>40192</v>
      </c>
      <c r="C2775" s="96">
        <v>42652.753495370402</v>
      </c>
    </row>
    <row r="2776" spans="1:3" x14ac:dyDescent="0.35">
      <c r="A2776" s="95" t="s">
        <v>42821</v>
      </c>
      <c r="B2776" s="95" t="s">
        <v>40192</v>
      </c>
      <c r="C2776" s="96">
        <v>42652.753495370402</v>
      </c>
    </row>
    <row r="2777" spans="1:3" x14ac:dyDescent="0.35">
      <c r="A2777" s="95" t="s">
        <v>42822</v>
      </c>
      <c r="B2777" s="95" t="s">
        <v>40192</v>
      </c>
      <c r="C2777" s="96">
        <v>42652.753495370402</v>
      </c>
    </row>
    <row r="2778" spans="1:3" x14ac:dyDescent="0.35">
      <c r="A2778" s="95" t="s">
        <v>42823</v>
      </c>
      <c r="B2778" s="95" t="s">
        <v>40192</v>
      </c>
      <c r="C2778" s="96">
        <v>42652.753495370402</v>
      </c>
    </row>
    <row r="2779" spans="1:3" x14ac:dyDescent="0.35">
      <c r="A2779" s="95" t="s">
        <v>42824</v>
      </c>
      <c r="B2779" s="95" t="s">
        <v>40192</v>
      </c>
      <c r="C2779" s="96">
        <v>42652.753495370402</v>
      </c>
    </row>
    <row r="2780" spans="1:3" x14ac:dyDescent="0.35">
      <c r="A2780" s="95" t="s">
        <v>42825</v>
      </c>
      <c r="B2780" s="95" t="s">
        <v>40192</v>
      </c>
      <c r="C2780" s="96">
        <v>42652.753495370402</v>
      </c>
    </row>
    <row r="2781" spans="1:3" x14ac:dyDescent="0.35">
      <c r="A2781" s="95" t="s">
        <v>42826</v>
      </c>
      <c r="B2781" s="95" t="s">
        <v>40192</v>
      </c>
      <c r="C2781" s="96">
        <v>42652.753495370402</v>
      </c>
    </row>
    <row r="2782" spans="1:3" x14ac:dyDescent="0.35">
      <c r="A2782" s="95" t="s">
        <v>42827</v>
      </c>
      <c r="B2782" s="95" t="s">
        <v>40192</v>
      </c>
      <c r="C2782" s="96">
        <v>42652.753495370402</v>
      </c>
    </row>
    <row r="2783" spans="1:3" x14ac:dyDescent="0.35">
      <c r="A2783" s="95" t="s">
        <v>42828</v>
      </c>
      <c r="B2783" s="95" t="s">
        <v>40192</v>
      </c>
      <c r="C2783" s="96">
        <v>42652.753495370402</v>
      </c>
    </row>
    <row r="2784" spans="1:3" x14ac:dyDescent="0.35">
      <c r="A2784" s="95" t="s">
        <v>42829</v>
      </c>
      <c r="B2784" s="95" t="s">
        <v>40192</v>
      </c>
      <c r="C2784" s="96">
        <v>42652.753495370402</v>
      </c>
    </row>
    <row r="2785" spans="1:3" x14ac:dyDescent="0.35">
      <c r="A2785" s="95" t="s">
        <v>42830</v>
      </c>
      <c r="B2785" s="95" t="s">
        <v>40192</v>
      </c>
      <c r="C2785" s="96">
        <v>42652.753495370402</v>
      </c>
    </row>
    <row r="2786" spans="1:3" x14ac:dyDescent="0.35">
      <c r="A2786" s="95" t="s">
        <v>42831</v>
      </c>
      <c r="B2786" s="95" t="s">
        <v>40192</v>
      </c>
      <c r="C2786" s="96">
        <v>42652.753495370402</v>
      </c>
    </row>
    <row r="2787" spans="1:3" x14ac:dyDescent="0.35">
      <c r="A2787" s="95" t="s">
        <v>42832</v>
      </c>
      <c r="B2787" s="95" t="s">
        <v>40192</v>
      </c>
      <c r="C2787" s="96">
        <v>42652.753495370402</v>
      </c>
    </row>
    <row r="2788" spans="1:3" x14ac:dyDescent="0.35">
      <c r="A2788" s="95" t="s">
        <v>42833</v>
      </c>
      <c r="B2788" s="95" t="s">
        <v>40192</v>
      </c>
      <c r="C2788" s="96">
        <v>42652.753495370402</v>
      </c>
    </row>
    <row r="2789" spans="1:3" x14ac:dyDescent="0.35">
      <c r="A2789" s="95" t="s">
        <v>42834</v>
      </c>
      <c r="B2789" s="95" t="s">
        <v>40192</v>
      </c>
      <c r="C2789" s="96">
        <v>42652.753495370402</v>
      </c>
    </row>
    <row r="2790" spans="1:3" x14ac:dyDescent="0.35">
      <c r="A2790" s="95" t="s">
        <v>42835</v>
      </c>
      <c r="B2790" s="95" t="s">
        <v>40192</v>
      </c>
      <c r="C2790" s="96">
        <v>42652.753495370402</v>
      </c>
    </row>
    <row r="2791" spans="1:3" x14ac:dyDescent="0.35">
      <c r="A2791" s="95" t="s">
        <v>42836</v>
      </c>
      <c r="B2791" s="95" t="s">
        <v>40192</v>
      </c>
      <c r="C2791" s="96">
        <v>42652.753495370402</v>
      </c>
    </row>
    <row r="2792" spans="1:3" x14ac:dyDescent="0.35">
      <c r="A2792" s="95" t="s">
        <v>42837</v>
      </c>
      <c r="B2792" s="95" t="s">
        <v>40192</v>
      </c>
      <c r="C2792" s="96">
        <v>42652.753495370402</v>
      </c>
    </row>
    <row r="2793" spans="1:3" x14ac:dyDescent="0.35">
      <c r="A2793" s="95" t="s">
        <v>42838</v>
      </c>
      <c r="B2793" s="95" t="s">
        <v>40192</v>
      </c>
      <c r="C2793" s="96">
        <v>42652.753495370402</v>
      </c>
    </row>
    <row r="2794" spans="1:3" x14ac:dyDescent="0.35">
      <c r="A2794" s="95" t="s">
        <v>42839</v>
      </c>
      <c r="B2794" s="95" t="s">
        <v>40192</v>
      </c>
      <c r="C2794" s="96">
        <v>42652.753495370402</v>
      </c>
    </row>
    <row r="2795" spans="1:3" x14ac:dyDescent="0.35">
      <c r="A2795" s="95" t="s">
        <v>42840</v>
      </c>
      <c r="B2795" s="95" t="s">
        <v>40192</v>
      </c>
      <c r="C2795" s="96">
        <v>42652.753495370402</v>
      </c>
    </row>
    <row r="2796" spans="1:3" x14ac:dyDescent="0.35">
      <c r="A2796" s="95" t="s">
        <v>42841</v>
      </c>
      <c r="B2796" s="95" t="s">
        <v>40192</v>
      </c>
      <c r="C2796" s="96">
        <v>42652.753495370402</v>
      </c>
    </row>
    <row r="2797" spans="1:3" x14ac:dyDescent="0.35">
      <c r="A2797" s="95" t="s">
        <v>42842</v>
      </c>
      <c r="B2797" s="95" t="s">
        <v>40192</v>
      </c>
      <c r="C2797" s="96">
        <v>42652.753495370402</v>
      </c>
    </row>
    <row r="2798" spans="1:3" x14ac:dyDescent="0.35">
      <c r="A2798" s="95" t="s">
        <v>42843</v>
      </c>
      <c r="B2798" s="95" t="s">
        <v>40192</v>
      </c>
      <c r="C2798" s="96">
        <v>42652.753495370402</v>
      </c>
    </row>
    <row r="2799" spans="1:3" x14ac:dyDescent="0.35">
      <c r="A2799" s="95" t="s">
        <v>42844</v>
      </c>
      <c r="B2799" s="95" t="s">
        <v>40192</v>
      </c>
      <c r="C2799" s="96">
        <v>42652.753495370402</v>
      </c>
    </row>
    <row r="2800" spans="1:3" x14ac:dyDescent="0.35">
      <c r="A2800" s="95" t="s">
        <v>42845</v>
      </c>
      <c r="B2800" s="95" t="s">
        <v>40192</v>
      </c>
      <c r="C2800" s="96">
        <v>42652.753495370402</v>
      </c>
    </row>
    <row r="2801" spans="1:3" x14ac:dyDescent="0.35">
      <c r="A2801" s="95" t="s">
        <v>42846</v>
      </c>
      <c r="B2801" s="95" t="s">
        <v>40192</v>
      </c>
      <c r="C2801" s="96">
        <v>42652.753495370402</v>
      </c>
    </row>
    <row r="2802" spans="1:3" x14ac:dyDescent="0.35">
      <c r="A2802" s="95" t="s">
        <v>42847</v>
      </c>
      <c r="B2802" s="95" t="s">
        <v>40192</v>
      </c>
      <c r="C2802" s="96">
        <v>42652.753495370402</v>
      </c>
    </row>
    <row r="2803" spans="1:3" x14ac:dyDescent="0.35">
      <c r="A2803" s="95" t="s">
        <v>42848</v>
      </c>
      <c r="B2803" s="95" t="s">
        <v>40192</v>
      </c>
      <c r="C2803" s="96">
        <v>42652.753495370402</v>
      </c>
    </row>
    <row r="2804" spans="1:3" x14ac:dyDescent="0.35">
      <c r="A2804" s="95" t="s">
        <v>42849</v>
      </c>
      <c r="B2804" s="95" t="s">
        <v>40192</v>
      </c>
      <c r="C2804" s="96">
        <v>42652.753495370402</v>
      </c>
    </row>
    <row r="2805" spans="1:3" x14ac:dyDescent="0.35">
      <c r="A2805" s="95" t="s">
        <v>42850</v>
      </c>
      <c r="B2805" s="95" t="s">
        <v>40192</v>
      </c>
      <c r="C2805" s="96">
        <v>42652.753495370402</v>
      </c>
    </row>
    <row r="2806" spans="1:3" x14ac:dyDescent="0.35">
      <c r="A2806" s="95" t="s">
        <v>42851</v>
      </c>
      <c r="B2806" s="95" t="s">
        <v>40192</v>
      </c>
      <c r="C2806" s="96">
        <v>42652.753495370402</v>
      </c>
    </row>
    <row r="2807" spans="1:3" x14ac:dyDescent="0.35">
      <c r="A2807" s="95" t="s">
        <v>42852</v>
      </c>
      <c r="B2807" s="95" t="s">
        <v>40192</v>
      </c>
      <c r="C2807" s="96">
        <v>42652.753495370402</v>
      </c>
    </row>
    <row r="2808" spans="1:3" x14ac:dyDescent="0.35">
      <c r="A2808" s="95" t="s">
        <v>42853</v>
      </c>
      <c r="B2808" s="95" t="s">
        <v>40192</v>
      </c>
      <c r="C2808" s="96">
        <v>42652.753495370402</v>
      </c>
    </row>
    <row r="2809" spans="1:3" x14ac:dyDescent="0.35">
      <c r="A2809" s="95" t="s">
        <v>42854</v>
      </c>
      <c r="B2809" s="95" t="s">
        <v>40192</v>
      </c>
      <c r="C2809" s="96">
        <v>42652.753495370402</v>
      </c>
    </row>
    <row r="2810" spans="1:3" x14ac:dyDescent="0.35">
      <c r="A2810" s="95" t="s">
        <v>42855</v>
      </c>
      <c r="B2810" s="95" t="s">
        <v>40192</v>
      </c>
      <c r="C2810" s="96">
        <v>42652.753495370402</v>
      </c>
    </row>
    <row r="2811" spans="1:3" x14ac:dyDescent="0.35">
      <c r="A2811" s="95" t="s">
        <v>42856</v>
      </c>
      <c r="B2811" s="95" t="s">
        <v>40192</v>
      </c>
      <c r="C2811" s="96">
        <v>42652.753495370402</v>
      </c>
    </row>
    <row r="2812" spans="1:3" x14ac:dyDescent="0.35">
      <c r="A2812" s="95" t="s">
        <v>42857</v>
      </c>
      <c r="B2812" s="95" t="s">
        <v>40192</v>
      </c>
      <c r="C2812" s="96">
        <v>42652.753495370402</v>
      </c>
    </row>
    <row r="2813" spans="1:3" x14ac:dyDescent="0.35">
      <c r="A2813" s="95" t="s">
        <v>42858</v>
      </c>
      <c r="B2813" s="95" t="s">
        <v>40192</v>
      </c>
      <c r="C2813" s="96">
        <v>42652.753495370402</v>
      </c>
    </row>
    <row r="2814" spans="1:3" x14ac:dyDescent="0.35">
      <c r="A2814" s="95" t="s">
        <v>42859</v>
      </c>
      <c r="B2814" s="95" t="s">
        <v>40192</v>
      </c>
      <c r="C2814" s="96">
        <v>42652.753495370402</v>
      </c>
    </row>
    <row r="2815" spans="1:3" x14ac:dyDescent="0.35">
      <c r="A2815" s="95" t="s">
        <v>42860</v>
      </c>
      <c r="B2815" s="95" t="s">
        <v>40192</v>
      </c>
      <c r="C2815" s="96">
        <v>42652.753495370402</v>
      </c>
    </row>
    <row r="2816" spans="1:3" x14ac:dyDescent="0.35">
      <c r="A2816" s="95" t="s">
        <v>42861</v>
      </c>
      <c r="B2816" s="95" t="s">
        <v>40192</v>
      </c>
      <c r="C2816" s="96">
        <v>42652.753495370402</v>
      </c>
    </row>
    <row r="2817" spans="1:3" x14ac:dyDescent="0.35">
      <c r="A2817" s="95" t="s">
        <v>42862</v>
      </c>
      <c r="B2817" s="95" t="s">
        <v>40192</v>
      </c>
      <c r="C2817" s="96">
        <v>42652.753495370402</v>
      </c>
    </row>
    <row r="2818" spans="1:3" x14ac:dyDescent="0.35">
      <c r="A2818" s="95" t="s">
        <v>42863</v>
      </c>
      <c r="B2818" s="95" t="s">
        <v>40192</v>
      </c>
      <c r="C2818" s="96">
        <v>42652.753495370402</v>
      </c>
    </row>
    <row r="2819" spans="1:3" x14ac:dyDescent="0.35">
      <c r="A2819" s="95" t="s">
        <v>42864</v>
      </c>
      <c r="B2819" s="95" t="s">
        <v>40192</v>
      </c>
      <c r="C2819" s="96">
        <v>42652.753495370402</v>
      </c>
    </row>
    <row r="2820" spans="1:3" x14ac:dyDescent="0.35">
      <c r="A2820" s="95" t="s">
        <v>42865</v>
      </c>
      <c r="B2820" s="95" t="s">
        <v>40192</v>
      </c>
      <c r="C2820" s="96">
        <v>42652.753495370402</v>
      </c>
    </row>
    <row r="2821" spans="1:3" x14ac:dyDescent="0.35">
      <c r="A2821" s="95" t="s">
        <v>42866</v>
      </c>
      <c r="B2821" s="95" t="s">
        <v>40192</v>
      </c>
      <c r="C2821" s="96">
        <v>42652.753495370402</v>
      </c>
    </row>
    <row r="2822" spans="1:3" x14ac:dyDescent="0.35">
      <c r="A2822" s="95" t="s">
        <v>42867</v>
      </c>
      <c r="B2822" s="95" t="s">
        <v>40192</v>
      </c>
      <c r="C2822" s="96">
        <v>42652.753495370402</v>
      </c>
    </row>
    <row r="2823" spans="1:3" x14ac:dyDescent="0.35">
      <c r="A2823" s="95" t="s">
        <v>42868</v>
      </c>
      <c r="B2823" s="95" t="s">
        <v>40192</v>
      </c>
      <c r="C2823" s="96">
        <v>42652.753495370402</v>
      </c>
    </row>
    <row r="2824" spans="1:3" x14ac:dyDescent="0.35">
      <c r="A2824" s="95" t="s">
        <v>2457</v>
      </c>
      <c r="B2824" s="95" t="s">
        <v>42869</v>
      </c>
      <c r="C2824" s="96">
        <v>42652.753495370402</v>
      </c>
    </row>
    <row r="2825" spans="1:3" x14ac:dyDescent="0.35">
      <c r="A2825" s="95" t="s">
        <v>42870</v>
      </c>
      <c r="B2825" s="95" t="s">
        <v>40192</v>
      </c>
      <c r="C2825" s="96">
        <v>42652.753495370402</v>
      </c>
    </row>
    <row r="2826" spans="1:3" x14ac:dyDescent="0.35">
      <c r="A2826" s="95" t="s">
        <v>42871</v>
      </c>
      <c r="B2826" s="95" t="s">
        <v>40192</v>
      </c>
      <c r="C2826" s="96">
        <v>42652.753495370402</v>
      </c>
    </row>
    <row r="2827" spans="1:3" x14ac:dyDescent="0.35">
      <c r="A2827" s="95" t="s">
        <v>42872</v>
      </c>
      <c r="B2827" s="95" t="s">
        <v>40192</v>
      </c>
      <c r="C2827" s="96">
        <v>42652.753495370402</v>
      </c>
    </row>
    <row r="2828" spans="1:3" x14ac:dyDescent="0.35">
      <c r="A2828" s="95" t="s">
        <v>42873</v>
      </c>
      <c r="B2828" s="95" t="s">
        <v>40192</v>
      </c>
      <c r="C2828" s="96">
        <v>42652.753495370402</v>
      </c>
    </row>
    <row r="2829" spans="1:3" x14ac:dyDescent="0.35">
      <c r="A2829" s="95" t="s">
        <v>42874</v>
      </c>
      <c r="B2829" s="95" t="s">
        <v>40192</v>
      </c>
      <c r="C2829" s="96">
        <v>42652.753495370402</v>
      </c>
    </row>
    <row r="2830" spans="1:3" x14ac:dyDescent="0.35">
      <c r="A2830" s="95" t="s">
        <v>42875</v>
      </c>
      <c r="B2830" s="95" t="s">
        <v>40192</v>
      </c>
      <c r="C2830" s="96">
        <v>42652.753495370402</v>
      </c>
    </row>
    <row r="2831" spans="1:3" x14ac:dyDescent="0.35">
      <c r="A2831" s="95" t="s">
        <v>42876</v>
      </c>
      <c r="B2831" s="95" t="s">
        <v>40192</v>
      </c>
      <c r="C2831" s="96">
        <v>42652.753495370402</v>
      </c>
    </row>
    <row r="2832" spans="1:3" x14ac:dyDescent="0.35">
      <c r="A2832" s="95" t="s">
        <v>42877</v>
      </c>
      <c r="B2832" s="95" t="s">
        <v>40192</v>
      </c>
      <c r="C2832" s="96">
        <v>42652.753495370402</v>
      </c>
    </row>
    <row r="2833" spans="1:3" x14ac:dyDescent="0.35">
      <c r="A2833" s="95" t="s">
        <v>2459</v>
      </c>
      <c r="B2833" s="95" t="s">
        <v>40192</v>
      </c>
      <c r="C2833" s="96">
        <v>42652.753495370402</v>
      </c>
    </row>
    <row r="2834" spans="1:3" x14ac:dyDescent="0.35">
      <c r="A2834" s="95" t="s">
        <v>42878</v>
      </c>
      <c r="B2834" s="95" t="s">
        <v>40192</v>
      </c>
      <c r="C2834" s="96">
        <v>42652.753495370402</v>
      </c>
    </row>
    <row r="2835" spans="1:3" x14ac:dyDescent="0.35">
      <c r="A2835" s="95" t="s">
        <v>42879</v>
      </c>
      <c r="B2835" s="95" t="s">
        <v>40192</v>
      </c>
      <c r="C2835" s="96">
        <v>42652.753495370402</v>
      </c>
    </row>
    <row r="2836" spans="1:3" x14ac:dyDescent="0.35">
      <c r="A2836" s="95" t="s">
        <v>42880</v>
      </c>
      <c r="B2836" s="95" t="s">
        <v>40192</v>
      </c>
      <c r="C2836" s="96">
        <v>42652.753495370402</v>
      </c>
    </row>
    <row r="2837" spans="1:3" x14ac:dyDescent="0.35">
      <c r="A2837" s="95" t="s">
        <v>42881</v>
      </c>
      <c r="B2837" s="95" t="s">
        <v>40192</v>
      </c>
      <c r="C2837" s="96">
        <v>42652.753495370402</v>
      </c>
    </row>
    <row r="2838" spans="1:3" x14ac:dyDescent="0.35">
      <c r="A2838" s="95" t="s">
        <v>2461</v>
      </c>
      <c r="B2838" s="95" t="s">
        <v>40192</v>
      </c>
      <c r="C2838" s="96">
        <v>42652.753495370402</v>
      </c>
    </row>
    <row r="2839" spans="1:3" x14ac:dyDescent="0.35">
      <c r="A2839" s="95" t="s">
        <v>42882</v>
      </c>
      <c r="B2839" s="95" t="s">
        <v>40192</v>
      </c>
      <c r="C2839" s="96">
        <v>42652.753495370402</v>
      </c>
    </row>
    <row r="2840" spans="1:3" x14ac:dyDescent="0.35">
      <c r="A2840" s="95" t="s">
        <v>42883</v>
      </c>
      <c r="B2840" s="95" t="s">
        <v>40192</v>
      </c>
      <c r="C2840" s="96">
        <v>42652.753495370402</v>
      </c>
    </row>
    <row r="2841" spans="1:3" x14ac:dyDescent="0.35">
      <c r="A2841" s="95" t="s">
        <v>42884</v>
      </c>
      <c r="B2841" s="95" t="s">
        <v>40192</v>
      </c>
      <c r="C2841" s="96">
        <v>42652.753495370402</v>
      </c>
    </row>
    <row r="2842" spans="1:3" x14ac:dyDescent="0.35">
      <c r="A2842" s="95" t="s">
        <v>42885</v>
      </c>
      <c r="B2842" s="95" t="s">
        <v>40192</v>
      </c>
      <c r="C2842" s="96">
        <v>42652.753495370402</v>
      </c>
    </row>
    <row r="2843" spans="1:3" x14ac:dyDescent="0.35">
      <c r="A2843" s="95" t="s">
        <v>2464</v>
      </c>
      <c r="B2843" s="95" t="s">
        <v>42886</v>
      </c>
      <c r="C2843" s="96">
        <v>42652.753495370402</v>
      </c>
    </row>
    <row r="2844" spans="1:3" x14ac:dyDescent="0.35">
      <c r="A2844" s="95" t="s">
        <v>2466</v>
      </c>
      <c r="B2844" s="95" t="s">
        <v>42887</v>
      </c>
      <c r="C2844" s="96">
        <v>42652.753495370402</v>
      </c>
    </row>
    <row r="2845" spans="1:3" x14ac:dyDescent="0.35">
      <c r="A2845" s="95" t="s">
        <v>42888</v>
      </c>
      <c r="B2845" s="95" t="s">
        <v>40192</v>
      </c>
      <c r="C2845" s="96">
        <v>42652.753495370402</v>
      </c>
    </row>
    <row r="2846" spans="1:3" x14ac:dyDescent="0.35">
      <c r="A2846" s="95" t="s">
        <v>42889</v>
      </c>
      <c r="B2846" s="95" t="s">
        <v>40192</v>
      </c>
      <c r="C2846" s="96">
        <v>42652.753495370402</v>
      </c>
    </row>
    <row r="2847" spans="1:3" x14ac:dyDescent="0.35">
      <c r="A2847" s="95" t="s">
        <v>42890</v>
      </c>
      <c r="B2847" s="95" t="s">
        <v>40192</v>
      </c>
      <c r="C2847" s="96">
        <v>42652.753495370402</v>
      </c>
    </row>
    <row r="2848" spans="1:3" x14ac:dyDescent="0.35">
      <c r="A2848" s="95" t="s">
        <v>42891</v>
      </c>
      <c r="B2848" s="95" t="s">
        <v>40192</v>
      </c>
      <c r="C2848" s="96">
        <v>42652.753495370402</v>
      </c>
    </row>
    <row r="2849" spans="1:3" x14ac:dyDescent="0.35">
      <c r="A2849" s="95" t="s">
        <v>42892</v>
      </c>
      <c r="B2849" s="95" t="s">
        <v>40192</v>
      </c>
      <c r="C2849" s="96">
        <v>42652.753495370402</v>
      </c>
    </row>
    <row r="2850" spans="1:3" x14ac:dyDescent="0.35">
      <c r="A2850" s="95" t="s">
        <v>42893</v>
      </c>
      <c r="B2850" s="95" t="s">
        <v>40192</v>
      </c>
      <c r="C2850" s="96">
        <v>42652.753495370402</v>
      </c>
    </row>
    <row r="2851" spans="1:3" x14ac:dyDescent="0.35">
      <c r="A2851" s="95" t="s">
        <v>42894</v>
      </c>
      <c r="B2851" s="95" t="s">
        <v>40192</v>
      </c>
      <c r="C2851" s="96">
        <v>42652.753495370402</v>
      </c>
    </row>
    <row r="2852" spans="1:3" x14ac:dyDescent="0.35">
      <c r="A2852" s="95" t="s">
        <v>42895</v>
      </c>
      <c r="B2852" s="95" t="s">
        <v>40192</v>
      </c>
      <c r="C2852" s="96">
        <v>42652.753495370402</v>
      </c>
    </row>
    <row r="2853" spans="1:3" x14ac:dyDescent="0.35">
      <c r="A2853" s="95" t="s">
        <v>42896</v>
      </c>
      <c r="B2853" s="95" t="s">
        <v>40192</v>
      </c>
      <c r="C2853" s="96">
        <v>42652.753495370402</v>
      </c>
    </row>
    <row r="2854" spans="1:3" x14ac:dyDescent="0.35">
      <c r="A2854" s="95" t="s">
        <v>42897</v>
      </c>
      <c r="B2854" s="95" t="s">
        <v>40192</v>
      </c>
      <c r="C2854" s="96">
        <v>42652.753495370402</v>
      </c>
    </row>
    <row r="2855" spans="1:3" x14ac:dyDescent="0.35">
      <c r="A2855" s="95" t="s">
        <v>42898</v>
      </c>
      <c r="B2855" s="95" t="s">
        <v>40192</v>
      </c>
      <c r="C2855" s="96">
        <v>42652.753495370402</v>
      </c>
    </row>
    <row r="2856" spans="1:3" x14ac:dyDescent="0.35">
      <c r="A2856" s="95" t="s">
        <v>42899</v>
      </c>
      <c r="B2856" s="95" t="s">
        <v>40192</v>
      </c>
      <c r="C2856" s="96">
        <v>42652.753495370402</v>
      </c>
    </row>
    <row r="2857" spans="1:3" x14ac:dyDescent="0.35">
      <c r="A2857" s="95" t="s">
        <v>2475</v>
      </c>
      <c r="B2857" s="95" t="s">
        <v>42900</v>
      </c>
      <c r="C2857" s="96">
        <v>42652.753495370402</v>
      </c>
    </row>
    <row r="2858" spans="1:3" x14ac:dyDescent="0.35">
      <c r="A2858" s="95" t="s">
        <v>42901</v>
      </c>
      <c r="B2858" s="95" t="s">
        <v>40192</v>
      </c>
      <c r="C2858" s="96">
        <v>42652.753495370402</v>
      </c>
    </row>
    <row r="2859" spans="1:3" x14ac:dyDescent="0.35">
      <c r="A2859" s="95" t="s">
        <v>42902</v>
      </c>
      <c r="B2859" s="95" t="s">
        <v>40192</v>
      </c>
      <c r="C2859" s="96">
        <v>42652.753495370402</v>
      </c>
    </row>
    <row r="2860" spans="1:3" x14ac:dyDescent="0.35">
      <c r="A2860" s="95" t="s">
        <v>42903</v>
      </c>
      <c r="B2860" s="95" t="s">
        <v>40192</v>
      </c>
      <c r="C2860" s="96">
        <v>42652.753495370402</v>
      </c>
    </row>
    <row r="2861" spans="1:3" x14ac:dyDescent="0.35">
      <c r="A2861" s="95" t="s">
        <v>42904</v>
      </c>
      <c r="B2861" s="95" t="s">
        <v>40192</v>
      </c>
      <c r="C2861" s="96">
        <v>42652.753495370402</v>
      </c>
    </row>
    <row r="2862" spans="1:3" x14ac:dyDescent="0.35">
      <c r="A2862" s="95" t="s">
        <v>42905</v>
      </c>
      <c r="B2862" s="95" t="s">
        <v>40192</v>
      </c>
      <c r="C2862" s="96">
        <v>42652.753495370402</v>
      </c>
    </row>
    <row r="2863" spans="1:3" x14ac:dyDescent="0.35">
      <c r="A2863" s="95" t="s">
        <v>42906</v>
      </c>
      <c r="B2863" s="95" t="s">
        <v>40192</v>
      </c>
      <c r="C2863" s="96">
        <v>42652.753495370402</v>
      </c>
    </row>
    <row r="2864" spans="1:3" x14ac:dyDescent="0.35">
      <c r="A2864" s="95" t="s">
        <v>42907</v>
      </c>
      <c r="B2864" s="95" t="s">
        <v>40192</v>
      </c>
      <c r="C2864" s="96">
        <v>42652.753495370402</v>
      </c>
    </row>
    <row r="2865" spans="1:3" x14ac:dyDescent="0.35">
      <c r="A2865" s="95" t="s">
        <v>42908</v>
      </c>
      <c r="B2865" s="95" t="s">
        <v>40192</v>
      </c>
      <c r="C2865" s="96">
        <v>42652.753495370402</v>
      </c>
    </row>
    <row r="2866" spans="1:3" x14ac:dyDescent="0.35">
      <c r="A2866" s="95" t="s">
        <v>42909</v>
      </c>
      <c r="B2866" s="95" t="s">
        <v>40192</v>
      </c>
      <c r="C2866" s="96">
        <v>42652.753495370402</v>
      </c>
    </row>
    <row r="2867" spans="1:3" x14ac:dyDescent="0.35">
      <c r="A2867" s="95" t="s">
        <v>2485</v>
      </c>
      <c r="B2867" s="95" t="s">
        <v>42910</v>
      </c>
      <c r="C2867" s="96">
        <v>42652.753495370402</v>
      </c>
    </row>
    <row r="2868" spans="1:3" x14ac:dyDescent="0.35">
      <c r="A2868" s="95" t="s">
        <v>42911</v>
      </c>
      <c r="B2868" s="95" t="s">
        <v>40192</v>
      </c>
      <c r="C2868" s="96">
        <v>42652.753495370402</v>
      </c>
    </row>
    <row r="2869" spans="1:3" x14ac:dyDescent="0.35">
      <c r="A2869" s="95" t="s">
        <v>42912</v>
      </c>
      <c r="B2869" s="95" t="s">
        <v>40192</v>
      </c>
      <c r="C2869" s="96">
        <v>42652.753495370402</v>
      </c>
    </row>
    <row r="2870" spans="1:3" x14ac:dyDescent="0.35">
      <c r="A2870" s="95" t="s">
        <v>42913</v>
      </c>
      <c r="B2870" s="95" t="s">
        <v>40192</v>
      </c>
      <c r="C2870" s="96">
        <v>42652.753495370402</v>
      </c>
    </row>
    <row r="2871" spans="1:3" x14ac:dyDescent="0.35">
      <c r="A2871" s="95" t="s">
        <v>42914</v>
      </c>
      <c r="B2871" s="95" t="s">
        <v>40192</v>
      </c>
      <c r="C2871" s="96">
        <v>42652.753495370402</v>
      </c>
    </row>
    <row r="2872" spans="1:3" x14ac:dyDescent="0.35">
      <c r="A2872" s="95" t="s">
        <v>42915</v>
      </c>
      <c r="B2872" s="95" t="s">
        <v>40192</v>
      </c>
      <c r="C2872" s="96">
        <v>42652.753495370402</v>
      </c>
    </row>
    <row r="2873" spans="1:3" x14ac:dyDescent="0.35">
      <c r="A2873" s="95" t="s">
        <v>42916</v>
      </c>
      <c r="B2873" s="95" t="s">
        <v>40192</v>
      </c>
      <c r="C2873" s="96">
        <v>42652.753495370402</v>
      </c>
    </row>
    <row r="2874" spans="1:3" x14ac:dyDescent="0.35">
      <c r="A2874" s="95" t="s">
        <v>42917</v>
      </c>
      <c r="B2874" s="95" t="s">
        <v>40192</v>
      </c>
      <c r="C2874" s="96">
        <v>42652.753495370402</v>
      </c>
    </row>
    <row r="2875" spans="1:3" x14ac:dyDescent="0.35">
      <c r="A2875" s="95" t="s">
        <v>42918</v>
      </c>
      <c r="B2875" s="95" t="s">
        <v>40192</v>
      </c>
      <c r="C2875" s="96">
        <v>42652.753495370402</v>
      </c>
    </row>
    <row r="2876" spans="1:3" x14ac:dyDescent="0.35">
      <c r="A2876" s="95" t="s">
        <v>42919</v>
      </c>
      <c r="B2876" s="95" t="s">
        <v>40192</v>
      </c>
      <c r="C2876" s="96">
        <v>42652.753495370402</v>
      </c>
    </row>
    <row r="2877" spans="1:3" x14ac:dyDescent="0.35">
      <c r="A2877" s="95" t="s">
        <v>42920</v>
      </c>
      <c r="B2877" s="95" t="s">
        <v>40192</v>
      </c>
      <c r="C2877" s="96">
        <v>42652.753495370402</v>
      </c>
    </row>
    <row r="2878" spans="1:3" x14ac:dyDescent="0.35">
      <c r="A2878" s="95" t="s">
        <v>42921</v>
      </c>
      <c r="B2878" s="95" t="s">
        <v>40192</v>
      </c>
      <c r="C2878" s="96">
        <v>42652.753495370402</v>
      </c>
    </row>
    <row r="2879" spans="1:3" x14ac:dyDescent="0.35">
      <c r="A2879" s="95" t="s">
        <v>42922</v>
      </c>
      <c r="B2879" s="95" t="s">
        <v>40192</v>
      </c>
      <c r="C2879" s="96">
        <v>42652.753495370402</v>
      </c>
    </row>
    <row r="2880" spans="1:3" x14ac:dyDescent="0.35">
      <c r="A2880" s="95" t="s">
        <v>42923</v>
      </c>
      <c r="B2880" s="95" t="s">
        <v>40192</v>
      </c>
      <c r="C2880" s="96">
        <v>42652.753495370402</v>
      </c>
    </row>
    <row r="2881" spans="1:3" x14ac:dyDescent="0.35">
      <c r="A2881" s="95" t="s">
        <v>42924</v>
      </c>
      <c r="B2881" s="95" t="s">
        <v>40192</v>
      </c>
      <c r="C2881" s="96">
        <v>42652.753495370402</v>
      </c>
    </row>
    <row r="2882" spans="1:3" x14ac:dyDescent="0.35">
      <c r="A2882" s="95" t="s">
        <v>42925</v>
      </c>
      <c r="B2882" s="95" t="s">
        <v>40192</v>
      </c>
      <c r="C2882" s="96">
        <v>42652.753495370402</v>
      </c>
    </row>
    <row r="2883" spans="1:3" x14ac:dyDescent="0.35">
      <c r="A2883" s="95" t="s">
        <v>42926</v>
      </c>
      <c r="B2883" s="95" t="s">
        <v>40192</v>
      </c>
      <c r="C2883" s="96">
        <v>42652.753495370402</v>
      </c>
    </row>
    <row r="2884" spans="1:3" x14ac:dyDescent="0.35">
      <c r="A2884" s="95" t="s">
        <v>42927</v>
      </c>
      <c r="B2884" s="95" t="s">
        <v>40192</v>
      </c>
      <c r="C2884" s="96">
        <v>42652.753495370402</v>
      </c>
    </row>
    <row r="2885" spans="1:3" x14ac:dyDescent="0.35">
      <c r="A2885" s="95" t="s">
        <v>42928</v>
      </c>
      <c r="B2885" s="95" t="s">
        <v>40192</v>
      </c>
      <c r="C2885" s="96">
        <v>42652.753495370402</v>
      </c>
    </row>
    <row r="2886" spans="1:3" x14ac:dyDescent="0.35">
      <c r="A2886" s="95" t="s">
        <v>42929</v>
      </c>
      <c r="B2886" s="95" t="s">
        <v>40192</v>
      </c>
      <c r="C2886" s="96">
        <v>42652.753495370402</v>
      </c>
    </row>
    <row r="2887" spans="1:3" x14ac:dyDescent="0.35">
      <c r="A2887" s="95" t="s">
        <v>42930</v>
      </c>
      <c r="B2887" s="95" t="s">
        <v>40192</v>
      </c>
      <c r="C2887" s="96">
        <v>42652.753495370402</v>
      </c>
    </row>
    <row r="2888" spans="1:3" x14ac:dyDescent="0.35">
      <c r="A2888" s="95" t="s">
        <v>42931</v>
      </c>
      <c r="B2888" s="95" t="s">
        <v>40192</v>
      </c>
      <c r="C2888" s="96">
        <v>42652.753495370402</v>
      </c>
    </row>
    <row r="2889" spans="1:3" x14ac:dyDescent="0.35">
      <c r="A2889" s="95" t="s">
        <v>42932</v>
      </c>
      <c r="B2889" s="95" t="s">
        <v>40192</v>
      </c>
      <c r="C2889" s="96">
        <v>42652.753495370402</v>
      </c>
    </row>
    <row r="2890" spans="1:3" x14ac:dyDescent="0.35">
      <c r="A2890" s="95" t="s">
        <v>42933</v>
      </c>
      <c r="B2890" s="95" t="s">
        <v>40192</v>
      </c>
      <c r="C2890" s="96">
        <v>42652.753495370402</v>
      </c>
    </row>
    <row r="2891" spans="1:3" x14ac:dyDescent="0.35">
      <c r="A2891" s="95" t="s">
        <v>42934</v>
      </c>
      <c r="B2891" s="95" t="s">
        <v>40192</v>
      </c>
      <c r="C2891" s="96">
        <v>42652.753495370402</v>
      </c>
    </row>
    <row r="2892" spans="1:3" x14ac:dyDescent="0.35">
      <c r="A2892" s="95" t="s">
        <v>42935</v>
      </c>
      <c r="B2892" s="95" t="s">
        <v>40192</v>
      </c>
      <c r="C2892" s="96">
        <v>42652.753495370402</v>
      </c>
    </row>
    <row r="2893" spans="1:3" x14ac:dyDescent="0.35">
      <c r="A2893" s="95" t="s">
        <v>42936</v>
      </c>
      <c r="B2893" s="95" t="s">
        <v>40192</v>
      </c>
      <c r="C2893" s="96">
        <v>42652.753495370402</v>
      </c>
    </row>
    <row r="2894" spans="1:3" x14ac:dyDescent="0.35">
      <c r="A2894" s="95" t="s">
        <v>42937</v>
      </c>
      <c r="B2894" s="95" t="s">
        <v>40192</v>
      </c>
      <c r="C2894" s="96">
        <v>42652.753495370402</v>
      </c>
    </row>
    <row r="2895" spans="1:3" x14ac:dyDescent="0.35">
      <c r="A2895" s="95" t="s">
        <v>42938</v>
      </c>
      <c r="B2895" s="95" t="s">
        <v>40192</v>
      </c>
      <c r="C2895" s="96">
        <v>42652.753495370402</v>
      </c>
    </row>
    <row r="2896" spans="1:3" x14ac:dyDescent="0.35">
      <c r="A2896" s="95" t="s">
        <v>42939</v>
      </c>
      <c r="B2896" s="95" t="s">
        <v>40192</v>
      </c>
      <c r="C2896" s="96">
        <v>42652.753495370402</v>
      </c>
    </row>
    <row r="2897" spans="1:3" x14ac:dyDescent="0.35">
      <c r="A2897" s="95" t="s">
        <v>42940</v>
      </c>
      <c r="B2897" s="95" t="s">
        <v>40192</v>
      </c>
      <c r="C2897" s="96">
        <v>42652.753495370402</v>
      </c>
    </row>
    <row r="2898" spans="1:3" x14ac:dyDescent="0.35">
      <c r="A2898" s="95" t="s">
        <v>42941</v>
      </c>
      <c r="B2898" s="95" t="s">
        <v>40192</v>
      </c>
      <c r="C2898" s="96">
        <v>42652.753495370402</v>
      </c>
    </row>
    <row r="2899" spans="1:3" x14ac:dyDescent="0.35">
      <c r="A2899" s="95" t="s">
        <v>42942</v>
      </c>
      <c r="B2899" s="95" t="s">
        <v>40192</v>
      </c>
      <c r="C2899" s="96">
        <v>42652.753495370402</v>
      </c>
    </row>
    <row r="2900" spans="1:3" x14ac:dyDescent="0.35">
      <c r="A2900" s="95" t="s">
        <v>42943</v>
      </c>
      <c r="B2900" s="95" t="s">
        <v>40192</v>
      </c>
      <c r="C2900" s="96">
        <v>42652.753495370402</v>
      </c>
    </row>
    <row r="2901" spans="1:3" x14ac:dyDescent="0.35">
      <c r="A2901" s="95" t="s">
        <v>2487</v>
      </c>
      <c r="B2901" s="95" t="s">
        <v>42944</v>
      </c>
      <c r="C2901" s="96">
        <v>42652.753495370402</v>
      </c>
    </row>
    <row r="2902" spans="1:3" x14ac:dyDescent="0.35">
      <c r="A2902" s="95" t="s">
        <v>42945</v>
      </c>
      <c r="B2902" s="95" t="s">
        <v>40192</v>
      </c>
      <c r="C2902" s="96">
        <v>42652.753495370402</v>
      </c>
    </row>
    <row r="2903" spans="1:3" x14ac:dyDescent="0.35">
      <c r="A2903" s="95" t="s">
        <v>42946</v>
      </c>
      <c r="B2903" s="95" t="s">
        <v>40192</v>
      </c>
      <c r="C2903" s="96">
        <v>42652.753495370402</v>
      </c>
    </row>
    <row r="2904" spans="1:3" x14ac:dyDescent="0.35">
      <c r="A2904" s="95" t="s">
        <v>42947</v>
      </c>
      <c r="B2904" s="95" t="s">
        <v>40192</v>
      </c>
      <c r="C2904" s="96">
        <v>42652.753495370402</v>
      </c>
    </row>
    <row r="2905" spans="1:3" x14ac:dyDescent="0.35">
      <c r="A2905" s="95" t="s">
        <v>42948</v>
      </c>
      <c r="B2905" s="95" t="s">
        <v>40192</v>
      </c>
      <c r="C2905" s="96">
        <v>42652.753495370402</v>
      </c>
    </row>
    <row r="2906" spans="1:3" x14ac:dyDescent="0.35">
      <c r="A2906" s="95" t="s">
        <v>42949</v>
      </c>
      <c r="B2906" s="95" t="s">
        <v>40192</v>
      </c>
      <c r="C2906" s="96">
        <v>42652.753495370402</v>
      </c>
    </row>
    <row r="2907" spans="1:3" x14ac:dyDescent="0.35">
      <c r="A2907" s="95" t="s">
        <v>42950</v>
      </c>
      <c r="B2907" s="95" t="s">
        <v>40192</v>
      </c>
      <c r="C2907" s="96">
        <v>42652.753495370402</v>
      </c>
    </row>
    <row r="2908" spans="1:3" x14ac:dyDescent="0.35">
      <c r="A2908" s="95" t="s">
        <v>42951</v>
      </c>
      <c r="B2908" s="95" t="s">
        <v>40192</v>
      </c>
      <c r="C2908" s="96">
        <v>42652.753495370402</v>
      </c>
    </row>
    <row r="2909" spans="1:3" x14ac:dyDescent="0.35">
      <c r="A2909" s="95" t="s">
        <v>2490</v>
      </c>
      <c r="B2909" s="95" t="s">
        <v>42952</v>
      </c>
      <c r="C2909" s="96">
        <v>42652.753495370402</v>
      </c>
    </row>
    <row r="2910" spans="1:3" x14ac:dyDescent="0.35">
      <c r="A2910" s="95" t="s">
        <v>42953</v>
      </c>
      <c r="B2910" s="95" t="s">
        <v>40192</v>
      </c>
      <c r="C2910" s="96">
        <v>42652.753495370402</v>
      </c>
    </row>
    <row r="2911" spans="1:3" x14ac:dyDescent="0.35">
      <c r="A2911" s="95" t="s">
        <v>42954</v>
      </c>
      <c r="B2911" s="95" t="s">
        <v>40192</v>
      </c>
      <c r="C2911" s="96">
        <v>42652.753495370402</v>
      </c>
    </row>
    <row r="2912" spans="1:3" x14ac:dyDescent="0.35">
      <c r="A2912" s="95" t="s">
        <v>42955</v>
      </c>
      <c r="B2912" s="95" t="s">
        <v>40192</v>
      </c>
      <c r="C2912" s="96">
        <v>42652.753495370402</v>
      </c>
    </row>
    <row r="2913" spans="1:3" x14ac:dyDescent="0.35">
      <c r="A2913" s="95" t="s">
        <v>42956</v>
      </c>
      <c r="B2913" s="95" t="s">
        <v>40192</v>
      </c>
      <c r="C2913" s="96">
        <v>42652.753495370402</v>
      </c>
    </row>
    <row r="2914" spans="1:3" x14ac:dyDescent="0.35">
      <c r="A2914" s="95" t="s">
        <v>42957</v>
      </c>
      <c r="B2914" s="95" t="s">
        <v>40192</v>
      </c>
      <c r="C2914" s="96">
        <v>42652.753495370402</v>
      </c>
    </row>
    <row r="2915" spans="1:3" x14ac:dyDescent="0.35">
      <c r="A2915" s="95" t="s">
        <v>42958</v>
      </c>
      <c r="B2915" s="95" t="s">
        <v>40192</v>
      </c>
      <c r="C2915" s="96">
        <v>42652.753495370402</v>
      </c>
    </row>
    <row r="2916" spans="1:3" x14ac:dyDescent="0.35">
      <c r="A2916" s="95" t="s">
        <v>42959</v>
      </c>
      <c r="B2916" s="95" t="s">
        <v>40192</v>
      </c>
      <c r="C2916" s="96">
        <v>42652.753495370402</v>
      </c>
    </row>
    <row r="2917" spans="1:3" x14ac:dyDescent="0.35">
      <c r="A2917" s="95" t="s">
        <v>42960</v>
      </c>
      <c r="B2917" s="95" t="s">
        <v>40192</v>
      </c>
      <c r="C2917" s="96">
        <v>42652.753495370402</v>
      </c>
    </row>
    <row r="2918" spans="1:3" x14ac:dyDescent="0.35">
      <c r="A2918" s="95" t="s">
        <v>42961</v>
      </c>
      <c r="B2918" s="95" t="s">
        <v>40192</v>
      </c>
      <c r="C2918" s="96">
        <v>42652.753495370402</v>
      </c>
    </row>
    <row r="2919" spans="1:3" x14ac:dyDescent="0.35">
      <c r="A2919" s="95" t="s">
        <v>42962</v>
      </c>
      <c r="B2919" s="95" t="s">
        <v>40192</v>
      </c>
      <c r="C2919" s="96">
        <v>42652.753495370402</v>
      </c>
    </row>
    <row r="2920" spans="1:3" x14ac:dyDescent="0.35">
      <c r="A2920" s="95" t="s">
        <v>42963</v>
      </c>
      <c r="B2920" s="95" t="s">
        <v>40192</v>
      </c>
      <c r="C2920" s="96">
        <v>42652.753495370402</v>
      </c>
    </row>
    <row r="2921" spans="1:3" x14ac:dyDescent="0.35">
      <c r="A2921" s="95" t="s">
        <v>42964</v>
      </c>
      <c r="B2921" s="95" t="s">
        <v>40192</v>
      </c>
      <c r="C2921" s="96">
        <v>42652.753495370402</v>
      </c>
    </row>
    <row r="2922" spans="1:3" x14ac:dyDescent="0.35">
      <c r="A2922" s="95" t="s">
        <v>42965</v>
      </c>
      <c r="B2922" s="95" t="s">
        <v>40192</v>
      </c>
      <c r="C2922" s="96">
        <v>42652.753495370402</v>
      </c>
    </row>
    <row r="2923" spans="1:3" x14ac:dyDescent="0.35">
      <c r="A2923" s="95" t="s">
        <v>42966</v>
      </c>
      <c r="B2923" s="95" t="s">
        <v>40192</v>
      </c>
      <c r="C2923" s="96">
        <v>42652.753495370402</v>
      </c>
    </row>
    <row r="2924" spans="1:3" x14ac:dyDescent="0.35">
      <c r="A2924" s="95" t="s">
        <v>42967</v>
      </c>
      <c r="B2924" s="95" t="s">
        <v>40192</v>
      </c>
      <c r="C2924" s="96">
        <v>42652.753495370402</v>
      </c>
    </row>
    <row r="2925" spans="1:3" x14ac:dyDescent="0.35">
      <c r="A2925" s="95" t="s">
        <v>42968</v>
      </c>
      <c r="B2925" s="95" t="s">
        <v>40192</v>
      </c>
      <c r="C2925" s="96">
        <v>42652.753495370402</v>
      </c>
    </row>
    <row r="2926" spans="1:3" x14ac:dyDescent="0.35">
      <c r="A2926" s="95" t="s">
        <v>42969</v>
      </c>
      <c r="B2926" s="95" t="s">
        <v>40192</v>
      </c>
      <c r="C2926" s="96">
        <v>42652.753495370402</v>
      </c>
    </row>
    <row r="2927" spans="1:3" x14ac:dyDescent="0.35">
      <c r="A2927" s="95" t="s">
        <v>42970</v>
      </c>
      <c r="B2927" s="95" t="s">
        <v>40192</v>
      </c>
      <c r="C2927" s="96">
        <v>42652.753495370402</v>
      </c>
    </row>
    <row r="2928" spans="1:3" x14ac:dyDescent="0.35">
      <c r="A2928" s="95" t="s">
        <v>42971</v>
      </c>
      <c r="B2928" s="95" t="s">
        <v>40192</v>
      </c>
      <c r="C2928" s="96">
        <v>42652.753495370402</v>
      </c>
    </row>
    <row r="2929" spans="1:3" x14ac:dyDescent="0.35">
      <c r="A2929" s="95" t="s">
        <v>42972</v>
      </c>
      <c r="B2929" s="95" t="s">
        <v>40192</v>
      </c>
      <c r="C2929" s="96">
        <v>42652.753495370402</v>
      </c>
    </row>
    <row r="2930" spans="1:3" x14ac:dyDescent="0.35">
      <c r="A2930" s="95" t="s">
        <v>42973</v>
      </c>
      <c r="B2930" s="95" t="s">
        <v>40192</v>
      </c>
      <c r="C2930" s="96">
        <v>42652.753495370402</v>
      </c>
    </row>
    <row r="2931" spans="1:3" x14ac:dyDescent="0.35">
      <c r="A2931" s="95" t="s">
        <v>2492</v>
      </c>
      <c r="B2931" s="95" t="s">
        <v>42974</v>
      </c>
      <c r="C2931" s="96">
        <v>42652.753495370402</v>
      </c>
    </row>
    <row r="2932" spans="1:3" x14ac:dyDescent="0.35">
      <c r="A2932" s="95" t="s">
        <v>2494</v>
      </c>
      <c r="B2932" s="95" t="s">
        <v>42975</v>
      </c>
      <c r="C2932" s="96">
        <v>42652.753495370402</v>
      </c>
    </row>
    <row r="2933" spans="1:3" x14ac:dyDescent="0.35">
      <c r="A2933" s="95" t="s">
        <v>42976</v>
      </c>
      <c r="B2933" s="95" t="s">
        <v>40192</v>
      </c>
      <c r="C2933" s="96">
        <v>42652.753495370402</v>
      </c>
    </row>
    <row r="2934" spans="1:3" x14ac:dyDescent="0.35">
      <c r="A2934" s="95" t="s">
        <v>42977</v>
      </c>
      <c r="B2934" s="95" t="s">
        <v>40192</v>
      </c>
      <c r="C2934" s="96">
        <v>42652.753495370402</v>
      </c>
    </row>
    <row r="2935" spans="1:3" x14ac:dyDescent="0.35">
      <c r="A2935" s="95" t="s">
        <v>42978</v>
      </c>
      <c r="B2935" s="95" t="s">
        <v>40192</v>
      </c>
      <c r="C2935" s="96">
        <v>42652.753495370402</v>
      </c>
    </row>
    <row r="2936" spans="1:3" x14ac:dyDescent="0.35">
      <c r="A2936" s="95" t="s">
        <v>42979</v>
      </c>
      <c r="B2936" s="95" t="s">
        <v>40192</v>
      </c>
      <c r="C2936" s="96">
        <v>42652.753495370402</v>
      </c>
    </row>
    <row r="2937" spans="1:3" x14ac:dyDescent="0.35">
      <c r="A2937" s="95" t="s">
        <v>42980</v>
      </c>
      <c r="B2937" s="95" t="s">
        <v>40192</v>
      </c>
      <c r="C2937" s="96">
        <v>42652.753495370402</v>
      </c>
    </row>
    <row r="2938" spans="1:3" x14ac:dyDescent="0.35">
      <c r="A2938" s="95" t="s">
        <v>42981</v>
      </c>
      <c r="B2938" s="95" t="s">
        <v>40192</v>
      </c>
      <c r="C2938" s="96">
        <v>42652.753495370402</v>
      </c>
    </row>
    <row r="2939" spans="1:3" x14ac:dyDescent="0.35">
      <c r="A2939" s="95" t="s">
        <v>42982</v>
      </c>
      <c r="B2939" s="95" t="s">
        <v>40192</v>
      </c>
      <c r="C2939" s="96">
        <v>42652.753495370402</v>
      </c>
    </row>
    <row r="2940" spans="1:3" x14ac:dyDescent="0.35">
      <c r="A2940" s="95" t="s">
        <v>42983</v>
      </c>
      <c r="B2940" s="95" t="s">
        <v>40192</v>
      </c>
      <c r="C2940" s="96">
        <v>42652.753495370402</v>
      </c>
    </row>
    <row r="2941" spans="1:3" x14ac:dyDescent="0.35">
      <c r="A2941" s="95" t="s">
        <v>42984</v>
      </c>
      <c r="B2941" s="95" t="s">
        <v>40192</v>
      </c>
      <c r="C2941" s="96">
        <v>42652.753495370402</v>
      </c>
    </row>
    <row r="2942" spans="1:3" x14ac:dyDescent="0.35">
      <c r="A2942" s="95" t="s">
        <v>42985</v>
      </c>
      <c r="B2942" s="95" t="s">
        <v>40192</v>
      </c>
      <c r="C2942" s="96">
        <v>42652.753495370402</v>
      </c>
    </row>
    <row r="2943" spans="1:3" x14ac:dyDescent="0.35">
      <c r="A2943" s="95" t="s">
        <v>42986</v>
      </c>
      <c r="B2943" s="95" t="s">
        <v>40192</v>
      </c>
      <c r="C2943" s="96">
        <v>42652.753495370402</v>
      </c>
    </row>
    <row r="2944" spans="1:3" x14ac:dyDescent="0.35">
      <c r="A2944" s="95" t="s">
        <v>2496</v>
      </c>
      <c r="B2944" s="95" t="s">
        <v>42987</v>
      </c>
      <c r="C2944" s="96">
        <v>42652.753495370402</v>
      </c>
    </row>
    <row r="2945" spans="1:3" x14ac:dyDescent="0.35">
      <c r="A2945" s="95" t="s">
        <v>42988</v>
      </c>
      <c r="B2945" s="95" t="s">
        <v>40192</v>
      </c>
      <c r="C2945" s="96">
        <v>42652.753495370402</v>
      </c>
    </row>
    <row r="2946" spans="1:3" x14ac:dyDescent="0.35">
      <c r="A2946" s="95" t="s">
        <v>42989</v>
      </c>
      <c r="B2946" s="95" t="s">
        <v>40192</v>
      </c>
      <c r="C2946" s="96">
        <v>42652.753495370402</v>
      </c>
    </row>
    <row r="2947" spans="1:3" x14ac:dyDescent="0.35">
      <c r="A2947" s="95" t="s">
        <v>2497</v>
      </c>
      <c r="B2947" s="95" t="s">
        <v>40192</v>
      </c>
      <c r="C2947" s="96">
        <v>42652.753495370402</v>
      </c>
    </row>
    <row r="2948" spans="1:3" x14ac:dyDescent="0.35">
      <c r="A2948" s="95" t="s">
        <v>2500</v>
      </c>
      <c r="B2948" s="95" t="s">
        <v>42990</v>
      </c>
      <c r="C2948" s="96">
        <v>42652.753495370402</v>
      </c>
    </row>
    <row r="2949" spans="1:3" x14ac:dyDescent="0.35">
      <c r="A2949" s="95" t="s">
        <v>42991</v>
      </c>
      <c r="B2949" s="95" t="s">
        <v>40192</v>
      </c>
      <c r="C2949" s="96">
        <v>42652.753495370402</v>
      </c>
    </row>
    <row r="2950" spans="1:3" x14ac:dyDescent="0.35">
      <c r="A2950" s="95" t="s">
        <v>42992</v>
      </c>
      <c r="B2950" s="95" t="s">
        <v>40192</v>
      </c>
      <c r="C2950" s="96">
        <v>42652.753495370402</v>
      </c>
    </row>
    <row r="2951" spans="1:3" x14ac:dyDescent="0.35">
      <c r="A2951" s="95" t="s">
        <v>42993</v>
      </c>
      <c r="B2951" s="95" t="s">
        <v>40192</v>
      </c>
      <c r="C2951" s="96">
        <v>42652.753495370402</v>
      </c>
    </row>
    <row r="2952" spans="1:3" x14ac:dyDescent="0.35">
      <c r="A2952" s="95" t="s">
        <v>42994</v>
      </c>
      <c r="B2952" s="95" t="s">
        <v>40192</v>
      </c>
      <c r="C2952" s="96">
        <v>42652.753495370402</v>
      </c>
    </row>
    <row r="2953" spans="1:3" x14ac:dyDescent="0.35">
      <c r="A2953" s="95" t="s">
        <v>42995</v>
      </c>
      <c r="B2953" s="95" t="s">
        <v>40192</v>
      </c>
      <c r="C2953" s="96">
        <v>42652.753495370402</v>
      </c>
    </row>
    <row r="2954" spans="1:3" x14ac:dyDescent="0.35">
      <c r="A2954" s="95" t="s">
        <v>42996</v>
      </c>
      <c r="B2954" s="95" t="s">
        <v>40192</v>
      </c>
      <c r="C2954" s="96">
        <v>42652.753495370402</v>
      </c>
    </row>
    <row r="2955" spans="1:3" x14ac:dyDescent="0.35">
      <c r="A2955" s="95" t="s">
        <v>42997</v>
      </c>
      <c r="B2955" s="95" t="s">
        <v>40192</v>
      </c>
      <c r="C2955" s="96">
        <v>42652.753495370402</v>
      </c>
    </row>
    <row r="2956" spans="1:3" x14ac:dyDescent="0.35">
      <c r="A2956" s="95" t="s">
        <v>42998</v>
      </c>
      <c r="B2956" s="95" t="s">
        <v>40192</v>
      </c>
      <c r="C2956" s="96">
        <v>42652.753495370402</v>
      </c>
    </row>
    <row r="2957" spans="1:3" x14ac:dyDescent="0.35">
      <c r="A2957" s="95" t="s">
        <v>42999</v>
      </c>
      <c r="B2957" s="95" t="s">
        <v>40192</v>
      </c>
      <c r="C2957" s="96">
        <v>42652.753495370402</v>
      </c>
    </row>
    <row r="2958" spans="1:3" x14ac:dyDescent="0.35">
      <c r="A2958" s="95" t="s">
        <v>43000</v>
      </c>
      <c r="B2958" s="95" t="s">
        <v>40192</v>
      </c>
      <c r="C2958" s="96">
        <v>42652.753495370402</v>
      </c>
    </row>
    <row r="2959" spans="1:3" x14ac:dyDescent="0.35">
      <c r="A2959" s="95" t="s">
        <v>43001</v>
      </c>
      <c r="B2959" s="95" t="s">
        <v>40192</v>
      </c>
      <c r="C2959" s="96">
        <v>42652.753495370402</v>
      </c>
    </row>
    <row r="2960" spans="1:3" x14ac:dyDescent="0.35">
      <c r="A2960" s="95" t="s">
        <v>2503</v>
      </c>
      <c r="B2960" s="95" t="s">
        <v>43002</v>
      </c>
      <c r="C2960" s="96">
        <v>42652.753495370402</v>
      </c>
    </row>
    <row r="2961" spans="1:3" x14ac:dyDescent="0.35">
      <c r="A2961" s="95" t="s">
        <v>43003</v>
      </c>
      <c r="B2961" s="95" t="s">
        <v>40192</v>
      </c>
      <c r="C2961" s="96">
        <v>42652.753495370402</v>
      </c>
    </row>
    <row r="2962" spans="1:3" x14ac:dyDescent="0.35">
      <c r="A2962" s="95" t="s">
        <v>43004</v>
      </c>
      <c r="B2962" s="95" t="s">
        <v>40192</v>
      </c>
      <c r="C2962" s="96">
        <v>42652.753495370402</v>
      </c>
    </row>
    <row r="2963" spans="1:3" x14ac:dyDescent="0.35">
      <c r="A2963" s="95" t="s">
        <v>2505</v>
      </c>
      <c r="B2963" s="95" t="s">
        <v>43005</v>
      </c>
      <c r="C2963" s="96">
        <v>42652.753495370402</v>
      </c>
    </row>
    <row r="2964" spans="1:3" x14ac:dyDescent="0.35">
      <c r="A2964" s="95" t="s">
        <v>43006</v>
      </c>
      <c r="B2964" s="95" t="s">
        <v>40192</v>
      </c>
      <c r="C2964" s="96">
        <v>42652.753495370402</v>
      </c>
    </row>
    <row r="2965" spans="1:3" x14ac:dyDescent="0.35">
      <c r="A2965" s="95" t="s">
        <v>2507</v>
      </c>
      <c r="B2965" s="95" t="s">
        <v>43007</v>
      </c>
      <c r="C2965" s="96">
        <v>42652.753495370402</v>
      </c>
    </row>
    <row r="2966" spans="1:3" x14ac:dyDescent="0.35">
      <c r="A2966" s="95" t="s">
        <v>43008</v>
      </c>
      <c r="B2966" s="95" t="s">
        <v>40192</v>
      </c>
      <c r="C2966" s="96">
        <v>42652.753495370402</v>
      </c>
    </row>
    <row r="2967" spans="1:3" x14ac:dyDescent="0.35">
      <c r="A2967" s="95" t="s">
        <v>43009</v>
      </c>
      <c r="B2967" s="95" t="s">
        <v>40192</v>
      </c>
      <c r="C2967" s="96">
        <v>42652.753495370402</v>
      </c>
    </row>
    <row r="2968" spans="1:3" x14ac:dyDescent="0.35">
      <c r="A2968" s="95" t="s">
        <v>43010</v>
      </c>
      <c r="B2968" s="95" t="s">
        <v>40192</v>
      </c>
      <c r="C2968" s="96">
        <v>42652.753495370402</v>
      </c>
    </row>
    <row r="2969" spans="1:3" x14ac:dyDescent="0.35">
      <c r="A2969" s="95" t="s">
        <v>43011</v>
      </c>
      <c r="B2969" s="95" t="s">
        <v>40192</v>
      </c>
      <c r="C2969" s="96">
        <v>42652.753495370402</v>
      </c>
    </row>
    <row r="2970" spans="1:3" x14ac:dyDescent="0.35">
      <c r="A2970" s="95" t="s">
        <v>43012</v>
      </c>
      <c r="B2970" s="95" t="s">
        <v>40192</v>
      </c>
      <c r="C2970" s="96">
        <v>42652.753495370402</v>
      </c>
    </row>
    <row r="2971" spans="1:3" x14ac:dyDescent="0.35">
      <c r="A2971" s="95" t="s">
        <v>43013</v>
      </c>
      <c r="B2971" s="95" t="s">
        <v>40192</v>
      </c>
      <c r="C2971" s="96">
        <v>42652.753495370402</v>
      </c>
    </row>
    <row r="2972" spans="1:3" x14ac:dyDescent="0.35">
      <c r="A2972" s="95" t="s">
        <v>43014</v>
      </c>
      <c r="B2972" s="95" t="s">
        <v>40192</v>
      </c>
      <c r="C2972" s="96">
        <v>42652.753495370402</v>
      </c>
    </row>
    <row r="2973" spans="1:3" x14ac:dyDescent="0.35">
      <c r="A2973" s="95" t="s">
        <v>43015</v>
      </c>
      <c r="B2973" s="95" t="s">
        <v>40192</v>
      </c>
      <c r="C2973" s="96">
        <v>42652.753495370402</v>
      </c>
    </row>
    <row r="2974" spans="1:3" x14ac:dyDescent="0.35">
      <c r="A2974" s="95" t="s">
        <v>43016</v>
      </c>
      <c r="B2974" s="95" t="s">
        <v>40192</v>
      </c>
      <c r="C2974" s="96">
        <v>42652.753495370402</v>
      </c>
    </row>
    <row r="2975" spans="1:3" x14ac:dyDescent="0.35">
      <c r="A2975" s="95" t="s">
        <v>2512</v>
      </c>
      <c r="B2975" s="95" t="s">
        <v>43017</v>
      </c>
      <c r="C2975" s="96">
        <v>42652.753495370402</v>
      </c>
    </row>
    <row r="2976" spans="1:3" x14ac:dyDescent="0.35">
      <c r="A2976" s="95" t="s">
        <v>2514</v>
      </c>
      <c r="B2976" s="95" t="s">
        <v>43018</v>
      </c>
      <c r="C2976" s="96">
        <v>42652.753495370402</v>
      </c>
    </row>
    <row r="2977" spans="1:3" x14ac:dyDescent="0.35">
      <c r="A2977" s="95" t="s">
        <v>43019</v>
      </c>
      <c r="B2977" s="95" t="s">
        <v>40192</v>
      </c>
      <c r="C2977" s="96">
        <v>42652.753495370402</v>
      </c>
    </row>
    <row r="2978" spans="1:3" x14ac:dyDescent="0.35">
      <c r="A2978" s="95" t="s">
        <v>43020</v>
      </c>
      <c r="B2978" s="95" t="s">
        <v>40192</v>
      </c>
      <c r="C2978" s="96">
        <v>42652.753495370402</v>
      </c>
    </row>
    <row r="2979" spans="1:3" x14ac:dyDescent="0.35">
      <c r="A2979" s="95" t="s">
        <v>43021</v>
      </c>
      <c r="B2979" s="95" t="s">
        <v>40192</v>
      </c>
      <c r="C2979" s="96">
        <v>42652.753495370402</v>
      </c>
    </row>
    <row r="2980" spans="1:3" x14ac:dyDescent="0.35">
      <c r="A2980" s="95" t="s">
        <v>43022</v>
      </c>
      <c r="B2980" s="95" t="s">
        <v>40192</v>
      </c>
      <c r="C2980" s="96">
        <v>42652.753495370402</v>
      </c>
    </row>
    <row r="2981" spans="1:3" x14ac:dyDescent="0.35">
      <c r="A2981" s="95" t="s">
        <v>43023</v>
      </c>
      <c r="B2981" s="95" t="s">
        <v>40192</v>
      </c>
      <c r="C2981" s="96">
        <v>42652.753495370402</v>
      </c>
    </row>
    <row r="2982" spans="1:3" x14ac:dyDescent="0.35">
      <c r="A2982" s="95" t="s">
        <v>43024</v>
      </c>
      <c r="B2982" s="95" t="s">
        <v>40192</v>
      </c>
      <c r="C2982" s="96">
        <v>42652.753495370402</v>
      </c>
    </row>
    <row r="2983" spans="1:3" x14ac:dyDescent="0.35">
      <c r="A2983" s="95" t="s">
        <v>43025</v>
      </c>
      <c r="B2983" s="95" t="s">
        <v>40192</v>
      </c>
      <c r="C2983" s="96">
        <v>42652.753495370402</v>
      </c>
    </row>
    <row r="2984" spans="1:3" x14ac:dyDescent="0.35">
      <c r="A2984" s="95" t="s">
        <v>43026</v>
      </c>
      <c r="B2984" s="95" t="s">
        <v>40192</v>
      </c>
      <c r="C2984" s="96">
        <v>42652.753495370402</v>
      </c>
    </row>
    <row r="2985" spans="1:3" x14ac:dyDescent="0.35">
      <c r="A2985" s="95" t="s">
        <v>43027</v>
      </c>
      <c r="B2985" s="95" t="s">
        <v>40192</v>
      </c>
      <c r="C2985" s="96">
        <v>42652.753495370402</v>
      </c>
    </row>
    <row r="2986" spans="1:3" x14ac:dyDescent="0.35">
      <c r="A2986" s="95" t="s">
        <v>43028</v>
      </c>
      <c r="B2986" s="95" t="s">
        <v>40192</v>
      </c>
      <c r="C2986" s="96">
        <v>42652.753495370402</v>
      </c>
    </row>
    <row r="2987" spans="1:3" x14ac:dyDescent="0.35">
      <c r="A2987" s="95" t="s">
        <v>43029</v>
      </c>
      <c r="B2987" s="95" t="s">
        <v>40192</v>
      </c>
      <c r="C2987" s="96">
        <v>42652.753495370402</v>
      </c>
    </row>
    <row r="2988" spans="1:3" x14ac:dyDescent="0.35">
      <c r="A2988" s="95" t="s">
        <v>43030</v>
      </c>
      <c r="B2988" s="95" t="s">
        <v>40192</v>
      </c>
      <c r="C2988" s="96">
        <v>42652.753495370402</v>
      </c>
    </row>
    <row r="2989" spans="1:3" x14ac:dyDescent="0.35">
      <c r="A2989" s="95" t="s">
        <v>43031</v>
      </c>
      <c r="B2989" s="95" t="s">
        <v>40192</v>
      </c>
      <c r="C2989" s="96">
        <v>42652.753495370402</v>
      </c>
    </row>
    <row r="2990" spans="1:3" x14ac:dyDescent="0.35">
      <c r="A2990" s="95" t="s">
        <v>43032</v>
      </c>
      <c r="B2990" s="95" t="s">
        <v>40192</v>
      </c>
      <c r="C2990" s="96">
        <v>42652.753495370402</v>
      </c>
    </row>
    <row r="2991" spans="1:3" x14ac:dyDescent="0.35">
      <c r="A2991" s="95" t="s">
        <v>43033</v>
      </c>
      <c r="B2991" s="95" t="s">
        <v>40192</v>
      </c>
      <c r="C2991" s="96">
        <v>42652.753495370402</v>
      </c>
    </row>
    <row r="2992" spans="1:3" x14ac:dyDescent="0.35">
      <c r="A2992" s="95" t="s">
        <v>43034</v>
      </c>
      <c r="B2992" s="95" t="s">
        <v>40192</v>
      </c>
      <c r="C2992" s="96">
        <v>42652.753495370402</v>
      </c>
    </row>
    <row r="2993" spans="1:3" x14ac:dyDescent="0.35">
      <c r="A2993" s="95" t="s">
        <v>43035</v>
      </c>
      <c r="B2993" s="95" t="s">
        <v>40192</v>
      </c>
      <c r="C2993" s="96">
        <v>42652.753495370402</v>
      </c>
    </row>
    <row r="2994" spans="1:3" x14ac:dyDescent="0.35">
      <c r="A2994" s="95" t="s">
        <v>43036</v>
      </c>
      <c r="B2994" s="95" t="s">
        <v>40192</v>
      </c>
      <c r="C2994" s="96">
        <v>42652.753495370402</v>
      </c>
    </row>
    <row r="2995" spans="1:3" x14ac:dyDescent="0.35">
      <c r="A2995" s="95" t="s">
        <v>43037</v>
      </c>
      <c r="B2995" s="95" t="s">
        <v>40192</v>
      </c>
      <c r="C2995" s="96">
        <v>42652.753495370402</v>
      </c>
    </row>
    <row r="2996" spans="1:3" x14ac:dyDescent="0.35">
      <c r="A2996" s="95" t="s">
        <v>43038</v>
      </c>
      <c r="B2996" s="95" t="s">
        <v>40192</v>
      </c>
      <c r="C2996" s="96">
        <v>42652.753495370402</v>
      </c>
    </row>
    <row r="2997" spans="1:3" x14ac:dyDescent="0.35">
      <c r="A2997" s="95" t="s">
        <v>43039</v>
      </c>
      <c r="B2997" s="95" t="s">
        <v>40192</v>
      </c>
      <c r="C2997" s="96">
        <v>42652.753495370402</v>
      </c>
    </row>
    <row r="2998" spans="1:3" x14ac:dyDescent="0.35">
      <c r="A2998" s="95" t="s">
        <v>2520</v>
      </c>
      <c r="B2998" s="95" t="s">
        <v>43040</v>
      </c>
      <c r="C2998" s="96">
        <v>42652.753495370402</v>
      </c>
    </row>
    <row r="2999" spans="1:3" x14ac:dyDescent="0.35">
      <c r="A2999" s="95" t="s">
        <v>43041</v>
      </c>
      <c r="B2999" s="95" t="s">
        <v>40192</v>
      </c>
      <c r="C2999" s="96">
        <v>42652.753495370402</v>
      </c>
    </row>
    <row r="3000" spans="1:3" x14ac:dyDescent="0.35">
      <c r="A3000" s="95" t="s">
        <v>43042</v>
      </c>
      <c r="B3000" s="95" t="s">
        <v>40192</v>
      </c>
      <c r="C3000" s="96">
        <v>42652.753495370402</v>
      </c>
    </row>
    <row r="3001" spans="1:3" x14ac:dyDescent="0.35">
      <c r="A3001" s="95" t="s">
        <v>43043</v>
      </c>
      <c r="B3001" s="95" t="s">
        <v>40192</v>
      </c>
      <c r="C3001" s="96">
        <v>42652.753495370402</v>
      </c>
    </row>
    <row r="3002" spans="1:3" x14ac:dyDescent="0.35">
      <c r="A3002" s="95" t="s">
        <v>43044</v>
      </c>
      <c r="B3002" s="95" t="s">
        <v>40192</v>
      </c>
      <c r="C3002" s="96">
        <v>42652.753495370402</v>
      </c>
    </row>
    <row r="3003" spans="1:3" x14ac:dyDescent="0.35">
      <c r="A3003" s="95" t="s">
        <v>43045</v>
      </c>
      <c r="B3003" s="95" t="s">
        <v>40192</v>
      </c>
      <c r="C3003" s="96">
        <v>42652.753495370402</v>
      </c>
    </row>
    <row r="3004" spans="1:3" x14ac:dyDescent="0.35">
      <c r="A3004" s="95" t="s">
        <v>43046</v>
      </c>
      <c r="B3004" s="95" t="s">
        <v>40192</v>
      </c>
      <c r="C3004" s="96">
        <v>42652.753495370402</v>
      </c>
    </row>
    <row r="3005" spans="1:3" x14ac:dyDescent="0.35">
      <c r="A3005" s="95" t="s">
        <v>43047</v>
      </c>
      <c r="B3005" s="95" t="s">
        <v>40192</v>
      </c>
      <c r="C3005" s="96">
        <v>42652.753495370402</v>
      </c>
    </row>
    <row r="3006" spans="1:3" x14ac:dyDescent="0.35">
      <c r="A3006" s="95" t="s">
        <v>43048</v>
      </c>
      <c r="B3006" s="95" t="s">
        <v>40192</v>
      </c>
      <c r="C3006" s="96">
        <v>42652.753495370402</v>
      </c>
    </row>
    <row r="3007" spans="1:3" x14ac:dyDescent="0.35">
      <c r="A3007" s="95" t="s">
        <v>43049</v>
      </c>
      <c r="B3007" s="95" t="s">
        <v>40192</v>
      </c>
      <c r="C3007" s="96">
        <v>42652.753495370402</v>
      </c>
    </row>
    <row r="3008" spans="1:3" x14ac:dyDescent="0.35">
      <c r="A3008" s="95" t="s">
        <v>43050</v>
      </c>
      <c r="B3008" s="95" t="s">
        <v>40192</v>
      </c>
      <c r="C3008" s="96">
        <v>42652.753495370402</v>
      </c>
    </row>
    <row r="3009" spans="1:3" x14ac:dyDescent="0.35">
      <c r="A3009" s="95" t="s">
        <v>43051</v>
      </c>
      <c r="B3009" s="95" t="s">
        <v>40192</v>
      </c>
      <c r="C3009" s="96">
        <v>42652.753495370402</v>
      </c>
    </row>
    <row r="3010" spans="1:3" x14ac:dyDescent="0.35">
      <c r="A3010" s="95" t="s">
        <v>2525</v>
      </c>
      <c r="B3010" s="95" t="s">
        <v>43052</v>
      </c>
      <c r="C3010" s="96">
        <v>42652.753495370402</v>
      </c>
    </row>
    <row r="3011" spans="1:3" x14ac:dyDescent="0.35">
      <c r="A3011" s="95" t="s">
        <v>2527</v>
      </c>
      <c r="B3011" s="95" t="s">
        <v>43053</v>
      </c>
      <c r="C3011" s="96">
        <v>42652.753495370402</v>
      </c>
    </row>
    <row r="3012" spans="1:3" x14ac:dyDescent="0.35">
      <c r="A3012" s="95" t="s">
        <v>43054</v>
      </c>
      <c r="B3012" s="95" t="s">
        <v>40192</v>
      </c>
      <c r="C3012" s="96">
        <v>42652.753495370402</v>
      </c>
    </row>
    <row r="3013" spans="1:3" x14ac:dyDescent="0.35">
      <c r="A3013" s="95" t="s">
        <v>43055</v>
      </c>
      <c r="B3013" s="95" t="s">
        <v>40192</v>
      </c>
      <c r="C3013" s="96">
        <v>42652.753495370402</v>
      </c>
    </row>
    <row r="3014" spans="1:3" x14ac:dyDescent="0.35">
      <c r="A3014" s="95" t="s">
        <v>43056</v>
      </c>
      <c r="B3014" s="95" t="s">
        <v>40192</v>
      </c>
      <c r="C3014" s="96">
        <v>42652.753495370402</v>
      </c>
    </row>
    <row r="3015" spans="1:3" x14ac:dyDescent="0.35">
      <c r="A3015" s="95" t="s">
        <v>43057</v>
      </c>
      <c r="B3015" s="95" t="s">
        <v>40192</v>
      </c>
      <c r="C3015" s="96">
        <v>42652.753495370402</v>
      </c>
    </row>
    <row r="3016" spans="1:3" x14ac:dyDescent="0.35">
      <c r="A3016" s="95" t="s">
        <v>43058</v>
      </c>
      <c r="B3016" s="95" t="s">
        <v>40192</v>
      </c>
      <c r="C3016" s="96">
        <v>42652.753495370402</v>
      </c>
    </row>
    <row r="3017" spans="1:3" x14ac:dyDescent="0.35">
      <c r="A3017" s="95" t="s">
        <v>43059</v>
      </c>
      <c r="B3017" s="95" t="s">
        <v>40192</v>
      </c>
      <c r="C3017" s="96">
        <v>42652.753495370402</v>
      </c>
    </row>
    <row r="3018" spans="1:3" x14ac:dyDescent="0.35">
      <c r="A3018" s="95" t="s">
        <v>43060</v>
      </c>
      <c r="B3018" s="95" t="s">
        <v>40192</v>
      </c>
      <c r="C3018" s="96">
        <v>42652.753495370402</v>
      </c>
    </row>
    <row r="3019" spans="1:3" x14ac:dyDescent="0.35">
      <c r="A3019" s="95" t="s">
        <v>43061</v>
      </c>
      <c r="B3019" s="95" t="s">
        <v>40192</v>
      </c>
      <c r="C3019" s="96">
        <v>42652.753495370402</v>
      </c>
    </row>
    <row r="3020" spans="1:3" x14ac:dyDescent="0.35">
      <c r="A3020" s="95" t="s">
        <v>2529</v>
      </c>
      <c r="B3020" s="95" t="s">
        <v>40192</v>
      </c>
      <c r="C3020" s="96">
        <v>42652.753495370402</v>
      </c>
    </row>
    <row r="3021" spans="1:3" x14ac:dyDescent="0.35">
      <c r="A3021" s="95" t="s">
        <v>43062</v>
      </c>
      <c r="B3021" s="95" t="s">
        <v>40192</v>
      </c>
      <c r="C3021" s="96">
        <v>42652.753495370402</v>
      </c>
    </row>
    <row r="3022" spans="1:3" x14ac:dyDescent="0.35">
      <c r="A3022" s="95" t="s">
        <v>43063</v>
      </c>
      <c r="B3022" s="95" t="s">
        <v>40192</v>
      </c>
      <c r="C3022" s="96">
        <v>42652.753495370402</v>
      </c>
    </row>
    <row r="3023" spans="1:3" x14ac:dyDescent="0.35">
      <c r="A3023" s="95" t="s">
        <v>43064</v>
      </c>
      <c r="B3023" s="95" t="s">
        <v>40192</v>
      </c>
      <c r="C3023" s="96">
        <v>42652.753495370402</v>
      </c>
    </row>
    <row r="3024" spans="1:3" x14ac:dyDescent="0.35">
      <c r="A3024" s="95" t="s">
        <v>43065</v>
      </c>
      <c r="B3024" s="95" t="s">
        <v>40192</v>
      </c>
      <c r="C3024" s="96">
        <v>42652.753495370402</v>
      </c>
    </row>
    <row r="3025" spans="1:3" x14ac:dyDescent="0.35">
      <c r="A3025" s="95" t="s">
        <v>43066</v>
      </c>
      <c r="B3025" s="95" t="s">
        <v>40192</v>
      </c>
      <c r="C3025" s="96">
        <v>42652.753495370402</v>
      </c>
    </row>
    <row r="3026" spans="1:3" x14ac:dyDescent="0.35">
      <c r="A3026" s="95" t="s">
        <v>43067</v>
      </c>
      <c r="B3026" s="95" t="s">
        <v>40192</v>
      </c>
      <c r="C3026" s="96">
        <v>42652.753495370402</v>
      </c>
    </row>
    <row r="3027" spans="1:3" x14ac:dyDescent="0.35">
      <c r="A3027" s="95" t="s">
        <v>43068</v>
      </c>
      <c r="B3027" s="95" t="s">
        <v>40192</v>
      </c>
      <c r="C3027" s="96">
        <v>42652.753495370402</v>
      </c>
    </row>
    <row r="3028" spans="1:3" x14ac:dyDescent="0.35">
      <c r="A3028" s="95" t="s">
        <v>2530</v>
      </c>
      <c r="B3028" s="95" t="s">
        <v>43069</v>
      </c>
      <c r="C3028" s="96">
        <v>42652.753495370402</v>
      </c>
    </row>
    <row r="3029" spans="1:3" x14ac:dyDescent="0.35">
      <c r="A3029" s="95" t="s">
        <v>2532</v>
      </c>
      <c r="B3029" s="95" t="s">
        <v>43070</v>
      </c>
      <c r="C3029" s="96">
        <v>42652.753495370402</v>
      </c>
    </row>
    <row r="3030" spans="1:3" x14ac:dyDescent="0.35">
      <c r="A3030" s="95" t="s">
        <v>43071</v>
      </c>
      <c r="B3030" s="95" t="s">
        <v>40192</v>
      </c>
      <c r="C3030" s="96">
        <v>42652.753495370402</v>
      </c>
    </row>
    <row r="3031" spans="1:3" x14ac:dyDescent="0.35">
      <c r="A3031" s="95" t="s">
        <v>43072</v>
      </c>
      <c r="B3031" s="95" t="s">
        <v>40192</v>
      </c>
      <c r="C3031" s="96">
        <v>42652.753495370402</v>
      </c>
    </row>
    <row r="3032" spans="1:3" x14ac:dyDescent="0.35">
      <c r="A3032" s="95" t="s">
        <v>43073</v>
      </c>
      <c r="B3032" s="95" t="s">
        <v>40192</v>
      </c>
      <c r="C3032" s="96">
        <v>42652.753495370402</v>
      </c>
    </row>
    <row r="3033" spans="1:3" x14ac:dyDescent="0.35">
      <c r="A3033" s="95" t="s">
        <v>2534</v>
      </c>
      <c r="B3033" s="95" t="s">
        <v>43074</v>
      </c>
      <c r="C3033" s="96">
        <v>42652.753495370402</v>
      </c>
    </row>
    <row r="3034" spans="1:3" x14ac:dyDescent="0.35">
      <c r="A3034" s="95" t="s">
        <v>43075</v>
      </c>
      <c r="B3034" s="95" t="s">
        <v>40192</v>
      </c>
      <c r="C3034" s="96">
        <v>42652.753495370402</v>
      </c>
    </row>
    <row r="3035" spans="1:3" x14ac:dyDescent="0.35">
      <c r="A3035" s="95" t="s">
        <v>43076</v>
      </c>
      <c r="B3035" s="95" t="s">
        <v>40192</v>
      </c>
      <c r="C3035" s="96">
        <v>42652.753495370402</v>
      </c>
    </row>
    <row r="3036" spans="1:3" x14ac:dyDescent="0.35">
      <c r="A3036" s="95" t="s">
        <v>43077</v>
      </c>
      <c r="B3036" s="95" t="s">
        <v>40192</v>
      </c>
      <c r="C3036" s="96">
        <v>42652.753495370402</v>
      </c>
    </row>
    <row r="3037" spans="1:3" x14ac:dyDescent="0.35">
      <c r="A3037" s="95" t="s">
        <v>43078</v>
      </c>
      <c r="B3037" s="95" t="s">
        <v>40192</v>
      </c>
      <c r="C3037" s="96">
        <v>42652.753495370402</v>
      </c>
    </row>
    <row r="3038" spans="1:3" x14ac:dyDescent="0.35">
      <c r="A3038" s="95" t="s">
        <v>43079</v>
      </c>
      <c r="B3038" s="95" t="s">
        <v>40192</v>
      </c>
      <c r="C3038" s="96">
        <v>42652.753495370402</v>
      </c>
    </row>
    <row r="3039" spans="1:3" x14ac:dyDescent="0.35">
      <c r="A3039" s="95" t="s">
        <v>43080</v>
      </c>
      <c r="B3039" s="95" t="s">
        <v>40192</v>
      </c>
      <c r="C3039" s="96">
        <v>42652.753495370402</v>
      </c>
    </row>
    <row r="3040" spans="1:3" x14ac:dyDescent="0.35">
      <c r="A3040" s="95" t="s">
        <v>43081</v>
      </c>
      <c r="B3040" s="95" t="s">
        <v>40192</v>
      </c>
      <c r="C3040" s="96">
        <v>42652.753495370402</v>
      </c>
    </row>
    <row r="3041" spans="1:3" x14ac:dyDescent="0.35">
      <c r="A3041" s="95" t="s">
        <v>43082</v>
      </c>
      <c r="B3041" s="95" t="s">
        <v>40192</v>
      </c>
      <c r="C3041" s="96">
        <v>42652.753495370402</v>
      </c>
    </row>
    <row r="3042" spans="1:3" x14ac:dyDescent="0.35">
      <c r="A3042" s="95" t="s">
        <v>43083</v>
      </c>
      <c r="B3042" s="95" t="s">
        <v>40192</v>
      </c>
      <c r="C3042" s="96">
        <v>42652.753495370402</v>
      </c>
    </row>
    <row r="3043" spans="1:3" x14ac:dyDescent="0.35">
      <c r="A3043" s="95" t="s">
        <v>2536</v>
      </c>
      <c r="B3043" s="95" t="s">
        <v>43084</v>
      </c>
      <c r="C3043" s="96">
        <v>42652.753495370402</v>
      </c>
    </row>
    <row r="3044" spans="1:3" x14ac:dyDescent="0.35">
      <c r="A3044" s="95" t="s">
        <v>43085</v>
      </c>
      <c r="B3044" s="95" t="s">
        <v>40192</v>
      </c>
      <c r="C3044" s="96">
        <v>42652.753495370402</v>
      </c>
    </row>
    <row r="3045" spans="1:3" x14ac:dyDescent="0.35">
      <c r="A3045" s="95" t="s">
        <v>43086</v>
      </c>
      <c r="B3045" s="95" t="s">
        <v>40192</v>
      </c>
      <c r="C3045" s="96">
        <v>42652.753495370402</v>
      </c>
    </row>
    <row r="3046" spans="1:3" x14ac:dyDescent="0.35">
      <c r="A3046" s="95" t="s">
        <v>43087</v>
      </c>
      <c r="B3046" s="95" t="s">
        <v>40192</v>
      </c>
      <c r="C3046" s="96">
        <v>42652.753495370402</v>
      </c>
    </row>
    <row r="3047" spans="1:3" x14ac:dyDescent="0.35">
      <c r="A3047" s="95" t="s">
        <v>43088</v>
      </c>
      <c r="B3047" s="95" t="s">
        <v>40192</v>
      </c>
      <c r="C3047" s="96">
        <v>42652.753495370402</v>
      </c>
    </row>
    <row r="3048" spans="1:3" x14ac:dyDescent="0.35">
      <c r="A3048" s="95" t="s">
        <v>43089</v>
      </c>
      <c r="B3048" s="95" t="s">
        <v>40192</v>
      </c>
      <c r="C3048" s="96">
        <v>42652.753495370402</v>
      </c>
    </row>
    <row r="3049" spans="1:3" x14ac:dyDescent="0.35">
      <c r="A3049" s="95" t="s">
        <v>43090</v>
      </c>
      <c r="B3049" s="95" t="s">
        <v>40192</v>
      </c>
      <c r="C3049" s="96">
        <v>42652.753495370402</v>
      </c>
    </row>
    <row r="3050" spans="1:3" x14ac:dyDescent="0.35">
      <c r="A3050" s="95" t="s">
        <v>43091</v>
      </c>
      <c r="B3050" s="95" t="s">
        <v>40192</v>
      </c>
      <c r="C3050" s="96">
        <v>42652.753495370402</v>
      </c>
    </row>
    <row r="3051" spans="1:3" x14ac:dyDescent="0.35">
      <c r="A3051" s="95" t="s">
        <v>43092</v>
      </c>
      <c r="B3051" s="95" t="s">
        <v>40192</v>
      </c>
      <c r="C3051" s="96">
        <v>42652.753495370402</v>
      </c>
    </row>
    <row r="3052" spans="1:3" x14ac:dyDescent="0.35">
      <c r="A3052" s="95" t="s">
        <v>43093</v>
      </c>
      <c r="B3052" s="95" t="s">
        <v>40192</v>
      </c>
      <c r="C3052" s="96">
        <v>42652.753495370402</v>
      </c>
    </row>
    <row r="3053" spans="1:3" x14ac:dyDescent="0.35">
      <c r="A3053" s="95" t="s">
        <v>43094</v>
      </c>
      <c r="B3053" s="95" t="s">
        <v>40192</v>
      </c>
      <c r="C3053" s="96">
        <v>42652.753495370402</v>
      </c>
    </row>
    <row r="3054" spans="1:3" x14ac:dyDescent="0.35">
      <c r="A3054" s="95" t="s">
        <v>43095</v>
      </c>
      <c r="B3054" s="95" t="s">
        <v>40192</v>
      </c>
      <c r="C3054" s="96">
        <v>42652.753495370402</v>
      </c>
    </row>
    <row r="3055" spans="1:3" x14ac:dyDescent="0.35">
      <c r="A3055" s="95" t="s">
        <v>43096</v>
      </c>
      <c r="B3055" s="95" t="s">
        <v>40192</v>
      </c>
      <c r="C3055" s="96">
        <v>42652.753495370402</v>
      </c>
    </row>
    <row r="3056" spans="1:3" x14ac:dyDescent="0.35">
      <c r="A3056" s="95" t="s">
        <v>43097</v>
      </c>
      <c r="B3056" s="95" t="s">
        <v>40192</v>
      </c>
      <c r="C3056" s="96">
        <v>42652.753495370402</v>
      </c>
    </row>
    <row r="3057" spans="1:3" x14ac:dyDescent="0.35">
      <c r="A3057" s="95" t="s">
        <v>43098</v>
      </c>
      <c r="B3057" s="95" t="s">
        <v>40192</v>
      </c>
      <c r="C3057" s="96">
        <v>42652.753495370402</v>
      </c>
    </row>
    <row r="3058" spans="1:3" x14ac:dyDescent="0.35">
      <c r="A3058" s="95" t="s">
        <v>43099</v>
      </c>
      <c r="B3058" s="95" t="s">
        <v>40192</v>
      </c>
      <c r="C3058" s="96">
        <v>42652.753495370402</v>
      </c>
    </row>
    <row r="3059" spans="1:3" x14ac:dyDescent="0.35">
      <c r="A3059" s="95" t="s">
        <v>43100</v>
      </c>
      <c r="B3059" s="95" t="s">
        <v>40192</v>
      </c>
      <c r="C3059" s="96">
        <v>42652.753495370402</v>
      </c>
    </row>
    <row r="3060" spans="1:3" x14ac:dyDescent="0.35">
      <c r="A3060" s="95" t="s">
        <v>43101</v>
      </c>
      <c r="B3060" s="95" t="s">
        <v>40192</v>
      </c>
      <c r="C3060" s="96">
        <v>42652.753495370402</v>
      </c>
    </row>
    <row r="3061" spans="1:3" x14ac:dyDescent="0.35">
      <c r="A3061" s="95" t="s">
        <v>43102</v>
      </c>
      <c r="B3061" s="95" t="s">
        <v>40192</v>
      </c>
      <c r="C3061" s="96">
        <v>42652.753495370402</v>
      </c>
    </row>
    <row r="3062" spans="1:3" x14ac:dyDescent="0.35">
      <c r="A3062" s="95" t="s">
        <v>2543</v>
      </c>
      <c r="B3062" s="95" t="s">
        <v>40192</v>
      </c>
      <c r="C3062" s="96">
        <v>42652.753495370402</v>
      </c>
    </row>
    <row r="3063" spans="1:3" x14ac:dyDescent="0.35">
      <c r="A3063" s="95" t="s">
        <v>43103</v>
      </c>
      <c r="B3063" s="95" t="s">
        <v>40192</v>
      </c>
      <c r="C3063" s="96">
        <v>42652.753495370402</v>
      </c>
    </row>
    <row r="3064" spans="1:3" x14ac:dyDescent="0.35">
      <c r="A3064" s="95" t="s">
        <v>43104</v>
      </c>
      <c r="B3064" s="95" t="s">
        <v>40192</v>
      </c>
      <c r="C3064" s="96">
        <v>42652.753495370402</v>
      </c>
    </row>
    <row r="3065" spans="1:3" x14ac:dyDescent="0.35">
      <c r="A3065" s="95" t="s">
        <v>43105</v>
      </c>
      <c r="B3065" s="95" t="s">
        <v>40192</v>
      </c>
      <c r="C3065" s="96">
        <v>42652.753495370402</v>
      </c>
    </row>
    <row r="3066" spans="1:3" x14ac:dyDescent="0.35">
      <c r="A3066" s="95" t="s">
        <v>43106</v>
      </c>
      <c r="B3066" s="95" t="s">
        <v>40192</v>
      </c>
      <c r="C3066" s="96">
        <v>42652.753495370402</v>
      </c>
    </row>
    <row r="3067" spans="1:3" x14ac:dyDescent="0.35">
      <c r="A3067" s="95" t="s">
        <v>43107</v>
      </c>
      <c r="B3067" s="95" t="s">
        <v>40192</v>
      </c>
      <c r="C3067" s="96">
        <v>42652.753495370402</v>
      </c>
    </row>
    <row r="3068" spans="1:3" x14ac:dyDescent="0.35">
      <c r="A3068" s="95" t="s">
        <v>43108</v>
      </c>
      <c r="B3068" s="95" t="s">
        <v>40192</v>
      </c>
      <c r="C3068" s="96">
        <v>42652.753495370402</v>
      </c>
    </row>
    <row r="3069" spans="1:3" x14ac:dyDescent="0.35">
      <c r="A3069" s="95" t="s">
        <v>43109</v>
      </c>
      <c r="B3069" s="95" t="s">
        <v>40192</v>
      </c>
      <c r="C3069" s="96">
        <v>42652.753495370402</v>
      </c>
    </row>
    <row r="3070" spans="1:3" x14ac:dyDescent="0.35">
      <c r="A3070" s="95" t="s">
        <v>43110</v>
      </c>
      <c r="B3070" s="95" t="s">
        <v>40192</v>
      </c>
      <c r="C3070" s="96">
        <v>42652.753495370402</v>
      </c>
    </row>
    <row r="3071" spans="1:3" x14ac:dyDescent="0.35">
      <c r="A3071" s="95" t="s">
        <v>43111</v>
      </c>
      <c r="B3071" s="95" t="s">
        <v>40192</v>
      </c>
      <c r="C3071" s="96">
        <v>42652.753495370402</v>
      </c>
    </row>
    <row r="3072" spans="1:3" x14ac:dyDescent="0.35">
      <c r="A3072" s="95" t="s">
        <v>43112</v>
      </c>
      <c r="B3072" s="95" t="s">
        <v>40192</v>
      </c>
      <c r="C3072" s="96">
        <v>42652.753495370402</v>
      </c>
    </row>
    <row r="3073" spans="1:3" x14ac:dyDescent="0.35">
      <c r="A3073" s="95" t="s">
        <v>43113</v>
      </c>
      <c r="B3073" s="95" t="s">
        <v>40192</v>
      </c>
      <c r="C3073" s="96">
        <v>42652.753495370402</v>
      </c>
    </row>
    <row r="3074" spans="1:3" x14ac:dyDescent="0.35">
      <c r="A3074" s="95" t="s">
        <v>43114</v>
      </c>
      <c r="B3074" s="95" t="s">
        <v>40192</v>
      </c>
      <c r="C3074" s="96">
        <v>42652.753495370402</v>
      </c>
    </row>
    <row r="3075" spans="1:3" x14ac:dyDescent="0.35">
      <c r="A3075" s="95" t="s">
        <v>43115</v>
      </c>
      <c r="B3075" s="95" t="s">
        <v>40192</v>
      </c>
      <c r="C3075" s="96">
        <v>42652.753495370402</v>
      </c>
    </row>
    <row r="3076" spans="1:3" x14ac:dyDescent="0.35">
      <c r="A3076" s="95" t="s">
        <v>43116</v>
      </c>
      <c r="B3076" s="95" t="s">
        <v>40192</v>
      </c>
      <c r="C3076" s="96">
        <v>42652.753495370402</v>
      </c>
    </row>
    <row r="3077" spans="1:3" x14ac:dyDescent="0.35">
      <c r="A3077" s="95" t="s">
        <v>43117</v>
      </c>
      <c r="B3077" s="95" t="s">
        <v>40192</v>
      </c>
      <c r="C3077" s="96">
        <v>42652.753495370402</v>
      </c>
    </row>
    <row r="3078" spans="1:3" x14ac:dyDescent="0.35">
      <c r="A3078" s="95" t="s">
        <v>43118</v>
      </c>
      <c r="B3078" s="95" t="s">
        <v>40192</v>
      </c>
      <c r="C3078" s="96">
        <v>42652.753495370402</v>
      </c>
    </row>
    <row r="3079" spans="1:3" x14ac:dyDescent="0.35">
      <c r="A3079" s="95" t="s">
        <v>43119</v>
      </c>
      <c r="B3079" s="95" t="s">
        <v>40192</v>
      </c>
      <c r="C3079" s="96">
        <v>42652.753495370402</v>
      </c>
    </row>
    <row r="3080" spans="1:3" x14ac:dyDescent="0.35">
      <c r="A3080" s="95" t="s">
        <v>2546</v>
      </c>
      <c r="B3080" s="95" t="s">
        <v>43120</v>
      </c>
      <c r="C3080" s="96">
        <v>42652.753495370402</v>
      </c>
    </row>
    <row r="3081" spans="1:3" x14ac:dyDescent="0.35">
      <c r="A3081" s="95" t="s">
        <v>43121</v>
      </c>
      <c r="B3081" s="95" t="s">
        <v>40192</v>
      </c>
      <c r="C3081" s="96">
        <v>42652.753495370402</v>
      </c>
    </row>
    <row r="3082" spans="1:3" x14ac:dyDescent="0.35">
      <c r="A3082" s="95" t="s">
        <v>43122</v>
      </c>
      <c r="B3082" s="95" t="s">
        <v>40192</v>
      </c>
      <c r="C3082" s="96">
        <v>42652.753495370402</v>
      </c>
    </row>
    <row r="3083" spans="1:3" x14ac:dyDescent="0.35">
      <c r="A3083" s="95" t="s">
        <v>43123</v>
      </c>
      <c r="B3083" s="95" t="s">
        <v>40192</v>
      </c>
      <c r="C3083" s="96">
        <v>42652.753495370402</v>
      </c>
    </row>
    <row r="3084" spans="1:3" x14ac:dyDescent="0.35">
      <c r="A3084" s="95" t="s">
        <v>43124</v>
      </c>
      <c r="B3084" s="95" t="s">
        <v>40192</v>
      </c>
      <c r="C3084" s="96">
        <v>42652.753495370402</v>
      </c>
    </row>
    <row r="3085" spans="1:3" x14ac:dyDescent="0.35">
      <c r="A3085" s="95" t="s">
        <v>43125</v>
      </c>
      <c r="B3085" s="95" t="s">
        <v>40192</v>
      </c>
      <c r="C3085" s="96">
        <v>42652.753495370402</v>
      </c>
    </row>
    <row r="3086" spans="1:3" x14ac:dyDescent="0.35">
      <c r="A3086" s="95" t="s">
        <v>43126</v>
      </c>
      <c r="B3086" s="95" t="s">
        <v>40192</v>
      </c>
      <c r="C3086" s="96">
        <v>42652.753495370402</v>
      </c>
    </row>
    <row r="3087" spans="1:3" x14ac:dyDescent="0.35">
      <c r="A3087" s="95" t="s">
        <v>43127</v>
      </c>
      <c r="B3087" s="95" t="s">
        <v>40192</v>
      </c>
      <c r="C3087" s="96">
        <v>42652.753495370402</v>
      </c>
    </row>
    <row r="3088" spans="1:3" x14ac:dyDescent="0.35">
      <c r="A3088" s="95" t="s">
        <v>43128</v>
      </c>
      <c r="B3088" s="95" t="s">
        <v>40192</v>
      </c>
      <c r="C3088" s="96">
        <v>42652.753495370402</v>
      </c>
    </row>
    <row r="3089" spans="1:3" x14ac:dyDescent="0.35">
      <c r="A3089" s="95" t="s">
        <v>43129</v>
      </c>
      <c r="B3089" s="95" t="s">
        <v>40192</v>
      </c>
      <c r="C3089" s="96">
        <v>42652.753495370402</v>
      </c>
    </row>
    <row r="3090" spans="1:3" x14ac:dyDescent="0.35">
      <c r="A3090" s="95" t="s">
        <v>43130</v>
      </c>
      <c r="B3090" s="95" t="s">
        <v>40192</v>
      </c>
      <c r="C3090" s="96">
        <v>42652.753495370402</v>
      </c>
    </row>
    <row r="3091" spans="1:3" x14ac:dyDescent="0.35">
      <c r="A3091" s="95" t="s">
        <v>43131</v>
      </c>
      <c r="B3091" s="95" t="s">
        <v>40192</v>
      </c>
      <c r="C3091" s="96">
        <v>42652.753495370402</v>
      </c>
    </row>
    <row r="3092" spans="1:3" x14ac:dyDescent="0.35">
      <c r="A3092" s="95" t="s">
        <v>43132</v>
      </c>
      <c r="B3092" s="95" t="s">
        <v>40192</v>
      </c>
      <c r="C3092" s="96">
        <v>42652.753495370402</v>
      </c>
    </row>
    <row r="3093" spans="1:3" x14ac:dyDescent="0.35">
      <c r="A3093" s="95" t="s">
        <v>43133</v>
      </c>
      <c r="B3093" s="95" t="s">
        <v>40192</v>
      </c>
      <c r="C3093" s="96">
        <v>42652.753495370402</v>
      </c>
    </row>
    <row r="3094" spans="1:3" x14ac:dyDescent="0.35">
      <c r="A3094" s="95" t="s">
        <v>43134</v>
      </c>
      <c r="B3094" s="95" t="s">
        <v>40192</v>
      </c>
      <c r="C3094" s="96">
        <v>42652.753495370402</v>
      </c>
    </row>
    <row r="3095" spans="1:3" x14ac:dyDescent="0.35">
      <c r="A3095" s="95" t="s">
        <v>43135</v>
      </c>
      <c r="B3095" s="95" t="s">
        <v>40192</v>
      </c>
      <c r="C3095" s="96">
        <v>42652.753495370402</v>
      </c>
    </row>
    <row r="3096" spans="1:3" x14ac:dyDescent="0.35">
      <c r="A3096" s="95" t="s">
        <v>43136</v>
      </c>
      <c r="B3096" s="95" t="s">
        <v>40192</v>
      </c>
      <c r="C3096" s="96">
        <v>42652.753495370402</v>
      </c>
    </row>
    <row r="3097" spans="1:3" x14ac:dyDescent="0.35">
      <c r="A3097" s="95" t="s">
        <v>43137</v>
      </c>
      <c r="B3097" s="95" t="s">
        <v>40192</v>
      </c>
      <c r="C3097" s="96">
        <v>42652.753495370402</v>
      </c>
    </row>
    <row r="3098" spans="1:3" x14ac:dyDescent="0.35">
      <c r="A3098" s="95" t="s">
        <v>43138</v>
      </c>
      <c r="B3098" s="95" t="s">
        <v>40192</v>
      </c>
      <c r="C3098" s="96">
        <v>42652.753495370402</v>
      </c>
    </row>
    <row r="3099" spans="1:3" x14ac:dyDescent="0.35">
      <c r="A3099" s="95" t="s">
        <v>43139</v>
      </c>
      <c r="B3099" s="95" t="s">
        <v>40192</v>
      </c>
      <c r="C3099" s="96">
        <v>42652.753495370402</v>
      </c>
    </row>
    <row r="3100" spans="1:3" x14ac:dyDescent="0.35">
      <c r="A3100" s="95" t="s">
        <v>43140</v>
      </c>
      <c r="B3100" s="95" t="s">
        <v>40192</v>
      </c>
      <c r="C3100" s="96">
        <v>42652.753495370402</v>
      </c>
    </row>
    <row r="3101" spans="1:3" x14ac:dyDescent="0.35">
      <c r="A3101" s="95" t="s">
        <v>43141</v>
      </c>
      <c r="B3101" s="95" t="s">
        <v>40192</v>
      </c>
      <c r="C3101" s="96">
        <v>42652.753495370402</v>
      </c>
    </row>
    <row r="3102" spans="1:3" x14ac:dyDescent="0.35">
      <c r="A3102" s="95" t="s">
        <v>43142</v>
      </c>
      <c r="B3102" s="95" t="s">
        <v>40192</v>
      </c>
      <c r="C3102" s="96">
        <v>42652.753495370402</v>
      </c>
    </row>
    <row r="3103" spans="1:3" x14ac:dyDescent="0.35">
      <c r="A3103" s="95" t="s">
        <v>43143</v>
      </c>
      <c r="B3103" s="95" t="s">
        <v>40192</v>
      </c>
      <c r="C3103" s="96">
        <v>42652.753495370402</v>
      </c>
    </row>
    <row r="3104" spans="1:3" x14ac:dyDescent="0.35">
      <c r="A3104" s="95" t="s">
        <v>43144</v>
      </c>
      <c r="B3104" s="95" t="s">
        <v>40192</v>
      </c>
      <c r="C3104" s="96">
        <v>42652.753495370402</v>
      </c>
    </row>
    <row r="3105" spans="1:3" x14ac:dyDescent="0.35">
      <c r="A3105" s="95" t="s">
        <v>43145</v>
      </c>
      <c r="B3105" s="95" t="s">
        <v>40192</v>
      </c>
      <c r="C3105" s="96">
        <v>42652.753495370402</v>
      </c>
    </row>
    <row r="3106" spans="1:3" x14ac:dyDescent="0.35">
      <c r="A3106" s="95" t="s">
        <v>43146</v>
      </c>
      <c r="B3106" s="95" t="s">
        <v>40192</v>
      </c>
      <c r="C3106" s="96">
        <v>42652.753495370402</v>
      </c>
    </row>
    <row r="3107" spans="1:3" x14ac:dyDescent="0.35">
      <c r="A3107" s="95" t="s">
        <v>43147</v>
      </c>
      <c r="B3107" s="95" t="s">
        <v>40192</v>
      </c>
      <c r="C3107" s="96">
        <v>42652.753495370402</v>
      </c>
    </row>
    <row r="3108" spans="1:3" x14ac:dyDescent="0.35">
      <c r="A3108" s="95" t="s">
        <v>43148</v>
      </c>
      <c r="B3108" s="95" t="s">
        <v>40192</v>
      </c>
      <c r="C3108" s="96">
        <v>42652.753495370402</v>
      </c>
    </row>
    <row r="3109" spans="1:3" x14ac:dyDescent="0.35">
      <c r="A3109" s="95" t="s">
        <v>43149</v>
      </c>
      <c r="B3109" s="95" t="s">
        <v>40192</v>
      </c>
      <c r="C3109" s="96">
        <v>42652.753495370402</v>
      </c>
    </row>
    <row r="3110" spans="1:3" x14ac:dyDescent="0.35">
      <c r="A3110" s="95" t="s">
        <v>43150</v>
      </c>
      <c r="B3110" s="95" t="s">
        <v>40192</v>
      </c>
      <c r="C3110" s="96">
        <v>42652.753495370402</v>
      </c>
    </row>
    <row r="3111" spans="1:3" x14ac:dyDescent="0.35">
      <c r="A3111" s="95" t="s">
        <v>43151</v>
      </c>
      <c r="B3111" s="95" t="s">
        <v>40192</v>
      </c>
      <c r="C3111" s="96">
        <v>42652.753495370402</v>
      </c>
    </row>
    <row r="3112" spans="1:3" x14ac:dyDescent="0.35">
      <c r="A3112" s="95" t="s">
        <v>43152</v>
      </c>
      <c r="B3112" s="95" t="s">
        <v>40192</v>
      </c>
      <c r="C3112" s="96">
        <v>42652.753495370402</v>
      </c>
    </row>
    <row r="3113" spans="1:3" x14ac:dyDescent="0.35">
      <c r="A3113" s="95" t="s">
        <v>43153</v>
      </c>
      <c r="B3113" s="95" t="s">
        <v>40192</v>
      </c>
      <c r="C3113" s="96">
        <v>42652.753495370402</v>
      </c>
    </row>
    <row r="3114" spans="1:3" x14ac:dyDescent="0.35">
      <c r="A3114" s="95" t="s">
        <v>43154</v>
      </c>
      <c r="B3114" s="95" t="s">
        <v>40192</v>
      </c>
      <c r="C3114" s="96">
        <v>42652.753495370402</v>
      </c>
    </row>
    <row r="3115" spans="1:3" x14ac:dyDescent="0.35">
      <c r="A3115" s="95" t="s">
        <v>43155</v>
      </c>
      <c r="B3115" s="95" t="s">
        <v>40192</v>
      </c>
      <c r="C3115" s="96">
        <v>42652.753495370402</v>
      </c>
    </row>
    <row r="3116" spans="1:3" x14ac:dyDescent="0.35">
      <c r="A3116" s="95" t="s">
        <v>2552</v>
      </c>
      <c r="B3116" s="95" t="s">
        <v>43156</v>
      </c>
      <c r="C3116" s="96">
        <v>42652.753495370402</v>
      </c>
    </row>
    <row r="3117" spans="1:3" x14ac:dyDescent="0.35">
      <c r="A3117" s="95" t="s">
        <v>43157</v>
      </c>
      <c r="B3117" s="95" t="s">
        <v>40192</v>
      </c>
      <c r="C3117" s="96">
        <v>42652.753495370402</v>
      </c>
    </row>
    <row r="3118" spans="1:3" x14ac:dyDescent="0.35">
      <c r="A3118" s="95" t="s">
        <v>43158</v>
      </c>
      <c r="B3118" s="95" t="s">
        <v>40192</v>
      </c>
      <c r="C3118" s="96">
        <v>42652.753495370402</v>
      </c>
    </row>
    <row r="3119" spans="1:3" x14ac:dyDescent="0.35">
      <c r="A3119" s="95" t="s">
        <v>43159</v>
      </c>
      <c r="B3119" s="95" t="s">
        <v>40192</v>
      </c>
      <c r="C3119" s="96">
        <v>42652.753495370402</v>
      </c>
    </row>
    <row r="3120" spans="1:3" x14ac:dyDescent="0.35">
      <c r="A3120" s="95" t="s">
        <v>43160</v>
      </c>
      <c r="B3120" s="95" t="s">
        <v>40192</v>
      </c>
      <c r="C3120" s="96">
        <v>42652.753495370402</v>
      </c>
    </row>
    <row r="3121" spans="1:3" x14ac:dyDescent="0.35">
      <c r="A3121" s="95" t="s">
        <v>43161</v>
      </c>
      <c r="B3121" s="95" t="s">
        <v>40192</v>
      </c>
      <c r="C3121" s="96">
        <v>42652.753495370402</v>
      </c>
    </row>
    <row r="3122" spans="1:3" x14ac:dyDescent="0.35">
      <c r="A3122" s="95" t="s">
        <v>43162</v>
      </c>
      <c r="B3122" s="95" t="s">
        <v>40192</v>
      </c>
      <c r="C3122" s="96">
        <v>42652.753495370402</v>
      </c>
    </row>
    <row r="3123" spans="1:3" x14ac:dyDescent="0.35">
      <c r="A3123" s="95" t="s">
        <v>43163</v>
      </c>
      <c r="B3123" s="95" t="s">
        <v>40192</v>
      </c>
      <c r="C3123" s="96">
        <v>42652.753495370402</v>
      </c>
    </row>
    <row r="3124" spans="1:3" x14ac:dyDescent="0.35">
      <c r="A3124" s="95" t="s">
        <v>2558</v>
      </c>
      <c r="B3124" s="95" t="s">
        <v>43164</v>
      </c>
      <c r="C3124" s="96">
        <v>42652.753495370402</v>
      </c>
    </row>
    <row r="3125" spans="1:3" x14ac:dyDescent="0.35">
      <c r="A3125" s="95" t="s">
        <v>43165</v>
      </c>
      <c r="B3125" s="95" t="s">
        <v>40192</v>
      </c>
      <c r="C3125" s="96">
        <v>42652.753495370402</v>
      </c>
    </row>
    <row r="3126" spans="1:3" x14ac:dyDescent="0.35">
      <c r="A3126" s="95" t="s">
        <v>43166</v>
      </c>
      <c r="B3126" s="95" t="s">
        <v>40192</v>
      </c>
      <c r="C3126" s="96">
        <v>42652.753495370402</v>
      </c>
    </row>
    <row r="3127" spans="1:3" x14ac:dyDescent="0.35">
      <c r="A3127" s="95" t="s">
        <v>43167</v>
      </c>
      <c r="B3127" s="95" t="s">
        <v>40192</v>
      </c>
      <c r="C3127" s="96">
        <v>42652.753495370402</v>
      </c>
    </row>
    <row r="3128" spans="1:3" x14ac:dyDescent="0.35">
      <c r="A3128" s="95" t="s">
        <v>43168</v>
      </c>
      <c r="B3128" s="95" t="s">
        <v>40192</v>
      </c>
      <c r="C3128" s="96">
        <v>42652.753495370402</v>
      </c>
    </row>
    <row r="3129" spans="1:3" x14ac:dyDescent="0.35">
      <c r="A3129" s="95" t="s">
        <v>43169</v>
      </c>
      <c r="B3129" s="95" t="s">
        <v>40192</v>
      </c>
      <c r="C3129" s="96">
        <v>42652.753495370402</v>
      </c>
    </row>
    <row r="3130" spans="1:3" x14ac:dyDescent="0.35">
      <c r="A3130" s="95" t="s">
        <v>2560</v>
      </c>
      <c r="B3130" s="95" t="s">
        <v>43170</v>
      </c>
      <c r="C3130" s="96">
        <v>42652.753495370402</v>
      </c>
    </row>
    <row r="3131" spans="1:3" x14ac:dyDescent="0.35">
      <c r="A3131" s="95" t="s">
        <v>43171</v>
      </c>
      <c r="B3131" s="95" t="s">
        <v>40192</v>
      </c>
      <c r="C3131" s="96">
        <v>42652.753495370402</v>
      </c>
    </row>
    <row r="3132" spans="1:3" x14ac:dyDescent="0.35">
      <c r="A3132" s="95" t="s">
        <v>2562</v>
      </c>
      <c r="B3132" s="95" t="s">
        <v>40192</v>
      </c>
      <c r="C3132" s="96">
        <v>42652.753495370402</v>
      </c>
    </row>
    <row r="3133" spans="1:3" x14ac:dyDescent="0.35">
      <c r="A3133" s="95" t="s">
        <v>2563</v>
      </c>
      <c r="B3133" s="95" t="s">
        <v>40192</v>
      </c>
      <c r="C3133" s="96">
        <v>42652.753495370402</v>
      </c>
    </row>
    <row r="3134" spans="1:3" x14ac:dyDescent="0.35">
      <c r="A3134" s="95" t="s">
        <v>2565</v>
      </c>
      <c r="B3134" s="95" t="s">
        <v>40192</v>
      </c>
      <c r="C3134" s="96">
        <v>42652.753495370402</v>
      </c>
    </row>
    <row r="3135" spans="1:3" x14ac:dyDescent="0.35">
      <c r="A3135" s="95" t="s">
        <v>43172</v>
      </c>
      <c r="B3135" s="95" t="s">
        <v>40192</v>
      </c>
      <c r="C3135" s="96">
        <v>42652.753495370402</v>
      </c>
    </row>
    <row r="3136" spans="1:3" x14ac:dyDescent="0.35">
      <c r="A3136" s="95" t="s">
        <v>43173</v>
      </c>
      <c r="B3136" s="95" t="s">
        <v>40192</v>
      </c>
      <c r="C3136" s="96">
        <v>42652.753495370402</v>
      </c>
    </row>
    <row r="3137" spans="1:3" x14ac:dyDescent="0.35">
      <c r="A3137" s="95" t="s">
        <v>43174</v>
      </c>
      <c r="B3137" s="95" t="s">
        <v>40192</v>
      </c>
      <c r="C3137" s="96">
        <v>42652.753495370402</v>
      </c>
    </row>
    <row r="3138" spans="1:3" x14ac:dyDescent="0.35">
      <c r="A3138" s="95" t="s">
        <v>43175</v>
      </c>
      <c r="B3138" s="95" t="s">
        <v>40192</v>
      </c>
      <c r="C3138" s="96">
        <v>42652.753495370402</v>
      </c>
    </row>
    <row r="3139" spans="1:3" x14ac:dyDescent="0.35">
      <c r="A3139" s="95" t="s">
        <v>43176</v>
      </c>
      <c r="B3139" s="95" t="s">
        <v>40192</v>
      </c>
      <c r="C3139" s="96">
        <v>42652.753495370402</v>
      </c>
    </row>
    <row r="3140" spans="1:3" x14ac:dyDescent="0.35">
      <c r="A3140" s="95" t="s">
        <v>43177</v>
      </c>
      <c r="B3140" s="95" t="s">
        <v>40192</v>
      </c>
      <c r="C3140" s="96">
        <v>42652.753495370402</v>
      </c>
    </row>
    <row r="3141" spans="1:3" x14ac:dyDescent="0.35">
      <c r="A3141" s="95" t="s">
        <v>43178</v>
      </c>
      <c r="B3141" s="95" t="s">
        <v>40192</v>
      </c>
      <c r="C3141" s="96">
        <v>42652.753495370402</v>
      </c>
    </row>
    <row r="3142" spans="1:3" x14ac:dyDescent="0.35">
      <c r="A3142" s="95" t="s">
        <v>43179</v>
      </c>
      <c r="B3142" s="95" t="s">
        <v>40192</v>
      </c>
      <c r="C3142" s="96">
        <v>42652.753495370402</v>
      </c>
    </row>
    <row r="3143" spans="1:3" x14ac:dyDescent="0.35">
      <c r="A3143" s="95" t="s">
        <v>43180</v>
      </c>
      <c r="B3143" s="95" t="s">
        <v>40192</v>
      </c>
      <c r="C3143" s="96">
        <v>42652.753495370402</v>
      </c>
    </row>
    <row r="3144" spans="1:3" x14ac:dyDescent="0.35">
      <c r="A3144" s="95" t="s">
        <v>2571</v>
      </c>
      <c r="B3144" s="95" t="s">
        <v>43181</v>
      </c>
      <c r="C3144" s="96">
        <v>42652.753495370402</v>
      </c>
    </row>
    <row r="3145" spans="1:3" x14ac:dyDescent="0.35">
      <c r="A3145" s="95" t="s">
        <v>43182</v>
      </c>
      <c r="B3145" s="95" t="s">
        <v>40192</v>
      </c>
      <c r="C3145" s="96">
        <v>42652.753495370402</v>
      </c>
    </row>
    <row r="3146" spans="1:3" x14ac:dyDescent="0.35">
      <c r="A3146" s="95" t="s">
        <v>43183</v>
      </c>
      <c r="B3146" s="95" t="s">
        <v>40192</v>
      </c>
      <c r="C3146" s="96">
        <v>42652.753495370402</v>
      </c>
    </row>
    <row r="3147" spans="1:3" x14ac:dyDescent="0.35">
      <c r="A3147" s="95" t="s">
        <v>43184</v>
      </c>
      <c r="B3147" s="95" t="s">
        <v>40192</v>
      </c>
      <c r="C3147" s="96">
        <v>42652.753495370402</v>
      </c>
    </row>
    <row r="3148" spans="1:3" x14ac:dyDescent="0.35">
      <c r="A3148" s="95" t="s">
        <v>43185</v>
      </c>
      <c r="B3148" s="95" t="s">
        <v>40192</v>
      </c>
      <c r="C3148" s="96">
        <v>42652.753495370402</v>
      </c>
    </row>
    <row r="3149" spans="1:3" x14ac:dyDescent="0.35">
      <c r="A3149" s="95" t="s">
        <v>43186</v>
      </c>
      <c r="B3149" s="95" t="s">
        <v>40192</v>
      </c>
      <c r="C3149" s="96">
        <v>42652.753495370402</v>
      </c>
    </row>
    <row r="3150" spans="1:3" x14ac:dyDescent="0.35">
      <c r="A3150" s="95" t="s">
        <v>43187</v>
      </c>
      <c r="B3150" s="95" t="s">
        <v>40192</v>
      </c>
      <c r="C3150" s="96">
        <v>42652.753495370402</v>
      </c>
    </row>
    <row r="3151" spans="1:3" x14ac:dyDescent="0.35">
      <c r="A3151" s="95" t="s">
        <v>43188</v>
      </c>
      <c r="B3151" s="95" t="s">
        <v>40192</v>
      </c>
      <c r="C3151" s="96">
        <v>42652.753495370402</v>
      </c>
    </row>
    <row r="3152" spans="1:3" x14ac:dyDescent="0.35">
      <c r="A3152" s="95" t="s">
        <v>43189</v>
      </c>
      <c r="B3152" s="95" t="s">
        <v>40192</v>
      </c>
      <c r="C3152" s="96">
        <v>42652.753495370402</v>
      </c>
    </row>
    <row r="3153" spans="1:3" x14ac:dyDescent="0.35">
      <c r="A3153" s="95" t="s">
        <v>43190</v>
      </c>
      <c r="B3153" s="95" t="s">
        <v>40192</v>
      </c>
      <c r="C3153" s="96">
        <v>42652.753495370402</v>
      </c>
    </row>
    <row r="3154" spans="1:3" x14ac:dyDescent="0.35">
      <c r="A3154" s="95" t="s">
        <v>43191</v>
      </c>
      <c r="B3154" s="95" t="s">
        <v>40192</v>
      </c>
      <c r="C3154" s="96">
        <v>42652.753495370402</v>
      </c>
    </row>
    <row r="3155" spans="1:3" x14ac:dyDescent="0.35">
      <c r="A3155" s="95" t="s">
        <v>43192</v>
      </c>
      <c r="B3155" s="95" t="s">
        <v>40192</v>
      </c>
      <c r="C3155" s="96">
        <v>42652.753495370402</v>
      </c>
    </row>
    <row r="3156" spans="1:3" x14ac:dyDescent="0.35">
      <c r="A3156" s="95" t="s">
        <v>43193</v>
      </c>
      <c r="B3156" s="95" t="s">
        <v>40192</v>
      </c>
      <c r="C3156" s="96">
        <v>42652.753495370402</v>
      </c>
    </row>
    <row r="3157" spans="1:3" x14ac:dyDescent="0.35">
      <c r="A3157" s="95" t="s">
        <v>43194</v>
      </c>
      <c r="B3157" s="95" t="s">
        <v>40192</v>
      </c>
      <c r="C3157" s="96">
        <v>42652.753495370402</v>
      </c>
    </row>
    <row r="3158" spans="1:3" x14ac:dyDescent="0.35">
      <c r="A3158" s="95" t="s">
        <v>43195</v>
      </c>
      <c r="B3158" s="95" t="s">
        <v>40192</v>
      </c>
      <c r="C3158" s="96">
        <v>42652.753495370402</v>
      </c>
    </row>
    <row r="3159" spans="1:3" x14ac:dyDescent="0.35">
      <c r="A3159" s="95" t="s">
        <v>43196</v>
      </c>
      <c r="B3159" s="95" t="s">
        <v>40192</v>
      </c>
      <c r="C3159" s="96">
        <v>42652.753495370402</v>
      </c>
    </row>
    <row r="3160" spans="1:3" x14ac:dyDescent="0.35">
      <c r="A3160" s="95" t="s">
        <v>43197</v>
      </c>
      <c r="B3160" s="95" t="s">
        <v>40192</v>
      </c>
      <c r="C3160" s="96">
        <v>42652.753495370402</v>
      </c>
    </row>
    <row r="3161" spans="1:3" x14ac:dyDescent="0.35">
      <c r="A3161" s="95" t="s">
        <v>2574</v>
      </c>
      <c r="B3161" s="95" t="s">
        <v>40192</v>
      </c>
      <c r="C3161" s="96">
        <v>42652.753495370402</v>
      </c>
    </row>
    <row r="3162" spans="1:3" x14ac:dyDescent="0.35">
      <c r="A3162" s="95" t="s">
        <v>2576</v>
      </c>
      <c r="B3162" s="95" t="s">
        <v>40192</v>
      </c>
      <c r="C3162" s="96">
        <v>42652.753495370402</v>
      </c>
    </row>
    <row r="3163" spans="1:3" x14ac:dyDescent="0.35">
      <c r="A3163" s="95" t="s">
        <v>2578</v>
      </c>
      <c r="B3163" s="95" t="s">
        <v>40192</v>
      </c>
      <c r="C3163" s="96">
        <v>42652.753495370402</v>
      </c>
    </row>
    <row r="3164" spans="1:3" x14ac:dyDescent="0.35">
      <c r="A3164" s="95" t="s">
        <v>43198</v>
      </c>
      <c r="B3164" s="95" t="s">
        <v>40192</v>
      </c>
      <c r="C3164" s="96">
        <v>42652.753495370402</v>
      </c>
    </row>
    <row r="3165" spans="1:3" x14ac:dyDescent="0.35">
      <c r="A3165" s="95" t="s">
        <v>43199</v>
      </c>
      <c r="B3165" s="95" t="s">
        <v>40192</v>
      </c>
      <c r="C3165" s="96">
        <v>42652.753495370402</v>
      </c>
    </row>
    <row r="3166" spans="1:3" x14ac:dyDescent="0.35">
      <c r="A3166" s="95" t="s">
        <v>43200</v>
      </c>
      <c r="B3166" s="95" t="s">
        <v>40192</v>
      </c>
      <c r="C3166" s="96">
        <v>42652.753495370402</v>
      </c>
    </row>
    <row r="3167" spans="1:3" x14ac:dyDescent="0.35">
      <c r="A3167" s="95" t="s">
        <v>43201</v>
      </c>
      <c r="B3167" s="95" t="s">
        <v>40192</v>
      </c>
      <c r="C3167" s="96">
        <v>42652.753495370402</v>
      </c>
    </row>
    <row r="3168" spans="1:3" x14ac:dyDescent="0.35">
      <c r="A3168" s="95" t="s">
        <v>43202</v>
      </c>
      <c r="B3168" s="95" t="s">
        <v>40192</v>
      </c>
      <c r="C3168" s="96">
        <v>42652.753495370402</v>
      </c>
    </row>
    <row r="3169" spans="1:3" x14ac:dyDescent="0.35">
      <c r="A3169" s="95" t="s">
        <v>43203</v>
      </c>
      <c r="B3169" s="95" t="s">
        <v>40192</v>
      </c>
      <c r="C3169" s="96">
        <v>42652.753495370402</v>
      </c>
    </row>
    <row r="3170" spans="1:3" x14ac:dyDescent="0.35">
      <c r="A3170" s="95" t="s">
        <v>43204</v>
      </c>
      <c r="B3170" s="95" t="s">
        <v>40192</v>
      </c>
      <c r="C3170" s="96">
        <v>42652.753495370402</v>
      </c>
    </row>
    <row r="3171" spans="1:3" x14ac:dyDescent="0.35">
      <c r="A3171" s="95" t="s">
        <v>43205</v>
      </c>
      <c r="B3171" s="95" t="s">
        <v>40192</v>
      </c>
      <c r="C3171" s="96">
        <v>42652.753495370402</v>
      </c>
    </row>
    <row r="3172" spans="1:3" x14ac:dyDescent="0.35">
      <c r="A3172" s="95" t="s">
        <v>43206</v>
      </c>
      <c r="B3172" s="95" t="s">
        <v>40192</v>
      </c>
      <c r="C3172" s="96">
        <v>42652.753495370402</v>
      </c>
    </row>
    <row r="3173" spans="1:3" x14ac:dyDescent="0.35">
      <c r="A3173" s="95" t="s">
        <v>43207</v>
      </c>
      <c r="B3173" s="95" t="s">
        <v>40192</v>
      </c>
      <c r="C3173" s="96">
        <v>42652.753495370402</v>
      </c>
    </row>
    <row r="3174" spans="1:3" x14ac:dyDescent="0.35">
      <c r="A3174" s="95" t="s">
        <v>43208</v>
      </c>
      <c r="B3174" s="95" t="s">
        <v>40192</v>
      </c>
      <c r="C3174" s="96">
        <v>42652.753495370402</v>
      </c>
    </row>
    <row r="3175" spans="1:3" x14ac:dyDescent="0.35">
      <c r="A3175" s="95" t="s">
        <v>2580</v>
      </c>
      <c r="B3175" s="95" t="s">
        <v>40192</v>
      </c>
      <c r="C3175" s="96">
        <v>42652.753495370402</v>
      </c>
    </row>
    <row r="3176" spans="1:3" x14ac:dyDescent="0.35">
      <c r="A3176" s="95" t="s">
        <v>43209</v>
      </c>
      <c r="B3176" s="95" t="s">
        <v>40192</v>
      </c>
      <c r="C3176" s="96">
        <v>42652.753495370402</v>
      </c>
    </row>
    <row r="3177" spans="1:3" x14ac:dyDescent="0.35">
      <c r="A3177" s="95" t="s">
        <v>43210</v>
      </c>
      <c r="B3177" s="95" t="s">
        <v>40192</v>
      </c>
      <c r="C3177" s="96">
        <v>42652.753495370402</v>
      </c>
    </row>
    <row r="3178" spans="1:3" x14ac:dyDescent="0.35">
      <c r="A3178" s="95" t="s">
        <v>43211</v>
      </c>
      <c r="B3178" s="95" t="s">
        <v>40192</v>
      </c>
      <c r="C3178" s="96">
        <v>42652.753495370402</v>
      </c>
    </row>
    <row r="3179" spans="1:3" x14ac:dyDescent="0.35">
      <c r="A3179" s="95" t="s">
        <v>43212</v>
      </c>
      <c r="B3179" s="95" t="s">
        <v>40192</v>
      </c>
      <c r="C3179" s="96">
        <v>42652.753495370402</v>
      </c>
    </row>
    <row r="3180" spans="1:3" x14ac:dyDescent="0.35">
      <c r="A3180" s="95" t="s">
        <v>43213</v>
      </c>
      <c r="B3180" s="95" t="s">
        <v>40192</v>
      </c>
      <c r="C3180" s="96">
        <v>42652.753495370402</v>
      </c>
    </row>
    <row r="3181" spans="1:3" x14ac:dyDescent="0.35">
      <c r="A3181" s="95" t="s">
        <v>43214</v>
      </c>
      <c r="B3181" s="95" t="s">
        <v>40192</v>
      </c>
      <c r="C3181" s="96">
        <v>42652.753495370402</v>
      </c>
    </row>
    <row r="3182" spans="1:3" x14ac:dyDescent="0.35">
      <c r="A3182" s="95" t="s">
        <v>43215</v>
      </c>
      <c r="B3182" s="95" t="s">
        <v>40192</v>
      </c>
      <c r="C3182" s="96">
        <v>42652.753495370402</v>
      </c>
    </row>
    <row r="3183" spans="1:3" x14ac:dyDescent="0.35">
      <c r="A3183" s="95" t="s">
        <v>43216</v>
      </c>
      <c r="B3183" s="95" t="s">
        <v>40192</v>
      </c>
      <c r="C3183" s="96">
        <v>42652.753495370402</v>
      </c>
    </row>
    <row r="3184" spans="1:3" x14ac:dyDescent="0.35">
      <c r="A3184" s="95" t="s">
        <v>43217</v>
      </c>
      <c r="B3184" s="95" t="s">
        <v>40192</v>
      </c>
      <c r="C3184" s="96">
        <v>42652.753495370402</v>
      </c>
    </row>
    <row r="3185" spans="1:3" x14ac:dyDescent="0.35">
      <c r="A3185" s="95" t="s">
        <v>43218</v>
      </c>
      <c r="B3185" s="95" t="s">
        <v>40192</v>
      </c>
      <c r="C3185" s="96">
        <v>42652.753495370402</v>
      </c>
    </row>
    <row r="3186" spans="1:3" x14ac:dyDescent="0.35">
      <c r="A3186" s="95" t="s">
        <v>2583</v>
      </c>
      <c r="B3186" s="95" t="s">
        <v>40192</v>
      </c>
      <c r="C3186" s="96">
        <v>42652.753495370402</v>
      </c>
    </row>
    <row r="3187" spans="1:3" x14ac:dyDescent="0.35">
      <c r="A3187" s="95" t="s">
        <v>2584</v>
      </c>
      <c r="B3187" s="95" t="s">
        <v>40192</v>
      </c>
      <c r="C3187" s="96">
        <v>42652.753495370402</v>
      </c>
    </row>
    <row r="3188" spans="1:3" x14ac:dyDescent="0.35">
      <c r="A3188" s="95" t="s">
        <v>43219</v>
      </c>
      <c r="B3188" s="95" t="s">
        <v>40192</v>
      </c>
      <c r="C3188" s="96">
        <v>42652.753495370402</v>
      </c>
    </row>
    <row r="3189" spans="1:3" x14ac:dyDescent="0.35">
      <c r="A3189" s="95" t="s">
        <v>43220</v>
      </c>
      <c r="B3189" s="95" t="s">
        <v>40192</v>
      </c>
      <c r="C3189" s="96">
        <v>42652.753495370402</v>
      </c>
    </row>
    <row r="3190" spans="1:3" x14ac:dyDescent="0.35">
      <c r="A3190" s="95" t="s">
        <v>43221</v>
      </c>
      <c r="B3190" s="95" t="s">
        <v>40192</v>
      </c>
      <c r="C3190" s="96">
        <v>42652.753495370402</v>
      </c>
    </row>
    <row r="3191" spans="1:3" x14ac:dyDescent="0.35">
      <c r="A3191" s="95" t="s">
        <v>43222</v>
      </c>
      <c r="B3191" s="95" t="s">
        <v>40192</v>
      </c>
      <c r="C3191" s="96">
        <v>42652.753495370402</v>
      </c>
    </row>
    <row r="3192" spans="1:3" x14ac:dyDescent="0.35">
      <c r="A3192" s="95" t="s">
        <v>2586</v>
      </c>
      <c r="B3192" s="95" t="s">
        <v>43223</v>
      </c>
      <c r="C3192" s="96">
        <v>42652.753495370402</v>
      </c>
    </row>
    <row r="3193" spans="1:3" x14ac:dyDescent="0.35">
      <c r="A3193" s="95" t="s">
        <v>43224</v>
      </c>
      <c r="B3193" s="95" t="s">
        <v>40192</v>
      </c>
      <c r="C3193" s="96">
        <v>42652.753495370402</v>
      </c>
    </row>
    <row r="3194" spans="1:3" x14ac:dyDescent="0.35">
      <c r="A3194" s="95" t="s">
        <v>43225</v>
      </c>
      <c r="B3194" s="95" t="s">
        <v>40192</v>
      </c>
      <c r="C3194" s="96">
        <v>42652.753495370402</v>
      </c>
    </row>
    <row r="3195" spans="1:3" x14ac:dyDescent="0.35">
      <c r="A3195" s="95" t="s">
        <v>43226</v>
      </c>
      <c r="B3195" s="95" t="s">
        <v>40192</v>
      </c>
      <c r="C3195" s="96">
        <v>42652.753495370402</v>
      </c>
    </row>
    <row r="3196" spans="1:3" x14ac:dyDescent="0.35">
      <c r="A3196" s="95" t="s">
        <v>43227</v>
      </c>
      <c r="B3196" s="95" t="s">
        <v>40192</v>
      </c>
      <c r="C3196" s="96">
        <v>42652.753495370402</v>
      </c>
    </row>
    <row r="3197" spans="1:3" x14ac:dyDescent="0.35">
      <c r="A3197" s="95" t="s">
        <v>43228</v>
      </c>
      <c r="B3197" s="95" t="s">
        <v>40192</v>
      </c>
      <c r="C3197" s="96">
        <v>42652.753495370402</v>
      </c>
    </row>
    <row r="3198" spans="1:3" x14ac:dyDescent="0.35">
      <c r="A3198" s="95" t="s">
        <v>43229</v>
      </c>
      <c r="B3198" s="95" t="s">
        <v>40192</v>
      </c>
      <c r="C3198" s="96">
        <v>42652.753495370402</v>
      </c>
    </row>
    <row r="3199" spans="1:3" x14ac:dyDescent="0.35">
      <c r="A3199" s="95" t="s">
        <v>43230</v>
      </c>
      <c r="B3199" s="95" t="s">
        <v>40192</v>
      </c>
      <c r="C3199" s="96">
        <v>42652.753495370402</v>
      </c>
    </row>
    <row r="3200" spans="1:3" x14ac:dyDescent="0.35">
      <c r="A3200" s="95" t="s">
        <v>43231</v>
      </c>
      <c r="B3200" s="95" t="s">
        <v>40192</v>
      </c>
      <c r="C3200" s="96">
        <v>42652.753495370402</v>
      </c>
    </row>
    <row r="3201" spans="1:3" x14ac:dyDescent="0.35">
      <c r="A3201" s="95" t="s">
        <v>43232</v>
      </c>
      <c r="B3201" s="95" t="s">
        <v>40192</v>
      </c>
      <c r="C3201" s="96">
        <v>42652.753495370402</v>
      </c>
    </row>
    <row r="3202" spans="1:3" x14ac:dyDescent="0.35">
      <c r="A3202" s="95" t="s">
        <v>43233</v>
      </c>
      <c r="B3202" s="95" t="s">
        <v>40192</v>
      </c>
      <c r="C3202" s="96">
        <v>42652.753495370402</v>
      </c>
    </row>
    <row r="3203" spans="1:3" x14ac:dyDescent="0.35">
      <c r="A3203" s="95" t="s">
        <v>43234</v>
      </c>
      <c r="B3203" s="95" t="s">
        <v>40192</v>
      </c>
      <c r="C3203" s="96">
        <v>42652.753495370402</v>
      </c>
    </row>
    <row r="3204" spans="1:3" x14ac:dyDescent="0.35">
      <c r="A3204" s="95" t="s">
        <v>43235</v>
      </c>
      <c r="B3204" s="95" t="s">
        <v>40192</v>
      </c>
      <c r="C3204" s="96">
        <v>42652.753495370402</v>
      </c>
    </row>
    <row r="3205" spans="1:3" x14ac:dyDescent="0.35">
      <c r="A3205" s="95" t="s">
        <v>43236</v>
      </c>
      <c r="B3205" s="95" t="s">
        <v>40192</v>
      </c>
      <c r="C3205" s="96">
        <v>42652.753495370402</v>
      </c>
    </row>
    <row r="3206" spans="1:3" x14ac:dyDescent="0.35">
      <c r="A3206" s="95" t="s">
        <v>43237</v>
      </c>
      <c r="B3206" s="95" t="s">
        <v>40192</v>
      </c>
      <c r="C3206" s="96">
        <v>42652.753495370402</v>
      </c>
    </row>
    <row r="3207" spans="1:3" x14ac:dyDescent="0.35">
      <c r="A3207" s="95" t="s">
        <v>43238</v>
      </c>
      <c r="B3207" s="95" t="s">
        <v>40192</v>
      </c>
      <c r="C3207" s="96">
        <v>42652.753495370402</v>
      </c>
    </row>
    <row r="3208" spans="1:3" x14ac:dyDescent="0.35">
      <c r="A3208" s="95" t="s">
        <v>43239</v>
      </c>
      <c r="B3208" s="95" t="s">
        <v>40192</v>
      </c>
      <c r="C3208" s="96">
        <v>42652.753495370402</v>
      </c>
    </row>
    <row r="3209" spans="1:3" x14ac:dyDescent="0.35">
      <c r="A3209" s="95" t="s">
        <v>43240</v>
      </c>
      <c r="B3209" s="95" t="s">
        <v>40192</v>
      </c>
      <c r="C3209" s="96">
        <v>42652.753495370402</v>
      </c>
    </row>
    <row r="3210" spans="1:3" x14ac:dyDescent="0.35">
      <c r="A3210" s="95" t="s">
        <v>43241</v>
      </c>
      <c r="B3210" s="95" t="s">
        <v>40192</v>
      </c>
      <c r="C3210" s="96">
        <v>42652.753495370402</v>
      </c>
    </row>
    <row r="3211" spans="1:3" x14ac:dyDescent="0.35">
      <c r="A3211" s="95" t="s">
        <v>43242</v>
      </c>
      <c r="B3211" s="95" t="s">
        <v>40192</v>
      </c>
      <c r="C3211" s="96">
        <v>42652.753495370402</v>
      </c>
    </row>
    <row r="3212" spans="1:3" x14ac:dyDescent="0.35">
      <c r="A3212" s="95" t="s">
        <v>43243</v>
      </c>
      <c r="B3212" s="95" t="s">
        <v>40192</v>
      </c>
      <c r="C3212" s="96">
        <v>42652.753495370402</v>
      </c>
    </row>
    <row r="3213" spans="1:3" x14ac:dyDescent="0.35">
      <c r="A3213" s="95" t="s">
        <v>43244</v>
      </c>
      <c r="B3213" s="95" t="s">
        <v>40192</v>
      </c>
      <c r="C3213" s="96">
        <v>42652.753495370402</v>
      </c>
    </row>
    <row r="3214" spans="1:3" x14ac:dyDescent="0.35">
      <c r="A3214" s="95" t="s">
        <v>43245</v>
      </c>
      <c r="B3214" s="95" t="s">
        <v>40192</v>
      </c>
      <c r="C3214" s="96">
        <v>42652.753495370402</v>
      </c>
    </row>
    <row r="3215" spans="1:3" x14ac:dyDescent="0.35">
      <c r="A3215" s="95" t="s">
        <v>43246</v>
      </c>
      <c r="B3215" s="95" t="s">
        <v>40192</v>
      </c>
      <c r="C3215" s="96">
        <v>42652.753495370402</v>
      </c>
    </row>
    <row r="3216" spans="1:3" x14ac:dyDescent="0.35">
      <c r="A3216" s="95" t="s">
        <v>43247</v>
      </c>
      <c r="B3216" s="95" t="s">
        <v>40192</v>
      </c>
      <c r="C3216" s="96">
        <v>42652.753495370402</v>
      </c>
    </row>
    <row r="3217" spans="1:3" x14ac:dyDescent="0.35">
      <c r="A3217" s="95" t="s">
        <v>43248</v>
      </c>
      <c r="B3217" s="95" t="s">
        <v>40192</v>
      </c>
      <c r="C3217" s="96">
        <v>42652.753495370402</v>
      </c>
    </row>
    <row r="3218" spans="1:3" x14ac:dyDescent="0.35">
      <c r="A3218" s="95" t="s">
        <v>2595</v>
      </c>
      <c r="B3218" s="95" t="s">
        <v>43249</v>
      </c>
      <c r="C3218" s="96">
        <v>42652.753495370402</v>
      </c>
    </row>
    <row r="3219" spans="1:3" x14ac:dyDescent="0.35">
      <c r="A3219" s="95" t="s">
        <v>2597</v>
      </c>
      <c r="B3219" s="95" t="s">
        <v>40192</v>
      </c>
      <c r="C3219" s="96">
        <v>42652.753495370402</v>
      </c>
    </row>
    <row r="3220" spans="1:3" x14ac:dyDescent="0.35">
      <c r="A3220" s="95" t="s">
        <v>2598</v>
      </c>
      <c r="B3220" s="95" t="s">
        <v>40192</v>
      </c>
      <c r="C3220" s="96">
        <v>42652.753495370402</v>
      </c>
    </row>
    <row r="3221" spans="1:3" x14ac:dyDescent="0.35">
      <c r="A3221" s="95" t="s">
        <v>43250</v>
      </c>
      <c r="B3221" s="95" t="s">
        <v>40192</v>
      </c>
      <c r="C3221" s="96">
        <v>42652.753495370402</v>
      </c>
    </row>
    <row r="3222" spans="1:3" x14ac:dyDescent="0.35">
      <c r="A3222" s="95" t="s">
        <v>43251</v>
      </c>
      <c r="B3222" s="95" t="s">
        <v>40192</v>
      </c>
      <c r="C3222" s="96">
        <v>42652.753495370402</v>
      </c>
    </row>
    <row r="3223" spans="1:3" x14ac:dyDescent="0.35">
      <c r="A3223" s="95" t="s">
        <v>43252</v>
      </c>
      <c r="B3223" s="95" t="s">
        <v>40192</v>
      </c>
      <c r="C3223" s="96">
        <v>42652.753495370402</v>
      </c>
    </row>
    <row r="3224" spans="1:3" x14ac:dyDescent="0.35">
      <c r="A3224" s="95" t="s">
        <v>43253</v>
      </c>
      <c r="B3224" s="95" t="s">
        <v>40192</v>
      </c>
      <c r="C3224" s="96">
        <v>42652.753495370402</v>
      </c>
    </row>
    <row r="3225" spans="1:3" x14ac:dyDescent="0.35">
      <c r="A3225" s="95" t="s">
        <v>43254</v>
      </c>
      <c r="B3225" s="95" t="s">
        <v>40192</v>
      </c>
      <c r="C3225" s="96">
        <v>42652.753495370402</v>
      </c>
    </row>
    <row r="3226" spans="1:3" x14ac:dyDescent="0.35">
      <c r="A3226" s="95" t="s">
        <v>43255</v>
      </c>
      <c r="B3226" s="95" t="s">
        <v>40192</v>
      </c>
      <c r="C3226" s="96">
        <v>42652.753495370402</v>
      </c>
    </row>
    <row r="3227" spans="1:3" x14ac:dyDescent="0.35">
      <c r="A3227" s="95" t="s">
        <v>43256</v>
      </c>
      <c r="B3227" s="95" t="s">
        <v>40192</v>
      </c>
      <c r="C3227" s="96">
        <v>42652.753495370402</v>
      </c>
    </row>
    <row r="3228" spans="1:3" x14ac:dyDescent="0.35">
      <c r="A3228" s="95" t="s">
        <v>43257</v>
      </c>
      <c r="B3228" s="95" t="s">
        <v>40192</v>
      </c>
      <c r="C3228" s="96">
        <v>42652.753495370402</v>
      </c>
    </row>
    <row r="3229" spans="1:3" x14ac:dyDescent="0.35">
      <c r="A3229" s="95" t="s">
        <v>43258</v>
      </c>
      <c r="B3229" s="95" t="s">
        <v>40192</v>
      </c>
      <c r="C3229" s="96">
        <v>42652.753495370402</v>
      </c>
    </row>
    <row r="3230" spans="1:3" x14ac:dyDescent="0.35">
      <c r="A3230" s="95" t="s">
        <v>43259</v>
      </c>
      <c r="B3230" s="95" t="s">
        <v>40192</v>
      </c>
      <c r="C3230" s="96">
        <v>42652.753495370402</v>
      </c>
    </row>
    <row r="3231" spans="1:3" x14ac:dyDescent="0.35">
      <c r="A3231" s="95" t="s">
        <v>43260</v>
      </c>
      <c r="B3231" s="95" t="s">
        <v>40192</v>
      </c>
      <c r="C3231" s="96">
        <v>42652.753495370402</v>
      </c>
    </row>
    <row r="3232" spans="1:3" x14ac:dyDescent="0.35">
      <c r="A3232" s="95" t="s">
        <v>43261</v>
      </c>
      <c r="B3232" s="95" t="s">
        <v>40192</v>
      </c>
      <c r="C3232" s="96">
        <v>42652.753495370402</v>
      </c>
    </row>
    <row r="3233" spans="1:3" x14ac:dyDescent="0.35">
      <c r="A3233" s="95" t="s">
        <v>43262</v>
      </c>
      <c r="B3233" s="95" t="s">
        <v>40192</v>
      </c>
      <c r="C3233" s="96">
        <v>42652.753495370402</v>
      </c>
    </row>
    <row r="3234" spans="1:3" x14ac:dyDescent="0.35">
      <c r="A3234" s="95" t="s">
        <v>43263</v>
      </c>
      <c r="B3234" s="95" t="s">
        <v>40192</v>
      </c>
      <c r="C3234" s="96">
        <v>42652.753495370402</v>
      </c>
    </row>
    <row r="3235" spans="1:3" x14ac:dyDescent="0.35">
      <c r="A3235" s="95" t="s">
        <v>2604</v>
      </c>
      <c r="B3235" s="95" t="s">
        <v>43264</v>
      </c>
      <c r="C3235" s="96">
        <v>42652.753495370402</v>
      </c>
    </row>
    <row r="3236" spans="1:3" x14ac:dyDescent="0.35">
      <c r="A3236" s="95" t="s">
        <v>43265</v>
      </c>
      <c r="B3236" s="95" t="s">
        <v>40192</v>
      </c>
      <c r="C3236" s="96">
        <v>42652.753495370402</v>
      </c>
    </row>
    <row r="3237" spans="1:3" x14ac:dyDescent="0.35">
      <c r="A3237" s="95" t="s">
        <v>43266</v>
      </c>
      <c r="B3237" s="95" t="s">
        <v>40192</v>
      </c>
      <c r="C3237" s="96">
        <v>42652.753495370402</v>
      </c>
    </row>
    <row r="3238" spans="1:3" x14ac:dyDescent="0.35">
      <c r="A3238" s="95" t="s">
        <v>43267</v>
      </c>
      <c r="B3238" s="95" t="s">
        <v>40192</v>
      </c>
      <c r="C3238" s="96">
        <v>42652.753495370402</v>
      </c>
    </row>
    <row r="3239" spans="1:3" x14ac:dyDescent="0.35">
      <c r="A3239" s="95" t="s">
        <v>43268</v>
      </c>
      <c r="B3239" s="95" t="s">
        <v>40192</v>
      </c>
      <c r="C3239" s="96">
        <v>42652.753495370402</v>
      </c>
    </row>
    <row r="3240" spans="1:3" x14ac:dyDescent="0.35">
      <c r="A3240" s="95" t="s">
        <v>2613</v>
      </c>
      <c r="B3240" s="95" t="s">
        <v>43269</v>
      </c>
      <c r="C3240" s="96">
        <v>42652.753495370402</v>
      </c>
    </row>
    <row r="3241" spans="1:3" x14ac:dyDescent="0.35">
      <c r="A3241" s="95" t="s">
        <v>43270</v>
      </c>
      <c r="B3241" s="95" t="s">
        <v>40192</v>
      </c>
      <c r="C3241" s="96">
        <v>42652.753495370402</v>
      </c>
    </row>
    <row r="3242" spans="1:3" x14ac:dyDescent="0.35">
      <c r="A3242" s="95" t="s">
        <v>43271</v>
      </c>
      <c r="B3242" s="95" t="s">
        <v>40192</v>
      </c>
      <c r="C3242" s="96">
        <v>42652.753495370402</v>
      </c>
    </row>
    <row r="3243" spans="1:3" x14ac:dyDescent="0.35">
      <c r="A3243" s="95" t="s">
        <v>43272</v>
      </c>
      <c r="B3243" s="95" t="s">
        <v>40192</v>
      </c>
      <c r="C3243" s="96">
        <v>42652.753495370402</v>
      </c>
    </row>
    <row r="3244" spans="1:3" x14ac:dyDescent="0.35">
      <c r="A3244" s="95" t="s">
        <v>43273</v>
      </c>
      <c r="B3244" s="95" t="s">
        <v>40192</v>
      </c>
      <c r="C3244" s="96">
        <v>42652.753495370402</v>
      </c>
    </row>
    <row r="3245" spans="1:3" x14ac:dyDescent="0.35">
      <c r="A3245" s="95" t="s">
        <v>2615</v>
      </c>
      <c r="B3245" s="95" t="s">
        <v>43274</v>
      </c>
      <c r="C3245" s="96">
        <v>42652.753495370402</v>
      </c>
    </row>
    <row r="3246" spans="1:3" x14ac:dyDescent="0.35">
      <c r="A3246" s="95" t="s">
        <v>43275</v>
      </c>
      <c r="B3246" s="95" t="s">
        <v>40192</v>
      </c>
      <c r="C3246" s="96">
        <v>42652.753495370402</v>
      </c>
    </row>
    <row r="3247" spans="1:3" x14ac:dyDescent="0.35">
      <c r="A3247" s="95" t="s">
        <v>43276</v>
      </c>
      <c r="B3247" s="95" t="s">
        <v>40192</v>
      </c>
      <c r="C3247" s="96">
        <v>42652.753495370402</v>
      </c>
    </row>
    <row r="3248" spans="1:3" x14ac:dyDescent="0.35">
      <c r="A3248" s="95" t="s">
        <v>2618</v>
      </c>
      <c r="B3248" s="95" t="s">
        <v>43277</v>
      </c>
      <c r="C3248" s="96">
        <v>42652.753495370402</v>
      </c>
    </row>
    <row r="3249" spans="1:3" x14ac:dyDescent="0.35">
      <c r="A3249" s="95" t="s">
        <v>2620</v>
      </c>
      <c r="B3249" s="95" t="s">
        <v>43278</v>
      </c>
      <c r="C3249" s="96">
        <v>42652.753495370402</v>
      </c>
    </row>
    <row r="3250" spans="1:3" x14ac:dyDescent="0.35">
      <c r="A3250" s="95" t="s">
        <v>43279</v>
      </c>
      <c r="B3250" s="95" t="s">
        <v>40192</v>
      </c>
      <c r="C3250" s="96">
        <v>42652.753495370402</v>
      </c>
    </row>
    <row r="3251" spans="1:3" x14ac:dyDescent="0.35">
      <c r="A3251" s="95" t="s">
        <v>43280</v>
      </c>
      <c r="B3251" s="95" t="s">
        <v>40192</v>
      </c>
      <c r="C3251" s="96">
        <v>42652.753495370402</v>
      </c>
    </row>
    <row r="3252" spans="1:3" x14ac:dyDescent="0.35">
      <c r="A3252" s="95" t="s">
        <v>2622</v>
      </c>
      <c r="B3252" s="95" t="s">
        <v>40192</v>
      </c>
      <c r="C3252" s="96">
        <v>42652.753495370402</v>
      </c>
    </row>
    <row r="3253" spans="1:3" x14ac:dyDescent="0.35">
      <c r="A3253" s="95" t="s">
        <v>2624</v>
      </c>
      <c r="B3253" s="95" t="s">
        <v>43281</v>
      </c>
      <c r="C3253" s="96">
        <v>42652.753495370402</v>
      </c>
    </row>
    <row r="3254" spans="1:3" x14ac:dyDescent="0.35">
      <c r="A3254" s="95" t="s">
        <v>43282</v>
      </c>
      <c r="B3254" s="95" t="s">
        <v>40192</v>
      </c>
      <c r="C3254" s="96">
        <v>42652.753495370402</v>
      </c>
    </row>
    <row r="3255" spans="1:3" x14ac:dyDescent="0.35">
      <c r="A3255" s="95" t="s">
        <v>2626</v>
      </c>
      <c r="B3255" s="95" t="s">
        <v>43283</v>
      </c>
      <c r="C3255" s="96">
        <v>42652.753495370402</v>
      </c>
    </row>
    <row r="3256" spans="1:3" x14ac:dyDescent="0.35">
      <c r="A3256" s="95" t="s">
        <v>43284</v>
      </c>
      <c r="B3256" s="95" t="s">
        <v>40192</v>
      </c>
      <c r="C3256" s="96">
        <v>42652.753495370402</v>
      </c>
    </row>
    <row r="3257" spans="1:3" x14ac:dyDescent="0.35">
      <c r="A3257" s="95" t="s">
        <v>43285</v>
      </c>
      <c r="B3257" s="95" t="s">
        <v>40192</v>
      </c>
      <c r="C3257" s="96">
        <v>42652.753495370402</v>
      </c>
    </row>
    <row r="3258" spans="1:3" x14ac:dyDescent="0.35">
      <c r="A3258" s="95" t="s">
        <v>43286</v>
      </c>
      <c r="B3258" s="95" t="s">
        <v>40192</v>
      </c>
      <c r="C3258" s="96">
        <v>42652.753495370402</v>
      </c>
    </row>
    <row r="3259" spans="1:3" x14ac:dyDescent="0.35">
      <c r="A3259" s="95" t="s">
        <v>43287</v>
      </c>
      <c r="B3259" s="95" t="s">
        <v>40192</v>
      </c>
      <c r="C3259" s="96">
        <v>42652.753495370402</v>
      </c>
    </row>
    <row r="3260" spans="1:3" x14ac:dyDescent="0.35">
      <c r="A3260" s="95" t="s">
        <v>43288</v>
      </c>
      <c r="B3260" s="95" t="s">
        <v>40192</v>
      </c>
      <c r="C3260" s="96">
        <v>42652.753495370402</v>
      </c>
    </row>
    <row r="3261" spans="1:3" x14ac:dyDescent="0.35">
      <c r="A3261" s="95" t="s">
        <v>43289</v>
      </c>
      <c r="B3261" s="95" t="s">
        <v>40192</v>
      </c>
      <c r="C3261" s="96">
        <v>42652.753495370402</v>
      </c>
    </row>
    <row r="3262" spans="1:3" x14ac:dyDescent="0.35">
      <c r="A3262" s="95" t="s">
        <v>43290</v>
      </c>
      <c r="B3262" s="95" t="s">
        <v>40192</v>
      </c>
      <c r="C3262" s="96">
        <v>42652.753495370402</v>
      </c>
    </row>
    <row r="3263" spans="1:3" x14ac:dyDescent="0.35">
      <c r="A3263" s="95" t="s">
        <v>43291</v>
      </c>
      <c r="B3263" s="95" t="s">
        <v>40192</v>
      </c>
      <c r="C3263" s="96">
        <v>42652.753495370402</v>
      </c>
    </row>
    <row r="3264" spans="1:3" x14ac:dyDescent="0.35">
      <c r="A3264" s="95" t="s">
        <v>43292</v>
      </c>
      <c r="B3264" s="95" t="s">
        <v>40192</v>
      </c>
      <c r="C3264" s="96">
        <v>42652.753495370402</v>
      </c>
    </row>
    <row r="3265" spans="1:3" x14ac:dyDescent="0.35">
      <c r="A3265" s="95" t="s">
        <v>43293</v>
      </c>
      <c r="B3265" s="95" t="s">
        <v>40192</v>
      </c>
      <c r="C3265" s="96">
        <v>42652.753495370402</v>
      </c>
    </row>
    <row r="3266" spans="1:3" x14ac:dyDescent="0.35">
      <c r="A3266" s="95" t="s">
        <v>43294</v>
      </c>
      <c r="B3266" s="95" t="s">
        <v>40192</v>
      </c>
      <c r="C3266" s="96">
        <v>42652.753495370402</v>
      </c>
    </row>
    <row r="3267" spans="1:3" x14ac:dyDescent="0.35">
      <c r="A3267" s="95" t="s">
        <v>43295</v>
      </c>
      <c r="B3267" s="95" t="s">
        <v>40192</v>
      </c>
      <c r="C3267" s="96">
        <v>42652.753495370402</v>
      </c>
    </row>
    <row r="3268" spans="1:3" x14ac:dyDescent="0.35">
      <c r="A3268" s="95" t="s">
        <v>43296</v>
      </c>
      <c r="B3268" s="95" t="s">
        <v>40192</v>
      </c>
      <c r="C3268" s="96">
        <v>42652.753495370402</v>
      </c>
    </row>
    <row r="3269" spans="1:3" x14ac:dyDescent="0.35">
      <c r="A3269" s="95" t="s">
        <v>43297</v>
      </c>
      <c r="B3269" s="95" t="s">
        <v>40192</v>
      </c>
      <c r="C3269" s="96">
        <v>42652.753495370402</v>
      </c>
    </row>
    <row r="3270" spans="1:3" x14ac:dyDescent="0.35">
      <c r="A3270" s="95" t="s">
        <v>2628</v>
      </c>
      <c r="B3270" s="95" t="s">
        <v>43298</v>
      </c>
      <c r="C3270" s="96">
        <v>42652.753495370402</v>
      </c>
    </row>
    <row r="3271" spans="1:3" x14ac:dyDescent="0.35">
      <c r="A3271" s="95" t="s">
        <v>2630</v>
      </c>
      <c r="B3271" s="95" t="s">
        <v>43299</v>
      </c>
      <c r="C3271" s="96">
        <v>42652.753495370402</v>
      </c>
    </row>
    <row r="3272" spans="1:3" x14ac:dyDescent="0.35">
      <c r="A3272" s="95" t="s">
        <v>2633</v>
      </c>
      <c r="B3272" s="95" t="s">
        <v>43300</v>
      </c>
      <c r="C3272" s="96">
        <v>42652.753495370402</v>
      </c>
    </row>
    <row r="3273" spans="1:3" x14ac:dyDescent="0.35">
      <c r="A3273" s="95" t="s">
        <v>43301</v>
      </c>
      <c r="B3273" s="95" t="s">
        <v>40192</v>
      </c>
      <c r="C3273" s="96">
        <v>42652.753495370402</v>
      </c>
    </row>
    <row r="3274" spans="1:3" x14ac:dyDescent="0.35">
      <c r="A3274" s="95" t="s">
        <v>2634</v>
      </c>
      <c r="B3274" s="95" t="s">
        <v>43302</v>
      </c>
      <c r="C3274" s="96">
        <v>42652.753495370402</v>
      </c>
    </row>
    <row r="3275" spans="1:3" x14ac:dyDescent="0.35">
      <c r="A3275" s="95" t="s">
        <v>2636</v>
      </c>
      <c r="B3275" s="95" t="s">
        <v>40192</v>
      </c>
      <c r="C3275" s="96">
        <v>42652.753495370402</v>
      </c>
    </row>
    <row r="3276" spans="1:3" x14ac:dyDescent="0.35">
      <c r="A3276" s="95" t="s">
        <v>43303</v>
      </c>
      <c r="B3276" s="95" t="s">
        <v>40192</v>
      </c>
      <c r="C3276" s="96">
        <v>42652.753495370402</v>
      </c>
    </row>
    <row r="3277" spans="1:3" x14ac:dyDescent="0.35">
      <c r="A3277" s="95" t="s">
        <v>2638</v>
      </c>
      <c r="B3277" s="95" t="s">
        <v>43304</v>
      </c>
      <c r="C3277" s="96">
        <v>42652.753495370402</v>
      </c>
    </row>
    <row r="3278" spans="1:3" x14ac:dyDescent="0.35">
      <c r="A3278" s="95" t="s">
        <v>43305</v>
      </c>
      <c r="B3278" s="95" t="s">
        <v>40192</v>
      </c>
      <c r="C3278" s="96">
        <v>42652.753495370402</v>
      </c>
    </row>
    <row r="3279" spans="1:3" x14ac:dyDescent="0.35">
      <c r="A3279" s="95" t="s">
        <v>43306</v>
      </c>
      <c r="B3279" s="95" t="s">
        <v>40192</v>
      </c>
      <c r="C3279" s="96">
        <v>42652.753495370402</v>
      </c>
    </row>
    <row r="3280" spans="1:3" x14ac:dyDescent="0.35">
      <c r="A3280" s="95" t="s">
        <v>43307</v>
      </c>
      <c r="B3280" s="95" t="s">
        <v>40192</v>
      </c>
      <c r="C3280" s="96">
        <v>42652.753495370402</v>
      </c>
    </row>
    <row r="3281" spans="1:3" x14ac:dyDescent="0.35">
      <c r="A3281" s="95" t="s">
        <v>2641</v>
      </c>
      <c r="B3281" s="95" t="s">
        <v>43308</v>
      </c>
      <c r="C3281" s="96">
        <v>42652.753495370402</v>
      </c>
    </row>
    <row r="3282" spans="1:3" x14ac:dyDescent="0.35">
      <c r="A3282" s="95" t="s">
        <v>43309</v>
      </c>
      <c r="B3282" s="95" t="s">
        <v>40192</v>
      </c>
      <c r="C3282" s="96">
        <v>42652.753495370402</v>
      </c>
    </row>
    <row r="3283" spans="1:3" x14ac:dyDescent="0.35">
      <c r="A3283" s="95" t="s">
        <v>43310</v>
      </c>
      <c r="B3283" s="95" t="s">
        <v>40192</v>
      </c>
      <c r="C3283" s="96">
        <v>42652.753495370402</v>
      </c>
    </row>
    <row r="3284" spans="1:3" x14ac:dyDescent="0.35">
      <c r="A3284" s="95" t="s">
        <v>43311</v>
      </c>
      <c r="B3284" s="95" t="s">
        <v>40192</v>
      </c>
      <c r="C3284" s="96">
        <v>42652.753495370402</v>
      </c>
    </row>
    <row r="3285" spans="1:3" x14ac:dyDescent="0.35">
      <c r="A3285" s="95" t="s">
        <v>43312</v>
      </c>
      <c r="B3285" s="95" t="s">
        <v>40192</v>
      </c>
      <c r="C3285" s="96">
        <v>42652.753495370402</v>
      </c>
    </row>
    <row r="3286" spans="1:3" x14ac:dyDescent="0.35">
      <c r="A3286" s="95" t="s">
        <v>43313</v>
      </c>
      <c r="B3286" s="95" t="s">
        <v>40192</v>
      </c>
      <c r="C3286" s="96">
        <v>42652.753495370402</v>
      </c>
    </row>
    <row r="3287" spans="1:3" x14ac:dyDescent="0.35">
      <c r="A3287" s="95" t="s">
        <v>43314</v>
      </c>
      <c r="B3287" s="95" t="s">
        <v>40192</v>
      </c>
      <c r="C3287" s="96">
        <v>42652.753495370402</v>
      </c>
    </row>
    <row r="3288" spans="1:3" x14ac:dyDescent="0.35">
      <c r="A3288" s="95" t="s">
        <v>2644</v>
      </c>
      <c r="B3288" s="95" t="s">
        <v>40192</v>
      </c>
      <c r="C3288" s="96">
        <v>42652.753495370402</v>
      </c>
    </row>
    <row r="3289" spans="1:3" x14ac:dyDescent="0.35">
      <c r="A3289" s="95" t="s">
        <v>43315</v>
      </c>
      <c r="B3289" s="95" t="s">
        <v>40192</v>
      </c>
      <c r="C3289" s="96">
        <v>42652.753495370402</v>
      </c>
    </row>
    <row r="3290" spans="1:3" x14ac:dyDescent="0.35">
      <c r="A3290" s="95" t="s">
        <v>43316</v>
      </c>
      <c r="B3290" s="95" t="s">
        <v>40192</v>
      </c>
      <c r="C3290" s="96">
        <v>42652.753495370402</v>
      </c>
    </row>
    <row r="3291" spans="1:3" x14ac:dyDescent="0.35">
      <c r="A3291" s="95" t="s">
        <v>2647</v>
      </c>
      <c r="B3291" s="95" t="s">
        <v>43317</v>
      </c>
      <c r="C3291" s="96">
        <v>42652.753495370402</v>
      </c>
    </row>
    <row r="3292" spans="1:3" x14ac:dyDescent="0.35">
      <c r="A3292" s="95" t="s">
        <v>2649</v>
      </c>
      <c r="B3292" s="95" t="s">
        <v>43318</v>
      </c>
      <c r="C3292" s="96">
        <v>42652.753495370402</v>
      </c>
    </row>
    <row r="3293" spans="1:3" x14ac:dyDescent="0.35">
      <c r="A3293" s="95" t="s">
        <v>2651</v>
      </c>
      <c r="B3293" s="95" t="s">
        <v>43319</v>
      </c>
      <c r="C3293" s="96">
        <v>42652.753495370402</v>
      </c>
    </row>
    <row r="3294" spans="1:3" x14ac:dyDescent="0.35">
      <c r="A3294" s="95" t="s">
        <v>43320</v>
      </c>
      <c r="B3294" s="95" t="s">
        <v>40192</v>
      </c>
      <c r="C3294" s="96">
        <v>42652.753495370402</v>
      </c>
    </row>
    <row r="3295" spans="1:3" x14ac:dyDescent="0.35">
      <c r="A3295" s="95" t="s">
        <v>43321</v>
      </c>
      <c r="B3295" s="95" t="s">
        <v>40192</v>
      </c>
      <c r="C3295" s="96">
        <v>42652.753495370402</v>
      </c>
    </row>
    <row r="3296" spans="1:3" x14ac:dyDescent="0.35">
      <c r="A3296" s="95" t="s">
        <v>2652</v>
      </c>
      <c r="B3296" s="95" t="s">
        <v>43322</v>
      </c>
      <c r="C3296" s="96">
        <v>42652.753495370402</v>
      </c>
    </row>
    <row r="3297" spans="1:3" x14ac:dyDescent="0.35">
      <c r="A3297" s="95" t="s">
        <v>2654</v>
      </c>
      <c r="B3297" s="95" t="s">
        <v>43323</v>
      </c>
      <c r="C3297" s="96">
        <v>42652.753495370402</v>
      </c>
    </row>
    <row r="3298" spans="1:3" x14ac:dyDescent="0.35">
      <c r="A3298" s="95" t="s">
        <v>43324</v>
      </c>
      <c r="B3298" s="95" t="s">
        <v>40192</v>
      </c>
      <c r="C3298" s="96">
        <v>42652.753495370402</v>
      </c>
    </row>
    <row r="3299" spans="1:3" x14ac:dyDescent="0.35">
      <c r="A3299" s="95" t="s">
        <v>43325</v>
      </c>
      <c r="B3299" s="95" t="s">
        <v>40192</v>
      </c>
      <c r="C3299" s="96">
        <v>42652.753495370402</v>
      </c>
    </row>
    <row r="3300" spans="1:3" x14ac:dyDescent="0.35">
      <c r="A3300" s="95" t="s">
        <v>43326</v>
      </c>
      <c r="B3300" s="95" t="s">
        <v>40192</v>
      </c>
      <c r="C3300" s="96">
        <v>42652.753495370402</v>
      </c>
    </row>
    <row r="3301" spans="1:3" x14ac:dyDescent="0.35">
      <c r="A3301" s="95" t="s">
        <v>43327</v>
      </c>
      <c r="B3301" s="95" t="s">
        <v>40192</v>
      </c>
      <c r="C3301" s="96">
        <v>42652.753495370402</v>
      </c>
    </row>
    <row r="3302" spans="1:3" x14ac:dyDescent="0.35">
      <c r="A3302" s="95" t="s">
        <v>43328</v>
      </c>
      <c r="B3302" s="95" t="s">
        <v>40192</v>
      </c>
      <c r="C3302" s="96">
        <v>42652.753495370402</v>
      </c>
    </row>
    <row r="3303" spans="1:3" x14ac:dyDescent="0.35">
      <c r="A3303" s="95" t="s">
        <v>43329</v>
      </c>
      <c r="B3303" s="95" t="s">
        <v>40192</v>
      </c>
      <c r="C3303" s="96">
        <v>42652.753495370402</v>
      </c>
    </row>
    <row r="3304" spans="1:3" x14ac:dyDescent="0.35">
      <c r="A3304" s="95" t="s">
        <v>2659</v>
      </c>
      <c r="B3304" s="95" t="s">
        <v>43330</v>
      </c>
      <c r="C3304" s="96">
        <v>42652.753495370402</v>
      </c>
    </row>
    <row r="3305" spans="1:3" x14ac:dyDescent="0.35">
      <c r="A3305" s="95" t="s">
        <v>2661</v>
      </c>
      <c r="B3305" s="95" t="s">
        <v>43331</v>
      </c>
      <c r="C3305" s="96">
        <v>42652.753495370402</v>
      </c>
    </row>
    <row r="3306" spans="1:3" x14ac:dyDescent="0.35">
      <c r="A3306" s="95" t="s">
        <v>2663</v>
      </c>
      <c r="B3306" s="95" t="s">
        <v>40192</v>
      </c>
      <c r="C3306" s="96">
        <v>42652.753495370402</v>
      </c>
    </row>
    <row r="3307" spans="1:3" x14ac:dyDescent="0.35">
      <c r="A3307" s="95" t="s">
        <v>43332</v>
      </c>
      <c r="B3307" s="95" t="s">
        <v>40192</v>
      </c>
      <c r="C3307" s="96">
        <v>42652.753495370402</v>
      </c>
    </row>
    <row r="3308" spans="1:3" x14ac:dyDescent="0.35">
      <c r="A3308" s="95" t="s">
        <v>2665</v>
      </c>
      <c r="B3308" s="95" t="s">
        <v>43333</v>
      </c>
      <c r="C3308" s="96">
        <v>42652.753495370402</v>
      </c>
    </row>
    <row r="3309" spans="1:3" x14ac:dyDescent="0.35">
      <c r="A3309" s="95" t="s">
        <v>43334</v>
      </c>
      <c r="B3309" s="95" t="s">
        <v>40192</v>
      </c>
      <c r="C3309" s="96">
        <v>42652.753495370402</v>
      </c>
    </row>
    <row r="3310" spans="1:3" x14ac:dyDescent="0.35">
      <c r="A3310" s="95" t="s">
        <v>43335</v>
      </c>
      <c r="B3310" s="95" t="s">
        <v>40192</v>
      </c>
      <c r="C3310" s="96">
        <v>42652.753495370402</v>
      </c>
    </row>
    <row r="3311" spans="1:3" x14ac:dyDescent="0.35">
      <c r="A3311" s="95" t="s">
        <v>43336</v>
      </c>
      <c r="B3311" s="95" t="s">
        <v>40192</v>
      </c>
      <c r="C3311" s="96">
        <v>42652.753495370402</v>
      </c>
    </row>
    <row r="3312" spans="1:3" x14ac:dyDescent="0.35">
      <c r="A3312" s="95" t="s">
        <v>43337</v>
      </c>
      <c r="B3312" s="95" t="s">
        <v>40192</v>
      </c>
      <c r="C3312" s="96">
        <v>42652.753495370402</v>
      </c>
    </row>
    <row r="3313" spans="1:3" x14ac:dyDescent="0.35">
      <c r="A3313" s="95" t="s">
        <v>43338</v>
      </c>
      <c r="B3313" s="95" t="s">
        <v>40192</v>
      </c>
      <c r="C3313" s="96">
        <v>42652.753495370402</v>
      </c>
    </row>
    <row r="3314" spans="1:3" x14ac:dyDescent="0.35">
      <c r="A3314" s="95" t="s">
        <v>43339</v>
      </c>
      <c r="B3314" s="95" t="s">
        <v>40192</v>
      </c>
      <c r="C3314" s="96">
        <v>42652.753495370402</v>
      </c>
    </row>
    <row r="3315" spans="1:3" x14ac:dyDescent="0.35">
      <c r="A3315" s="95" t="s">
        <v>43340</v>
      </c>
      <c r="B3315" s="95" t="s">
        <v>40192</v>
      </c>
      <c r="C3315" s="96">
        <v>42652.753495370402</v>
      </c>
    </row>
    <row r="3316" spans="1:3" x14ac:dyDescent="0.35">
      <c r="A3316" s="95" t="s">
        <v>43341</v>
      </c>
      <c r="B3316" s="95" t="s">
        <v>40192</v>
      </c>
      <c r="C3316" s="96">
        <v>42652.753495370402</v>
      </c>
    </row>
    <row r="3317" spans="1:3" x14ac:dyDescent="0.35">
      <c r="A3317" s="95" t="s">
        <v>43342</v>
      </c>
      <c r="B3317" s="95" t="s">
        <v>40192</v>
      </c>
      <c r="C3317" s="96">
        <v>42652.753495370402</v>
      </c>
    </row>
    <row r="3318" spans="1:3" x14ac:dyDescent="0.35">
      <c r="A3318" s="95" t="s">
        <v>43343</v>
      </c>
      <c r="B3318" s="95" t="s">
        <v>40192</v>
      </c>
      <c r="C3318" s="96">
        <v>42652.753495370402</v>
      </c>
    </row>
    <row r="3319" spans="1:3" x14ac:dyDescent="0.35">
      <c r="A3319" s="95" t="s">
        <v>43344</v>
      </c>
      <c r="B3319" s="95" t="s">
        <v>40192</v>
      </c>
      <c r="C3319" s="96">
        <v>42652.753495370402</v>
      </c>
    </row>
    <row r="3320" spans="1:3" x14ac:dyDescent="0.35">
      <c r="A3320" s="95" t="s">
        <v>43345</v>
      </c>
      <c r="B3320" s="95" t="s">
        <v>40192</v>
      </c>
      <c r="C3320" s="96">
        <v>42652.753495370402</v>
      </c>
    </row>
    <row r="3321" spans="1:3" x14ac:dyDescent="0.35">
      <c r="A3321" s="95" t="s">
        <v>43346</v>
      </c>
      <c r="B3321" s="95" t="s">
        <v>40192</v>
      </c>
      <c r="C3321" s="96">
        <v>42652.753495370402</v>
      </c>
    </row>
    <row r="3322" spans="1:3" x14ac:dyDescent="0.35">
      <c r="A3322" s="95" t="s">
        <v>43347</v>
      </c>
      <c r="B3322" s="95" t="s">
        <v>40192</v>
      </c>
      <c r="C3322" s="96">
        <v>42652.753495370402</v>
      </c>
    </row>
    <row r="3323" spans="1:3" x14ac:dyDescent="0.35">
      <c r="A3323" s="95" t="s">
        <v>43348</v>
      </c>
      <c r="B3323" s="95" t="s">
        <v>40192</v>
      </c>
      <c r="C3323" s="96">
        <v>42652.753495370402</v>
      </c>
    </row>
    <row r="3324" spans="1:3" x14ac:dyDescent="0.35">
      <c r="A3324" s="95" t="s">
        <v>2681</v>
      </c>
      <c r="B3324" s="95" t="s">
        <v>43349</v>
      </c>
      <c r="C3324" s="96">
        <v>42652.753495370402</v>
      </c>
    </row>
    <row r="3325" spans="1:3" x14ac:dyDescent="0.35">
      <c r="A3325" s="95" t="s">
        <v>43350</v>
      </c>
      <c r="B3325" s="95" t="s">
        <v>40192</v>
      </c>
      <c r="C3325" s="96">
        <v>42652.753495370402</v>
      </c>
    </row>
    <row r="3326" spans="1:3" x14ac:dyDescent="0.35">
      <c r="A3326" s="95" t="s">
        <v>43351</v>
      </c>
      <c r="B3326" s="95" t="s">
        <v>40192</v>
      </c>
      <c r="C3326" s="96">
        <v>42652.753495370402</v>
      </c>
    </row>
    <row r="3327" spans="1:3" x14ac:dyDescent="0.35">
      <c r="A3327" s="95" t="s">
        <v>43352</v>
      </c>
      <c r="B3327" s="95" t="s">
        <v>40192</v>
      </c>
      <c r="C3327" s="96">
        <v>42652.753495370402</v>
      </c>
    </row>
    <row r="3328" spans="1:3" x14ac:dyDescent="0.35">
      <c r="A3328" s="95" t="s">
        <v>43353</v>
      </c>
      <c r="B3328" s="95" t="s">
        <v>40192</v>
      </c>
      <c r="C3328" s="96">
        <v>42652.753495370402</v>
      </c>
    </row>
    <row r="3329" spans="1:3" x14ac:dyDescent="0.35">
      <c r="A3329" s="95" t="s">
        <v>43354</v>
      </c>
      <c r="B3329" s="95" t="s">
        <v>40192</v>
      </c>
      <c r="C3329" s="96">
        <v>42652.753495370402</v>
      </c>
    </row>
    <row r="3330" spans="1:3" x14ac:dyDescent="0.35">
      <c r="A3330" s="95" t="s">
        <v>43355</v>
      </c>
      <c r="B3330" s="95" t="s">
        <v>40192</v>
      </c>
      <c r="C3330" s="96">
        <v>42652.753495370402</v>
      </c>
    </row>
    <row r="3331" spans="1:3" x14ac:dyDescent="0.35">
      <c r="A3331" s="95" t="s">
        <v>43356</v>
      </c>
      <c r="B3331" s="95" t="s">
        <v>40192</v>
      </c>
      <c r="C3331" s="96">
        <v>42652.753495370402</v>
      </c>
    </row>
    <row r="3332" spans="1:3" x14ac:dyDescent="0.35">
      <c r="A3332" s="95" t="s">
        <v>43357</v>
      </c>
      <c r="B3332" s="95" t="s">
        <v>40192</v>
      </c>
      <c r="C3332" s="96">
        <v>42652.753495370402</v>
      </c>
    </row>
    <row r="3333" spans="1:3" x14ac:dyDescent="0.35">
      <c r="A3333" s="95" t="s">
        <v>43358</v>
      </c>
      <c r="B3333" s="95" t="s">
        <v>40192</v>
      </c>
      <c r="C3333" s="96">
        <v>42652.753495370402</v>
      </c>
    </row>
    <row r="3334" spans="1:3" x14ac:dyDescent="0.35">
      <c r="A3334" s="95" t="s">
        <v>2683</v>
      </c>
      <c r="B3334" s="95" t="s">
        <v>40192</v>
      </c>
      <c r="C3334" s="96">
        <v>42652.753495370402</v>
      </c>
    </row>
    <row r="3335" spans="1:3" x14ac:dyDescent="0.35">
      <c r="A3335" s="95" t="s">
        <v>43359</v>
      </c>
      <c r="B3335" s="95" t="s">
        <v>40192</v>
      </c>
      <c r="C3335" s="96">
        <v>42652.753495370402</v>
      </c>
    </row>
    <row r="3336" spans="1:3" x14ac:dyDescent="0.35">
      <c r="A3336" s="95" t="s">
        <v>2684</v>
      </c>
      <c r="B3336" s="95" t="s">
        <v>43360</v>
      </c>
      <c r="C3336" s="96">
        <v>42652.753495370402</v>
      </c>
    </row>
    <row r="3337" spans="1:3" x14ac:dyDescent="0.35">
      <c r="A3337" s="95" t="s">
        <v>43361</v>
      </c>
      <c r="B3337" s="95" t="s">
        <v>40192</v>
      </c>
      <c r="C3337" s="96">
        <v>42652.753495370402</v>
      </c>
    </row>
    <row r="3338" spans="1:3" x14ac:dyDescent="0.35">
      <c r="A3338" s="95" t="s">
        <v>43362</v>
      </c>
      <c r="B3338" s="95" t="s">
        <v>40192</v>
      </c>
      <c r="C3338" s="96">
        <v>42652.753495370402</v>
      </c>
    </row>
    <row r="3339" spans="1:3" x14ac:dyDescent="0.35">
      <c r="A3339" s="95" t="s">
        <v>43363</v>
      </c>
      <c r="B3339" s="95" t="s">
        <v>40192</v>
      </c>
      <c r="C3339" s="96">
        <v>42652.753495370402</v>
      </c>
    </row>
    <row r="3340" spans="1:3" x14ac:dyDescent="0.35">
      <c r="A3340" s="95" t="s">
        <v>43364</v>
      </c>
      <c r="B3340" s="95" t="s">
        <v>40192</v>
      </c>
      <c r="C3340" s="96">
        <v>42652.753495370402</v>
      </c>
    </row>
    <row r="3341" spans="1:3" x14ac:dyDescent="0.35">
      <c r="A3341" s="95" t="s">
        <v>43365</v>
      </c>
      <c r="B3341" s="95" t="s">
        <v>40192</v>
      </c>
      <c r="C3341" s="96">
        <v>42652.753495370402</v>
      </c>
    </row>
    <row r="3342" spans="1:3" x14ac:dyDescent="0.35">
      <c r="A3342" s="95" t="s">
        <v>43366</v>
      </c>
      <c r="B3342" s="95" t="s">
        <v>40192</v>
      </c>
      <c r="C3342" s="96">
        <v>42652.753495370402</v>
      </c>
    </row>
    <row r="3343" spans="1:3" x14ac:dyDescent="0.35">
      <c r="A3343" s="95" t="s">
        <v>43367</v>
      </c>
      <c r="B3343" s="95" t="s">
        <v>40192</v>
      </c>
      <c r="C3343" s="96">
        <v>42652.753495370402</v>
      </c>
    </row>
    <row r="3344" spans="1:3" x14ac:dyDescent="0.35">
      <c r="A3344" s="95" t="s">
        <v>2687</v>
      </c>
      <c r="B3344" s="95" t="s">
        <v>43368</v>
      </c>
      <c r="C3344" s="96">
        <v>42652.753495370402</v>
      </c>
    </row>
    <row r="3345" spans="1:3" x14ac:dyDescent="0.35">
      <c r="A3345" s="95" t="s">
        <v>43369</v>
      </c>
      <c r="B3345" s="95" t="s">
        <v>40192</v>
      </c>
      <c r="C3345" s="96">
        <v>42652.753495370402</v>
      </c>
    </row>
    <row r="3346" spans="1:3" x14ac:dyDescent="0.35">
      <c r="A3346" s="95" t="s">
        <v>43370</v>
      </c>
      <c r="B3346" s="95" t="s">
        <v>40192</v>
      </c>
      <c r="C3346" s="96">
        <v>42652.753495370402</v>
      </c>
    </row>
    <row r="3347" spans="1:3" x14ac:dyDescent="0.35">
      <c r="A3347" s="95" t="s">
        <v>43371</v>
      </c>
      <c r="B3347" s="95" t="s">
        <v>40192</v>
      </c>
      <c r="C3347" s="96">
        <v>42652.753495370402</v>
      </c>
    </row>
    <row r="3348" spans="1:3" x14ac:dyDescent="0.35">
      <c r="A3348" s="95" t="s">
        <v>43372</v>
      </c>
      <c r="B3348" s="95" t="s">
        <v>40192</v>
      </c>
      <c r="C3348" s="96">
        <v>42652.753495370402</v>
      </c>
    </row>
    <row r="3349" spans="1:3" x14ac:dyDescent="0.35">
      <c r="A3349" s="95" t="s">
        <v>43373</v>
      </c>
      <c r="B3349" s="95" t="s">
        <v>40192</v>
      </c>
      <c r="C3349" s="96">
        <v>42652.753495370402</v>
      </c>
    </row>
    <row r="3350" spans="1:3" x14ac:dyDescent="0.35">
      <c r="A3350" s="95" t="s">
        <v>43374</v>
      </c>
      <c r="B3350" s="95" t="s">
        <v>40192</v>
      </c>
      <c r="C3350" s="96">
        <v>42652.753495370402</v>
      </c>
    </row>
    <row r="3351" spans="1:3" x14ac:dyDescent="0.35">
      <c r="A3351" s="95" t="s">
        <v>43375</v>
      </c>
      <c r="B3351" s="95" t="s">
        <v>40192</v>
      </c>
      <c r="C3351" s="96">
        <v>42652.753495370402</v>
      </c>
    </row>
    <row r="3352" spans="1:3" x14ac:dyDescent="0.35">
      <c r="A3352" s="95" t="s">
        <v>43376</v>
      </c>
      <c r="B3352" s="95" t="s">
        <v>40192</v>
      </c>
      <c r="C3352" s="96">
        <v>42652.753495370402</v>
      </c>
    </row>
    <row r="3353" spans="1:3" x14ac:dyDescent="0.35">
      <c r="A3353" s="95" t="s">
        <v>43377</v>
      </c>
      <c r="B3353" s="95" t="s">
        <v>40192</v>
      </c>
      <c r="C3353" s="96">
        <v>42652.753495370402</v>
      </c>
    </row>
    <row r="3354" spans="1:3" x14ac:dyDescent="0.35">
      <c r="A3354" s="95" t="s">
        <v>43378</v>
      </c>
      <c r="B3354" s="95" t="s">
        <v>40192</v>
      </c>
      <c r="C3354" s="96">
        <v>42652.753495370402</v>
      </c>
    </row>
    <row r="3355" spans="1:3" x14ac:dyDescent="0.35">
      <c r="A3355" s="95" t="s">
        <v>43379</v>
      </c>
      <c r="B3355" s="95" t="s">
        <v>40192</v>
      </c>
      <c r="C3355" s="96">
        <v>42652.753495370402</v>
      </c>
    </row>
    <row r="3356" spans="1:3" x14ac:dyDescent="0.35">
      <c r="A3356" s="95" t="s">
        <v>2689</v>
      </c>
      <c r="B3356" s="95" t="s">
        <v>43380</v>
      </c>
      <c r="C3356" s="96">
        <v>42652.753495370402</v>
      </c>
    </row>
    <row r="3357" spans="1:3" x14ac:dyDescent="0.35">
      <c r="A3357" s="95" t="s">
        <v>43381</v>
      </c>
      <c r="B3357" s="95" t="s">
        <v>40192</v>
      </c>
      <c r="C3357" s="96">
        <v>42652.753495370402</v>
      </c>
    </row>
    <row r="3358" spans="1:3" x14ac:dyDescent="0.35">
      <c r="A3358" s="95" t="s">
        <v>43382</v>
      </c>
      <c r="B3358" s="95" t="s">
        <v>40192</v>
      </c>
      <c r="C3358" s="96">
        <v>42652.753495370402</v>
      </c>
    </row>
    <row r="3359" spans="1:3" x14ac:dyDescent="0.35">
      <c r="A3359" s="95" t="s">
        <v>43383</v>
      </c>
      <c r="B3359" s="95" t="s">
        <v>40192</v>
      </c>
      <c r="C3359" s="96">
        <v>42652.753495370402</v>
      </c>
    </row>
    <row r="3360" spans="1:3" x14ac:dyDescent="0.35">
      <c r="A3360" s="95" t="s">
        <v>43384</v>
      </c>
      <c r="B3360" s="95" t="s">
        <v>40192</v>
      </c>
      <c r="C3360" s="96">
        <v>42652.753495370402</v>
      </c>
    </row>
    <row r="3361" spans="1:3" x14ac:dyDescent="0.35">
      <c r="A3361" s="95" t="s">
        <v>43385</v>
      </c>
      <c r="B3361" s="95" t="s">
        <v>40192</v>
      </c>
      <c r="C3361" s="96">
        <v>42652.753495370402</v>
      </c>
    </row>
    <row r="3362" spans="1:3" x14ac:dyDescent="0.35">
      <c r="A3362" s="95" t="s">
        <v>43386</v>
      </c>
      <c r="B3362" s="95" t="s">
        <v>40192</v>
      </c>
      <c r="C3362" s="96">
        <v>42652.753495370402</v>
      </c>
    </row>
    <row r="3363" spans="1:3" x14ac:dyDescent="0.35">
      <c r="A3363" s="95" t="s">
        <v>43387</v>
      </c>
      <c r="B3363" s="95" t="s">
        <v>40192</v>
      </c>
      <c r="C3363" s="96">
        <v>42652.753495370402</v>
      </c>
    </row>
    <row r="3364" spans="1:3" x14ac:dyDescent="0.35">
      <c r="A3364" s="95" t="s">
        <v>43388</v>
      </c>
      <c r="B3364" s="95" t="s">
        <v>40192</v>
      </c>
      <c r="C3364" s="96">
        <v>42652.753495370402</v>
      </c>
    </row>
    <row r="3365" spans="1:3" x14ac:dyDescent="0.35">
      <c r="A3365" s="95" t="s">
        <v>43389</v>
      </c>
      <c r="B3365" s="95" t="s">
        <v>40192</v>
      </c>
      <c r="C3365" s="96">
        <v>42652.753495370402</v>
      </c>
    </row>
    <row r="3366" spans="1:3" x14ac:dyDescent="0.35">
      <c r="A3366" s="95" t="s">
        <v>43390</v>
      </c>
      <c r="B3366" s="95" t="s">
        <v>40192</v>
      </c>
      <c r="C3366" s="96">
        <v>42652.753495370402</v>
      </c>
    </row>
    <row r="3367" spans="1:3" x14ac:dyDescent="0.35">
      <c r="A3367" s="95" t="s">
        <v>43391</v>
      </c>
      <c r="B3367" s="95" t="s">
        <v>40192</v>
      </c>
      <c r="C3367" s="96">
        <v>42652.753495370402</v>
      </c>
    </row>
    <row r="3368" spans="1:3" x14ac:dyDescent="0.35">
      <c r="A3368" s="95" t="s">
        <v>43392</v>
      </c>
      <c r="B3368" s="95" t="s">
        <v>40192</v>
      </c>
      <c r="C3368" s="96">
        <v>42652.753495370402</v>
      </c>
    </row>
    <row r="3369" spans="1:3" x14ac:dyDescent="0.35">
      <c r="A3369" s="95" t="s">
        <v>43393</v>
      </c>
      <c r="B3369" s="95" t="s">
        <v>40192</v>
      </c>
      <c r="C3369" s="96">
        <v>42652.753495370402</v>
      </c>
    </row>
    <row r="3370" spans="1:3" x14ac:dyDescent="0.35">
      <c r="A3370" s="95" t="s">
        <v>2691</v>
      </c>
      <c r="B3370" s="95" t="s">
        <v>43394</v>
      </c>
      <c r="C3370" s="96">
        <v>42652.753495370402</v>
      </c>
    </row>
    <row r="3371" spans="1:3" x14ac:dyDescent="0.35">
      <c r="A3371" s="95" t="s">
        <v>43395</v>
      </c>
      <c r="B3371" s="95" t="s">
        <v>40192</v>
      </c>
      <c r="C3371" s="96">
        <v>42652.753495370402</v>
      </c>
    </row>
    <row r="3372" spans="1:3" x14ac:dyDescent="0.35">
      <c r="A3372" s="95" t="s">
        <v>2693</v>
      </c>
      <c r="B3372" s="95" t="s">
        <v>40192</v>
      </c>
      <c r="C3372" s="96">
        <v>42652.753495370402</v>
      </c>
    </row>
    <row r="3373" spans="1:3" x14ac:dyDescent="0.35">
      <c r="A3373" s="95" t="s">
        <v>2694</v>
      </c>
      <c r="B3373" s="95" t="s">
        <v>40192</v>
      </c>
      <c r="C3373" s="96">
        <v>42652.753495370402</v>
      </c>
    </row>
    <row r="3374" spans="1:3" x14ac:dyDescent="0.35">
      <c r="A3374" s="95" t="s">
        <v>43396</v>
      </c>
      <c r="B3374" s="95" t="s">
        <v>40192</v>
      </c>
      <c r="C3374" s="96">
        <v>42652.753495370402</v>
      </c>
    </row>
    <row r="3375" spans="1:3" x14ac:dyDescent="0.35">
      <c r="A3375" s="95" t="s">
        <v>43397</v>
      </c>
      <c r="B3375" s="95" t="s">
        <v>40192</v>
      </c>
      <c r="C3375" s="96">
        <v>42652.753495370402</v>
      </c>
    </row>
    <row r="3376" spans="1:3" x14ac:dyDescent="0.35">
      <c r="A3376" s="95" t="s">
        <v>43398</v>
      </c>
      <c r="B3376" s="95" t="s">
        <v>40192</v>
      </c>
      <c r="C3376" s="96">
        <v>42652.753495370402</v>
      </c>
    </row>
    <row r="3377" spans="1:3" x14ac:dyDescent="0.35">
      <c r="A3377" s="95" t="s">
        <v>43399</v>
      </c>
      <c r="B3377" s="95" t="s">
        <v>40192</v>
      </c>
      <c r="C3377" s="96">
        <v>42652.753495370402</v>
      </c>
    </row>
    <row r="3378" spans="1:3" x14ac:dyDescent="0.35">
      <c r="A3378" s="95" t="s">
        <v>43400</v>
      </c>
      <c r="B3378" s="95" t="s">
        <v>40192</v>
      </c>
      <c r="C3378" s="96">
        <v>42652.753495370402</v>
      </c>
    </row>
    <row r="3379" spans="1:3" x14ac:dyDescent="0.35">
      <c r="A3379" s="95" t="s">
        <v>43401</v>
      </c>
      <c r="B3379" s="95" t="s">
        <v>40192</v>
      </c>
      <c r="C3379" s="96">
        <v>42652.753495370402</v>
      </c>
    </row>
    <row r="3380" spans="1:3" x14ac:dyDescent="0.35">
      <c r="A3380" s="95" t="s">
        <v>43402</v>
      </c>
      <c r="B3380" s="95" t="s">
        <v>40192</v>
      </c>
      <c r="C3380" s="96">
        <v>42652.753495370402</v>
      </c>
    </row>
    <row r="3381" spans="1:3" x14ac:dyDescent="0.35">
      <c r="A3381" s="95" t="s">
        <v>2696</v>
      </c>
      <c r="B3381" s="95" t="s">
        <v>43403</v>
      </c>
      <c r="C3381" s="96">
        <v>42652.753495370402</v>
      </c>
    </row>
    <row r="3382" spans="1:3" x14ac:dyDescent="0.35">
      <c r="A3382" s="95" t="s">
        <v>43404</v>
      </c>
      <c r="B3382" s="95" t="s">
        <v>40192</v>
      </c>
      <c r="C3382" s="96">
        <v>42652.753495370402</v>
      </c>
    </row>
    <row r="3383" spans="1:3" x14ac:dyDescent="0.35">
      <c r="A3383" s="95" t="s">
        <v>43405</v>
      </c>
      <c r="B3383" s="95" t="s">
        <v>40192</v>
      </c>
      <c r="C3383" s="96">
        <v>42652.753495370402</v>
      </c>
    </row>
    <row r="3384" spans="1:3" x14ac:dyDescent="0.35">
      <c r="A3384" s="95" t="s">
        <v>43406</v>
      </c>
      <c r="B3384" s="95" t="s">
        <v>40192</v>
      </c>
      <c r="C3384" s="96">
        <v>42652.753495370402</v>
      </c>
    </row>
    <row r="3385" spans="1:3" x14ac:dyDescent="0.35">
      <c r="A3385" s="95" t="s">
        <v>43407</v>
      </c>
      <c r="B3385" s="95" t="s">
        <v>40192</v>
      </c>
      <c r="C3385" s="96">
        <v>42652.753495370402</v>
      </c>
    </row>
    <row r="3386" spans="1:3" x14ac:dyDescent="0.35">
      <c r="A3386" s="95" t="s">
        <v>2698</v>
      </c>
      <c r="B3386" s="95" t="s">
        <v>43408</v>
      </c>
      <c r="C3386" s="96">
        <v>42652.753495370402</v>
      </c>
    </row>
    <row r="3387" spans="1:3" x14ac:dyDescent="0.35">
      <c r="A3387" s="95" t="s">
        <v>43409</v>
      </c>
      <c r="B3387" s="95" t="s">
        <v>40192</v>
      </c>
      <c r="C3387" s="96">
        <v>42652.753495370402</v>
      </c>
    </row>
    <row r="3388" spans="1:3" x14ac:dyDescent="0.35">
      <c r="A3388" s="95" t="s">
        <v>43410</v>
      </c>
      <c r="B3388" s="95" t="s">
        <v>40192</v>
      </c>
      <c r="C3388" s="96">
        <v>42652.753495370402</v>
      </c>
    </row>
    <row r="3389" spans="1:3" x14ac:dyDescent="0.35">
      <c r="A3389" s="95" t="s">
        <v>43411</v>
      </c>
      <c r="B3389" s="95" t="s">
        <v>40192</v>
      </c>
      <c r="C3389" s="96">
        <v>42652.753495370402</v>
      </c>
    </row>
    <row r="3390" spans="1:3" x14ac:dyDescent="0.35">
      <c r="A3390" s="95" t="s">
        <v>43412</v>
      </c>
      <c r="B3390" s="95" t="s">
        <v>40192</v>
      </c>
      <c r="C3390" s="96">
        <v>42652.753495370402</v>
      </c>
    </row>
    <row r="3391" spans="1:3" x14ac:dyDescent="0.35">
      <c r="A3391" s="95" t="s">
        <v>43413</v>
      </c>
      <c r="B3391" s="95" t="s">
        <v>40192</v>
      </c>
      <c r="C3391" s="96">
        <v>42652.753495370402</v>
      </c>
    </row>
    <row r="3392" spans="1:3" x14ac:dyDescent="0.35">
      <c r="A3392" s="95" t="s">
        <v>43414</v>
      </c>
      <c r="B3392" s="95" t="s">
        <v>40192</v>
      </c>
      <c r="C3392" s="96">
        <v>42652.753495370402</v>
      </c>
    </row>
    <row r="3393" spans="1:3" x14ac:dyDescent="0.35">
      <c r="A3393" s="95" t="s">
        <v>43415</v>
      </c>
      <c r="B3393" s="95" t="s">
        <v>40192</v>
      </c>
      <c r="C3393" s="96">
        <v>42652.753495370402</v>
      </c>
    </row>
    <row r="3394" spans="1:3" x14ac:dyDescent="0.35">
      <c r="A3394" s="95" t="s">
        <v>2700</v>
      </c>
      <c r="B3394" s="95" t="s">
        <v>43416</v>
      </c>
      <c r="C3394" s="96">
        <v>42652.753495370402</v>
      </c>
    </row>
    <row r="3395" spans="1:3" x14ac:dyDescent="0.35">
      <c r="A3395" s="95" t="s">
        <v>43417</v>
      </c>
      <c r="B3395" s="95" t="s">
        <v>40192</v>
      </c>
      <c r="C3395" s="96">
        <v>42652.753495370402</v>
      </c>
    </row>
    <row r="3396" spans="1:3" x14ac:dyDescent="0.35">
      <c r="A3396" s="95" t="s">
        <v>43418</v>
      </c>
      <c r="B3396" s="95" t="s">
        <v>40192</v>
      </c>
      <c r="C3396" s="96">
        <v>42652.753495370402</v>
      </c>
    </row>
    <row r="3397" spans="1:3" x14ac:dyDescent="0.35">
      <c r="A3397" s="95" t="s">
        <v>2702</v>
      </c>
      <c r="B3397" s="95" t="s">
        <v>40192</v>
      </c>
      <c r="C3397" s="96">
        <v>42652.753495370402</v>
      </c>
    </row>
    <row r="3398" spans="1:3" x14ac:dyDescent="0.35">
      <c r="A3398" s="95" t="s">
        <v>2703</v>
      </c>
      <c r="B3398" s="95" t="s">
        <v>43419</v>
      </c>
      <c r="C3398" s="96">
        <v>42652.753495370402</v>
      </c>
    </row>
    <row r="3399" spans="1:3" x14ac:dyDescent="0.35">
      <c r="A3399" s="95" t="s">
        <v>43420</v>
      </c>
      <c r="B3399" s="95" t="s">
        <v>40192</v>
      </c>
      <c r="C3399" s="96">
        <v>42652.753495370402</v>
      </c>
    </row>
    <row r="3400" spans="1:3" x14ac:dyDescent="0.35">
      <c r="A3400" s="95" t="s">
        <v>43421</v>
      </c>
      <c r="B3400" s="95" t="s">
        <v>40192</v>
      </c>
      <c r="C3400" s="96">
        <v>42652.753495370402</v>
      </c>
    </row>
    <row r="3401" spans="1:3" x14ac:dyDescent="0.35">
      <c r="A3401" s="95" t="s">
        <v>43422</v>
      </c>
      <c r="B3401" s="95" t="s">
        <v>40192</v>
      </c>
      <c r="C3401" s="96">
        <v>42652.753495370402</v>
      </c>
    </row>
    <row r="3402" spans="1:3" x14ac:dyDescent="0.35">
      <c r="A3402" s="95" t="s">
        <v>43423</v>
      </c>
      <c r="B3402" s="95" t="s">
        <v>40192</v>
      </c>
      <c r="C3402" s="96">
        <v>42652.753495370402</v>
      </c>
    </row>
    <row r="3403" spans="1:3" x14ac:dyDescent="0.35">
      <c r="A3403" s="95" t="s">
        <v>2705</v>
      </c>
      <c r="B3403" s="95" t="s">
        <v>40192</v>
      </c>
      <c r="C3403" s="96">
        <v>42652.753495370402</v>
      </c>
    </row>
    <row r="3404" spans="1:3" x14ac:dyDescent="0.35">
      <c r="A3404" s="95" t="s">
        <v>2706</v>
      </c>
      <c r="B3404" s="95" t="s">
        <v>43424</v>
      </c>
      <c r="C3404" s="96">
        <v>42652.753495370402</v>
      </c>
    </row>
    <row r="3405" spans="1:3" x14ac:dyDescent="0.35">
      <c r="A3405" s="95" t="s">
        <v>43425</v>
      </c>
      <c r="B3405" s="95" t="s">
        <v>40192</v>
      </c>
      <c r="C3405" s="96">
        <v>42652.753495370402</v>
      </c>
    </row>
    <row r="3406" spans="1:3" x14ac:dyDescent="0.35">
      <c r="A3406" s="95" t="s">
        <v>2708</v>
      </c>
      <c r="B3406" s="95" t="s">
        <v>43426</v>
      </c>
      <c r="C3406" s="96">
        <v>42652.753495370402</v>
      </c>
    </row>
    <row r="3407" spans="1:3" x14ac:dyDescent="0.35">
      <c r="A3407" s="95" t="s">
        <v>43427</v>
      </c>
      <c r="B3407" s="95" t="s">
        <v>40192</v>
      </c>
      <c r="C3407" s="96">
        <v>42652.753495370402</v>
      </c>
    </row>
    <row r="3408" spans="1:3" x14ac:dyDescent="0.35">
      <c r="A3408" s="95" t="s">
        <v>43428</v>
      </c>
      <c r="B3408" s="95" t="s">
        <v>40192</v>
      </c>
      <c r="C3408" s="96">
        <v>42652.753495370402</v>
      </c>
    </row>
    <row r="3409" spans="1:3" x14ac:dyDescent="0.35">
      <c r="A3409" s="95" t="s">
        <v>43429</v>
      </c>
      <c r="B3409" s="95" t="s">
        <v>40192</v>
      </c>
      <c r="C3409" s="96">
        <v>42652.753495370402</v>
      </c>
    </row>
    <row r="3410" spans="1:3" x14ac:dyDescent="0.35">
      <c r="A3410" s="95" t="s">
        <v>43430</v>
      </c>
      <c r="B3410" s="95" t="s">
        <v>40192</v>
      </c>
      <c r="C3410" s="96">
        <v>42652.753495370402</v>
      </c>
    </row>
    <row r="3411" spans="1:3" x14ac:dyDescent="0.35">
      <c r="A3411" s="95" t="s">
        <v>43431</v>
      </c>
      <c r="B3411" s="95" t="s">
        <v>40192</v>
      </c>
      <c r="C3411" s="96">
        <v>42652.753495370402</v>
      </c>
    </row>
    <row r="3412" spans="1:3" x14ac:dyDescent="0.35">
      <c r="A3412" s="95" t="s">
        <v>43432</v>
      </c>
      <c r="B3412" s="95" t="s">
        <v>40192</v>
      </c>
      <c r="C3412" s="96">
        <v>42652.753495370402</v>
      </c>
    </row>
    <row r="3413" spans="1:3" x14ac:dyDescent="0.35">
      <c r="A3413" s="95" t="s">
        <v>43433</v>
      </c>
      <c r="B3413" s="95" t="s">
        <v>40192</v>
      </c>
      <c r="C3413" s="96">
        <v>42652.753495370402</v>
      </c>
    </row>
    <row r="3414" spans="1:3" x14ac:dyDescent="0.35">
      <c r="A3414" s="95" t="s">
        <v>43434</v>
      </c>
      <c r="B3414" s="95" t="s">
        <v>40192</v>
      </c>
      <c r="C3414" s="96">
        <v>42652.753495370402</v>
      </c>
    </row>
    <row r="3415" spans="1:3" x14ac:dyDescent="0.35">
      <c r="A3415" s="95" t="s">
        <v>43435</v>
      </c>
      <c r="B3415" s="95" t="s">
        <v>40192</v>
      </c>
      <c r="C3415" s="96">
        <v>42652.753495370402</v>
      </c>
    </row>
    <row r="3416" spans="1:3" x14ac:dyDescent="0.35">
      <c r="A3416" s="95" t="s">
        <v>2710</v>
      </c>
      <c r="B3416" s="95" t="s">
        <v>43436</v>
      </c>
      <c r="C3416" s="96">
        <v>42652.753495370402</v>
      </c>
    </row>
    <row r="3417" spans="1:3" x14ac:dyDescent="0.35">
      <c r="A3417" s="95" t="s">
        <v>43437</v>
      </c>
      <c r="B3417" s="95" t="s">
        <v>40192</v>
      </c>
      <c r="C3417" s="96">
        <v>42652.753495370402</v>
      </c>
    </row>
    <row r="3418" spans="1:3" x14ac:dyDescent="0.35">
      <c r="A3418" s="95" t="s">
        <v>2712</v>
      </c>
      <c r="B3418" s="95" t="s">
        <v>43438</v>
      </c>
      <c r="C3418" s="96">
        <v>42652.753495370402</v>
      </c>
    </row>
    <row r="3419" spans="1:3" x14ac:dyDescent="0.35">
      <c r="A3419" s="95" t="s">
        <v>43439</v>
      </c>
      <c r="B3419" s="95" t="s">
        <v>40192</v>
      </c>
      <c r="C3419" s="96">
        <v>42652.753495370402</v>
      </c>
    </row>
    <row r="3420" spans="1:3" x14ac:dyDescent="0.35">
      <c r="A3420" s="95" t="s">
        <v>43440</v>
      </c>
      <c r="B3420" s="95" t="s">
        <v>40192</v>
      </c>
      <c r="C3420" s="96">
        <v>42652.753495370402</v>
      </c>
    </row>
    <row r="3421" spans="1:3" x14ac:dyDescent="0.35">
      <c r="A3421" s="95" t="s">
        <v>2714</v>
      </c>
      <c r="B3421" s="95" t="s">
        <v>40192</v>
      </c>
      <c r="C3421" s="96">
        <v>42652.753495370402</v>
      </c>
    </row>
    <row r="3422" spans="1:3" x14ac:dyDescent="0.35">
      <c r="A3422" s="95" t="s">
        <v>43441</v>
      </c>
      <c r="B3422" s="95" t="s">
        <v>40192</v>
      </c>
      <c r="C3422" s="96">
        <v>42652.753495370402</v>
      </c>
    </row>
    <row r="3423" spans="1:3" x14ac:dyDescent="0.35">
      <c r="A3423" s="95" t="s">
        <v>43442</v>
      </c>
      <c r="B3423" s="95" t="s">
        <v>40192</v>
      </c>
      <c r="C3423" s="96">
        <v>42652.753495370402</v>
      </c>
    </row>
    <row r="3424" spans="1:3" x14ac:dyDescent="0.35">
      <c r="A3424" s="95" t="s">
        <v>43443</v>
      </c>
      <c r="B3424" s="95" t="s">
        <v>40192</v>
      </c>
      <c r="C3424" s="96">
        <v>42652.753495370402</v>
      </c>
    </row>
    <row r="3425" spans="1:3" x14ac:dyDescent="0.35">
      <c r="A3425" s="95" t="s">
        <v>43444</v>
      </c>
      <c r="B3425" s="95" t="s">
        <v>40192</v>
      </c>
      <c r="C3425" s="96">
        <v>42652.753495370402</v>
      </c>
    </row>
    <row r="3426" spans="1:3" x14ac:dyDescent="0.35">
      <c r="A3426" s="95" t="s">
        <v>43445</v>
      </c>
      <c r="B3426" s="95" t="s">
        <v>40192</v>
      </c>
      <c r="C3426" s="96">
        <v>42652.753495370402</v>
      </c>
    </row>
    <row r="3427" spans="1:3" x14ac:dyDescent="0.35">
      <c r="A3427" s="95" t="s">
        <v>43446</v>
      </c>
      <c r="B3427" s="95" t="s">
        <v>40192</v>
      </c>
      <c r="C3427" s="96">
        <v>42652.753495370402</v>
      </c>
    </row>
    <row r="3428" spans="1:3" x14ac:dyDescent="0.35">
      <c r="A3428" s="95" t="s">
        <v>43447</v>
      </c>
      <c r="B3428" s="95" t="s">
        <v>40192</v>
      </c>
      <c r="C3428" s="96">
        <v>42652.753495370402</v>
      </c>
    </row>
    <row r="3429" spans="1:3" x14ac:dyDescent="0.35">
      <c r="A3429" s="95" t="s">
        <v>43448</v>
      </c>
      <c r="B3429" s="95" t="s">
        <v>40192</v>
      </c>
      <c r="C3429" s="96">
        <v>42652.753495370402</v>
      </c>
    </row>
    <row r="3430" spans="1:3" x14ac:dyDescent="0.35">
      <c r="A3430" s="95" t="s">
        <v>43449</v>
      </c>
      <c r="B3430" s="95" t="s">
        <v>40192</v>
      </c>
      <c r="C3430" s="96">
        <v>42652.753495370402</v>
      </c>
    </row>
    <row r="3431" spans="1:3" x14ac:dyDescent="0.35">
      <c r="A3431" s="95" t="s">
        <v>43450</v>
      </c>
      <c r="B3431" s="95" t="s">
        <v>40192</v>
      </c>
      <c r="C3431" s="96">
        <v>42652.753495370402</v>
      </c>
    </row>
    <row r="3432" spans="1:3" x14ac:dyDescent="0.35">
      <c r="A3432" s="95" t="s">
        <v>43451</v>
      </c>
      <c r="B3432" s="95" t="s">
        <v>40192</v>
      </c>
      <c r="C3432" s="96">
        <v>42652.753495370402</v>
      </c>
    </row>
    <row r="3433" spans="1:3" x14ac:dyDescent="0.35">
      <c r="A3433" s="95" t="s">
        <v>43452</v>
      </c>
      <c r="B3433" s="95" t="s">
        <v>40192</v>
      </c>
      <c r="C3433" s="96">
        <v>42652.753495370402</v>
      </c>
    </row>
    <row r="3434" spans="1:3" x14ac:dyDescent="0.35">
      <c r="A3434" s="95" t="s">
        <v>43453</v>
      </c>
      <c r="B3434" s="95" t="s">
        <v>40192</v>
      </c>
      <c r="C3434" s="96">
        <v>42652.753495370402</v>
      </c>
    </row>
    <row r="3435" spans="1:3" x14ac:dyDescent="0.35">
      <c r="A3435" s="95" t="s">
        <v>43454</v>
      </c>
      <c r="B3435" s="95" t="s">
        <v>40192</v>
      </c>
      <c r="C3435" s="96">
        <v>42652.753495370402</v>
      </c>
    </row>
    <row r="3436" spans="1:3" x14ac:dyDescent="0.35">
      <c r="A3436" s="95" t="s">
        <v>43455</v>
      </c>
      <c r="B3436" s="95" t="s">
        <v>40192</v>
      </c>
      <c r="C3436" s="96">
        <v>42652.753495370402</v>
      </c>
    </row>
    <row r="3437" spans="1:3" x14ac:dyDescent="0.35">
      <c r="A3437" s="95" t="s">
        <v>43456</v>
      </c>
      <c r="B3437" s="95" t="s">
        <v>40192</v>
      </c>
      <c r="C3437" s="96">
        <v>42652.753495370402</v>
      </c>
    </row>
    <row r="3438" spans="1:3" x14ac:dyDescent="0.35">
      <c r="A3438" s="95" t="s">
        <v>43457</v>
      </c>
      <c r="B3438" s="95" t="s">
        <v>40192</v>
      </c>
      <c r="C3438" s="96">
        <v>42652.753495370402</v>
      </c>
    </row>
    <row r="3439" spans="1:3" x14ac:dyDescent="0.35">
      <c r="A3439" s="95" t="s">
        <v>43458</v>
      </c>
      <c r="B3439" s="95" t="s">
        <v>40192</v>
      </c>
      <c r="C3439" s="96">
        <v>42652.753495370402</v>
      </c>
    </row>
    <row r="3440" spans="1:3" x14ac:dyDescent="0.35">
      <c r="A3440" s="95" t="s">
        <v>43459</v>
      </c>
      <c r="B3440" s="95" t="s">
        <v>40192</v>
      </c>
      <c r="C3440" s="96">
        <v>42652.753495370402</v>
      </c>
    </row>
    <row r="3441" spans="1:3" x14ac:dyDescent="0.35">
      <c r="A3441" s="95" t="s">
        <v>43460</v>
      </c>
      <c r="B3441" s="95" t="s">
        <v>40192</v>
      </c>
      <c r="C3441" s="96">
        <v>42652.753495370402</v>
      </c>
    </row>
    <row r="3442" spans="1:3" x14ac:dyDescent="0.35">
      <c r="A3442" s="95" t="s">
        <v>43461</v>
      </c>
      <c r="B3442" s="95" t="s">
        <v>40192</v>
      </c>
      <c r="C3442" s="96">
        <v>42652.753495370402</v>
      </c>
    </row>
    <row r="3443" spans="1:3" x14ac:dyDescent="0.35">
      <c r="A3443" s="95" t="s">
        <v>43462</v>
      </c>
      <c r="B3443" s="95" t="s">
        <v>40192</v>
      </c>
      <c r="C3443" s="96">
        <v>42652.753495370402</v>
      </c>
    </row>
    <row r="3444" spans="1:3" x14ac:dyDescent="0.35">
      <c r="A3444" s="95" t="s">
        <v>43463</v>
      </c>
      <c r="B3444" s="95" t="s">
        <v>40192</v>
      </c>
      <c r="C3444" s="96">
        <v>42652.753495370402</v>
      </c>
    </row>
    <row r="3445" spans="1:3" x14ac:dyDescent="0.35">
      <c r="A3445" s="95" t="s">
        <v>43464</v>
      </c>
      <c r="B3445" s="95" t="s">
        <v>40192</v>
      </c>
      <c r="C3445" s="96">
        <v>42652.753495370402</v>
      </c>
    </row>
    <row r="3446" spans="1:3" x14ac:dyDescent="0.35">
      <c r="A3446" s="95" t="s">
        <v>43465</v>
      </c>
      <c r="B3446" s="95" t="s">
        <v>40192</v>
      </c>
      <c r="C3446" s="96">
        <v>42652.753495370402</v>
      </c>
    </row>
    <row r="3447" spans="1:3" x14ac:dyDescent="0.35">
      <c r="A3447" s="95" t="s">
        <v>43466</v>
      </c>
      <c r="B3447" s="95" t="s">
        <v>40192</v>
      </c>
      <c r="C3447" s="96">
        <v>42652.753495370402</v>
      </c>
    </row>
    <row r="3448" spans="1:3" x14ac:dyDescent="0.35">
      <c r="A3448" s="95" t="s">
        <v>43467</v>
      </c>
      <c r="B3448" s="95" t="s">
        <v>40192</v>
      </c>
      <c r="C3448" s="96">
        <v>42652.753495370402</v>
      </c>
    </row>
    <row r="3449" spans="1:3" x14ac:dyDescent="0.35">
      <c r="A3449" s="95" t="s">
        <v>43468</v>
      </c>
      <c r="B3449" s="95" t="s">
        <v>40192</v>
      </c>
      <c r="C3449" s="96">
        <v>42652.753495370402</v>
      </c>
    </row>
    <row r="3450" spans="1:3" x14ac:dyDescent="0.35">
      <c r="A3450" s="95" t="s">
        <v>43469</v>
      </c>
      <c r="B3450" s="95" t="s">
        <v>40192</v>
      </c>
      <c r="C3450" s="96">
        <v>42652.753495370402</v>
      </c>
    </row>
    <row r="3451" spans="1:3" x14ac:dyDescent="0.35">
      <c r="A3451" s="95" t="s">
        <v>43470</v>
      </c>
      <c r="B3451" s="95" t="s">
        <v>40192</v>
      </c>
      <c r="C3451" s="96">
        <v>42652.753495370402</v>
      </c>
    </row>
    <row r="3452" spans="1:3" x14ac:dyDescent="0.35">
      <c r="A3452" s="95" t="s">
        <v>2721</v>
      </c>
      <c r="B3452" s="95" t="s">
        <v>43471</v>
      </c>
      <c r="C3452" s="96">
        <v>42652.753495370402</v>
      </c>
    </row>
    <row r="3453" spans="1:3" x14ac:dyDescent="0.35">
      <c r="A3453" s="95" t="s">
        <v>43472</v>
      </c>
      <c r="B3453" s="95" t="s">
        <v>40192</v>
      </c>
      <c r="C3453" s="96">
        <v>42652.753495370402</v>
      </c>
    </row>
    <row r="3454" spans="1:3" x14ac:dyDescent="0.35">
      <c r="A3454" s="95" t="s">
        <v>43473</v>
      </c>
      <c r="B3454" s="95" t="s">
        <v>40192</v>
      </c>
      <c r="C3454" s="96">
        <v>42652.753495370402</v>
      </c>
    </row>
    <row r="3455" spans="1:3" x14ac:dyDescent="0.35">
      <c r="A3455" s="95" t="s">
        <v>2725</v>
      </c>
      <c r="B3455" s="95" t="s">
        <v>43474</v>
      </c>
      <c r="C3455" s="96">
        <v>42652.753495370402</v>
      </c>
    </row>
    <row r="3456" spans="1:3" x14ac:dyDescent="0.35">
      <c r="A3456" s="95" t="s">
        <v>2728</v>
      </c>
      <c r="B3456" s="95" t="s">
        <v>43475</v>
      </c>
      <c r="C3456" s="96">
        <v>42652.753495370402</v>
      </c>
    </row>
    <row r="3457" spans="1:3" x14ac:dyDescent="0.35">
      <c r="A3457" s="95" t="s">
        <v>43476</v>
      </c>
      <c r="B3457" s="95" t="s">
        <v>40192</v>
      </c>
      <c r="C3457" s="96">
        <v>42652.753495370402</v>
      </c>
    </row>
    <row r="3458" spans="1:3" x14ac:dyDescent="0.35">
      <c r="A3458" s="95" t="s">
        <v>2732</v>
      </c>
      <c r="B3458" s="95" t="s">
        <v>40192</v>
      </c>
      <c r="C3458" s="96">
        <v>42652.753495370402</v>
      </c>
    </row>
    <row r="3459" spans="1:3" x14ac:dyDescent="0.35">
      <c r="A3459" s="95" t="s">
        <v>43477</v>
      </c>
      <c r="B3459" s="95" t="s">
        <v>40192</v>
      </c>
      <c r="C3459" s="96">
        <v>42652.753495370402</v>
      </c>
    </row>
    <row r="3460" spans="1:3" x14ac:dyDescent="0.35">
      <c r="A3460" s="95" t="s">
        <v>43478</v>
      </c>
      <c r="B3460" s="95" t="s">
        <v>40192</v>
      </c>
      <c r="C3460" s="96">
        <v>42652.753495370402</v>
      </c>
    </row>
    <row r="3461" spans="1:3" x14ac:dyDescent="0.35">
      <c r="A3461" s="95" t="s">
        <v>43479</v>
      </c>
      <c r="B3461" s="95" t="s">
        <v>40192</v>
      </c>
      <c r="C3461" s="96">
        <v>42652.753495370402</v>
      </c>
    </row>
    <row r="3462" spans="1:3" x14ac:dyDescent="0.35">
      <c r="A3462" s="95" t="s">
        <v>43480</v>
      </c>
      <c r="B3462" s="95" t="s">
        <v>40192</v>
      </c>
      <c r="C3462" s="96">
        <v>42652.753495370402</v>
      </c>
    </row>
    <row r="3463" spans="1:3" x14ac:dyDescent="0.35">
      <c r="A3463" s="95" t="s">
        <v>43481</v>
      </c>
      <c r="B3463" s="95" t="s">
        <v>40192</v>
      </c>
      <c r="C3463" s="96">
        <v>42652.753495370402</v>
      </c>
    </row>
    <row r="3464" spans="1:3" x14ac:dyDescent="0.35">
      <c r="A3464" s="95" t="s">
        <v>43482</v>
      </c>
      <c r="B3464" s="95" t="s">
        <v>40192</v>
      </c>
      <c r="C3464" s="96">
        <v>42652.753495370402</v>
      </c>
    </row>
    <row r="3465" spans="1:3" x14ac:dyDescent="0.35">
      <c r="A3465" s="95" t="s">
        <v>43483</v>
      </c>
      <c r="B3465" s="95" t="s">
        <v>40192</v>
      </c>
      <c r="C3465" s="96">
        <v>42652.753495370402</v>
      </c>
    </row>
    <row r="3466" spans="1:3" x14ac:dyDescent="0.35">
      <c r="A3466" s="95" t="s">
        <v>43484</v>
      </c>
      <c r="B3466" s="95" t="s">
        <v>40192</v>
      </c>
      <c r="C3466" s="96">
        <v>42652.753495370402</v>
      </c>
    </row>
    <row r="3467" spans="1:3" x14ac:dyDescent="0.35">
      <c r="A3467" s="95" t="s">
        <v>43485</v>
      </c>
      <c r="B3467" s="95" t="s">
        <v>40192</v>
      </c>
      <c r="C3467" s="96">
        <v>42652.753495370402</v>
      </c>
    </row>
    <row r="3468" spans="1:3" x14ac:dyDescent="0.35">
      <c r="A3468" s="95" t="s">
        <v>2736</v>
      </c>
      <c r="B3468" s="95" t="s">
        <v>43486</v>
      </c>
      <c r="C3468" s="96">
        <v>42652.753495370402</v>
      </c>
    </row>
    <row r="3469" spans="1:3" x14ac:dyDescent="0.35">
      <c r="A3469" s="95" t="s">
        <v>43487</v>
      </c>
      <c r="B3469" s="95" t="s">
        <v>40192</v>
      </c>
      <c r="C3469" s="96">
        <v>42652.753495370402</v>
      </c>
    </row>
    <row r="3470" spans="1:3" x14ac:dyDescent="0.35">
      <c r="A3470" s="95" t="s">
        <v>43488</v>
      </c>
      <c r="B3470" s="95" t="s">
        <v>40192</v>
      </c>
      <c r="C3470" s="96">
        <v>42652.753495370402</v>
      </c>
    </row>
    <row r="3471" spans="1:3" x14ac:dyDescent="0.35">
      <c r="A3471" s="95" t="s">
        <v>43489</v>
      </c>
      <c r="B3471" s="95" t="s">
        <v>40192</v>
      </c>
      <c r="C3471" s="96">
        <v>42652.753495370402</v>
      </c>
    </row>
    <row r="3472" spans="1:3" x14ac:dyDescent="0.35">
      <c r="A3472" s="95" t="s">
        <v>43490</v>
      </c>
      <c r="B3472" s="95" t="s">
        <v>40192</v>
      </c>
      <c r="C3472" s="96">
        <v>42652.753495370402</v>
      </c>
    </row>
    <row r="3473" spans="1:3" x14ac:dyDescent="0.35">
      <c r="A3473" s="95" t="s">
        <v>2737</v>
      </c>
      <c r="B3473" s="95" t="s">
        <v>43491</v>
      </c>
      <c r="C3473" s="96">
        <v>42652.753495370402</v>
      </c>
    </row>
    <row r="3474" spans="1:3" x14ac:dyDescent="0.35">
      <c r="A3474" s="95" t="s">
        <v>43492</v>
      </c>
      <c r="B3474" s="95" t="s">
        <v>40192</v>
      </c>
      <c r="C3474" s="96">
        <v>42652.753495370402</v>
      </c>
    </row>
    <row r="3475" spans="1:3" x14ac:dyDescent="0.35">
      <c r="A3475" s="95" t="s">
        <v>2739</v>
      </c>
      <c r="B3475" s="95" t="s">
        <v>40192</v>
      </c>
      <c r="C3475" s="96">
        <v>42652.753495370402</v>
      </c>
    </row>
    <row r="3476" spans="1:3" x14ac:dyDescent="0.35">
      <c r="A3476" s="95" t="s">
        <v>43493</v>
      </c>
      <c r="B3476" s="95" t="s">
        <v>40192</v>
      </c>
      <c r="C3476" s="96">
        <v>42652.753495370402</v>
      </c>
    </row>
    <row r="3477" spans="1:3" x14ac:dyDescent="0.35">
      <c r="A3477" s="95" t="s">
        <v>43494</v>
      </c>
      <c r="B3477" s="95" t="s">
        <v>40192</v>
      </c>
      <c r="C3477" s="96">
        <v>42652.753495370402</v>
      </c>
    </row>
    <row r="3478" spans="1:3" x14ac:dyDescent="0.35">
      <c r="A3478" s="95" t="s">
        <v>43495</v>
      </c>
      <c r="B3478" s="95" t="s">
        <v>40192</v>
      </c>
      <c r="C3478" s="96">
        <v>42652.753495370402</v>
      </c>
    </row>
    <row r="3479" spans="1:3" x14ac:dyDescent="0.35">
      <c r="A3479" s="95" t="s">
        <v>43496</v>
      </c>
      <c r="B3479" s="95" t="s">
        <v>40192</v>
      </c>
      <c r="C3479" s="96">
        <v>42652.753495370402</v>
      </c>
    </row>
    <row r="3480" spans="1:3" x14ac:dyDescent="0.35">
      <c r="A3480" s="95" t="s">
        <v>43497</v>
      </c>
      <c r="B3480" s="95" t="s">
        <v>40192</v>
      </c>
      <c r="C3480" s="96">
        <v>42652.753495370402</v>
      </c>
    </row>
    <row r="3481" spans="1:3" x14ac:dyDescent="0.35">
      <c r="A3481" s="95" t="s">
        <v>43498</v>
      </c>
      <c r="B3481" s="95" t="s">
        <v>40192</v>
      </c>
      <c r="C3481" s="96">
        <v>42652.753495370402</v>
      </c>
    </row>
    <row r="3482" spans="1:3" x14ac:dyDescent="0.35">
      <c r="A3482" s="95" t="s">
        <v>2740</v>
      </c>
      <c r="B3482" s="95" t="s">
        <v>43499</v>
      </c>
      <c r="C3482" s="96">
        <v>42652.753495370402</v>
      </c>
    </row>
    <row r="3483" spans="1:3" x14ac:dyDescent="0.35">
      <c r="A3483" s="95" t="s">
        <v>2742</v>
      </c>
      <c r="B3483" s="95" t="s">
        <v>43500</v>
      </c>
      <c r="C3483" s="96">
        <v>42652.753495370402</v>
      </c>
    </row>
    <row r="3484" spans="1:3" x14ac:dyDescent="0.35">
      <c r="A3484" s="95" t="s">
        <v>2744</v>
      </c>
      <c r="B3484" s="95" t="s">
        <v>43501</v>
      </c>
      <c r="C3484" s="96">
        <v>42652.753495370402</v>
      </c>
    </row>
    <row r="3485" spans="1:3" x14ac:dyDescent="0.35">
      <c r="A3485" s="95" t="s">
        <v>43502</v>
      </c>
      <c r="B3485" s="95" t="s">
        <v>40192</v>
      </c>
      <c r="C3485" s="96">
        <v>42652.753495370402</v>
      </c>
    </row>
    <row r="3486" spans="1:3" x14ac:dyDescent="0.35">
      <c r="A3486" s="95" t="s">
        <v>43503</v>
      </c>
      <c r="B3486" s="95" t="s">
        <v>40192</v>
      </c>
      <c r="C3486" s="96">
        <v>42652.753495370402</v>
      </c>
    </row>
    <row r="3487" spans="1:3" x14ac:dyDescent="0.35">
      <c r="A3487" s="95" t="s">
        <v>2747</v>
      </c>
      <c r="B3487" s="95" t="s">
        <v>43504</v>
      </c>
      <c r="C3487" s="96">
        <v>42652.753495370402</v>
      </c>
    </row>
    <row r="3488" spans="1:3" x14ac:dyDescent="0.35">
      <c r="A3488" s="95" t="s">
        <v>43505</v>
      </c>
      <c r="B3488" s="95" t="s">
        <v>40192</v>
      </c>
      <c r="C3488" s="96">
        <v>42652.753495370402</v>
      </c>
    </row>
    <row r="3489" spans="1:3" x14ac:dyDescent="0.35">
      <c r="A3489" s="95" t="s">
        <v>2750</v>
      </c>
      <c r="B3489" s="95" t="s">
        <v>43506</v>
      </c>
      <c r="C3489" s="96">
        <v>42652.753495370402</v>
      </c>
    </row>
    <row r="3490" spans="1:3" x14ac:dyDescent="0.35">
      <c r="A3490" s="95" t="s">
        <v>43507</v>
      </c>
      <c r="B3490" s="95" t="s">
        <v>40192</v>
      </c>
      <c r="C3490" s="96">
        <v>42652.753495370402</v>
      </c>
    </row>
    <row r="3491" spans="1:3" x14ac:dyDescent="0.35">
      <c r="A3491" s="95" t="s">
        <v>43508</v>
      </c>
      <c r="B3491" s="95" t="s">
        <v>40192</v>
      </c>
      <c r="C3491" s="96">
        <v>42652.753495370402</v>
      </c>
    </row>
    <row r="3492" spans="1:3" x14ac:dyDescent="0.35">
      <c r="A3492" s="95" t="s">
        <v>43509</v>
      </c>
      <c r="B3492" s="95" t="s">
        <v>40192</v>
      </c>
      <c r="C3492" s="96">
        <v>42652.753495370402</v>
      </c>
    </row>
    <row r="3493" spans="1:3" x14ac:dyDescent="0.35">
      <c r="A3493" s="95" t="s">
        <v>43510</v>
      </c>
      <c r="B3493" s="95" t="s">
        <v>40192</v>
      </c>
      <c r="C3493" s="96">
        <v>42652.753495370402</v>
      </c>
    </row>
    <row r="3494" spans="1:3" x14ac:dyDescent="0.35">
      <c r="A3494" s="95" t="s">
        <v>43511</v>
      </c>
      <c r="B3494" s="95" t="s">
        <v>40192</v>
      </c>
      <c r="C3494" s="96">
        <v>42652.753495370402</v>
      </c>
    </row>
    <row r="3495" spans="1:3" x14ac:dyDescent="0.35">
      <c r="A3495" s="95" t="s">
        <v>2755</v>
      </c>
      <c r="B3495" s="95" t="s">
        <v>40192</v>
      </c>
      <c r="C3495" s="96">
        <v>42652.753495370402</v>
      </c>
    </row>
    <row r="3496" spans="1:3" x14ac:dyDescent="0.35">
      <c r="A3496" s="95" t="s">
        <v>43512</v>
      </c>
      <c r="B3496" s="95" t="s">
        <v>40192</v>
      </c>
      <c r="C3496" s="96">
        <v>42652.753495370402</v>
      </c>
    </row>
    <row r="3497" spans="1:3" x14ac:dyDescent="0.35">
      <c r="A3497" s="95" t="s">
        <v>43513</v>
      </c>
      <c r="B3497" s="95" t="s">
        <v>40192</v>
      </c>
      <c r="C3497" s="96">
        <v>42652.753495370402</v>
      </c>
    </row>
    <row r="3498" spans="1:3" x14ac:dyDescent="0.35">
      <c r="A3498" s="95" t="s">
        <v>43514</v>
      </c>
      <c r="B3498" s="95" t="s">
        <v>40192</v>
      </c>
      <c r="C3498" s="96">
        <v>42652.753495370402</v>
      </c>
    </row>
    <row r="3499" spans="1:3" x14ac:dyDescent="0.35">
      <c r="A3499" s="95" t="s">
        <v>43515</v>
      </c>
      <c r="B3499" s="95" t="s">
        <v>40192</v>
      </c>
      <c r="C3499" s="96">
        <v>42652.753495370402</v>
      </c>
    </row>
    <row r="3500" spans="1:3" x14ac:dyDescent="0.35">
      <c r="A3500" s="95" t="s">
        <v>43516</v>
      </c>
      <c r="B3500" s="95" t="s">
        <v>40192</v>
      </c>
      <c r="C3500" s="96">
        <v>42652.753495370402</v>
      </c>
    </row>
    <row r="3501" spans="1:3" x14ac:dyDescent="0.35">
      <c r="A3501" s="95" t="s">
        <v>2760</v>
      </c>
      <c r="B3501" s="95" t="s">
        <v>43517</v>
      </c>
      <c r="C3501" s="96">
        <v>42652.753495370402</v>
      </c>
    </row>
    <row r="3502" spans="1:3" x14ac:dyDescent="0.35">
      <c r="A3502" s="95" t="s">
        <v>43518</v>
      </c>
      <c r="B3502" s="95" t="s">
        <v>40192</v>
      </c>
      <c r="C3502" s="96">
        <v>42652.753495370402</v>
      </c>
    </row>
    <row r="3503" spans="1:3" x14ac:dyDescent="0.35">
      <c r="A3503" s="95" t="s">
        <v>43519</v>
      </c>
      <c r="B3503" s="95" t="s">
        <v>40192</v>
      </c>
      <c r="C3503" s="96">
        <v>42652.753495370402</v>
      </c>
    </row>
    <row r="3504" spans="1:3" x14ac:dyDescent="0.35">
      <c r="A3504" s="95" t="s">
        <v>2762</v>
      </c>
      <c r="B3504" s="95" t="s">
        <v>43520</v>
      </c>
      <c r="C3504" s="96">
        <v>42652.753495370402</v>
      </c>
    </row>
    <row r="3505" spans="1:3" x14ac:dyDescent="0.35">
      <c r="A3505" s="95" t="s">
        <v>2764</v>
      </c>
      <c r="B3505" s="95" t="s">
        <v>43521</v>
      </c>
      <c r="C3505" s="96">
        <v>42652.753495370402</v>
      </c>
    </row>
    <row r="3506" spans="1:3" x14ac:dyDescent="0.35">
      <c r="A3506" s="95" t="s">
        <v>43522</v>
      </c>
      <c r="B3506" s="95" t="s">
        <v>40192</v>
      </c>
      <c r="C3506" s="96">
        <v>42652.753495370402</v>
      </c>
    </row>
    <row r="3507" spans="1:3" x14ac:dyDescent="0.35">
      <c r="A3507" s="95" t="s">
        <v>2767</v>
      </c>
      <c r="B3507" s="95" t="s">
        <v>43523</v>
      </c>
      <c r="C3507" s="96">
        <v>42652.753495370402</v>
      </c>
    </row>
    <row r="3508" spans="1:3" x14ac:dyDescent="0.35">
      <c r="A3508" s="95" t="s">
        <v>2771</v>
      </c>
      <c r="B3508" s="95" t="s">
        <v>40192</v>
      </c>
      <c r="C3508" s="96">
        <v>42652.753495370402</v>
      </c>
    </row>
    <row r="3509" spans="1:3" x14ac:dyDescent="0.35">
      <c r="A3509" s="95" t="s">
        <v>43524</v>
      </c>
      <c r="B3509" s="95" t="s">
        <v>40192</v>
      </c>
      <c r="C3509" s="96">
        <v>42652.753495370402</v>
      </c>
    </row>
    <row r="3510" spans="1:3" x14ac:dyDescent="0.35">
      <c r="A3510" s="95" t="s">
        <v>43525</v>
      </c>
      <c r="B3510" s="95" t="s">
        <v>40192</v>
      </c>
      <c r="C3510" s="96">
        <v>42652.753495370402</v>
      </c>
    </row>
    <row r="3511" spans="1:3" x14ac:dyDescent="0.35">
      <c r="A3511" s="95" t="s">
        <v>43526</v>
      </c>
      <c r="B3511" s="95" t="s">
        <v>40192</v>
      </c>
      <c r="C3511" s="96">
        <v>42652.753495370402</v>
      </c>
    </row>
    <row r="3512" spans="1:3" x14ac:dyDescent="0.35">
      <c r="A3512" s="95" t="s">
        <v>43527</v>
      </c>
      <c r="B3512" s="95" t="s">
        <v>40192</v>
      </c>
      <c r="C3512" s="96">
        <v>42652.753495370402</v>
      </c>
    </row>
    <row r="3513" spans="1:3" x14ac:dyDescent="0.35">
      <c r="A3513" s="95" t="s">
        <v>43528</v>
      </c>
      <c r="B3513" s="95" t="s">
        <v>40192</v>
      </c>
      <c r="C3513" s="96">
        <v>42652.753495370402</v>
      </c>
    </row>
    <row r="3514" spans="1:3" x14ac:dyDescent="0.35">
      <c r="A3514" s="95" t="s">
        <v>2774</v>
      </c>
      <c r="B3514" s="95" t="s">
        <v>40192</v>
      </c>
      <c r="C3514" s="96">
        <v>42652.753495370402</v>
      </c>
    </row>
    <row r="3515" spans="1:3" x14ac:dyDescent="0.35">
      <c r="A3515" s="95" t="s">
        <v>43529</v>
      </c>
      <c r="B3515" s="95" t="s">
        <v>40192</v>
      </c>
      <c r="C3515" s="96">
        <v>42652.753495370402</v>
      </c>
    </row>
    <row r="3516" spans="1:3" x14ac:dyDescent="0.35">
      <c r="A3516" s="95" t="s">
        <v>43530</v>
      </c>
      <c r="B3516" s="95" t="s">
        <v>40192</v>
      </c>
      <c r="C3516" s="96">
        <v>42652.753495370402</v>
      </c>
    </row>
    <row r="3517" spans="1:3" x14ac:dyDescent="0.35">
      <c r="A3517" s="95" t="s">
        <v>43531</v>
      </c>
      <c r="B3517" s="95" t="s">
        <v>40192</v>
      </c>
      <c r="C3517" s="96">
        <v>42652.753495370402</v>
      </c>
    </row>
    <row r="3518" spans="1:3" x14ac:dyDescent="0.35">
      <c r="A3518" s="95" t="s">
        <v>43532</v>
      </c>
      <c r="B3518" s="95" t="s">
        <v>40192</v>
      </c>
      <c r="C3518" s="96">
        <v>42652.753495370402</v>
      </c>
    </row>
    <row r="3519" spans="1:3" x14ac:dyDescent="0.35">
      <c r="A3519" s="95" t="s">
        <v>43533</v>
      </c>
      <c r="B3519" s="95" t="s">
        <v>40192</v>
      </c>
      <c r="C3519" s="96">
        <v>42652.753495370402</v>
      </c>
    </row>
    <row r="3520" spans="1:3" x14ac:dyDescent="0.35">
      <c r="A3520" s="95" t="s">
        <v>43534</v>
      </c>
      <c r="B3520" s="95" t="s">
        <v>40192</v>
      </c>
      <c r="C3520" s="96">
        <v>42652.753495370402</v>
      </c>
    </row>
    <row r="3521" spans="1:3" x14ac:dyDescent="0.35">
      <c r="A3521" s="95" t="s">
        <v>43535</v>
      </c>
      <c r="B3521" s="95" t="s">
        <v>40192</v>
      </c>
      <c r="C3521" s="96">
        <v>42652.753495370402</v>
      </c>
    </row>
    <row r="3522" spans="1:3" x14ac:dyDescent="0.35">
      <c r="A3522" s="95" t="s">
        <v>43536</v>
      </c>
      <c r="B3522" s="95" t="s">
        <v>40192</v>
      </c>
      <c r="C3522" s="96">
        <v>42652.753495370402</v>
      </c>
    </row>
    <row r="3523" spans="1:3" x14ac:dyDescent="0.35">
      <c r="A3523" s="95" t="s">
        <v>43537</v>
      </c>
      <c r="B3523" s="95" t="s">
        <v>40192</v>
      </c>
      <c r="C3523" s="96">
        <v>42652.753495370402</v>
      </c>
    </row>
    <row r="3524" spans="1:3" x14ac:dyDescent="0.35">
      <c r="A3524" s="95" t="s">
        <v>43538</v>
      </c>
      <c r="B3524" s="95" t="s">
        <v>40192</v>
      </c>
      <c r="C3524" s="96">
        <v>42652.753495370402</v>
      </c>
    </row>
    <row r="3525" spans="1:3" x14ac:dyDescent="0.35">
      <c r="A3525" s="95" t="s">
        <v>43539</v>
      </c>
      <c r="B3525" s="95" t="s">
        <v>40192</v>
      </c>
      <c r="C3525" s="96">
        <v>42652.753495370402</v>
      </c>
    </row>
    <row r="3526" spans="1:3" x14ac:dyDescent="0.35">
      <c r="A3526" s="95" t="s">
        <v>43540</v>
      </c>
      <c r="B3526" s="95" t="s">
        <v>40192</v>
      </c>
      <c r="C3526" s="96">
        <v>42652.753495370402</v>
      </c>
    </row>
    <row r="3527" spans="1:3" x14ac:dyDescent="0.35">
      <c r="A3527" s="95" t="s">
        <v>43541</v>
      </c>
      <c r="B3527" s="95" t="s">
        <v>40192</v>
      </c>
      <c r="C3527" s="96">
        <v>42652.753495370402</v>
      </c>
    </row>
    <row r="3528" spans="1:3" x14ac:dyDescent="0.35">
      <c r="A3528" s="95" t="s">
        <v>43542</v>
      </c>
      <c r="B3528" s="95" t="s">
        <v>40192</v>
      </c>
      <c r="C3528" s="96">
        <v>42652.753495370402</v>
      </c>
    </row>
    <row r="3529" spans="1:3" x14ac:dyDescent="0.35">
      <c r="A3529" s="95" t="s">
        <v>43543</v>
      </c>
      <c r="B3529" s="95" t="s">
        <v>40192</v>
      </c>
      <c r="C3529" s="96">
        <v>42652.753495370402</v>
      </c>
    </row>
    <row r="3530" spans="1:3" x14ac:dyDescent="0.35">
      <c r="A3530" s="95" t="s">
        <v>43544</v>
      </c>
      <c r="B3530" s="95" t="s">
        <v>40192</v>
      </c>
      <c r="C3530" s="96">
        <v>42652.753495370402</v>
      </c>
    </row>
    <row r="3531" spans="1:3" x14ac:dyDescent="0.35">
      <c r="A3531" s="95" t="s">
        <v>43545</v>
      </c>
      <c r="B3531" s="95" t="s">
        <v>40192</v>
      </c>
      <c r="C3531" s="96">
        <v>42652.753495370402</v>
      </c>
    </row>
    <row r="3532" spans="1:3" x14ac:dyDescent="0.35">
      <c r="A3532" s="95" t="s">
        <v>43546</v>
      </c>
      <c r="B3532" s="95" t="s">
        <v>40192</v>
      </c>
      <c r="C3532" s="96">
        <v>42652.753495370402</v>
      </c>
    </row>
    <row r="3533" spans="1:3" x14ac:dyDescent="0.35">
      <c r="A3533" s="95" t="s">
        <v>43547</v>
      </c>
      <c r="B3533" s="95" t="s">
        <v>40192</v>
      </c>
      <c r="C3533" s="96">
        <v>42652.753495370402</v>
      </c>
    </row>
    <row r="3534" spans="1:3" x14ac:dyDescent="0.35">
      <c r="A3534" s="95" t="s">
        <v>43548</v>
      </c>
      <c r="B3534" s="95" t="s">
        <v>40192</v>
      </c>
      <c r="C3534" s="96">
        <v>42652.753495370402</v>
      </c>
    </row>
    <row r="3535" spans="1:3" x14ac:dyDescent="0.35">
      <c r="A3535" s="95" t="s">
        <v>43549</v>
      </c>
      <c r="B3535" s="95" t="s">
        <v>40192</v>
      </c>
      <c r="C3535" s="96">
        <v>42652.753495370402</v>
      </c>
    </row>
    <row r="3536" spans="1:3" x14ac:dyDescent="0.35">
      <c r="A3536" s="95" t="s">
        <v>43550</v>
      </c>
      <c r="B3536" s="95" t="s">
        <v>40192</v>
      </c>
      <c r="C3536" s="96">
        <v>42652.753495370402</v>
      </c>
    </row>
    <row r="3537" spans="1:3" x14ac:dyDescent="0.35">
      <c r="A3537" s="95" t="s">
        <v>2779</v>
      </c>
      <c r="B3537" s="95" t="s">
        <v>40192</v>
      </c>
      <c r="C3537" s="96">
        <v>42652.753495370402</v>
      </c>
    </row>
    <row r="3538" spans="1:3" x14ac:dyDescent="0.35">
      <c r="A3538" s="95" t="s">
        <v>43551</v>
      </c>
      <c r="B3538" s="95" t="s">
        <v>40192</v>
      </c>
      <c r="C3538" s="96">
        <v>42652.753495370402</v>
      </c>
    </row>
    <row r="3539" spans="1:3" x14ac:dyDescent="0.35">
      <c r="A3539" s="95" t="s">
        <v>43552</v>
      </c>
      <c r="B3539" s="95" t="s">
        <v>40192</v>
      </c>
      <c r="C3539" s="96">
        <v>42652.753495370402</v>
      </c>
    </row>
    <row r="3540" spans="1:3" x14ac:dyDescent="0.35">
      <c r="A3540" s="95" t="s">
        <v>43553</v>
      </c>
      <c r="B3540" s="95" t="s">
        <v>40192</v>
      </c>
      <c r="C3540" s="96">
        <v>42652.753495370402</v>
      </c>
    </row>
    <row r="3541" spans="1:3" x14ac:dyDescent="0.35">
      <c r="A3541" s="95" t="s">
        <v>43554</v>
      </c>
      <c r="B3541" s="95" t="s">
        <v>40192</v>
      </c>
      <c r="C3541" s="96">
        <v>42652.753495370402</v>
      </c>
    </row>
    <row r="3542" spans="1:3" x14ac:dyDescent="0.35">
      <c r="A3542" s="95" t="s">
        <v>43555</v>
      </c>
      <c r="B3542" s="95" t="s">
        <v>40192</v>
      </c>
      <c r="C3542" s="96">
        <v>42652.753495370402</v>
      </c>
    </row>
    <row r="3543" spans="1:3" x14ac:dyDescent="0.35">
      <c r="A3543" s="95" t="s">
        <v>2780</v>
      </c>
      <c r="B3543" s="95" t="s">
        <v>40192</v>
      </c>
      <c r="C3543" s="96">
        <v>42652.753495370402</v>
      </c>
    </row>
    <row r="3544" spans="1:3" x14ac:dyDescent="0.35">
      <c r="A3544" s="95" t="s">
        <v>43556</v>
      </c>
      <c r="B3544" s="95" t="s">
        <v>40192</v>
      </c>
      <c r="C3544" s="96">
        <v>42652.753495370402</v>
      </c>
    </row>
    <row r="3545" spans="1:3" x14ac:dyDescent="0.35">
      <c r="A3545" s="95" t="s">
        <v>43557</v>
      </c>
      <c r="B3545" s="95" t="s">
        <v>40192</v>
      </c>
      <c r="C3545" s="96">
        <v>42652.753495370402</v>
      </c>
    </row>
    <row r="3546" spans="1:3" x14ac:dyDescent="0.35">
      <c r="A3546" s="95" t="s">
        <v>43558</v>
      </c>
      <c r="B3546" s="95" t="s">
        <v>40192</v>
      </c>
      <c r="C3546" s="96">
        <v>42652.753495370402</v>
      </c>
    </row>
    <row r="3547" spans="1:3" x14ac:dyDescent="0.35">
      <c r="A3547" s="95" t="s">
        <v>43559</v>
      </c>
      <c r="B3547" s="95" t="s">
        <v>40192</v>
      </c>
      <c r="C3547" s="96">
        <v>42652.753495370402</v>
      </c>
    </row>
    <row r="3548" spans="1:3" x14ac:dyDescent="0.35">
      <c r="A3548" s="95" t="s">
        <v>2782</v>
      </c>
      <c r="B3548" s="95" t="s">
        <v>40192</v>
      </c>
      <c r="C3548" s="96">
        <v>42652.753495370402</v>
      </c>
    </row>
    <row r="3549" spans="1:3" x14ac:dyDescent="0.35">
      <c r="A3549" s="95" t="s">
        <v>43560</v>
      </c>
      <c r="B3549" s="95" t="s">
        <v>40192</v>
      </c>
      <c r="C3549" s="96">
        <v>42652.753495370402</v>
      </c>
    </row>
    <row r="3550" spans="1:3" x14ac:dyDescent="0.35">
      <c r="A3550" s="95" t="s">
        <v>43561</v>
      </c>
      <c r="B3550" s="95" t="s">
        <v>40192</v>
      </c>
      <c r="C3550" s="96">
        <v>42652.753495370402</v>
      </c>
    </row>
    <row r="3551" spans="1:3" x14ac:dyDescent="0.35">
      <c r="A3551" s="95" t="s">
        <v>43562</v>
      </c>
      <c r="B3551" s="95" t="s">
        <v>40192</v>
      </c>
      <c r="C3551" s="96">
        <v>42652.753495370402</v>
      </c>
    </row>
    <row r="3552" spans="1:3" x14ac:dyDescent="0.35">
      <c r="A3552" s="95" t="s">
        <v>2784</v>
      </c>
      <c r="B3552" s="95" t="s">
        <v>40192</v>
      </c>
      <c r="C3552" s="96">
        <v>42652.753495370402</v>
      </c>
    </row>
    <row r="3553" spans="1:3" x14ac:dyDescent="0.35">
      <c r="A3553" s="95" t="s">
        <v>2787</v>
      </c>
      <c r="B3553" s="95" t="s">
        <v>43563</v>
      </c>
      <c r="C3553" s="96">
        <v>42652.753495370402</v>
      </c>
    </row>
    <row r="3554" spans="1:3" x14ac:dyDescent="0.35">
      <c r="A3554" s="95" t="s">
        <v>43564</v>
      </c>
      <c r="B3554" s="95" t="s">
        <v>40192</v>
      </c>
      <c r="C3554" s="96">
        <v>42652.753495370402</v>
      </c>
    </row>
    <row r="3555" spans="1:3" x14ac:dyDescent="0.35">
      <c r="A3555" s="95" t="s">
        <v>43565</v>
      </c>
      <c r="B3555" s="95" t="s">
        <v>40192</v>
      </c>
      <c r="C3555" s="96">
        <v>42652.753495370402</v>
      </c>
    </row>
    <row r="3556" spans="1:3" x14ac:dyDescent="0.35">
      <c r="A3556" s="95" t="s">
        <v>43566</v>
      </c>
      <c r="B3556" s="95" t="s">
        <v>40192</v>
      </c>
      <c r="C3556" s="96">
        <v>42652.753495370402</v>
      </c>
    </row>
    <row r="3557" spans="1:3" x14ac:dyDescent="0.35">
      <c r="A3557" s="95" t="s">
        <v>43567</v>
      </c>
      <c r="B3557" s="95" t="s">
        <v>40192</v>
      </c>
      <c r="C3557" s="96">
        <v>42652.753495370402</v>
      </c>
    </row>
    <row r="3558" spans="1:3" x14ac:dyDescent="0.35">
      <c r="A3558" s="95" t="s">
        <v>43568</v>
      </c>
      <c r="B3558" s="95" t="s">
        <v>40192</v>
      </c>
      <c r="C3558" s="96">
        <v>42652.753495370402</v>
      </c>
    </row>
    <row r="3559" spans="1:3" x14ac:dyDescent="0.35">
      <c r="A3559" s="95" t="s">
        <v>43569</v>
      </c>
      <c r="B3559" s="95" t="s">
        <v>40192</v>
      </c>
      <c r="C3559" s="96">
        <v>42652.753495370402</v>
      </c>
    </row>
    <row r="3560" spans="1:3" x14ac:dyDescent="0.35">
      <c r="A3560" s="95" t="s">
        <v>43570</v>
      </c>
      <c r="B3560" s="95" t="s">
        <v>40192</v>
      </c>
      <c r="C3560" s="96">
        <v>42652.753495370402</v>
      </c>
    </row>
    <row r="3561" spans="1:3" x14ac:dyDescent="0.35">
      <c r="A3561" s="95" t="s">
        <v>43571</v>
      </c>
      <c r="B3561" s="95" t="s">
        <v>40192</v>
      </c>
      <c r="C3561" s="96">
        <v>42652.753495370402</v>
      </c>
    </row>
    <row r="3562" spans="1:3" x14ac:dyDescent="0.35">
      <c r="A3562" s="95" t="s">
        <v>43572</v>
      </c>
      <c r="B3562" s="95" t="s">
        <v>40192</v>
      </c>
      <c r="C3562" s="96">
        <v>42652.753495370402</v>
      </c>
    </row>
    <row r="3563" spans="1:3" x14ac:dyDescent="0.35">
      <c r="A3563" s="95" t="s">
        <v>43573</v>
      </c>
      <c r="B3563" s="95" t="s">
        <v>40192</v>
      </c>
      <c r="C3563" s="96">
        <v>42652.753495370402</v>
      </c>
    </row>
    <row r="3564" spans="1:3" x14ac:dyDescent="0.35">
      <c r="A3564" s="95" t="s">
        <v>43574</v>
      </c>
      <c r="B3564" s="95" t="s">
        <v>40192</v>
      </c>
      <c r="C3564" s="96">
        <v>42652.753495370402</v>
      </c>
    </row>
    <row r="3565" spans="1:3" x14ac:dyDescent="0.35">
      <c r="A3565" s="95" t="s">
        <v>2790</v>
      </c>
      <c r="B3565" s="95" t="s">
        <v>43575</v>
      </c>
      <c r="C3565" s="96">
        <v>42652.753495370402</v>
      </c>
    </row>
    <row r="3566" spans="1:3" x14ac:dyDescent="0.35">
      <c r="A3566" s="95" t="s">
        <v>43576</v>
      </c>
      <c r="B3566" s="95" t="s">
        <v>40192</v>
      </c>
      <c r="C3566" s="96">
        <v>42652.753495370402</v>
      </c>
    </row>
    <row r="3567" spans="1:3" x14ac:dyDescent="0.35">
      <c r="A3567" s="95" t="s">
        <v>43577</v>
      </c>
      <c r="B3567" s="95" t="s">
        <v>40192</v>
      </c>
      <c r="C3567" s="96">
        <v>42652.753495370402</v>
      </c>
    </row>
    <row r="3568" spans="1:3" x14ac:dyDescent="0.35">
      <c r="A3568" s="95" t="s">
        <v>43578</v>
      </c>
      <c r="B3568" s="95" t="s">
        <v>40192</v>
      </c>
      <c r="C3568" s="96">
        <v>42652.753495370402</v>
      </c>
    </row>
    <row r="3569" spans="1:3" x14ac:dyDescent="0.35">
      <c r="A3569" s="95" t="s">
        <v>43579</v>
      </c>
      <c r="B3569" s="95" t="s">
        <v>40192</v>
      </c>
      <c r="C3569" s="96">
        <v>42652.753495370402</v>
      </c>
    </row>
    <row r="3570" spans="1:3" x14ac:dyDescent="0.35">
      <c r="A3570" s="95" t="s">
        <v>43580</v>
      </c>
      <c r="B3570" s="95" t="s">
        <v>40192</v>
      </c>
      <c r="C3570" s="96">
        <v>42652.753495370402</v>
      </c>
    </row>
    <row r="3571" spans="1:3" x14ac:dyDescent="0.35">
      <c r="A3571" s="95" t="s">
        <v>43581</v>
      </c>
      <c r="B3571" s="95" t="s">
        <v>40192</v>
      </c>
      <c r="C3571" s="96">
        <v>42652.753495370402</v>
      </c>
    </row>
    <row r="3572" spans="1:3" x14ac:dyDescent="0.35">
      <c r="A3572" s="95" t="s">
        <v>43582</v>
      </c>
      <c r="B3572" s="95" t="s">
        <v>40192</v>
      </c>
      <c r="C3572" s="96">
        <v>42652.753495370402</v>
      </c>
    </row>
    <row r="3573" spans="1:3" x14ac:dyDescent="0.35">
      <c r="A3573" s="95" t="s">
        <v>43583</v>
      </c>
      <c r="B3573" s="95" t="s">
        <v>40192</v>
      </c>
      <c r="C3573" s="96">
        <v>42652.753495370402</v>
      </c>
    </row>
    <row r="3574" spans="1:3" x14ac:dyDescent="0.35">
      <c r="A3574" s="95" t="s">
        <v>43584</v>
      </c>
      <c r="B3574" s="95" t="s">
        <v>40192</v>
      </c>
      <c r="C3574" s="96">
        <v>42652.753495370402</v>
      </c>
    </row>
    <row r="3575" spans="1:3" x14ac:dyDescent="0.35">
      <c r="A3575" s="95" t="s">
        <v>43585</v>
      </c>
      <c r="B3575" s="95" t="s">
        <v>40192</v>
      </c>
      <c r="C3575" s="96">
        <v>42652.753495370402</v>
      </c>
    </row>
    <row r="3576" spans="1:3" x14ac:dyDescent="0.35">
      <c r="A3576" s="95" t="s">
        <v>43586</v>
      </c>
      <c r="B3576" s="95" t="s">
        <v>40192</v>
      </c>
      <c r="C3576" s="96">
        <v>42652.753495370402</v>
      </c>
    </row>
    <row r="3577" spans="1:3" x14ac:dyDescent="0.35">
      <c r="A3577" s="95" t="s">
        <v>43587</v>
      </c>
      <c r="B3577" s="95" t="s">
        <v>40192</v>
      </c>
      <c r="C3577" s="96">
        <v>42652.753495370402</v>
      </c>
    </row>
    <row r="3578" spans="1:3" x14ac:dyDescent="0.35">
      <c r="A3578" s="95" t="s">
        <v>43588</v>
      </c>
      <c r="B3578" s="95" t="s">
        <v>40192</v>
      </c>
      <c r="C3578" s="96">
        <v>42652.753495370402</v>
      </c>
    </row>
    <row r="3579" spans="1:3" x14ac:dyDescent="0.35">
      <c r="A3579" s="95" t="s">
        <v>43589</v>
      </c>
      <c r="B3579" s="95" t="s">
        <v>40192</v>
      </c>
      <c r="C3579" s="96">
        <v>42652.753495370402</v>
      </c>
    </row>
    <row r="3580" spans="1:3" x14ac:dyDescent="0.35">
      <c r="A3580" s="95" t="s">
        <v>43590</v>
      </c>
      <c r="B3580" s="95" t="s">
        <v>40192</v>
      </c>
      <c r="C3580" s="96">
        <v>42652.753495370402</v>
      </c>
    </row>
    <row r="3581" spans="1:3" x14ac:dyDescent="0.35">
      <c r="A3581" s="95" t="s">
        <v>43591</v>
      </c>
      <c r="B3581" s="95" t="s">
        <v>40192</v>
      </c>
      <c r="C3581" s="96">
        <v>42652.753495370402</v>
      </c>
    </row>
    <row r="3582" spans="1:3" x14ac:dyDescent="0.35">
      <c r="A3582" s="95" t="s">
        <v>2792</v>
      </c>
      <c r="B3582" s="95" t="s">
        <v>43592</v>
      </c>
      <c r="C3582" s="96">
        <v>42652.753495370402</v>
      </c>
    </row>
    <row r="3583" spans="1:3" x14ac:dyDescent="0.35">
      <c r="A3583" s="95" t="s">
        <v>43593</v>
      </c>
      <c r="B3583" s="95" t="s">
        <v>40192</v>
      </c>
      <c r="C3583" s="96">
        <v>42652.753495370402</v>
      </c>
    </row>
    <row r="3584" spans="1:3" x14ac:dyDescent="0.35">
      <c r="A3584" s="95" t="s">
        <v>43594</v>
      </c>
      <c r="B3584" s="95" t="s">
        <v>40192</v>
      </c>
      <c r="C3584" s="96">
        <v>42652.753495370402</v>
      </c>
    </row>
    <row r="3585" spans="1:3" x14ac:dyDescent="0.35">
      <c r="A3585" s="95" t="s">
        <v>43595</v>
      </c>
      <c r="B3585" s="95" t="s">
        <v>40192</v>
      </c>
      <c r="C3585" s="96">
        <v>42652.753495370402</v>
      </c>
    </row>
    <row r="3586" spans="1:3" x14ac:dyDescent="0.35">
      <c r="A3586" s="95" t="s">
        <v>43596</v>
      </c>
      <c r="B3586" s="95" t="s">
        <v>40192</v>
      </c>
      <c r="C3586" s="96">
        <v>42652.753495370402</v>
      </c>
    </row>
    <row r="3587" spans="1:3" x14ac:dyDescent="0.35">
      <c r="A3587" s="95" t="s">
        <v>43597</v>
      </c>
      <c r="B3587" s="95" t="s">
        <v>40192</v>
      </c>
      <c r="C3587" s="96">
        <v>42652.753495370402</v>
      </c>
    </row>
    <row r="3588" spans="1:3" x14ac:dyDescent="0.35">
      <c r="A3588" s="95" t="s">
        <v>43598</v>
      </c>
      <c r="B3588" s="95" t="s">
        <v>40192</v>
      </c>
      <c r="C3588" s="96">
        <v>42652.753495370402</v>
      </c>
    </row>
    <row r="3589" spans="1:3" x14ac:dyDescent="0.35">
      <c r="A3589" s="95" t="s">
        <v>43599</v>
      </c>
      <c r="B3589" s="95" t="s">
        <v>40192</v>
      </c>
      <c r="C3589" s="96">
        <v>42652.753495370402</v>
      </c>
    </row>
    <row r="3590" spans="1:3" x14ac:dyDescent="0.35">
      <c r="A3590" s="95" t="s">
        <v>2796</v>
      </c>
      <c r="B3590" s="95" t="s">
        <v>43600</v>
      </c>
      <c r="C3590" s="96">
        <v>42652.753495370402</v>
      </c>
    </row>
    <row r="3591" spans="1:3" x14ac:dyDescent="0.35">
      <c r="A3591" s="95" t="s">
        <v>43601</v>
      </c>
      <c r="B3591" s="95" t="s">
        <v>40192</v>
      </c>
      <c r="C3591" s="96">
        <v>42652.753495370402</v>
      </c>
    </row>
    <row r="3592" spans="1:3" x14ac:dyDescent="0.35">
      <c r="A3592" s="95" t="s">
        <v>43602</v>
      </c>
      <c r="B3592" s="95" t="s">
        <v>40192</v>
      </c>
      <c r="C3592" s="96">
        <v>42652.753495370402</v>
      </c>
    </row>
    <row r="3593" spans="1:3" x14ac:dyDescent="0.35">
      <c r="A3593" s="95" t="s">
        <v>43603</v>
      </c>
      <c r="B3593" s="95" t="s">
        <v>40192</v>
      </c>
      <c r="C3593" s="96">
        <v>42652.753495370402</v>
      </c>
    </row>
    <row r="3594" spans="1:3" x14ac:dyDescent="0.35">
      <c r="A3594" s="95" t="s">
        <v>2798</v>
      </c>
      <c r="B3594" s="95" t="s">
        <v>43604</v>
      </c>
      <c r="C3594" s="96">
        <v>42652.753495370402</v>
      </c>
    </row>
    <row r="3595" spans="1:3" x14ac:dyDescent="0.35">
      <c r="A3595" s="95" t="s">
        <v>43605</v>
      </c>
      <c r="B3595" s="95" t="s">
        <v>40192</v>
      </c>
      <c r="C3595" s="96">
        <v>42652.753495370402</v>
      </c>
    </row>
    <row r="3596" spans="1:3" x14ac:dyDescent="0.35">
      <c r="A3596" s="95" t="s">
        <v>43606</v>
      </c>
      <c r="B3596" s="95" t="s">
        <v>40192</v>
      </c>
      <c r="C3596" s="96">
        <v>42652.753495370402</v>
      </c>
    </row>
    <row r="3597" spans="1:3" x14ac:dyDescent="0.35">
      <c r="A3597" s="95" t="s">
        <v>43607</v>
      </c>
      <c r="B3597" s="95" t="s">
        <v>40192</v>
      </c>
      <c r="C3597" s="96">
        <v>42652.753495370402</v>
      </c>
    </row>
    <row r="3598" spans="1:3" x14ac:dyDescent="0.35">
      <c r="A3598" s="95" t="s">
        <v>43608</v>
      </c>
      <c r="B3598" s="95" t="s">
        <v>40192</v>
      </c>
      <c r="C3598" s="96">
        <v>42652.753495370402</v>
      </c>
    </row>
    <row r="3599" spans="1:3" x14ac:dyDescent="0.35">
      <c r="A3599" s="95" t="s">
        <v>43609</v>
      </c>
      <c r="B3599" s="95" t="s">
        <v>40192</v>
      </c>
      <c r="C3599" s="96">
        <v>42652.753495370402</v>
      </c>
    </row>
    <row r="3600" spans="1:3" x14ac:dyDescent="0.35">
      <c r="A3600" s="95" t="s">
        <v>43610</v>
      </c>
      <c r="B3600" s="95" t="s">
        <v>40192</v>
      </c>
      <c r="C3600" s="96">
        <v>42652.753495370402</v>
      </c>
    </row>
    <row r="3601" spans="1:3" x14ac:dyDescent="0.35">
      <c r="A3601" s="95" t="s">
        <v>2800</v>
      </c>
      <c r="B3601" s="95" t="s">
        <v>40192</v>
      </c>
      <c r="C3601" s="96">
        <v>42652.753495370402</v>
      </c>
    </row>
    <row r="3602" spans="1:3" x14ac:dyDescent="0.35">
      <c r="A3602" s="95" t="s">
        <v>2801</v>
      </c>
      <c r="B3602" s="95" t="s">
        <v>40192</v>
      </c>
      <c r="C3602" s="96">
        <v>42652.753495370402</v>
      </c>
    </row>
    <row r="3603" spans="1:3" x14ac:dyDescent="0.35">
      <c r="A3603" s="95" t="s">
        <v>43611</v>
      </c>
      <c r="B3603" s="95" t="s">
        <v>40192</v>
      </c>
      <c r="C3603" s="96">
        <v>42652.753495370402</v>
      </c>
    </row>
    <row r="3604" spans="1:3" x14ac:dyDescent="0.35">
      <c r="A3604" s="95" t="s">
        <v>43612</v>
      </c>
      <c r="B3604" s="95" t="s">
        <v>40192</v>
      </c>
      <c r="C3604" s="96">
        <v>42652.753495370402</v>
      </c>
    </row>
    <row r="3605" spans="1:3" x14ac:dyDescent="0.35">
      <c r="A3605" s="95" t="s">
        <v>43613</v>
      </c>
      <c r="B3605" s="95" t="s">
        <v>40192</v>
      </c>
      <c r="C3605" s="96">
        <v>42652.753495370402</v>
      </c>
    </row>
    <row r="3606" spans="1:3" x14ac:dyDescent="0.35">
      <c r="A3606" s="95" t="s">
        <v>43614</v>
      </c>
      <c r="B3606" s="95" t="s">
        <v>40192</v>
      </c>
      <c r="C3606" s="96">
        <v>42652.753495370402</v>
      </c>
    </row>
    <row r="3607" spans="1:3" x14ac:dyDescent="0.35">
      <c r="A3607" s="95" t="s">
        <v>43615</v>
      </c>
      <c r="B3607" s="95" t="s">
        <v>40192</v>
      </c>
      <c r="C3607" s="96">
        <v>42652.753495370402</v>
      </c>
    </row>
    <row r="3608" spans="1:3" x14ac:dyDescent="0.35">
      <c r="A3608" s="95" t="s">
        <v>43616</v>
      </c>
      <c r="B3608" s="95" t="s">
        <v>40192</v>
      </c>
      <c r="C3608" s="96">
        <v>42652.753495370402</v>
      </c>
    </row>
    <row r="3609" spans="1:3" x14ac:dyDescent="0.35">
      <c r="A3609" s="95" t="s">
        <v>43617</v>
      </c>
      <c r="B3609" s="95" t="s">
        <v>40192</v>
      </c>
      <c r="C3609" s="96">
        <v>42652.753495370402</v>
      </c>
    </row>
    <row r="3610" spans="1:3" x14ac:dyDescent="0.35">
      <c r="A3610" s="95" t="s">
        <v>43618</v>
      </c>
      <c r="B3610" s="95" t="s">
        <v>40192</v>
      </c>
      <c r="C3610" s="96">
        <v>42652.753495370402</v>
      </c>
    </row>
    <row r="3611" spans="1:3" x14ac:dyDescent="0.35">
      <c r="A3611" s="95" t="s">
        <v>43619</v>
      </c>
      <c r="B3611" s="95" t="s">
        <v>40192</v>
      </c>
      <c r="C3611" s="96">
        <v>42652.753495370402</v>
      </c>
    </row>
    <row r="3612" spans="1:3" x14ac:dyDescent="0.35">
      <c r="A3612" s="95" t="s">
        <v>43620</v>
      </c>
      <c r="B3612" s="95" t="s">
        <v>40192</v>
      </c>
      <c r="C3612" s="96">
        <v>42652.753495370402</v>
      </c>
    </row>
    <row r="3613" spans="1:3" x14ac:dyDescent="0.35">
      <c r="A3613" s="95" t="s">
        <v>43621</v>
      </c>
      <c r="B3613" s="95" t="s">
        <v>43622</v>
      </c>
      <c r="C3613" s="96">
        <v>42652.753495370402</v>
      </c>
    </row>
    <row r="3614" spans="1:3" x14ac:dyDescent="0.35">
      <c r="A3614" s="95" t="s">
        <v>43623</v>
      </c>
      <c r="B3614" s="95" t="s">
        <v>40192</v>
      </c>
      <c r="C3614" s="96">
        <v>42652.753495370402</v>
      </c>
    </row>
    <row r="3615" spans="1:3" x14ac:dyDescent="0.35">
      <c r="A3615" s="95" t="s">
        <v>43624</v>
      </c>
      <c r="B3615" s="95" t="s">
        <v>40192</v>
      </c>
      <c r="C3615" s="96">
        <v>42652.753495370402</v>
      </c>
    </row>
    <row r="3616" spans="1:3" x14ac:dyDescent="0.35">
      <c r="A3616" s="95" t="s">
        <v>43625</v>
      </c>
      <c r="B3616" s="95" t="s">
        <v>40192</v>
      </c>
      <c r="C3616" s="96">
        <v>42652.753495370402</v>
      </c>
    </row>
    <row r="3617" spans="1:3" x14ac:dyDescent="0.35">
      <c r="A3617" s="95" t="s">
        <v>2803</v>
      </c>
      <c r="B3617" s="95" t="s">
        <v>40192</v>
      </c>
      <c r="C3617" s="96">
        <v>42652.753495370402</v>
      </c>
    </row>
    <row r="3618" spans="1:3" x14ac:dyDescent="0.35">
      <c r="A3618" s="95" t="s">
        <v>43626</v>
      </c>
      <c r="B3618" s="95" t="s">
        <v>40192</v>
      </c>
      <c r="C3618" s="96">
        <v>42652.753495370402</v>
      </c>
    </row>
    <row r="3619" spans="1:3" x14ac:dyDescent="0.35">
      <c r="A3619" s="95" t="s">
        <v>43627</v>
      </c>
      <c r="B3619" s="95" t="s">
        <v>40192</v>
      </c>
      <c r="C3619" s="96">
        <v>42652.753495370402</v>
      </c>
    </row>
    <row r="3620" spans="1:3" x14ac:dyDescent="0.35">
      <c r="A3620" s="95" t="s">
        <v>43628</v>
      </c>
      <c r="B3620" s="95" t="s">
        <v>40192</v>
      </c>
      <c r="C3620" s="96">
        <v>42652.753495370402</v>
      </c>
    </row>
    <row r="3621" spans="1:3" x14ac:dyDescent="0.35">
      <c r="A3621" s="95" t="s">
        <v>43629</v>
      </c>
      <c r="B3621" s="95" t="s">
        <v>40192</v>
      </c>
      <c r="C3621" s="96">
        <v>42652.753495370402</v>
      </c>
    </row>
    <row r="3622" spans="1:3" x14ac:dyDescent="0.35">
      <c r="A3622" s="95" t="s">
        <v>43630</v>
      </c>
      <c r="B3622" s="95" t="s">
        <v>40192</v>
      </c>
      <c r="C3622" s="96">
        <v>42652.753495370402</v>
      </c>
    </row>
    <row r="3623" spans="1:3" x14ac:dyDescent="0.35">
      <c r="A3623" s="95" t="s">
        <v>43631</v>
      </c>
      <c r="B3623" s="95" t="s">
        <v>40192</v>
      </c>
      <c r="C3623" s="96">
        <v>42652.753495370402</v>
      </c>
    </row>
    <row r="3624" spans="1:3" x14ac:dyDescent="0.35">
      <c r="A3624" s="95" t="s">
        <v>43632</v>
      </c>
      <c r="B3624" s="95" t="s">
        <v>40192</v>
      </c>
      <c r="C3624" s="96">
        <v>42652.753495370402</v>
      </c>
    </row>
    <row r="3625" spans="1:3" x14ac:dyDescent="0.35">
      <c r="A3625" s="95" t="s">
        <v>43633</v>
      </c>
      <c r="B3625" s="95" t="s">
        <v>40192</v>
      </c>
      <c r="C3625" s="96">
        <v>42652.753495370402</v>
      </c>
    </row>
    <row r="3626" spans="1:3" x14ac:dyDescent="0.35">
      <c r="A3626" s="95" t="s">
        <v>43634</v>
      </c>
      <c r="B3626" s="95" t="s">
        <v>40192</v>
      </c>
      <c r="C3626" s="96">
        <v>42652.753495370402</v>
      </c>
    </row>
    <row r="3627" spans="1:3" x14ac:dyDescent="0.35">
      <c r="A3627" s="95" t="s">
        <v>43635</v>
      </c>
      <c r="B3627" s="95" t="s">
        <v>40192</v>
      </c>
      <c r="C3627" s="96">
        <v>42652.753495370402</v>
      </c>
    </row>
    <row r="3628" spans="1:3" x14ac:dyDescent="0.35">
      <c r="A3628" s="95" t="s">
        <v>43636</v>
      </c>
      <c r="B3628" s="95" t="s">
        <v>40192</v>
      </c>
      <c r="C3628" s="96">
        <v>42652.753495370402</v>
      </c>
    </row>
    <row r="3629" spans="1:3" x14ac:dyDescent="0.35">
      <c r="A3629" s="95" t="s">
        <v>43637</v>
      </c>
      <c r="B3629" s="95" t="s">
        <v>40192</v>
      </c>
      <c r="C3629" s="96">
        <v>42652.753495370402</v>
      </c>
    </row>
    <row r="3630" spans="1:3" x14ac:dyDescent="0.35">
      <c r="A3630" s="95" t="s">
        <v>43638</v>
      </c>
      <c r="B3630" s="95" t="s">
        <v>40192</v>
      </c>
      <c r="C3630" s="96">
        <v>42652.753495370402</v>
      </c>
    </row>
    <row r="3631" spans="1:3" x14ac:dyDescent="0.35">
      <c r="A3631" s="95" t="s">
        <v>43639</v>
      </c>
      <c r="B3631" s="95" t="s">
        <v>40192</v>
      </c>
      <c r="C3631" s="96">
        <v>42652.753495370402</v>
      </c>
    </row>
    <row r="3632" spans="1:3" x14ac:dyDescent="0.35">
      <c r="A3632" s="95" t="s">
        <v>43640</v>
      </c>
      <c r="B3632" s="95" t="s">
        <v>40192</v>
      </c>
      <c r="C3632" s="96">
        <v>42652.753495370402</v>
      </c>
    </row>
    <row r="3633" spans="1:3" x14ac:dyDescent="0.35">
      <c r="A3633" s="95" t="s">
        <v>43641</v>
      </c>
      <c r="B3633" s="95" t="s">
        <v>40192</v>
      </c>
      <c r="C3633" s="96">
        <v>42652.753495370402</v>
      </c>
    </row>
    <row r="3634" spans="1:3" x14ac:dyDescent="0.35">
      <c r="A3634" s="95" t="s">
        <v>43642</v>
      </c>
      <c r="B3634" s="95" t="s">
        <v>40192</v>
      </c>
      <c r="C3634" s="96">
        <v>42652.753495370402</v>
      </c>
    </row>
    <row r="3635" spans="1:3" x14ac:dyDescent="0.35">
      <c r="A3635" s="95" t="s">
        <v>43643</v>
      </c>
      <c r="B3635" s="95" t="s">
        <v>40192</v>
      </c>
      <c r="C3635" s="96">
        <v>42652.753495370402</v>
      </c>
    </row>
    <row r="3636" spans="1:3" x14ac:dyDescent="0.35">
      <c r="A3636" s="95" t="s">
        <v>43644</v>
      </c>
      <c r="B3636" s="95" t="s">
        <v>40192</v>
      </c>
      <c r="C3636" s="96">
        <v>42652.753495370402</v>
      </c>
    </row>
    <row r="3637" spans="1:3" x14ac:dyDescent="0.35">
      <c r="A3637" s="95" t="s">
        <v>43645</v>
      </c>
      <c r="B3637" s="95" t="s">
        <v>40192</v>
      </c>
      <c r="C3637" s="96">
        <v>42652.753495370402</v>
      </c>
    </row>
    <row r="3638" spans="1:3" x14ac:dyDescent="0.35">
      <c r="A3638" s="95" t="s">
        <v>43646</v>
      </c>
      <c r="B3638" s="95" t="s">
        <v>40192</v>
      </c>
      <c r="C3638" s="96">
        <v>42652.753495370402</v>
      </c>
    </row>
    <row r="3639" spans="1:3" x14ac:dyDescent="0.35">
      <c r="A3639" s="95" t="s">
        <v>43647</v>
      </c>
      <c r="B3639" s="95" t="s">
        <v>40192</v>
      </c>
      <c r="C3639" s="96">
        <v>42652.753495370402</v>
      </c>
    </row>
    <row r="3640" spans="1:3" x14ac:dyDescent="0.35">
      <c r="A3640" s="95" t="s">
        <v>43648</v>
      </c>
      <c r="B3640" s="95" t="s">
        <v>40192</v>
      </c>
      <c r="C3640" s="96">
        <v>42652.753495370402</v>
      </c>
    </row>
    <row r="3641" spans="1:3" x14ac:dyDescent="0.35">
      <c r="A3641" s="95" t="s">
        <v>43649</v>
      </c>
      <c r="B3641" s="95" t="s">
        <v>40192</v>
      </c>
      <c r="C3641" s="96">
        <v>42652.753495370402</v>
      </c>
    </row>
    <row r="3642" spans="1:3" x14ac:dyDescent="0.35">
      <c r="A3642" s="95" t="s">
        <v>43650</v>
      </c>
      <c r="B3642" s="95" t="s">
        <v>40192</v>
      </c>
      <c r="C3642" s="96">
        <v>42652.753495370402</v>
      </c>
    </row>
    <row r="3643" spans="1:3" x14ac:dyDescent="0.35">
      <c r="A3643" s="95" t="s">
        <v>43651</v>
      </c>
      <c r="B3643" s="95" t="s">
        <v>40192</v>
      </c>
      <c r="C3643" s="96">
        <v>42652.753495370402</v>
      </c>
    </row>
    <row r="3644" spans="1:3" x14ac:dyDescent="0.35">
      <c r="A3644" s="95" t="s">
        <v>2807</v>
      </c>
      <c r="B3644" s="95" t="s">
        <v>43652</v>
      </c>
      <c r="C3644" s="96">
        <v>42652.753495370402</v>
      </c>
    </row>
    <row r="3645" spans="1:3" x14ac:dyDescent="0.35">
      <c r="A3645" s="95" t="s">
        <v>43653</v>
      </c>
      <c r="B3645" s="95" t="s">
        <v>40192</v>
      </c>
      <c r="C3645" s="96">
        <v>42652.753495370402</v>
      </c>
    </row>
    <row r="3646" spans="1:3" x14ac:dyDescent="0.35">
      <c r="A3646" s="95" t="s">
        <v>43654</v>
      </c>
      <c r="B3646" s="95" t="s">
        <v>40192</v>
      </c>
      <c r="C3646" s="96">
        <v>42652.753495370402</v>
      </c>
    </row>
    <row r="3647" spans="1:3" x14ac:dyDescent="0.35">
      <c r="A3647" s="95" t="s">
        <v>43655</v>
      </c>
      <c r="B3647" s="95" t="s">
        <v>40192</v>
      </c>
      <c r="C3647" s="96">
        <v>42652.753495370402</v>
      </c>
    </row>
    <row r="3648" spans="1:3" x14ac:dyDescent="0.35">
      <c r="A3648" s="95" t="s">
        <v>43656</v>
      </c>
      <c r="B3648" s="95" t="s">
        <v>40192</v>
      </c>
      <c r="C3648" s="96">
        <v>42652.753495370402</v>
      </c>
    </row>
    <row r="3649" spans="1:3" x14ac:dyDescent="0.35">
      <c r="A3649" s="95" t="s">
        <v>43657</v>
      </c>
      <c r="B3649" s="95" t="s">
        <v>40192</v>
      </c>
      <c r="C3649" s="96">
        <v>42652.753495370402</v>
      </c>
    </row>
    <row r="3650" spans="1:3" x14ac:dyDescent="0.35">
      <c r="A3650" s="95" t="s">
        <v>43658</v>
      </c>
      <c r="B3650" s="95" t="s">
        <v>40192</v>
      </c>
      <c r="C3650" s="96">
        <v>42652.753495370402</v>
      </c>
    </row>
    <row r="3651" spans="1:3" x14ac:dyDescent="0.35">
      <c r="A3651" s="95" t="s">
        <v>2810</v>
      </c>
      <c r="B3651" s="95" t="s">
        <v>43659</v>
      </c>
      <c r="C3651" s="96">
        <v>42652.753495370402</v>
      </c>
    </row>
    <row r="3652" spans="1:3" x14ac:dyDescent="0.35">
      <c r="A3652" s="95" t="s">
        <v>43660</v>
      </c>
      <c r="B3652" s="95" t="s">
        <v>40192</v>
      </c>
      <c r="C3652" s="96">
        <v>42652.753495370402</v>
      </c>
    </row>
    <row r="3653" spans="1:3" x14ac:dyDescent="0.35">
      <c r="A3653" s="95" t="s">
        <v>43661</v>
      </c>
      <c r="B3653" s="95" t="s">
        <v>40192</v>
      </c>
      <c r="C3653" s="96">
        <v>42652.753495370402</v>
      </c>
    </row>
    <row r="3654" spans="1:3" x14ac:dyDescent="0.35">
      <c r="A3654" s="95" t="s">
        <v>43662</v>
      </c>
      <c r="B3654" s="95" t="s">
        <v>40192</v>
      </c>
      <c r="C3654" s="96">
        <v>42652.753495370402</v>
      </c>
    </row>
    <row r="3655" spans="1:3" x14ac:dyDescent="0.35">
      <c r="A3655" s="95" t="s">
        <v>43663</v>
      </c>
      <c r="B3655" s="95" t="s">
        <v>40192</v>
      </c>
      <c r="C3655" s="96">
        <v>42652.753495370402</v>
      </c>
    </row>
    <row r="3656" spans="1:3" x14ac:dyDescent="0.35">
      <c r="A3656" s="95" t="s">
        <v>43664</v>
      </c>
      <c r="B3656" s="95" t="s">
        <v>40192</v>
      </c>
      <c r="C3656" s="96">
        <v>42652.753495370402</v>
      </c>
    </row>
    <row r="3657" spans="1:3" x14ac:dyDescent="0.35">
      <c r="A3657" s="95" t="s">
        <v>2815</v>
      </c>
      <c r="B3657" s="95" t="s">
        <v>43665</v>
      </c>
      <c r="C3657" s="96">
        <v>42652.753495370402</v>
      </c>
    </row>
    <row r="3658" spans="1:3" x14ac:dyDescent="0.35">
      <c r="A3658" s="95" t="s">
        <v>2818</v>
      </c>
      <c r="B3658" s="95" t="s">
        <v>43666</v>
      </c>
      <c r="C3658" s="96">
        <v>42652.753495370402</v>
      </c>
    </row>
    <row r="3659" spans="1:3" x14ac:dyDescent="0.35">
      <c r="A3659" s="95" t="s">
        <v>43667</v>
      </c>
      <c r="B3659" s="95" t="s">
        <v>40192</v>
      </c>
      <c r="C3659" s="96">
        <v>42652.753495370402</v>
      </c>
    </row>
    <row r="3660" spans="1:3" x14ac:dyDescent="0.35">
      <c r="A3660" s="95" t="s">
        <v>2820</v>
      </c>
      <c r="B3660" s="95" t="s">
        <v>43668</v>
      </c>
      <c r="C3660" s="96">
        <v>42652.753495370402</v>
      </c>
    </row>
    <row r="3661" spans="1:3" x14ac:dyDescent="0.35">
      <c r="A3661" s="95" t="s">
        <v>43669</v>
      </c>
      <c r="B3661" s="95" t="s">
        <v>40192</v>
      </c>
      <c r="C3661" s="96">
        <v>42652.753495370402</v>
      </c>
    </row>
    <row r="3662" spans="1:3" x14ac:dyDescent="0.35">
      <c r="A3662" s="95" t="s">
        <v>43670</v>
      </c>
      <c r="B3662" s="95" t="s">
        <v>40192</v>
      </c>
      <c r="C3662" s="96">
        <v>42652.753495370402</v>
      </c>
    </row>
    <row r="3663" spans="1:3" x14ac:dyDescent="0.35">
      <c r="A3663" s="95" t="s">
        <v>2822</v>
      </c>
      <c r="B3663" s="95" t="s">
        <v>43671</v>
      </c>
      <c r="C3663" s="96">
        <v>42652.753495370402</v>
      </c>
    </row>
    <row r="3664" spans="1:3" x14ac:dyDescent="0.35">
      <c r="A3664" s="95" t="s">
        <v>43672</v>
      </c>
      <c r="B3664" s="95" t="s">
        <v>40192</v>
      </c>
      <c r="C3664" s="96">
        <v>42652.753495370402</v>
      </c>
    </row>
    <row r="3665" spans="1:3" x14ac:dyDescent="0.35">
      <c r="A3665" s="95" t="s">
        <v>43673</v>
      </c>
      <c r="B3665" s="95" t="s">
        <v>40192</v>
      </c>
      <c r="C3665" s="96">
        <v>42652.753495370402</v>
      </c>
    </row>
    <row r="3666" spans="1:3" x14ac:dyDescent="0.35">
      <c r="A3666" s="95" t="s">
        <v>2824</v>
      </c>
      <c r="B3666" s="95" t="s">
        <v>43674</v>
      </c>
      <c r="C3666" s="96">
        <v>42652.753495370402</v>
      </c>
    </row>
    <row r="3667" spans="1:3" x14ac:dyDescent="0.35">
      <c r="A3667" s="95" t="s">
        <v>43675</v>
      </c>
      <c r="B3667" s="95" t="s">
        <v>40192</v>
      </c>
      <c r="C3667" s="96">
        <v>42652.753495370402</v>
      </c>
    </row>
    <row r="3668" spans="1:3" x14ac:dyDescent="0.35">
      <c r="A3668" s="95" t="s">
        <v>2826</v>
      </c>
      <c r="B3668" s="95" t="s">
        <v>40192</v>
      </c>
      <c r="C3668" s="96">
        <v>42652.753495370402</v>
      </c>
    </row>
    <row r="3669" spans="1:3" x14ac:dyDescent="0.35">
      <c r="A3669" s="95" t="s">
        <v>43676</v>
      </c>
      <c r="B3669" s="95" t="s">
        <v>40192</v>
      </c>
      <c r="C3669" s="96">
        <v>42652.753495370402</v>
      </c>
    </row>
    <row r="3670" spans="1:3" x14ac:dyDescent="0.35">
      <c r="A3670" s="95" t="s">
        <v>43677</v>
      </c>
      <c r="B3670" s="95" t="s">
        <v>40192</v>
      </c>
      <c r="C3670" s="96">
        <v>42652.753495370402</v>
      </c>
    </row>
    <row r="3671" spans="1:3" x14ac:dyDescent="0.35">
      <c r="A3671" s="95" t="s">
        <v>43678</v>
      </c>
      <c r="B3671" s="95" t="s">
        <v>40192</v>
      </c>
      <c r="C3671" s="96">
        <v>42652.753495370402</v>
      </c>
    </row>
    <row r="3672" spans="1:3" x14ac:dyDescent="0.35">
      <c r="A3672" s="95" t="s">
        <v>2829</v>
      </c>
      <c r="B3672" s="95" t="s">
        <v>40192</v>
      </c>
      <c r="C3672" s="96">
        <v>42652.753495370402</v>
      </c>
    </row>
    <row r="3673" spans="1:3" x14ac:dyDescent="0.35">
      <c r="A3673" s="95" t="s">
        <v>2832</v>
      </c>
      <c r="B3673" s="95" t="s">
        <v>40192</v>
      </c>
      <c r="C3673" s="96">
        <v>42652.753495370402</v>
      </c>
    </row>
    <row r="3674" spans="1:3" x14ac:dyDescent="0.35">
      <c r="A3674" s="95" t="s">
        <v>43679</v>
      </c>
      <c r="B3674" s="95" t="s">
        <v>40192</v>
      </c>
      <c r="C3674" s="96">
        <v>42652.753495370402</v>
      </c>
    </row>
    <row r="3675" spans="1:3" x14ac:dyDescent="0.35">
      <c r="A3675" s="95" t="s">
        <v>43680</v>
      </c>
      <c r="B3675" s="95" t="s">
        <v>40192</v>
      </c>
      <c r="C3675" s="96">
        <v>42652.753495370402</v>
      </c>
    </row>
    <row r="3676" spans="1:3" x14ac:dyDescent="0.35">
      <c r="A3676" s="95" t="s">
        <v>43681</v>
      </c>
      <c r="B3676" s="95" t="s">
        <v>40192</v>
      </c>
      <c r="C3676" s="96">
        <v>42652.753495370402</v>
      </c>
    </row>
    <row r="3677" spans="1:3" x14ac:dyDescent="0.35">
      <c r="A3677" s="95" t="s">
        <v>43682</v>
      </c>
      <c r="B3677" s="95" t="s">
        <v>40192</v>
      </c>
      <c r="C3677" s="96">
        <v>42652.753495370402</v>
      </c>
    </row>
    <row r="3678" spans="1:3" x14ac:dyDescent="0.35">
      <c r="A3678" s="95" t="s">
        <v>43683</v>
      </c>
      <c r="B3678" s="95" t="s">
        <v>40192</v>
      </c>
      <c r="C3678" s="96">
        <v>42652.753495370402</v>
      </c>
    </row>
    <row r="3679" spans="1:3" x14ac:dyDescent="0.35">
      <c r="A3679" s="95" t="s">
        <v>43684</v>
      </c>
      <c r="B3679" s="95" t="s">
        <v>40192</v>
      </c>
      <c r="C3679" s="96">
        <v>42652.753495370402</v>
      </c>
    </row>
    <row r="3680" spans="1:3" x14ac:dyDescent="0.35">
      <c r="A3680" s="95" t="s">
        <v>43685</v>
      </c>
      <c r="B3680" s="95" t="s">
        <v>40192</v>
      </c>
      <c r="C3680" s="96">
        <v>42652.753495370402</v>
      </c>
    </row>
    <row r="3681" spans="1:3" x14ac:dyDescent="0.35">
      <c r="A3681" s="95" t="s">
        <v>43686</v>
      </c>
      <c r="B3681" s="95" t="s">
        <v>40192</v>
      </c>
      <c r="C3681" s="96">
        <v>42652.753495370402</v>
      </c>
    </row>
    <row r="3682" spans="1:3" x14ac:dyDescent="0.35">
      <c r="A3682" s="95" t="s">
        <v>43687</v>
      </c>
      <c r="B3682" s="95" t="s">
        <v>40192</v>
      </c>
      <c r="C3682" s="96">
        <v>42652.753495370402</v>
      </c>
    </row>
    <row r="3683" spans="1:3" x14ac:dyDescent="0.35">
      <c r="A3683" s="95" t="s">
        <v>2833</v>
      </c>
      <c r="B3683" s="95" t="s">
        <v>40192</v>
      </c>
      <c r="C3683" s="96">
        <v>42652.753495370402</v>
      </c>
    </row>
    <row r="3684" spans="1:3" x14ac:dyDescent="0.35">
      <c r="A3684" s="95" t="s">
        <v>43688</v>
      </c>
      <c r="B3684" s="95" t="s">
        <v>40192</v>
      </c>
      <c r="C3684" s="96">
        <v>42652.753495370402</v>
      </c>
    </row>
    <row r="3685" spans="1:3" x14ac:dyDescent="0.35">
      <c r="A3685" s="95" t="s">
        <v>43689</v>
      </c>
      <c r="B3685" s="95" t="s">
        <v>40192</v>
      </c>
      <c r="C3685" s="96">
        <v>42652.753495370402</v>
      </c>
    </row>
    <row r="3686" spans="1:3" x14ac:dyDescent="0.35">
      <c r="A3686" s="95" t="s">
        <v>43690</v>
      </c>
      <c r="B3686" s="95" t="s">
        <v>40192</v>
      </c>
      <c r="C3686" s="96">
        <v>42652.753495370402</v>
      </c>
    </row>
    <row r="3687" spans="1:3" x14ac:dyDescent="0.35">
      <c r="A3687" s="95" t="s">
        <v>43691</v>
      </c>
      <c r="B3687" s="95" t="s">
        <v>40192</v>
      </c>
      <c r="C3687" s="96">
        <v>42652.753495370402</v>
      </c>
    </row>
    <row r="3688" spans="1:3" x14ac:dyDescent="0.35">
      <c r="A3688" s="95" t="s">
        <v>43692</v>
      </c>
      <c r="B3688" s="95" t="s">
        <v>40192</v>
      </c>
      <c r="C3688" s="96">
        <v>42652.753495370402</v>
      </c>
    </row>
    <row r="3689" spans="1:3" x14ac:dyDescent="0.35">
      <c r="A3689" s="95" t="s">
        <v>43693</v>
      </c>
      <c r="B3689" s="95" t="s">
        <v>40192</v>
      </c>
      <c r="C3689" s="96">
        <v>42652.753495370402</v>
      </c>
    </row>
    <row r="3690" spans="1:3" x14ac:dyDescent="0.35">
      <c r="A3690" s="95" t="s">
        <v>43694</v>
      </c>
      <c r="B3690" s="95" t="s">
        <v>40192</v>
      </c>
      <c r="C3690" s="96">
        <v>42652.753495370402</v>
      </c>
    </row>
    <row r="3691" spans="1:3" x14ac:dyDescent="0.35">
      <c r="A3691" s="95" t="s">
        <v>43695</v>
      </c>
      <c r="B3691" s="95" t="s">
        <v>40192</v>
      </c>
      <c r="C3691" s="96">
        <v>42652.753495370402</v>
      </c>
    </row>
    <row r="3692" spans="1:3" x14ac:dyDescent="0.35">
      <c r="A3692" s="95" t="s">
        <v>43696</v>
      </c>
      <c r="B3692" s="95" t="s">
        <v>40192</v>
      </c>
      <c r="C3692" s="96">
        <v>42652.753495370402</v>
      </c>
    </row>
    <row r="3693" spans="1:3" x14ac:dyDescent="0.35">
      <c r="A3693" s="95" t="s">
        <v>43697</v>
      </c>
      <c r="B3693" s="95" t="s">
        <v>40192</v>
      </c>
      <c r="C3693" s="96">
        <v>42652.753495370402</v>
      </c>
    </row>
    <row r="3694" spans="1:3" x14ac:dyDescent="0.35">
      <c r="A3694" s="95" t="s">
        <v>43698</v>
      </c>
      <c r="B3694" s="95" t="s">
        <v>40192</v>
      </c>
      <c r="C3694" s="96">
        <v>42652.753495370402</v>
      </c>
    </row>
    <row r="3695" spans="1:3" x14ac:dyDescent="0.35">
      <c r="A3695" s="95" t="s">
        <v>43699</v>
      </c>
      <c r="B3695" s="95" t="s">
        <v>40192</v>
      </c>
      <c r="C3695" s="96">
        <v>42652.753495370402</v>
      </c>
    </row>
    <row r="3696" spans="1:3" x14ac:dyDescent="0.35">
      <c r="A3696" s="95" t="s">
        <v>43700</v>
      </c>
      <c r="B3696" s="95" t="s">
        <v>40192</v>
      </c>
      <c r="C3696" s="96">
        <v>42652.753495370402</v>
      </c>
    </row>
    <row r="3697" spans="1:3" x14ac:dyDescent="0.35">
      <c r="A3697" s="95" t="s">
        <v>43701</v>
      </c>
      <c r="B3697" s="95" t="s">
        <v>40192</v>
      </c>
      <c r="C3697" s="96">
        <v>42652.753495370402</v>
      </c>
    </row>
    <row r="3698" spans="1:3" x14ac:dyDescent="0.35">
      <c r="A3698" s="95" t="s">
        <v>43702</v>
      </c>
      <c r="B3698" s="95" t="s">
        <v>40192</v>
      </c>
      <c r="C3698" s="96">
        <v>42652.753495370402</v>
      </c>
    </row>
    <row r="3699" spans="1:3" x14ac:dyDescent="0.35">
      <c r="A3699" s="95" t="s">
        <v>43703</v>
      </c>
      <c r="B3699" s="95" t="s">
        <v>40192</v>
      </c>
      <c r="C3699" s="96">
        <v>42652.753495370402</v>
      </c>
    </row>
    <row r="3700" spans="1:3" x14ac:dyDescent="0.35">
      <c r="A3700" s="95" t="s">
        <v>43704</v>
      </c>
      <c r="B3700" s="95" t="s">
        <v>40192</v>
      </c>
      <c r="C3700" s="96">
        <v>42652.753495370402</v>
      </c>
    </row>
    <row r="3701" spans="1:3" x14ac:dyDescent="0.35">
      <c r="A3701" s="95" t="s">
        <v>43705</v>
      </c>
      <c r="B3701" s="95" t="s">
        <v>40192</v>
      </c>
      <c r="C3701" s="96">
        <v>42652.753495370402</v>
      </c>
    </row>
    <row r="3702" spans="1:3" x14ac:dyDescent="0.35">
      <c r="A3702" s="95" t="s">
        <v>43706</v>
      </c>
      <c r="B3702" s="95" t="s">
        <v>40192</v>
      </c>
      <c r="C3702" s="96">
        <v>42652.753495370402</v>
      </c>
    </row>
    <row r="3703" spans="1:3" x14ac:dyDescent="0.35">
      <c r="A3703" s="95" t="s">
        <v>43707</v>
      </c>
      <c r="B3703" s="95" t="s">
        <v>40192</v>
      </c>
      <c r="C3703" s="96">
        <v>42652.753495370402</v>
      </c>
    </row>
    <row r="3704" spans="1:3" x14ac:dyDescent="0.35">
      <c r="A3704" s="95" t="s">
        <v>43708</v>
      </c>
      <c r="B3704" s="95" t="s">
        <v>40192</v>
      </c>
      <c r="C3704" s="96">
        <v>42652.753495370402</v>
      </c>
    </row>
    <row r="3705" spans="1:3" x14ac:dyDescent="0.35">
      <c r="A3705" s="95" t="s">
        <v>43709</v>
      </c>
      <c r="B3705" s="95" t="s">
        <v>40192</v>
      </c>
      <c r="C3705" s="96">
        <v>42652.753495370402</v>
      </c>
    </row>
    <row r="3706" spans="1:3" x14ac:dyDescent="0.35">
      <c r="A3706" s="95" t="s">
        <v>43710</v>
      </c>
      <c r="B3706" s="95" t="s">
        <v>40192</v>
      </c>
      <c r="C3706" s="96">
        <v>42652.753495370402</v>
      </c>
    </row>
    <row r="3707" spans="1:3" x14ac:dyDescent="0.35">
      <c r="A3707" s="95" t="s">
        <v>43711</v>
      </c>
      <c r="B3707" s="95" t="s">
        <v>40192</v>
      </c>
      <c r="C3707" s="96">
        <v>42652.753495370402</v>
      </c>
    </row>
    <row r="3708" spans="1:3" x14ac:dyDescent="0.35">
      <c r="A3708" s="95" t="s">
        <v>43712</v>
      </c>
      <c r="B3708" s="95" t="s">
        <v>40192</v>
      </c>
      <c r="C3708" s="96">
        <v>42652.753495370402</v>
      </c>
    </row>
    <row r="3709" spans="1:3" x14ac:dyDescent="0.35">
      <c r="A3709" s="95" t="s">
        <v>2834</v>
      </c>
      <c r="B3709" s="95" t="s">
        <v>40192</v>
      </c>
      <c r="C3709" s="96">
        <v>42652.753495370402</v>
      </c>
    </row>
    <row r="3710" spans="1:3" x14ac:dyDescent="0.35">
      <c r="A3710" s="95" t="s">
        <v>2835</v>
      </c>
      <c r="B3710" s="95" t="s">
        <v>43713</v>
      </c>
      <c r="C3710" s="96">
        <v>42652.753495370402</v>
      </c>
    </row>
    <row r="3711" spans="1:3" x14ac:dyDescent="0.35">
      <c r="A3711" s="95" t="s">
        <v>43714</v>
      </c>
      <c r="B3711" s="95" t="s">
        <v>40192</v>
      </c>
      <c r="C3711" s="96">
        <v>42652.753495370402</v>
      </c>
    </row>
    <row r="3712" spans="1:3" x14ac:dyDescent="0.35">
      <c r="A3712" s="95" t="s">
        <v>43715</v>
      </c>
      <c r="B3712" s="95" t="s">
        <v>40192</v>
      </c>
      <c r="C3712" s="96">
        <v>42652.753495370402</v>
      </c>
    </row>
    <row r="3713" spans="1:3" x14ac:dyDescent="0.35">
      <c r="A3713" s="95" t="s">
        <v>43716</v>
      </c>
      <c r="B3713" s="95" t="s">
        <v>40192</v>
      </c>
      <c r="C3713" s="96">
        <v>42652.753495370402</v>
      </c>
    </row>
    <row r="3714" spans="1:3" x14ac:dyDescent="0.35">
      <c r="A3714" s="95" t="s">
        <v>43717</v>
      </c>
      <c r="B3714" s="95" t="s">
        <v>40192</v>
      </c>
      <c r="C3714" s="96">
        <v>42652.753495370402</v>
      </c>
    </row>
    <row r="3715" spans="1:3" x14ac:dyDescent="0.35">
      <c r="A3715" s="95" t="s">
        <v>43718</v>
      </c>
      <c r="B3715" s="95" t="s">
        <v>40192</v>
      </c>
      <c r="C3715" s="96">
        <v>42652.753495370402</v>
      </c>
    </row>
    <row r="3716" spans="1:3" x14ac:dyDescent="0.35">
      <c r="A3716" s="95" t="s">
        <v>43719</v>
      </c>
      <c r="B3716" s="95" t="s">
        <v>40192</v>
      </c>
      <c r="C3716" s="96">
        <v>42652.753495370402</v>
      </c>
    </row>
    <row r="3717" spans="1:3" x14ac:dyDescent="0.35">
      <c r="A3717" s="95" t="s">
        <v>43720</v>
      </c>
      <c r="B3717" s="95" t="s">
        <v>40192</v>
      </c>
      <c r="C3717" s="96">
        <v>42652.753495370402</v>
      </c>
    </row>
    <row r="3718" spans="1:3" x14ac:dyDescent="0.35">
      <c r="A3718" s="95" t="s">
        <v>2839</v>
      </c>
      <c r="B3718" s="95" t="s">
        <v>40192</v>
      </c>
      <c r="C3718" s="96">
        <v>42652.753495370402</v>
      </c>
    </row>
    <row r="3719" spans="1:3" x14ac:dyDescent="0.35">
      <c r="A3719" s="95" t="s">
        <v>2841</v>
      </c>
      <c r="B3719" s="95" t="s">
        <v>40192</v>
      </c>
      <c r="C3719" s="96">
        <v>42652.753495370402</v>
      </c>
    </row>
    <row r="3720" spans="1:3" x14ac:dyDescent="0.35">
      <c r="A3720" s="95" t="s">
        <v>43721</v>
      </c>
      <c r="B3720" s="95" t="s">
        <v>40192</v>
      </c>
      <c r="C3720" s="96">
        <v>42652.753495370402</v>
      </c>
    </row>
    <row r="3721" spans="1:3" x14ac:dyDescent="0.35">
      <c r="A3721" s="95" t="s">
        <v>43722</v>
      </c>
      <c r="B3721" s="95" t="s">
        <v>40192</v>
      </c>
      <c r="C3721" s="96">
        <v>42652.753495370402</v>
      </c>
    </row>
    <row r="3722" spans="1:3" x14ac:dyDescent="0.35">
      <c r="A3722" s="95" t="s">
        <v>43723</v>
      </c>
      <c r="B3722" s="95" t="s">
        <v>40192</v>
      </c>
      <c r="C3722" s="96">
        <v>42652.753495370402</v>
      </c>
    </row>
    <row r="3723" spans="1:3" x14ac:dyDescent="0.35">
      <c r="A3723" s="95" t="s">
        <v>43724</v>
      </c>
      <c r="B3723" s="95" t="s">
        <v>40192</v>
      </c>
      <c r="C3723" s="96">
        <v>42652.753495370402</v>
      </c>
    </row>
    <row r="3724" spans="1:3" x14ac:dyDescent="0.35">
      <c r="A3724" s="95" t="s">
        <v>2843</v>
      </c>
      <c r="B3724" s="95" t="s">
        <v>40192</v>
      </c>
      <c r="C3724" s="96">
        <v>42652.753495370402</v>
      </c>
    </row>
    <row r="3725" spans="1:3" x14ac:dyDescent="0.35">
      <c r="A3725" s="95" t="s">
        <v>43725</v>
      </c>
      <c r="B3725" s="95" t="s">
        <v>40192</v>
      </c>
      <c r="C3725" s="96">
        <v>42652.753495370402</v>
      </c>
    </row>
    <row r="3726" spans="1:3" x14ac:dyDescent="0.35">
      <c r="A3726" s="95" t="s">
        <v>2845</v>
      </c>
      <c r="B3726" s="95" t="s">
        <v>43726</v>
      </c>
      <c r="C3726" s="96">
        <v>42652.753495370402</v>
      </c>
    </row>
    <row r="3727" spans="1:3" x14ac:dyDescent="0.35">
      <c r="A3727" s="95" t="s">
        <v>2847</v>
      </c>
      <c r="B3727" s="95" t="s">
        <v>40192</v>
      </c>
      <c r="C3727" s="96">
        <v>42652.753495370402</v>
      </c>
    </row>
    <row r="3728" spans="1:3" x14ac:dyDescent="0.35">
      <c r="A3728" s="95" t="s">
        <v>2848</v>
      </c>
      <c r="B3728" s="95" t="s">
        <v>43727</v>
      </c>
      <c r="C3728" s="96">
        <v>42652.753495370402</v>
      </c>
    </row>
    <row r="3729" spans="1:3" x14ac:dyDescent="0.35">
      <c r="A3729" s="95" t="s">
        <v>43728</v>
      </c>
      <c r="B3729" s="95" t="s">
        <v>40192</v>
      </c>
      <c r="C3729" s="96">
        <v>42652.753495370402</v>
      </c>
    </row>
    <row r="3730" spans="1:3" x14ac:dyDescent="0.35">
      <c r="A3730" s="95" t="s">
        <v>43729</v>
      </c>
      <c r="B3730" s="95" t="s">
        <v>40192</v>
      </c>
      <c r="C3730" s="96">
        <v>42652.753495370402</v>
      </c>
    </row>
    <row r="3731" spans="1:3" x14ac:dyDescent="0.35">
      <c r="A3731" s="95" t="s">
        <v>43730</v>
      </c>
      <c r="B3731" s="95" t="s">
        <v>40192</v>
      </c>
      <c r="C3731" s="96">
        <v>42652.753495370402</v>
      </c>
    </row>
    <row r="3732" spans="1:3" x14ac:dyDescent="0.35">
      <c r="A3732" s="95" t="s">
        <v>43731</v>
      </c>
      <c r="B3732" s="95" t="s">
        <v>40192</v>
      </c>
      <c r="C3732" s="96">
        <v>42652.753495370402</v>
      </c>
    </row>
    <row r="3733" spans="1:3" x14ac:dyDescent="0.35">
      <c r="A3733" s="95" t="s">
        <v>43732</v>
      </c>
      <c r="B3733" s="95" t="s">
        <v>40192</v>
      </c>
      <c r="C3733" s="96">
        <v>42652.753495370402</v>
      </c>
    </row>
    <row r="3734" spans="1:3" x14ac:dyDescent="0.35">
      <c r="A3734" s="95" t="s">
        <v>43733</v>
      </c>
      <c r="B3734" s="95" t="s">
        <v>40192</v>
      </c>
      <c r="C3734" s="96">
        <v>42652.753495370402</v>
      </c>
    </row>
    <row r="3735" spans="1:3" x14ac:dyDescent="0.35">
      <c r="A3735" s="95" t="s">
        <v>43734</v>
      </c>
      <c r="B3735" s="95" t="s">
        <v>40192</v>
      </c>
      <c r="C3735" s="96">
        <v>42652.753495370402</v>
      </c>
    </row>
    <row r="3736" spans="1:3" x14ac:dyDescent="0.35">
      <c r="A3736" s="95" t="s">
        <v>43735</v>
      </c>
      <c r="B3736" s="95" t="s">
        <v>40192</v>
      </c>
      <c r="C3736" s="96">
        <v>42652.753495370402</v>
      </c>
    </row>
    <row r="3737" spans="1:3" x14ac:dyDescent="0.35">
      <c r="A3737" s="95" t="s">
        <v>2850</v>
      </c>
      <c r="B3737" s="95" t="s">
        <v>43736</v>
      </c>
      <c r="C3737" s="96">
        <v>42652.753495370402</v>
      </c>
    </row>
    <row r="3738" spans="1:3" x14ac:dyDescent="0.35">
      <c r="A3738" s="95" t="s">
        <v>2852</v>
      </c>
      <c r="B3738" s="95" t="s">
        <v>43737</v>
      </c>
      <c r="C3738" s="96">
        <v>42652.753495370402</v>
      </c>
    </row>
    <row r="3739" spans="1:3" x14ac:dyDescent="0.35">
      <c r="A3739" s="95" t="s">
        <v>43738</v>
      </c>
      <c r="B3739" s="95" t="s">
        <v>40192</v>
      </c>
      <c r="C3739" s="96">
        <v>42652.753495370402</v>
      </c>
    </row>
    <row r="3740" spans="1:3" x14ac:dyDescent="0.35">
      <c r="A3740" s="95" t="s">
        <v>43739</v>
      </c>
      <c r="B3740" s="95" t="s">
        <v>40192</v>
      </c>
      <c r="C3740" s="96">
        <v>42652.753495370402</v>
      </c>
    </row>
    <row r="3741" spans="1:3" x14ac:dyDescent="0.35">
      <c r="A3741" s="95" t="s">
        <v>43740</v>
      </c>
      <c r="B3741" s="95" t="s">
        <v>40192</v>
      </c>
      <c r="C3741" s="96">
        <v>42652.753495370402</v>
      </c>
    </row>
    <row r="3742" spans="1:3" x14ac:dyDescent="0.35">
      <c r="A3742" s="95" t="s">
        <v>2854</v>
      </c>
      <c r="B3742" s="95" t="s">
        <v>40192</v>
      </c>
      <c r="C3742" s="96">
        <v>42652.753495370402</v>
      </c>
    </row>
    <row r="3743" spans="1:3" x14ac:dyDescent="0.35">
      <c r="A3743" s="95" t="s">
        <v>43741</v>
      </c>
      <c r="B3743" s="95" t="s">
        <v>40192</v>
      </c>
      <c r="C3743" s="96">
        <v>42652.753495370402</v>
      </c>
    </row>
    <row r="3744" spans="1:3" x14ac:dyDescent="0.35">
      <c r="A3744" s="95" t="s">
        <v>43742</v>
      </c>
      <c r="B3744" s="95" t="s">
        <v>40192</v>
      </c>
      <c r="C3744" s="96">
        <v>42652.753495370402</v>
      </c>
    </row>
    <row r="3745" spans="1:3" x14ac:dyDescent="0.35">
      <c r="A3745" s="95" t="s">
        <v>43743</v>
      </c>
      <c r="B3745" s="95" t="s">
        <v>40192</v>
      </c>
      <c r="C3745" s="96">
        <v>42652.753495370402</v>
      </c>
    </row>
    <row r="3746" spans="1:3" x14ac:dyDescent="0.35">
      <c r="A3746" s="95" t="s">
        <v>43744</v>
      </c>
      <c r="B3746" s="95" t="s">
        <v>40192</v>
      </c>
      <c r="C3746" s="96">
        <v>42652.753495370402</v>
      </c>
    </row>
    <row r="3747" spans="1:3" x14ac:dyDescent="0.35">
      <c r="A3747" s="95" t="s">
        <v>43745</v>
      </c>
      <c r="B3747" s="95" t="s">
        <v>40192</v>
      </c>
      <c r="C3747" s="96">
        <v>42652.753495370402</v>
      </c>
    </row>
    <row r="3748" spans="1:3" x14ac:dyDescent="0.35">
      <c r="A3748" s="95" t="s">
        <v>43746</v>
      </c>
      <c r="B3748" s="95" t="s">
        <v>40192</v>
      </c>
      <c r="C3748" s="96">
        <v>42652.753495370402</v>
      </c>
    </row>
    <row r="3749" spans="1:3" x14ac:dyDescent="0.35">
      <c r="A3749" s="95" t="s">
        <v>43747</v>
      </c>
      <c r="B3749" s="95" t="s">
        <v>40192</v>
      </c>
      <c r="C3749" s="96">
        <v>42652.753495370402</v>
      </c>
    </row>
    <row r="3750" spans="1:3" x14ac:dyDescent="0.35">
      <c r="A3750" s="95" t="s">
        <v>43748</v>
      </c>
      <c r="B3750" s="95" t="s">
        <v>40192</v>
      </c>
      <c r="C3750" s="96">
        <v>42652.753495370402</v>
      </c>
    </row>
    <row r="3751" spans="1:3" x14ac:dyDescent="0.35">
      <c r="A3751" s="95" t="s">
        <v>43749</v>
      </c>
      <c r="B3751" s="95" t="s">
        <v>40192</v>
      </c>
      <c r="C3751" s="96">
        <v>42652.753495370402</v>
      </c>
    </row>
    <row r="3752" spans="1:3" x14ac:dyDescent="0.35">
      <c r="A3752" s="95" t="s">
        <v>43750</v>
      </c>
      <c r="B3752" s="95" t="s">
        <v>40192</v>
      </c>
      <c r="C3752" s="96">
        <v>42652.753495370402</v>
      </c>
    </row>
    <row r="3753" spans="1:3" x14ac:dyDescent="0.35">
      <c r="A3753" s="95" t="s">
        <v>43751</v>
      </c>
      <c r="B3753" s="95" t="s">
        <v>40192</v>
      </c>
      <c r="C3753" s="96">
        <v>42652.753495370402</v>
      </c>
    </row>
    <row r="3754" spans="1:3" x14ac:dyDescent="0.35">
      <c r="A3754" s="95" t="s">
        <v>43752</v>
      </c>
      <c r="B3754" s="95" t="s">
        <v>40192</v>
      </c>
      <c r="C3754" s="96">
        <v>42652.753495370402</v>
      </c>
    </row>
    <row r="3755" spans="1:3" x14ac:dyDescent="0.35">
      <c r="A3755" s="95" t="s">
        <v>43753</v>
      </c>
      <c r="B3755" s="95" t="s">
        <v>40192</v>
      </c>
      <c r="C3755" s="96">
        <v>42652.753495370402</v>
      </c>
    </row>
    <row r="3756" spans="1:3" x14ac:dyDescent="0.35">
      <c r="A3756" s="95" t="s">
        <v>2855</v>
      </c>
      <c r="B3756" s="95" t="s">
        <v>40192</v>
      </c>
      <c r="C3756" s="96">
        <v>42652.753495370402</v>
      </c>
    </row>
    <row r="3757" spans="1:3" x14ac:dyDescent="0.35">
      <c r="A3757" s="95" t="s">
        <v>43754</v>
      </c>
      <c r="B3757" s="95" t="s">
        <v>40192</v>
      </c>
      <c r="C3757" s="96">
        <v>42652.753495370402</v>
      </c>
    </row>
    <row r="3758" spans="1:3" x14ac:dyDescent="0.35">
      <c r="A3758" s="95" t="s">
        <v>43755</v>
      </c>
      <c r="B3758" s="95" t="s">
        <v>40192</v>
      </c>
      <c r="C3758" s="96">
        <v>42652.753495370402</v>
      </c>
    </row>
    <row r="3759" spans="1:3" x14ac:dyDescent="0.35">
      <c r="A3759" s="95" t="s">
        <v>43756</v>
      </c>
      <c r="B3759" s="95" t="s">
        <v>40192</v>
      </c>
      <c r="C3759" s="96">
        <v>42652.753495370402</v>
      </c>
    </row>
    <row r="3760" spans="1:3" x14ac:dyDescent="0.35">
      <c r="A3760" s="95" t="s">
        <v>2856</v>
      </c>
      <c r="B3760" s="95" t="s">
        <v>43757</v>
      </c>
      <c r="C3760" s="96">
        <v>42652.753495370402</v>
      </c>
    </row>
    <row r="3761" spans="1:3" x14ac:dyDescent="0.35">
      <c r="A3761" s="95" t="s">
        <v>43758</v>
      </c>
      <c r="B3761" s="95" t="s">
        <v>40192</v>
      </c>
      <c r="C3761" s="96">
        <v>42652.753495370402</v>
      </c>
    </row>
    <row r="3762" spans="1:3" x14ac:dyDescent="0.35">
      <c r="A3762" s="95" t="s">
        <v>43759</v>
      </c>
      <c r="B3762" s="95" t="s">
        <v>40192</v>
      </c>
      <c r="C3762" s="96">
        <v>42652.753495370402</v>
      </c>
    </row>
    <row r="3763" spans="1:3" x14ac:dyDescent="0.35">
      <c r="A3763" s="95" t="s">
        <v>43760</v>
      </c>
      <c r="B3763" s="95" t="s">
        <v>40192</v>
      </c>
      <c r="C3763" s="96">
        <v>42652.753495370402</v>
      </c>
    </row>
    <row r="3764" spans="1:3" x14ac:dyDescent="0.35">
      <c r="A3764" s="95" t="s">
        <v>43761</v>
      </c>
      <c r="B3764" s="95" t="s">
        <v>40192</v>
      </c>
      <c r="C3764" s="96">
        <v>42652.753495370402</v>
      </c>
    </row>
    <row r="3765" spans="1:3" x14ac:dyDescent="0.35">
      <c r="A3765" s="95" t="s">
        <v>43762</v>
      </c>
      <c r="B3765" s="95" t="s">
        <v>40192</v>
      </c>
      <c r="C3765" s="96">
        <v>42652.753495370402</v>
      </c>
    </row>
    <row r="3766" spans="1:3" x14ac:dyDescent="0.35">
      <c r="A3766" s="95" t="s">
        <v>43763</v>
      </c>
      <c r="B3766" s="95" t="s">
        <v>40192</v>
      </c>
      <c r="C3766" s="96">
        <v>42652.753495370402</v>
      </c>
    </row>
    <row r="3767" spans="1:3" x14ac:dyDescent="0.35">
      <c r="A3767" s="95" t="s">
        <v>43764</v>
      </c>
      <c r="B3767" s="95" t="s">
        <v>40192</v>
      </c>
      <c r="C3767" s="96">
        <v>42652.753495370402</v>
      </c>
    </row>
    <row r="3768" spans="1:3" x14ac:dyDescent="0.35">
      <c r="A3768" s="95" t="s">
        <v>43765</v>
      </c>
      <c r="B3768" s="95" t="s">
        <v>40192</v>
      </c>
      <c r="C3768" s="96">
        <v>42652.753495370402</v>
      </c>
    </row>
    <row r="3769" spans="1:3" x14ac:dyDescent="0.35">
      <c r="A3769" s="95" t="s">
        <v>43766</v>
      </c>
      <c r="B3769" s="95" t="s">
        <v>40192</v>
      </c>
      <c r="C3769" s="96">
        <v>42652.753495370402</v>
      </c>
    </row>
    <row r="3770" spans="1:3" x14ac:dyDescent="0.35">
      <c r="A3770" s="95" t="s">
        <v>2859</v>
      </c>
      <c r="B3770" s="95" t="s">
        <v>40192</v>
      </c>
      <c r="C3770" s="96">
        <v>42652.753495370402</v>
      </c>
    </row>
    <row r="3771" spans="1:3" x14ac:dyDescent="0.35">
      <c r="A3771" s="95" t="s">
        <v>43767</v>
      </c>
      <c r="B3771" s="95" t="s">
        <v>40192</v>
      </c>
      <c r="C3771" s="96">
        <v>42652.753495370402</v>
      </c>
    </row>
    <row r="3772" spans="1:3" x14ac:dyDescent="0.35">
      <c r="A3772" s="95" t="s">
        <v>43768</v>
      </c>
      <c r="B3772" s="95" t="s">
        <v>40192</v>
      </c>
      <c r="C3772" s="96">
        <v>42652.753495370402</v>
      </c>
    </row>
    <row r="3773" spans="1:3" x14ac:dyDescent="0.35">
      <c r="A3773" s="95" t="s">
        <v>43769</v>
      </c>
      <c r="B3773" s="95" t="s">
        <v>40192</v>
      </c>
      <c r="C3773" s="96">
        <v>42652.753495370402</v>
      </c>
    </row>
    <row r="3774" spans="1:3" x14ac:dyDescent="0.35">
      <c r="A3774" s="95" t="s">
        <v>43770</v>
      </c>
      <c r="B3774" s="95" t="s">
        <v>40192</v>
      </c>
      <c r="C3774" s="96">
        <v>42652.753495370402</v>
      </c>
    </row>
    <row r="3775" spans="1:3" x14ac:dyDescent="0.35">
      <c r="A3775" s="95" t="s">
        <v>43771</v>
      </c>
      <c r="B3775" s="95" t="s">
        <v>40192</v>
      </c>
      <c r="C3775" s="96">
        <v>42652.753495370402</v>
      </c>
    </row>
    <row r="3776" spans="1:3" x14ac:dyDescent="0.35">
      <c r="A3776" s="95" t="s">
        <v>43772</v>
      </c>
      <c r="B3776" s="95" t="s">
        <v>40192</v>
      </c>
      <c r="C3776" s="96">
        <v>42652.753495370402</v>
      </c>
    </row>
    <row r="3777" spans="1:3" x14ac:dyDescent="0.35">
      <c r="A3777" s="95" t="s">
        <v>43773</v>
      </c>
      <c r="B3777" s="95" t="s">
        <v>40192</v>
      </c>
      <c r="C3777" s="96">
        <v>42652.753495370402</v>
      </c>
    </row>
    <row r="3778" spans="1:3" x14ac:dyDescent="0.35">
      <c r="A3778" s="95" t="s">
        <v>43774</v>
      </c>
      <c r="B3778" s="95" t="s">
        <v>40192</v>
      </c>
      <c r="C3778" s="96">
        <v>42652.753495370402</v>
      </c>
    </row>
    <row r="3779" spans="1:3" x14ac:dyDescent="0.35">
      <c r="A3779" s="95" t="s">
        <v>43775</v>
      </c>
      <c r="B3779" s="95" t="s">
        <v>40192</v>
      </c>
      <c r="C3779" s="96">
        <v>42652.753495370402</v>
      </c>
    </row>
    <row r="3780" spans="1:3" x14ac:dyDescent="0.35">
      <c r="A3780" s="95" t="s">
        <v>2860</v>
      </c>
      <c r="B3780" s="95" t="s">
        <v>43776</v>
      </c>
      <c r="C3780" s="96">
        <v>42652.753495370402</v>
      </c>
    </row>
    <row r="3781" spans="1:3" x14ac:dyDescent="0.35">
      <c r="A3781" s="95" t="s">
        <v>43777</v>
      </c>
      <c r="B3781" s="95" t="s">
        <v>40192</v>
      </c>
      <c r="C3781" s="96">
        <v>42652.753495370402</v>
      </c>
    </row>
    <row r="3782" spans="1:3" x14ac:dyDescent="0.35">
      <c r="A3782" s="95" t="s">
        <v>43778</v>
      </c>
      <c r="B3782" s="95" t="s">
        <v>40192</v>
      </c>
      <c r="C3782" s="96">
        <v>42652.753495370402</v>
      </c>
    </row>
    <row r="3783" spans="1:3" x14ac:dyDescent="0.35">
      <c r="A3783" s="95" t="s">
        <v>43779</v>
      </c>
      <c r="B3783" s="95" t="s">
        <v>40192</v>
      </c>
      <c r="C3783" s="96">
        <v>42652.753495370402</v>
      </c>
    </row>
    <row r="3784" spans="1:3" x14ac:dyDescent="0.35">
      <c r="A3784" s="95" t="s">
        <v>43780</v>
      </c>
      <c r="B3784" s="95" t="s">
        <v>40192</v>
      </c>
      <c r="C3784" s="96">
        <v>42652.753495370402</v>
      </c>
    </row>
    <row r="3785" spans="1:3" x14ac:dyDescent="0.35">
      <c r="A3785" s="95" t="s">
        <v>43781</v>
      </c>
      <c r="B3785" s="95" t="s">
        <v>40192</v>
      </c>
      <c r="C3785" s="96">
        <v>42652.753495370402</v>
      </c>
    </row>
    <row r="3786" spans="1:3" x14ac:dyDescent="0.35">
      <c r="A3786" s="95" t="s">
        <v>43782</v>
      </c>
      <c r="B3786" s="95" t="s">
        <v>40192</v>
      </c>
      <c r="C3786" s="96">
        <v>42652.753495370402</v>
      </c>
    </row>
    <row r="3787" spans="1:3" x14ac:dyDescent="0.35">
      <c r="A3787" s="95" t="s">
        <v>43783</v>
      </c>
      <c r="B3787" s="95" t="s">
        <v>40192</v>
      </c>
      <c r="C3787" s="96">
        <v>42652.753495370402</v>
      </c>
    </row>
    <row r="3788" spans="1:3" x14ac:dyDescent="0.35">
      <c r="A3788" s="95" t="s">
        <v>43784</v>
      </c>
      <c r="B3788" s="95" t="s">
        <v>40192</v>
      </c>
      <c r="C3788" s="96">
        <v>42652.753495370402</v>
      </c>
    </row>
    <row r="3789" spans="1:3" x14ac:dyDescent="0.35">
      <c r="A3789" s="95" t="s">
        <v>43785</v>
      </c>
      <c r="B3789" s="95" t="s">
        <v>40192</v>
      </c>
      <c r="C3789" s="96">
        <v>42652.753495370402</v>
      </c>
    </row>
    <row r="3790" spans="1:3" x14ac:dyDescent="0.35">
      <c r="A3790" s="95" t="s">
        <v>43786</v>
      </c>
      <c r="B3790" s="95" t="s">
        <v>40192</v>
      </c>
      <c r="C3790" s="96">
        <v>42652.753495370402</v>
      </c>
    </row>
    <row r="3791" spans="1:3" x14ac:dyDescent="0.35">
      <c r="A3791" s="95" t="s">
        <v>43787</v>
      </c>
      <c r="B3791" s="95" t="s">
        <v>40192</v>
      </c>
      <c r="C3791" s="96">
        <v>42652.753495370402</v>
      </c>
    </row>
    <row r="3792" spans="1:3" x14ac:dyDescent="0.35">
      <c r="A3792" s="95" t="s">
        <v>43788</v>
      </c>
      <c r="B3792" s="95" t="s">
        <v>40192</v>
      </c>
      <c r="C3792" s="96">
        <v>42652.753495370402</v>
      </c>
    </row>
    <row r="3793" spans="1:3" x14ac:dyDescent="0.35">
      <c r="A3793" s="95" t="s">
        <v>43789</v>
      </c>
      <c r="B3793" s="95" t="s">
        <v>40192</v>
      </c>
      <c r="C3793" s="96">
        <v>42652.753495370402</v>
      </c>
    </row>
    <row r="3794" spans="1:3" x14ac:dyDescent="0.35">
      <c r="A3794" s="95" t="s">
        <v>43790</v>
      </c>
      <c r="B3794" s="95" t="s">
        <v>40192</v>
      </c>
      <c r="C3794" s="96">
        <v>42652.753495370402</v>
      </c>
    </row>
    <row r="3795" spans="1:3" x14ac:dyDescent="0.35">
      <c r="A3795" s="95" t="s">
        <v>43791</v>
      </c>
      <c r="B3795" s="95" t="s">
        <v>40192</v>
      </c>
      <c r="C3795" s="96">
        <v>42652.753495370402</v>
      </c>
    </row>
    <row r="3796" spans="1:3" x14ac:dyDescent="0.35">
      <c r="A3796" s="95" t="s">
        <v>43792</v>
      </c>
      <c r="B3796" s="95" t="s">
        <v>40192</v>
      </c>
      <c r="C3796" s="96">
        <v>42652.753495370402</v>
      </c>
    </row>
    <row r="3797" spans="1:3" x14ac:dyDescent="0.35">
      <c r="A3797" s="95" t="s">
        <v>43793</v>
      </c>
      <c r="B3797" s="95" t="s">
        <v>40192</v>
      </c>
      <c r="C3797" s="96">
        <v>42652.753495370402</v>
      </c>
    </row>
    <row r="3798" spans="1:3" x14ac:dyDescent="0.35">
      <c r="A3798" s="95" t="s">
        <v>43794</v>
      </c>
      <c r="B3798" s="95" t="s">
        <v>40192</v>
      </c>
      <c r="C3798" s="96">
        <v>42652.753495370402</v>
      </c>
    </row>
    <row r="3799" spans="1:3" x14ac:dyDescent="0.35">
      <c r="A3799" s="95" t="s">
        <v>43795</v>
      </c>
      <c r="B3799" s="95" t="s">
        <v>40192</v>
      </c>
      <c r="C3799" s="96">
        <v>42652.753495370402</v>
      </c>
    </row>
    <row r="3800" spans="1:3" x14ac:dyDescent="0.35">
      <c r="A3800" s="95" t="s">
        <v>43796</v>
      </c>
      <c r="B3800" s="95" t="s">
        <v>40192</v>
      </c>
      <c r="C3800" s="96">
        <v>42652.753495370402</v>
      </c>
    </row>
    <row r="3801" spans="1:3" x14ac:dyDescent="0.35">
      <c r="A3801" s="95" t="s">
        <v>43797</v>
      </c>
      <c r="B3801" s="95" t="s">
        <v>40192</v>
      </c>
      <c r="C3801" s="96">
        <v>42652.753495370402</v>
      </c>
    </row>
    <row r="3802" spans="1:3" x14ac:dyDescent="0.35">
      <c r="A3802" s="95" t="s">
        <v>43798</v>
      </c>
      <c r="B3802" s="95" t="s">
        <v>40192</v>
      </c>
      <c r="C3802" s="96">
        <v>42652.753495370402</v>
      </c>
    </row>
    <row r="3803" spans="1:3" x14ac:dyDescent="0.35">
      <c r="A3803" s="95" t="s">
        <v>43799</v>
      </c>
      <c r="B3803" s="95" t="s">
        <v>40192</v>
      </c>
      <c r="C3803" s="96">
        <v>42652.753495370402</v>
      </c>
    </row>
    <row r="3804" spans="1:3" x14ac:dyDescent="0.35">
      <c r="A3804" s="95" t="s">
        <v>43800</v>
      </c>
      <c r="B3804" s="95" t="s">
        <v>40192</v>
      </c>
      <c r="C3804" s="96">
        <v>42652.753495370402</v>
      </c>
    </row>
    <row r="3805" spans="1:3" x14ac:dyDescent="0.35">
      <c r="A3805" s="95" t="s">
        <v>2864</v>
      </c>
      <c r="B3805" s="95" t="s">
        <v>43801</v>
      </c>
      <c r="C3805" s="96">
        <v>42652.753495370402</v>
      </c>
    </row>
    <row r="3806" spans="1:3" x14ac:dyDescent="0.35">
      <c r="A3806" s="95" t="s">
        <v>43802</v>
      </c>
      <c r="B3806" s="95" t="s">
        <v>40192</v>
      </c>
      <c r="C3806" s="96">
        <v>42652.753495370402</v>
      </c>
    </row>
    <row r="3807" spans="1:3" x14ac:dyDescent="0.35">
      <c r="A3807" s="95" t="s">
        <v>43803</v>
      </c>
      <c r="B3807" s="95" t="s">
        <v>40192</v>
      </c>
      <c r="C3807" s="96">
        <v>42652.753495370402</v>
      </c>
    </row>
    <row r="3808" spans="1:3" x14ac:dyDescent="0.35">
      <c r="A3808" s="95" t="s">
        <v>2866</v>
      </c>
      <c r="B3808" s="95" t="s">
        <v>43804</v>
      </c>
      <c r="C3808" s="96">
        <v>42652.753495370402</v>
      </c>
    </row>
    <row r="3809" spans="1:3" x14ac:dyDescent="0.35">
      <c r="A3809" s="95" t="s">
        <v>43805</v>
      </c>
      <c r="B3809" s="95" t="s">
        <v>40192</v>
      </c>
      <c r="C3809" s="96">
        <v>42652.753495370402</v>
      </c>
    </row>
    <row r="3810" spans="1:3" x14ac:dyDescent="0.35">
      <c r="A3810" s="95" t="s">
        <v>43806</v>
      </c>
      <c r="B3810" s="95" t="s">
        <v>40192</v>
      </c>
      <c r="C3810" s="96">
        <v>42652.753495370402</v>
      </c>
    </row>
    <row r="3811" spans="1:3" x14ac:dyDescent="0.35">
      <c r="A3811" s="95" t="s">
        <v>43807</v>
      </c>
      <c r="B3811" s="95" t="s">
        <v>40192</v>
      </c>
      <c r="C3811" s="96">
        <v>42652.753495370402</v>
      </c>
    </row>
    <row r="3812" spans="1:3" x14ac:dyDescent="0.35">
      <c r="A3812" s="95" t="s">
        <v>43808</v>
      </c>
      <c r="B3812" s="95" t="s">
        <v>40192</v>
      </c>
      <c r="C3812" s="96">
        <v>42652.753495370402</v>
      </c>
    </row>
    <row r="3813" spans="1:3" x14ac:dyDescent="0.35">
      <c r="A3813" s="95" t="s">
        <v>43809</v>
      </c>
      <c r="B3813" s="95" t="s">
        <v>40192</v>
      </c>
      <c r="C3813" s="96">
        <v>42652.753495370402</v>
      </c>
    </row>
    <row r="3814" spans="1:3" x14ac:dyDescent="0.35">
      <c r="A3814" s="95" t="s">
        <v>43810</v>
      </c>
      <c r="B3814" s="95" t="s">
        <v>40192</v>
      </c>
      <c r="C3814" s="96">
        <v>42652.753495370402</v>
      </c>
    </row>
    <row r="3815" spans="1:3" x14ac:dyDescent="0.35">
      <c r="A3815" s="95" t="s">
        <v>43811</v>
      </c>
      <c r="B3815" s="95" t="s">
        <v>40192</v>
      </c>
      <c r="C3815" s="96">
        <v>42652.753495370402</v>
      </c>
    </row>
    <row r="3816" spans="1:3" x14ac:dyDescent="0.35">
      <c r="A3816" s="95" t="s">
        <v>43812</v>
      </c>
      <c r="B3816" s="95" t="s">
        <v>40192</v>
      </c>
      <c r="C3816" s="96">
        <v>42652.753495370402</v>
      </c>
    </row>
    <row r="3817" spans="1:3" x14ac:dyDescent="0.35">
      <c r="A3817" s="95" t="s">
        <v>43813</v>
      </c>
      <c r="B3817" s="95" t="s">
        <v>40192</v>
      </c>
      <c r="C3817" s="96">
        <v>42652.753495370402</v>
      </c>
    </row>
    <row r="3818" spans="1:3" x14ac:dyDescent="0.35">
      <c r="A3818" s="95" t="s">
        <v>2868</v>
      </c>
      <c r="B3818" s="95" t="s">
        <v>43814</v>
      </c>
      <c r="C3818" s="96">
        <v>42652.753495370402</v>
      </c>
    </row>
    <row r="3819" spans="1:3" x14ac:dyDescent="0.35">
      <c r="A3819" s="95" t="s">
        <v>43815</v>
      </c>
      <c r="B3819" s="95" t="s">
        <v>40192</v>
      </c>
      <c r="C3819" s="96">
        <v>42652.753495370402</v>
      </c>
    </row>
    <row r="3820" spans="1:3" x14ac:dyDescent="0.35">
      <c r="A3820" s="95" t="s">
        <v>2871</v>
      </c>
      <c r="B3820" s="95" t="s">
        <v>43816</v>
      </c>
      <c r="C3820" s="96">
        <v>42652.753495370402</v>
      </c>
    </row>
    <row r="3821" spans="1:3" x14ac:dyDescent="0.35">
      <c r="A3821" s="95" t="s">
        <v>43817</v>
      </c>
      <c r="B3821" s="95" t="s">
        <v>40192</v>
      </c>
      <c r="C3821" s="96">
        <v>42652.753495370402</v>
      </c>
    </row>
    <row r="3822" spans="1:3" x14ac:dyDescent="0.35">
      <c r="A3822" s="95" t="s">
        <v>2873</v>
      </c>
      <c r="B3822" s="95" t="s">
        <v>43818</v>
      </c>
      <c r="C3822" s="96">
        <v>42652.753495370402</v>
      </c>
    </row>
    <row r="3823" spans="1:3" x14ac:dyDescent="0.35">
      <c r="A3823" s="95" t="s">
        <v>43819</v>
      </c>
      <c r="B3823" s="95" t="s">
        <v>40192</v>
      </c>
      <c r="C3823" s="96">
        <v>42652.753495370402</v>
      </c>
    </row>
    <row r="3824" spans="1:3" x14ac:dyDescent="0.35">
      <c r="A3824" s="95" t="s">
        <v>43820</v>
      </c>
      <c r="B3824" s="95" t="s">
        <v>40192</v>
      </c>
      <c r="C3824" s="96">
        <v>42652.753495370402</v>
      </c>
    </row>
    <row r="3825" spans="1:3" x14ac:dyDescent="0.35">
      <c r="A3825" s="95" t="s">
        <v>2876</v>
      </c>
      <c r="B3825" s="95" t="s">
        <v>43821</v>
      </c>
      <c r="C3825" s="96">
        <v>42652.753495370402</v>
      </c>
    </row>
    <row r="3826" spans="1:3" x14ac:dyDescent="0.35">
      <c r="A3826" s="95" t="s">
        <v>43822</v>
      </c>
      <c r="B3826" s="95" t="s">
        <v>40192</v>
      </c>
      <c r="C3826" s="96">
        <v>42652.753495370402</v>
      </c>
    </row>
    <row r="3827" spans="1:3" x14ac:dyDescent="0.35">
      <c r="A3827" s="95" t="s">
        <v>43823</v>
      </c>
      <c r="B3827" s="95" t="s">
        <v>40192</v>
      </c>
      <c r="C3827" s="96">
        <v>42652.753495370402</v>
      </c>
    </row>
    <row r="3828" spans="1:3" x14ac:dyDescent="0.35">
      <c r="A3828" s="95" t="s">
        <v>43824</v>
      </c>
      <c r="B3828" s="95" t="s">
        <v>40192</v>
      </c>
      <c r="C3828" s="96">
        <v>42652.753495370402</v>
      </c>
    </row>
    <row r="3829" spans="1:3" x14ac:dyDescent="0.35">
      <c r="A3829" s="95" t="s">
        <v>2878</v>
      </c>
      <c r="B3829" s="95" t="s">
        <v>43825</v>
      </c>
      <c r="C3829" s="96">
        <v>42652.753495370402</v>
      </c>
    </row>
    <row r="3830" spans="1:3" x14ac:dyDescent="0.35">
      <c r="A3830" s="95" t="s">
        <v>43826</v>
      </c>
      <c r="B3830" s="95" t="s">
        <v>40192</v>
      </c>
      <c r="C3830" s="96">
        <v>42652.753495370402</v>
      </c>
    </row>
    <row r="3831" spans="1:3" x14ac:dyDescent="0.35">
      <c r="A3831" s="95" t="s">
        <v>43827</v>
      </c>
      <c r="B3831" s="95" t="s">
        <v>40192</v>
      </c>
      <c r="C3831" s="96">
        <v>42652.753495370402</v>
      </c>
    </row>
    <row r="3832" spans="1:3" x14ac:dyDescent="0.35">
      <c r="A3832" s="95" t="s">
        <v>43828</v>
      </c>
      <c r="B3832" s="95" t="s">
        <v>40192</v>
      </c>
      <c r="C3832" s="96">
        <v>42652.753495370402</v>
      </c>
    </row>
    <row r="3833" spans="1:3" x14ac:dyDescent="0.35">
      <c r="A3833" s="95" t="s">
        <v>43829</v>
      </c>
      <c r="B3833" s="95" t="s">
        <v>40192</v>
      </c>
      <c r="C3833" s="96">
        <v>42652.753495370402</v>
      </c>
    </row>
    <row r="3834" spans="1:3" x14ac:dyDescent="0.35">
      <c r="A3834" s="95" t="s">
        <v>43830</v>
      </c>
      <c r="B3834" s="95" t="s">
        <v>40192</v>
      </c>
      <c r="C3834" s="96">
        <v>42652.753495370402</v>
      </c>
    </row>
    <row r="3835" spans="1:3" x14ac:dyDescent="0.35">
      <c r="A3835" s="95" t="s">
        <v>43831</v>
      </c>
      <c r="B3835" s="95" t="s">
        <v>40192</v>
      </c>
      <c r="C3835" s="96">
        <v>42652.753495370402</v>
      </c>
    </row>
    <row r="3836" spans="1:3" x14ac:dyDescent="0.35">
      <c r="A3836" s="95" t="s">
        <v>43832</v>
      </c>
      <c r="B3836" s="95" t="s">
        <v>40192</v>
      </c>
      <c r="C3836" s="96">
        <v>42652.753495370402</v>
      </c>
    </row>
    <row r="3837" spans="1:3" x14ac:dyDescent="0.35">
      <c r="A3837" s="95" t="s">
        <v>2881</v>
      </c>
      <c r="B3837" s="95" t="s">
        <v>40192</v>
      </c>
      <c r="C3837" s="96">
        <v>42652.753495370402</v>
      </c>
    </row>
    <row r="3838" spans="1:3" x14ac:dyDescent="0.35">
      <c r="A3838" s="95" t="s">
        <v>2882</v>
      </c>
      <c r="B3838" s="95" t="s">
        <v>43833</v>
      </c>
      <c r="C3838" s="96">
        <v>42652.753495370402</v>
      </c>
    </row>
    <row r="3839" spans="1:3" x14ac:dyDescent="0.35">
      <c r="A3839" s="95" t="s">
        <v>43834</v>
      </c>
      <c r="B3839" s="95" t="s">
        <v>40192</v>
      </c>
      <c r="C3839" s="96">
        <v>42652.753495370402</v>
      </c>
    </row>
    <row r="3840" spans="1:3" x14ac:dyDescent="0.35">
      <c r="A3840" s="95" t="s">
        <v>43835</v>
      </c>
      <c r="B3840" s="95" t="s">
        <v>40192</v>
      </c>
      <c r="C3840" s="96">
        <v>42652.753495370402</v>
      </c>
    </row>
    <row r="3841" spans="1:3" x14ac:dyDescent="0.35">
      <c r="A3841" s="95" t="s">
        <v>43836</v>
      </c>
      <c r="B3841" s="95" t="s">
        <v>40192</v>
      </c>
      <c r="C3841" s="96">
        <v>42652.753495370402</v>
      </c>
    </row>
    <row r="3842" spans="1:3" x14ac:dyDescent="0.35">
      <c r="A3842" s="95" t="s">
        <v>43837</v>
      </c>
      <c r="B3842" s="95" t="s">
        <v>40192</v>
      </c>
      <c r="C3842" s="96">
        <v>42652.753495370402</v>
      </c>
    </row>
    <row r="3843" spans="1:3" x14ac:dyDescent="0.35">
      <c r="A3843" s="95" t="s">
        <v>43838</v>
      </c>
      <c r="B3843" s="95" t="s">
        <v>40192</v>
      </c>
      <c r="C3843" s="96">
        <v>42652.753495370402</v>
      </c>
    </row>
    <row r="3844" spans="1:3" x14ac:dyDescent="0.35">
      <c r="A3844" s="95" t="s">
        <v>43839</v>
      </c>
      <c r="B3844" s="95" t="s">
        <v>40192</v>
      </c>
      <c r="C3844" s="96">
        <v>42652.753495370402</v>
      </c>
    </row>
    <row r="3845" spans="1:3" x14ac:dyDescent="0.35">
      <c r="A3845" s="95" t="s">
        <v>43840</v>
      </c>
      <c r="B3845" s="95" t="s">
        <v>40192</v>
      </c>
      <c r="C3845" s="96">
        <v>42652.753495370402</v>
      </c>
    </row>
    <row r="3846" spans="1:3" x14ac:dyDescent="0.35">
      <c r="A3846" s="95" t="s">
        <v>43841</v>
      </c>
      <c r="B3846" s="95" t="s">
        <v>40192</v>
      </c>
      <c r="C3846" s="96">
        <v>42652.753495370402</v>
      </c>
    </row>
    <row r="3847" spans="1:3" x14ac:dyDescent="0.35">
      <c r="A3847" s="95" t="s">
        <v>43842</v>
      </c>
      <c r="B3847" s="95" t="s">
        <v>40192</v>
      </c>
      <c r="C3847" s="96">
        <v>42652.753495370402</v>
      </c>
    </row>
    <row r="3848" spans="1:3" x14ac:dyDescent="0.35">
      <c r="A3848" s="95" t="s">
        <v>43843</v>
      </c>
      <c r="B3848" s="95" t="s">
        <v>40192</v>
      </c>
      <c r="C3848" s="96">
        <v>42652.753495370402</v>
      </c>
    </row>
    <row r="3849" spans="1:3" x14ac:dyDescent="0.35">
      <c r="A3849" s="95" t="s">
        <v>43844</v>
      </c>
      <c r="B3849" s="95" t="s">
        <v>40192</v>
      </c>
      <c r="C3849" s="96">
        <v>42652.753495370402</v>
      </c>
    </row>
    <row r="3850" spans="1:3" x14ac:dyDescent="0.35">
      <c r="A3850" s="95" t="s">
        <v>43845</v>
      </c>
      <c r="B3850" s="95" t="s">
        <v>40192</v>
      </c>
      <c r="C3850" s="96">
        <v>42652.753495370402</v>
      </c>
    </row>
    <row r="3851" spans="1:3" x14ac:dyDescent="0.35">
      <c r="A3851" s="95" t="s">
        <v>43846</v>
      </c>
      <c r="B3851" s="95" t="s">
        <v>40192</v>
      </c>
      <c r="C3851" s="96">
        <v>42652.753495370402</v>
      </c>
    </row>
    <row r="3852" spans="1:3" x14ac:dyDescent="0.35">
      <c r="A3852" s="95" t="s">
        <v>2885</v>
      </c>
      <c r="B3852" s="95" t="s">
        <v>43847</v>
      </c>
      <c r="C3852" s="96">
        <v>42652.753495370402</v>
      </c>
    </row>
    <row r="3853" spans="1:3" x14ac:dyDescent="0.35">
      <c r="A3853" s="95" t="s">
        <v>43848</v>
      </c>
      <c r="B3853" s="95" t="s">
        <v>40192</v>
      </c>
      <c r="C3853" s="96">
        <v>42652.753495370402</v>
      </c>
    </row>
    <row r="3854" spans="1:3" x14ac:dyDescent="0.35">
      <c r="A3854" s="95" t="s">
        <v>43849</v>
      </c>
      <c r="B3854" s="95" t="s">
        <v>40192</v>
      </c>
      <c r="C3854" s="96">
        <v>42652.753495370402</v>
      </c>
    </row>
    <row r="3855" spans="1:3" x14ac:dyDescent="0.35">
      <c r="A3855" s="95" t="s">
        <v>2887</v>
      </c>
      <c r="B3855" s="95" t="s">
        <v>40192</v>
      </c>
      <c r="C3855" s="96">
        <v>42652.753495370402</v>
      </c>
    </row>
    <row r="3856" spans="1:3" x14ac:dyDescent="0.35">
      <c r="A3856" s="95" t="s">
        <v>43850</v>
      </c>
      <c r="B3856" s="95" t="s">
        <v>40192</v>
      </c>
      <c r="C3856" s="96">
        <v>42652.753495370402</v>
      </c>
    </row>
    <row r="3857" spans="1:3" x14ac:dyDescent="0.35">
      <c r="A3857" s="95" t="s">
        <v>43851</v>
      </c>
      <c r="B3857" s="95" t="s">
        <v>40192</v>
      </c>
      <c r="C3857" s="96">
        <v>42652.753495370402</v>
      </c>
    </row>
    <row r="3858" spans="1:3" x14ac:dyDescent="0.35">
      <c r="A3858" s="95" t="s">
        <v>43852</v>
      </c>
      <c r="B3858" s="95" t="s">
        <v>40192</v>
      </c>
      <c r="C3858" s="96">
        <v>42652.753495370402</v>
      </c>
    </row>
    <row r="3859" spans="1:3" x14ac:dyDescent="0.35">
      <c r="A3859" s="95" t="s">
        <v>43853</v>
      </c>
      <c r="B3859" s="95" t="s">
        <v>40192</v>
      </c>
      <c r="C3859" s="96">
        <v>42652.753495370402</v>
      </c>
    </row>
    <row r="3860" spans="1:3" x14ac:dyDescent="0.35">
      <c r="A3860" s="95" t="s">
        <v>43854</v>
      </c>
      <c r="B3860" s="95" t="s">
        <v>40192</v>
      </c>
      <c r="C3860" s="96">
        <v>42652.753495370402</v>
      </c>
    </row>
    <row r="3861" spans="1:3" x14ac:dyDescent="0.35">
      <c r="A3861" s="95" t="s">
        <v>43855</v>
      </c>
      <c r="B3861" s="95" t="s">
        <v>40192</v>
      </c>
      <c r="C3861" s="96">
        <v>42652.753495370402</v>
      </c>
    </row>
    <row r="3862" spans="1:3" x14ac:dyDescent="0.35">
      <c r="A3862" s="95" t="s">
        <v>43856</v>
      </c>
      <c r="B3862" s="95" t="s">
        <v>40192</v>
      </c>
      <c r="C3862" s="96">
        <v>42652.753495370402</v>
      </c>
    </row>
    <row r="3863" spans="1:3" x14ac:dyDescent="0.35">
      <c r="A3863" s="95" t="s">
        <v>43857</v>
      </c>
      <c r="B3863" s="95" t="s">
        <v>40192</v>
      </c>
      <c r="C3863" s="96">
        <v>42652.753495370402</v>
      </c>
    </row>
    <row r="3864" spans="1:3" x14ac:dyDescent="0.35">
      <c r="A3864" s="95" t="s">
        <v>43858</v>
      </c>
      <c r="B3864" s="95" t="s">
        <v>40192</v>
      </c>
      <c r="C3864" s="96">
        <v>42652.753495370402</v>
      </c>
    </row>
    <row r="3865" spans="1:3" x14ac:dyDescent="0.35">
      <c r="A3865" s="95" t="s">
        <v>43859</v>
      </c>
      <c r="B3865" s="95" t="s">
        <v>40192</v>
      </c>
      <c r="C3865" s="96">
        <v>42652.753495370402</v>
      </c>
    </row>
    <row r="3866" spans="1:3" x14ac:dyDescent="0.35">
      <c r="A3866" s="95" t="s">
        <v>43860</v>
      </c>
      <c r="B3866" s="95" t="s">
        <v>40192</v>
      </c>
      <c r="C3866" s="96">
        <v>42652.753495370402</v>
      </c>
    </row>
    <row r="3867" spans="1:3" x14ac:dyDescent="0.35">
      <c r="A3867" s="95" t="s">
        <v>43861</v>
      </c>
      <c r="B3867" s="95" t="s">
        <v>40192</v>
      </c>
      <c r="C3867" s="96">
        <v>42652.753495370402</v>
      </c>
    </row>
    <row r="3868" spans="1:3" x14ac:dyDescent="0.35">
      <c r="A3868" s="95" t="s">
        <v>2889</v>
      </c>
      <c r="B3868" s="95" t="s">
        <v>18257</v>
      </c>
      <c r="C3868" s="96">
        <v>42652.753495370402</v>
      </c>
    </row>
    <row r="3869" spans="1:3" x14ac:dyDescent="0.35">
      <c r="A3869" s="95" t="s">
        <v>43862</v>
      </c>
      <c r="B3869" s="95" t="s">
        <v>40192</v>
      </c>
      <c r="C3869" s="96">
        <v>42652.753495370402</v>
      </c>
    </row>
    <row r="3870" spans="1:3" x14ac:dyDescent="0.35">
      <c r="A3870" s="95" t="s">
        <v>43863</v>
      </c>
      <c r="B3870" s="95" t="s">
        <v>40192</v>
      </c>
      <c r="C3870" s="96">
        <v>42652.753495370402</v>
      </c>
    </row>
    <row r="3871" spans="1:3" x14ac:dyDescent="0.35">
      <c r="A3871" s="95" t="s">
        <v>43864</v>
      </c>
      <c r="B3871" s="95" t="s">
        <v>40192</v>
      </c>
      <c r="C3871" s="96">
        <v>42652.753495370402</v>
      </c>
    </row>
    <row r="3872" spans="1:3" x14ac:dyDescent="0.35">
      <c r="A3872" s="95" t="s">
        <v>43865</v>
      </c>
      <c r="B3872" s="95" t="s">
        <v>40192</v>
      </c>
      <c r="C3872" s="96">
        <v>42652.753495370402</v>
      </c>
    </row>
    <row r="3873" spans="1:3" x14ac:dyDescent="0.35">
      <c r="A3873" s="95" t="s">
        <v>43866</v>
      </c>
      <c r="B3873" s="95" t="s">
        <v>40192</v>
      </c>
      <c r="C3873" s="96">
        <v>42652.753495370402</v>
      </c>
    </row>
    <row r="3874" spans="1:3" x14ac:dyDescent="0.35">
      <c r="A3874" s="95" t="s">
        <v>43867</v>
      </c>
      <c r="B3874" s="95" t="s">
        <v>40192</v>
      </c>
      <c r="C3874" s="96">
        <v>42652.753495370402</v>
      </c>
    </row>
    <row r="3875" spans="1:3" x14ac:dyDescent="0.35">
      <c r="A3875" s="95" t="s">
        <v>43868</v>
      </c>
      <c r="B3875" s="95" t="s">
        <v>40192</v>
      </c>
      <c r="C3875" s="96">
        <v>42652.753495370402</v>
      </c>
    </row>
    <row r="3876" spans="1:3" x14ac:dyDescent="0.35">
      <c r="A3876" s="95" t="s">
        <v>43869</v>
      </c>
      <c r="B3876" s="95" t="s">
        <v>40192</v>
      </c>
      <c r="C3876" s="96">
        <v>42652.753495370402</v>
      </c>
    </row>
    <row r="3877" spans="1:3" x14ac:dyDescent="0.35">
      <c r="A3877" s="95" t="s">
        <v>2892</v>
      </c>
      <c r="B3877" s="95" t="s">
        <v>40192</v>
      </c>
      <c r="C3877" s="96">
        <v>42652.753495370402</v>
      </c>
    </row>
    <row r="3878" spans="1:3" x14ac:dyDescent="0.35">
      <c r="A3878" s="95" t="s">
        <v>43870</v>
      </c>
      <c r="B3878" s="95" t="s">
        <v>40192</v>
      </c>
      <c r="C3878" s="96">
        <v>42652.753495370402</v>
      </c>
    </row>
    <row r="3879" spans="1:3" x14ac:dyDescent="0.35">
      <c r="A3879" s="95" t="s">
        <v>2895</v>
      </c>
      <c r="B3879" s="95" t="s">
        <v>43871</v>
      </c>
      <c r="C3879" s="96">
        <v>42652.753495370402</v>
      </c>
    </row>
    <row r="3880" spans="1:3" x14ac:dyDescent="0.35">
      <c r="A3880" s="95" t="s">
        <v>43872</v>
      </c>
      <c r="B3880" s="95" t="s">
        <v>40192</v>
      </c>
      <c r="C3880" s="96">
        <v>42652.753495370402</v>
      </c>
    </row>
    <row r="3881" spans="1:3" x14ac:dyDescent="0.35">
      <c r="A3881" s="95" t="s">
        <v>43873</v>
      </c>
      <c r="B3881" s="95" t="s">
        <v>40192</v>
      </c>
      <c r="C3881" s="96">
        <v>42652.753495370402</v>
      </c>
    </row>
    <row r="3882" spans="1:3" x14ac:dyDescent="0.35">
      <c r="A3882" s="95" t="s">
        <v>43874</v>
      </c>
      <c r="B3882" s="95" t="s">
        <v>40192</v>
      </c>
      <c r="C3882" s="96">
        <v>42652.753495370402</v>
      </c>
    </row>
    <row r="3883" spans="1:3" x14ac:dyDescent="0.35">
      <c r="A3883" s="95" t="s">
        <v>43875</v>
      </c>
      <c r="B3883" s="95" t="s">
        <v>40192</v>
      </c>
      <c r="C3883" s="96">
        <v>42652.753495370402</v>
      </c>
    </row>
    <row r="3884" spans="1:3" x14ac:dyDescent="0.35">
      <c r="A3884" s="95" t="s">
        <v>43876</v>
      </c>
      <c r="B3884" s="95" t="s">
        <v>40192</v>
      </c>
      <c r="C3884" s="96">
        <v>42652.753495370402</v>
      </c>
    </row>
    <row r="3885" spans="1:3" x14ac:dyDescent="0.35">
      <c r="A3885" s="95" t="s">
        <v>2897</v>
      </c>
      <c r="B3885" s="95" t="s">
        <v>43877</v>
      </c>
      <c r="C3885" s="96">
        <v>42652.753495370402</v>
      </c>
    </row>
    <row r="3886" spans="1:3" x14ac:dyDescent="0.35">
      <c r="A3886" s="95" t="s">
        <v>43878</v>
      </c>
      <c r="B3886" s="95" t="s">
        <v>40192</v>
      </c>
      <c r="C3886" s="96">
        <v>42652.753495370402</v>
      </c>
    </row>
    <row r="3887" spans="1:3" x14ac:dyDescent="0.35">
      <c r="A3887" s="95" t="s">
        <v>43879</v>
      </c>
      <c r="B3887" s="95" t="s">
        <v>40192</v>
      </c>
      <c r="C3887" s="96">
        <v>42652.753495370402</v>
      </c>
    </row>
    <row r="3888" spans="1:3" x14ac:dyDescent="0.35">
      <c r="A3888" s="95" t="s">
        <v>43880</v>
      </c>
      <c r="B3888" s="95" t="s">
        <v>40192</v>
      </c>
      <c r="C3888" s="96">
        <v>42652.753495370402</v>
      </c>
    </row>
    <row r="3889" spans="1:3" x14ac:dyDescent="0.35">
      <c r="A3889" s="95" t="s">
        <v>2899</v>
      </c>
      <c r="B3889" s="95" t="s">
        <v>43881</v>
      </c>
      <c r="C3889" s="96">
        <v>42652.753495370402</v>
      </c>
    </row>
    <row r="3890" spans="1:3" x14ac:dyDescent="0.35">
      <c r="A3890" s="95" t="s">
        <v>2901</v>
      </c>
      <c r="B3890" s="95" t="s">
        <v>43882</v>
      </c>
      <c r="C3890" s="96">
        <v>42652.753495370402</v>
      </c>
    </row>
    <row r="3891" spans="1:3" x14ac:dyDescent="0.35">
      <c r="A3891" s="95" t="s">
        <v>43883</v>
      </c>
      <c r="B3891" s="95" t="s">
        <v>40192</v>
      </c>
      <c r="C3891" s="96">
        <v>42652.753495370402</v>
      </c>
    </row>
    <row r="3892" spans="1:3" x14ac:dyDescent="0.35">
      <c r="A3892" s="95" t="s">
        <v>43884</v>
      </c>
      <c r="B3892" s="95" t="s">
        <v>40192</v>
      </c>
      <c r="C3892" s="96">
        <v>42652.753495370402</v>
      </c>
    </row>
    <row r="3893" spans="1:3" x14ac:dyDescent="0.35">
      <c r="A3893" s="95" t="s">
        <v>43885</v>
      </c>
      <c r="B3893" s="95" t="s">
        <v>40192</v>
      </c>
      <c r="C3893" s="96">
        <v>42652.753495370402</v>
      </c>
    </row>
    <row r="3894" spans="1:3" x14ac:dyDescent="0.35">
      <c r="A3894" s="95" t="s">
        <v>43886</v>
      </c>
      <c r="B3894" s="95" t="s">
        <v>40192</v>
      </c>
      <c r="C3894" s="96">
        <v>42652.753495370402</v>
      </c>
    </row>
    <row r="3895" spans="1:3" x14ac:dyDescent="0.35">
      <c r="A3895" s="95" t="s">
        <v>43887</v>
      </c>
      <c r="B3895" s="95" t="s">
        <v>40192</v>
      </c>
      <c r="C3895" s="96">
        <v>42652.753495370402</v>
      </c>
    </row>
    <row r="3896" spans="1:3" x14ac:dyDescent="0.35">
      <c r="A3896" s="95" t="s">
        <v>43888</v>
      </c>
      <c r="B3896" s="95" t="s">
        <v>40192</v>
      </c>
      <c r="C3896" s="96">
        <v>42652.753495370402</v>
      </c>
    </row>
    <row r="3897" spans="1:3" x14ac:dyDescent="0.35">
      <c r="A3897" s="95" t="s">
        <v>2903</v>
      </c>
      <c r="B3897" s="95" t="s">
        <v>43889</v>
      </c>
      <c r="C3897" s="96">
        <v>42652.753495370402</v>
      </c>
    </row>
    <row r="3898" spans="1:3" x14ac:dyDescent="0.35">
      <c r="A3898" s="95" t="s">
        <v>43890</v>
      </c>
      <c r="B3898" s="95" t="s">
        <v>40192</v>
      </c>
      <c r="C3898" s="96">
        <v>42652.753495370402</v>
      </c>
    </row>
    <row r="3899" spans="1:3" x14ac:dyDescent="0.35">
      <c r="A3899" s="95" t="s">
        <v>43891</v>
      </c>
      <c r="B3899" s="95" t="s">
        <v>40192</v>
      </c>
      <c r="C3899" s="96">
        <v>42652.753495370402</v>
      </c>
    </row>
    <row r="3900" spans="1:3" x14ac:dyDescent="0.35">
      <c r="A3900" s="95" t="s">
        <v>2905</v>
      </c>
      <c r="B3900" s="95" t="s">
        <v>43892</v>
      </c>
      <c r="C3900" s="96">
        <v>42652.753495370402</v>
      </c>
    </row>
    <row r="3901" spans="1:3" x14ac:dyDescent="0.35">
      <c r="A3901" s="95" t="s">
        <v>43893</v>
      </c>
      <c r="B3901" s="95" t="s">
        <v>40192</v>
      </c>
      <c r="C3901" s="96">
        <v>42652.753495370402</v>
      </c>
    </row>
    <row r="3902" spans="1:3" x14ac:dyDescent="0.35">
      <c r="A3902" s="95" t="s">
        <v>43894</v>
      </c>
      <c r="B3902" s="95" t="s">
        <v>40192</v>
      </c>
      <c r="C3902" s="96">
        <v>42652.753495370402</v>
      </c>
    </row>
    <row r="3903" spans="1:3" x14ac:dyDescent="0.35">
      <c r="A3903" s="95" t="s">
        <v>43895</v>
      </c>
      <c r="B3903" s="95" t="s">
        <v>40192</v>
      </c>
      <c r="C3903" s="96">
        <v>42652.753495370402</v>
      </c>
    </row>
    <row r="3904" spans="1:3" x14ac:dyDescent="0.35">
      <c r="A3904" s="95" t="s">
        <v>43896</v>
      </c>
      <c r="B3904" s="95" t="s">
        <v>40192</v>
      </c>
      <c r="C3904" s="96">
        <v>42652.753495370402</v>
      </c>
    </row>
    <row r="3905" spans="1:3" x14ac:dyDescent="0.35">
      <c r="A3905" s="95" t="s">
        <v>43897</v>
      </c>
      <c r="B3905" s="95" t="s">
        <v>40192</v>
      </c>
      <c r="C3905" s="96">
        <v>42652.753495370402</v>
      </c>
    </row>
    <row r="3906" spans="1:3" x14ac:dyDescent="0.35">
      <c r="A3906" s="95" t="s">
        <v>43898</v>
      </c>
      <c r="B3906" s="95" t="s">
        <v>40192</v>
      </c>
      <c r="C3906" s="96">
        <v>42652.753495370402</v>
      </c>
    </row>
    <row r="3907" spans="1:3" x14ac:dyDescent="0.35">
      <c r="A3907" s="95" t="s">
        <v>43899</v>
      </c>
      <c r="B3907" s="95" t="s">
        <v>40192</v>
      </c>
      <c r="C3907" s="96">
        <v>42652.753495370402</v>
      </c>
    </row>
    <row r="3908" spans="1:3" x14ac:dyDescent="0.35">
      <c r="A3908" s="95" t="s">
        <v>43900</v>
      </c>
      <c r="B3908" s="95" t="s">
        <v>40192</v>
      </c>
      <c r="C3908" s="96">
        <v>42652.753495370402</v>
      </c>
    </row>
    <row r="3909" spans="1:3" x14ac:dyDescent="0.35">
      <c r="A3909" s="95" t="s">
        <v>43901</v>
      </c>
      <c r="B3909" s="95" t="s">
        <v>40192</v>
      </c>
      <c r="C3909" s="96">
        <v>42652.753495370402</v>
      </c>
    </row>
    <row r="3910" spans="1:3" x14ac:dyDescent="0.35">
      <c r="A3910" s="95" t="s">
        <v>43902</v>
      </c>
      <c r="B3910" s="95" t="s">
        <v>40192</v>
      </c>
      <c r="C3910" s="96">
        <v>42652.753495370402</v>
      </c>
    </row>
    <row r="3911" spans="1:3" x14ac:dyDescent="0.35">
      <c r="A3911" s="95" t="s">
        <v>43903</v>
      </c>
      <c r="B3911" s="95" t="s">
        <v>40192</v>
      </c>
      <c r="C3911" s="96">
        <v>42652.753495370402</v>
      </c>
    </row>
    <row r="3912" spans="1:3" x14ac:dyDescent="0.35">
      <c r="A3912" s="95" t="s">
        <v>43904</v>
      </c>
      <c r="B3912" s="95" t="s">
        <v>40192</v>
      </c>
      <c r="C3912" s="96">
        <v>42652.753495370402</v>
      </c>
    </row>
    <row r="3913" spans="1:3" x14ac:dyDescent="0.35">
      <c r="A3913" s="95" t="s">
        <v>2907</v>
      </c>
      <c r="B3913" s="95" t="s">
        <v>40192</v>
      </c>
      <c r="C3913" s="96">
        <v>42652.753495370402</v>
      </c>
    </row>
    <row r="3914" spans="1:3" x14ac:dyDescent="0.35">
      <c r="A3914" s="95" t="s">
        <v>2910</v>
      </c>
      <c r="B3914" s="95" t="s">
        <v>43905</v>
      </c>
      <c r="C3914" s="96">
        <v>42652.753495370402</v>
      </c>
    </row>
    <row r="3915" spans="1:3" x14ac:dyDescent="0.35">
      <c r="A3915" s="95" t="s">
        <v>43906</v>
      </c>
      <c r="B3915" s="95" t="s">
        <v>40192</v>
      </c>
      <c r="C3915" s="96">
        <v>42652.753495370402</v>
      </c>
    </row>
    <row r="3916" spans="1:3" x14ac:dyDescent="0.35">
      <c r="A3916" s="95" t="s">
        <v>2912</v>
      </c>
      <c r="B3916" s="95" t="s">
        <v>40192</v>
      </c>
      <c r="C3916" s="96">
        <v>42652.753495370402</v>
      </c>
    </row>
    <row r="3917" spans="1:3" x14ac:dyDescent="0.35">
      <c r="A3917" s="95" t="s">
        <v>43907</v>
      </c>
      <c r="B3917" s="95" t="s">
        <v>40192</v>
      </c>
      <c r="C3917" s="96">
        <v>42652.753495370402</v>
      </c>
    </row>
    <row r="3918" spans="1:3" x14ac:dyDescent="0.35">
      <c r="A3918" s="95" t="s">
        <v>43908</v>
      </c>
      <c r="B3918" s="95" t="s">
        <v>40192</v>
      </c>
      <c r="C3918" s="96">
        <v>42652.753495370402</v>
      </c>
    </row>
    <row r="3919" spans="1:3" x14ac:dyDescent="0.35">
      <c r="A3919" s="95" t="s">
        <v>2914</v>
      </c>
      <c r="B3919" s="95" t="s">
        <v>43909</v>
      </c>
      <c r="C3919" s="96">
        <v>42652.753495370402</v>
      </c>
    </row>
    <row r="3920" spans="1:3" x14ac:dyDescent="0.35">
      <c r="A3920" s="95" t="s">
        <v>43910</v>
      </c>
      <c r="B3920" s="95" t="s">
        <v>40192</v>
      </c>
      <c r="C3920" s="96">
        <v>42652.753495370402</v>
      </c>
    </row>
    <row r="3921" spans="1:3" x14ac:dyDescent="0.35">
      <c r="A3921" s="95" t="s">
        <v>43911</v>
      </c>
      <c r="B3921" s="95" t="s">
        <v>40192</v>
      </c>
      <c r="C3921" s="96">
        <v>42652.753495370402</v>
      </c>
    </row>
    <row r="3922" spans="1:3" x14ac:dyDescent="0.35">
      <c r="A3922" s="95" t="s">
        <v>2916</v>
      </c>
      <c r="B3922" s="95" t="s">
        <v>40192</v>
      </c>
      <c r="C3922" s="96">
        <v>42652.753495370402</v>
      </c>
    </row>
    <row r="3923" spans="1:3" x14ac:dyDescent="0.35">
      <c r="A3923" s="95" t="s">
        <v>2919</v>
      </c>
      <c r="B3923" s="95" t="s">
        <v>43912</v>
      </c>
      <c r="C3923" s="96">
        <v>42652.753495370402</v>
      </c>
    </row>
    <row r="3924" spans="1:3" x14ac:dyDescent="0.35">
      <c r="A3924" s="95" t="s">
        <v>43913</v>
      </c>
      <c r="B3924" s="95" t="s">
        <v>40192</v>
      </c>
      <c r="C3924" s="96">
        <v>42652.753495370402</v>
      </c>
    </row>
    <row r="3925" spans="1:3" x14ac:dyDescent="0.35">
      <c r="A3925" s="95" t="s">
        <v>2921</v>
      </c>
      <c r="B3925" s="95" t="s">
        <v>40192</v>
      </c>
      <c r="C3925" s="96">
        <v>42652.753495370402</v>
      </c>
    </row>
    <row r="3926" spans="1:3" x14ac:dyDescent="0.35">
      <c r="A3926" s="95" t="s">
        <v>43914</v>
      </c>
      <c r="B3926" s="95" t="s">
        <v>40192</v>
      </c>
      <c r="C3926" s="96">
        <v>42652.753495370402</v>
      </c>
    </row>
    <row r="3927" spans="1:3" x14ac:dyDescent="0.35">
      <c r="A3927" s="95" t="s">
        <v>43915</v>
      </c>
      <c r="B3927" s="95" t="s">
        <v>40192</v>
      </c>
      <c r="C3927" s="96">
        <v>42652.753495370402</v>
      </c>
    </row>
    <row r="3928" spans="1:3" x14ac:dyDescent="0.35">
      <c r="A3928" s="95" t="s">
        <v>2923</v>
      </c>
      <c r="B3928" s="95" t="s">
        <v>43916</v>
      </c>
      <c r="C3928" s="96">
        <v>42652.753495370402</v>
      </c>
    </row>
    <row r="3929" spans="1:3" x14ac:dyDescent="0.35">
      <c r="A3929" s="95" t="s">
        <v>43917</v>
      </c>
      <c r="B3929" s="95" t="s">
        <v>40192</v>
      </c>
      <c r="C3929" s="96">
        <v>42652.753495370402</v>
      </c>
    </row>
    <row r="3930" spans="1:3" x14ac:dyDescent="0.35">
      <c r="A3930" s="95" t="s">
        <v>2925</v>
      </c>
      <c r="B3930" s="95" t="s">
        <v>43918</v>
      </c>
      <c r="C3930" s="96">
        <v>42652.753495370402</v>
      </c>
    </row>
    <row r="3931" spans="1:3" x14ac:dyDescent="0.35">
      <c r="A3931" s="95" t="s">
        <v>43919</v>
      </c>
      <c r="B3931" s="95" t="s">
        <v>40192</v>
      </c>
      <c r="C3931" s="96">
        <v>42652.753495370402</v>
      </c>
    </row>
    <row r="3932" spans="1:3" x14ac:dyDescent="0.35">
      <c r="A3932" s="95" t="s">
        <v>43920</v>
      </c>
      <c r="B3932" s="95" t="s">
        <v>40192</v>
      </c>
      <c r="C3932" s="96">
        <v>42652.753495370402</v>
      </c>
    </row>
    <row r="3933" spans="1:3" x14ac:dyDescent="0.35">
      <c r="A3933" s="95" t="s">
        <v>43921</v>
      </c>
      <c r="B3933" s="95" t="s">
        <v>40192</v>
      </c>
      <c r="C3933" s="96">
        <v>42652.753495370402</v>
      </c>
    </row>
    <row r="3934" spans="1:3" x14ac:dyDescent="0.35">
      <c r="A3934" s="95" t="s">
        <v>2928</v>
      </c>
      <c r="B3934" s="95" t="s">
        <v>40192</v>
      </c>
      <c r="C3934" s="96">
        <v>42652.753495370402</v>
      </c>
    </row>
    <row r="3935" spans="1:3" x14ac:dyDescent="0.35">
      <c r="A3935" s="95" t="s">
        <v>43922</v>
      </c>
      <c r="B3935" s="95" t="s">
        <v>40192</v>
      </c>
      <c r="C3935" s="96">
        <v>42652.753495370402</v>
      </c>
    </row>
    <row r="3936" spans="1:3" x14ac:dyDescent="0.35">
      <c r="A3936" s="95" t="s">
        <v>2930</v>
      </c>
      <c r="B3936" s="95" t="s">
        <v>43923</v>
      </c>
      <c r="C3936" s="96">
        <v>42652.753495370402</v>
      </c>
    </row>
    <row r="3937" spans="1:3" x14ac:dyDescent="0.35">
      <c r="A3937" s="95" t="s">
        <v>43924</v>
      </c>
      <c r="B3937" s="95" t="s">
        <v>40192</v>
      </c>
      <c r="C3937" s="96">
        <v>42652.753495370402</v>
      </c>
    </row>
    <row r="3938" spans="1:3" x14ac:dyDescent="0.35">
      <c r="A3938" s="95" t="s">
        <v>43925</v>
      </c>
      <c r="B3938" s="95" t="s">
        <v>40192</v>
      </c>
      <c r="C3938" s="96">
        <v>42652.753495370402</v>
      </c>
    </row>
    <row r="3939" spans="1:3" x14ac:dyDescent="0.35">
      <c r="A3939" s="95" t="s">
        <v>43926</v>
      </c>
      <c r="B3939" s="95" t="s">
        <v>40192</v>
      </c>
      <c r="C3939" s="96">
        <v>42652.753495370402</v>
      </c>
    </row>
    <row r="3940" spans="1:3" x14ac:dyDescent="0.35">
      <c r="A3940" s="95" t="s">
        <v>43927</v>
      </c>
      <c r="B3940" s="95" t="s">
        <v>40192</v>
      </c>
      <c r="C3940" s="96">
        <v>42652.753495370402</v>
      </c>
    </row>
    <row r="3941" spans="1:3" x14ac:dyDescent="0.35">
      <c r="A3941" s="95" t="s">
        <v>2932</v>
      </c>
      <c r="B3941" s="95" t="s">
        <v>43928</v>
      </c>
      <c r="C3941" s="96">
        <v>42652.753495370402</v>
      </c>
    </row>
    <row r="3942" spans="1:3" x14ac:dyDescent="0.35">
      <c r="A3942" s="95" t="s">
        <v>2934</v>
      </c>
      <c r="B3942" s="95" t="s">
        <v>40192</v>
      </c>
      <c r="C3942" s="96">
        <v>42652.753495370402</v>
      </c>
    </row>
    <row r="3943" spans="1:3" x14ac:dyDescent="0.35">
      <c r="A3943" s="95" t="s">
        <v>43929</v>
      </c>
      <c r="B3943" s="95" t="s">
        <v>40192</v>
      </c>
      <c r="C3943" s="96">
        <v>42652.753495370402</v>
      </c>
    </row>
    <row r="3944" spans="1:3" x14ac:dyDescent="0.35">
      <c r="A3944" s="95" t="s">
        <v>43930</v>
      </c>
      <c r="B3944" s="95" t="s">
        <v>40192</v>
      </c>
      <c r="C3944" s="96">
        <v>42652.753495370402</v>
      </c>
    </row>
    <row r="3945" spans="1:3" x14ac:dyDescent="0.35">
      <c r="A3945" s="95" t="s">
        <v>2935</v>
      </c>
      <c r="B3945" s="95" t="s">
        <v>43931</v>
      </c>
      <c r="C3945" s="96">
        <v>42652.753495370402</v>
      </c>
    </row>
    <row r="3946" spans="1:3" x14ac:dyDescent="0.35">
      <c r="A3946" s="95" t="s">
        <v>43932</v>
      </c>
      <c r="B3946" s="95" t="s">
        <v>40192</v>
      </c>
      <c r="C3946" s="96">
        <v>42652.753495370402</v>
      </c>
    </row>
    <row r="3947" spans="1:3" x14ac:dyDescent="0.35">
      <c r="A3947" s="95" t="s">
        <v>2937</v>
      </c>
      <c r="B3947" s="95" t="s">
        <v>43933</v>
      </c>
      <c r="C3947" s="96">
        <v>42652.753495370402</v>
      </c>
    </row>
    <row r="3948" spans="1:3" x14ac:dyDescent="0.35">
      <c r="A3948" s="95" t="s">
        <v>43934</v>
      </c>
      <c r="B3948" s="95" t="s">
        <v>40192</v>
      </c>
      <c r="C3948" s="96">
        <v>42652.753495370402</v>
      </c>
    </row>
    <row r="3949" spans="1:3" x14ac:dyDescent="0.35">
      <c r="A3949" s="95" t="s">
        <v>43935</v>
      </c>
      <c r="B3949" s="95" t="s">
        <v>40192</v>
      </c>
      <c r="C3949" s="96">
        <v>42652.753495370402</v>
      </c>
    </row>
    <row r="3950" spans="1:3" x14ac:dyDescent="0.35">
      <c r="A3950" s="95" t="s">
        <v>43936</v>
      </c>
      <c r="B3950" s="95" t="s">
        <v>40192</v>
      </c>
      <c r="C3950" s="96">
        <v>42652.753495370402</v>
      </c>
    </row>
    <row r="3951" spans="1:3" x14ac:dyDescent="0.35">
      <c r="A3951" s="95" t="s">
        <v>43937</v>
      </c>
      <c r="B3951" s="95" t="s">
        <v>40192</v>
      </c>
      <c r="C3951" s="96">
        <v>42652.753495370402</v>
      </c>
    </row>
    <row r="3952" spans="1:3" x14ac:dyDescent="0.35">
      <c r="A3952" s="95" t="s">
        <v>43938</v>
      </c>
      <c r="B3952" s="95" t="s">
        <v>40192</v>
      </c>
      <c r="C3952" s="96">
        <v>42652.753495370402</v>
      </c>
    </row>
    <row r="3953" spans="1:3" x14ac:dyDescent="0.35">
      <c r="A3953" s="95" t="s">
        <v>43939</v>
      </c>
      <c r="B3953" s="95" t="s">
        <v>40192</v>
      </c>
      <c r="C3953" s="96">
        <v>42652.753495370402</v>
      </c>
    </row>
    <row r="3954" spans="1:3" x14ac:dyDescent="0.35">
      <c r="A3954" s="95" t="s">
        <v>43940</v>
      </c>
      <c r="B3954" s="95" t="s">
        <v>40192</v>
      </c>
      <c r="C3954" s="96">
        <v>42652.753495370402</v>
      </c>
    </row>
    <row r="3955" spans="1:3" x14ac:dyDescent="0.35">
      <c r="A3955" s="95" t="s">
        <v>2939</v>
      </c>
      <c r="B3955" s="95" t="s">
        <v>43941</v>
      </c>
      <c r="C3955" s="96">
        <v>42652.753495370402</v>
      </c>
    </row>
    <row r="3956" spans="1:3" x14ac:dyDescent="0.35">
      <c r="A3956" s="95" t="s">
        <v>2941</v>
      </c>
      <c r="B3956" s="95" t="s">
        <v>40192</v>
      </c>
      <c r="C3956" s="96">
        <v>42652.753495370402</v>
      </c>
    </row>
    <row r="3957" spans="1:3" x14ac:dyDescent="0.35">
      <c r="A3957" s="95" t="s">
        <v>43942</v>
      </c>
      <c r="B3957" s="95" t="s">
        <v>40192</v>
      </c>
      <c r="C3957" s="96">
        <v>42652.753495370402</v>
      </c>
    </row>
    <row r="3958" spans="1:3" x14ac:dyDescent="0.35">
      <c r="A3958" s="95" t="s">
        <v>43943</v>
      </c>
      <c r="B3958" s="95" t="s">
        <v>40192</v>
      </c>
      <c r="C3958" s="96">
        <v>42652.753495370402</v>
      </c>
    </row>
    <row r="3959" spans="1:3" x14ac:dyDescent="0.35">
      <c r="A3959" s="95" t="s">
        <v>43944</v>
      </c>
      <c r="B3959" s="95" t="s">
        <v>40192</v>
      </c>
      <c r="C3959" s="96">
        <v>42652.753495370402</v>
      </c>
    </row>
    <row r="3960" spans="1:3" x14ac:dyDescent="0.35">
      <c r="A3960" s="95" t="s">
        <v>43945</v>
      </c>
      <c r="B3960" s="95" t="s">
        <v>40192</v>
      </c>
      <c r="C3960" s="96">
        <v>42652.753495370402</v>
      </c>
    </row>
    <row r="3961" spans="1:3" x14ac:dyDescent="0.35">
      <c r="A3961" s="95" t="s">
        <v>2942</v>
      </c>
      <c r="B3961" s="95" t="s">
        <v>43946</v>
      </c>
      <c r="C3961" s="96">
        <v>42652.753495370402</v>
      </c>
    </row>
    <row r="3962" spans="1:3" x14ac:dyDescent="0.35">
      <c r="A3962" s="95" t="s">
        <v>2944</v>
      </c>
      <c r="B3962" s="95" t="s">
        <v>43947</v>
      </c>
      <c r="C3962" s="96">
        <v>42652.753495370402</v>
      </c>
    </row>
    <row r="3963" spans="1:3" x14ac:dyDescent="0.35">
      <c r="A3963" s="95" t="s">
        <v>43948</v>
      </c>
      <c r="B3963" s="95" t="s">
        <v>40192</v>
      </c>
      <c r="C3963" s="96">
        <v>42652.753495370402</v>
      </c>
    </row>
    <row r="3964" spans="1:3" x14ac:dyDescent="0.35">
      <c r="A3964" s="95" t="s">
        <v>43949</v>
      </c>
      <c r="B3964" s="95" t="s">
        <v>40192</v>
      </c>
      <c r="C3964" s="96">
        <v>42652.753495370402</v>
      </c>
    </row>
    <row r="3965" spans="1:3" x14ac:dyDescent="0.35">
      <c r="A3965" s="95" t="s">
        <v>43950</v>
      </c>
      <c r="B3965" s="95" t="s">
        <v>40192</v>
      </c>
      <c r="C3965" s="96">
        <v>42652.753495370402</v>
      </c>
    </row>
    <row r="3966" spans="1:3" x14ac:dyDescent="0.35">
      <c r="A3966" s="95" t="s">
        <v>43951</v>
      </c>
      <c r="B3966" s="95" t="s">
        <v>40192</v>
      </c>
      <c r="C3966" s="96">
        <v>42652.753495370402</v>
      </c>
    </row>
    <row r="3967" spans="1:3" x14ac:dyDescent="0.35">
      <c r="A3967" s="95" t="s">
        <v>43952</v>
      </c>
      <c r="B3967" s="95" t="s">
        <v>40192</v>
      </c>
      <c r="C3967" s="96">
        <v>42652.753495370402</v>
      </c>
    </row>
    <row r="3968" spans="1:3" x14ac:dyDescent="0.35">
      <c r="A3968" s="95" t="s">
        <v>2946</v>
      </c>
      <c r="B3968" s="95" t="s">
        <v>40192</v>
      </c>
      <c r="C3968" s="96">
        <v>42652.753495370402</v>
      </c>
    </row>
    <row r="3969" spans="1:3" x14ac:dyDescent="0.35">
      <c r="A3969" s="95" t="s">
        <v>43953</v>
      </c>
      <c r="B3969" s="95" t="s">
        <v>40192</v>
      </c>
      <c r="C3969" s="96">
        <v>42652.753495370402</v>
      </c>
    </row>
    <row r="3970" spans="1:3" x14ac:dyDescent="0.35">
      <c r="A3970" s="95" t="s">
        <v>43954</v>
      </c>
      <c r="B3970" s="95" t="s">
        <v>40192</v>
      </c>
      <c r="C3970" s="96">
        <v>42652.753495370402</v>
      </c>
    </row>
    <row r="3971" spans="1:3" x14ac:dyDescent="0.35">
      <c r="A3971" s="95" t="s">
        <v>43955</v>
      </c>
      <c r="B3971" s="95" t="s">
        <v>40192</v>
      </c>
      <c r="C3971" s="96">
        <v>42652.753495370402</v>
      </c>
    </row>
    <row r="3972" spans="1:3" x14ac:dyDescent="0.35">
      <c r="A3972" s="95" t="s">
        <v>43956</v>
      </c>
      <c r="B3972" s="95" t="s">
        <v>40192</v>
      </c>
      <c r="C3972" s="96">
        <v>42652.753495370402</v>
      </c>
    </row>
    <row r="3973" spans="1:3" x14ac:dyDescent="0.35">
      <c r="A3973" s="95" t="s">
        <v>43957</v>
      </c>
      <c r="B3973" s="95" t="s">
        <v>40192</v>
      </c>
      <c r="C3973" s="96">
        <v>42652.753495370402</v>
      </c>
    </row>
    <row r="3974" spans="1:3" x14ac:dyDescent="0.35">
      <c r="A3974" s="95" t="s">
        <v>2949</v>
      </c>
      <c r="B3974" s="95" t="s">
        <v>40192</v>
      </c>
      <c r="C3974" s="96">
        <v>42652.753495370402</v>
      </c>
    </row>
    <row r="3975" spans="1:3" x14ac:dyDescent="0.35">
      <c r="A3975" s="95" t="s">
        <v>43958</v>
      </c>
      <c r="B3975" s="95" t="s">
        <v>40192</v>
      </c>
      <c r="C3975" s="96">
        <v>42652.753495370402</v>
      </c>
    </row>
    <row r="3976" spans="1:3" x14ac:dyDescent="0.35">
      <c r="A3976" s="95" t="s">
        <v>43959</v>
      </c>
      <c r="B3976" s="95" t="s">
        <v>40192</v>
      </c>
      <c r="C3976" s="96">
        <v>42652.753495370402</v>
      </c>
    </row>
    <row r="3977" spans="1:3" x14ac:dyDescent="0.35">
      <c r="A3977" s="95" t="s">
        <v>43960</v>
      </c>
      <c r="B3977" s="95" t="s">
        <v>40192</v>
      </c>
      <c r="C3977" s="96">
        <v>42652.753495370402</v>
      </c>
    </row>
    <row r="3978" spans="1:3" x14ac:dyDescent="0.35">
      <c r="A3978" s="95" t="s">
        <v>43961</v>
      </c>
      <c r="B3978" s="95" t="s">
        <v>40192</v>
      </c>
      <c r="C3978" s="96">
        <v>42652.753495370402</v>
      </c>
    </row>
    <row r="3979" spans="1:3" x14ac:dyDescent="0.35">
      <c r="A3979" s="95" t="s">
        <v>43962</v>
      </c>
      <c r="B3979" s="95" t="s">
        <v>40192</v>
      </c>
      <c r="C3979" s="96">
        <v>42652.753495370402</v>
      </c>
    </row>
    <row r="3980" spans="1:3" x14ac:dyDescent="0.35">
      <c r="A3980" s="95" t="s">
        <v>2951</v>
      </c>
      <c r="B3980" s="95" t="s">
        <v>43963</v>
      </c>
      <c r="C3980" s="96">
        <v>42652.753495370402</v>
      </c>
    </row>
    <row r="3981" spans="1:3" x14ac:dyDescent="0.35">
      <c r="A3981" s="95" t="s">
        <v>2954</v>
      </c>
      <c r="B3981" s="95" t="s">
        <v>43964</v>
      </c>
      <c r="C3981" s="96">
        <v>42652.753495370402</v>
      </c>
    </row>
    <row r="3982" spans="1:3" x14ac:dyDescent="0.35">
      <c r="A3982" s="95" t="s">
        <v>2956</v>
      </c>
      <c r="B3982" s="95" t="s">
        <v>43965</v>
      </c>
      <c r="C3982" s="96">
        <v>42652.753495370402</v>
      </c>
    </row>
    <row r="3983" spans="1:3" x14ac:dyDescent="0.35">
      <c r="A3983" s="95" t="s">
        <v>2958</v>
      </c>
      <c r="B3983" s="95" t="s">
        <v>40192</v>
      </c>
      <c r="C3983" s="96">
        <v>42652.753495370402</v>
      </c>
    </row>
    <row r="3984" spans="1:3" x14ac:dyDescent="0.35">
      <c r="A3984" s="95" t="s">
        <v>43966</v>
      </c>
      <c r="B3984" s="95" t="s">
        <v>40192</v>
      </c>
      <c r="C3984" s="96">
        <v>42652.753495370402</v>
      </c>
    </row>
    <row r="3985" spans="1:3" x14ac:dyDescent="0.35">
      <c r="A3985" s="95" t="s">
        <v>43967</v>
      </c>
      <c r="B3985" s="95" t="s">
        <v>40192</v>
      </c>
      <c r="C3985" s="96">
        <v>42652.753495370402</v>
      </c>
    </row>
    <row r="3986" spans="1:3" x14ac:dyDescent="0.35">
      <c r="A3986" s="95" t="s">
        <v>43968</v>
      </c>
      <c r="B3986" s="95" t="s">
        <v>40192</v>
      </c>
      <c r="C3986" s="96">
        <v>42652.753495370402</v>
      </c>
    </row>
    <row r="3987" spans="1:3" x14ac:dyDescent="0.35">
      <c r="A3987" s="95" t="s">
        <v>43969</v>
      </c>
      <c r="B3987" s="95" t="s">
        <v>40192</v>
      </c>
      <c r="C3987" s="96">
        <v>42652.753495370402</v>
      </c>
    </row>
    <row r="3988" spans="1:3" x14ac:dyDescent="0.35">
      <c r="A3988" s="95" t="s">
        <v>43970</v>
      </c>
      <c r="B3988" s="95" t="s">
        <v>40192</v>
      </c>
      <c r="C3988" s="96">
        <v>42652.753495370402</v>
      </c>
    </row>
    <row r="3989" spans="1:3" x14ac:dyDescent="0.35">
      <c r="A3989" s="95" t="s">
        <v>43971</v>
      </c>
      <c r="B3989" s="95" t="s">
        <v>40192</v>
      </c>
      <c r="C3989" s="96">
        <v>42652.753495370402</v>
      </c>
    </row>
    <row r="3990" spans="1:3" x14ac:dyDescent="0.35">
      <c r="A3990" s="95" t="s">
        <v>2959</v>
      </c>
      <c r="B3990" s="95" t="s">
        <v>43972</v>
      </c>
      <c r="C3990" s="96">
        <v>42652.753495370402</v>
      </c>
    </row>
    <row r="3991" spans="1:3" x14ac:dyDescent="0.35">
      <c r="A3991" s="95" t="s">
        <v>43973</v>
      </c>
      <c r="B3991" s="95" t="s">
        <v>40192</v>
      </c>
      <c r="C3991" s="96">
        <v>42652.753495370402</v>
      </c>
    </row>
    <row r="3992" spans="1:3" x14ac:dyDescent="0.35">
      <c r="A3992" s="95" t="s">
        <v>43974</v>
      </c>
      <c r="B3992" s="95" t="s">
        <v>40192</v>
      </c>
      <c r="C3992" s="96">
        <v>42652.753495370402</v>
      </c>
    </row>
    <row r="3993" spans="1:3" x14ac:dyDescent="0.35">
      <c r="A3993" s="95" t="s">
        <v>43975</v>
      </c>
      <c r="B3993" s="95" t="s">
        <v>40192</v>
      </c>
      <c r="C3993" s="96">
        <v>42652.753495370402</v>
      </c>
    </row>
    <row r="3994" spans="1:3" x14ac:dyDescent="0.35">
      <c r="A3994" s="95" t="s">
        <v>43976</v>
      </c>
      <c r="B3994" s="95" t="s">
        <v>40192</v>
      </c>
      <c r="C3994" s="96">
        <v>42652.753495370402</v>
      </c>
    </row>
    <row r="3995" spans="1:3" x14ac:dyDescent="0.35">
      <c r="A3995" s="95" t="s">
        <v>43977</v>
      </c>
      <c r="B3995" s="95" t="s">
        <v>40192</v>
      </c>
      <c r="C3995" s="96">
        <v>42652.753495370402</v>
      </c>
    </row>
    <row r="3996" spans="1:3" x14ac:dyDescent="0.35">
      <c r="A3996" s="95" t="s">
        <v>43978</v>
      </c>
      <c r="B3996" s="95" t="s">
        <v>40192</v>
      </c>
      <c r="C3996" s="96">
        <v>42652.753495370402</v>
      </c>
    </row>
    <row r="3997" spans="1:3" x14ac:dyDescent="0.35">
      <c r="A3997" s="95" t="s">
        <v>43979</v>
      </c>
      <c r="B3997" s="95" t="s">
        <v>40192</v>
      </c>
      <c r="C3997" s="96">
        <v>42652.753495370402</v>
      </c>
    </row>
    <row r="3998" spans="1:3" x14ac:dyDescent="0.35">
      <c r="A3998" s="95" t="s">
        <v>43980</v>
      </c>
      <c r="B3998" s="95" t="s">
        <v>40192</v>
      </c>
      <c r="C3998" s="96">
        <v>42652.753495370402</v>
      </c>
    </row>
    <row r="3999" spans="1:3" x14ac:dyDescent="0.35">
      <c r="A3999" s="95" t="s">
        <v>43981</v>
      </c>
      <c r="B3999" s="95" t="s">
        <v>40192</v>
      </c>
      <c r="C3999" s="96">
        <v>42652.753495370402</v>
      </c>
    </row>
    <row r="4000" spans="1:3" x14ac:dyDescent="0.35">
      <c r="A4000" s="95" t="s">
        <v>43982</v>
      </c>
      <c r="B4000" s="95" t="s">
        <v>40192</v>
      </c>
      <c r="C4000" s="96">
        <v>42652.753495370402</v>
      </c>
    </row>
    <row r="4001" spans="1:3" x14ac:dyDescent="0.35">
      <c r="A4001" s="95" t="s">
        <v>43983</v>
      </c>
      <c r="B4001" s="95" t="s">
        <v>40192</v>
      </c>
      <c r="C4001" s="96">
        <v>42652.753495370402</v>
      </c>
    </row>
    <row r="4002" spans="1:3" x14ac:dyDescent="0.35">
      <c r="A4002" s="95" t="s">
        <v>43984</v>
      </c>
      <c r="B4002" s="95" t="s">
        <v>40192</v>
      </c>
      <c r="C4002" s="96">
        <v>42652.753495370402</v>
      </c>
    </row>
    <row r="4003" spans="1:3" x14ac:dyDescent="0.35">
      <c r="A4003" s="95" t="s">
        <v>43985</v>
      </c>
      <c r="B4003" s="95" t="s">
        <v>40192</v>
      </c>
      <c r="C4003" s="96">
        <v>42652.753495370402</v>
      </c>
    </row>
    <row r="4004" spans="1:3" x14ac:dyDescent="0.35">
      <c r="A4004" s="95" t="s">
        <v>43986</v>
      </c>
      <c r="B4004" s="95" t="s">
        <v>40192</v>
      </c>
      <c r="C4004" s="96">
        <v>42652.753495370402</v>
      </c>
    </row>
    <row r="4005" spans="1:3" x14ac:dyDescent="0.35">
      <c r="A4005" s="95" t="s">
        <v>43987</v>
      </c>
      <c r="B4005" s="95" t="s">
        <v>40192</v>
      </c>
      <c r="C4005" s="96">
        <v>42652.753495370402</v>
      </c>
    </row>
    <row r="4006" spans="1:3" x14ac:dyDescent="0.35">
      <c r="A4006" s="95" t="s">
        <v>2961</v>
      </c>
      <c r="B4006" s="95" t="s">
        <v>43988</v>
      </c>
      <c r="C4006" s="96">
        <v>42652.753495370402</v>
      </c>
    </row>
    <row r="4007" spans="1:3" x14ac:dyDescent="0.35">
      <c r="A4007" s="95" t="s">
        <v>43989</v>
      </c>
      <c r="B4007" s="95" t="s">
        <v>40192</v>
      </c>
      <c r="C4007" s="96">
        <v>42652.753495370402</v>
      </c>
    </row>
    <row r="4008" spans="1:3" x14ac:dyDescent="0.35">
      <c r="A4008" s="95" t="s">
        <v>2963</v>
      </c>
      <c r="B4008" s="95" t="s">
        <v>43990</v>
      </c>
      <c r="C4008" s="96">
        <v>42652.753495370402</v>
      </c>
    </row>
    <row r="4009" spans="1:3" x14ac:dyDescent="0.35">
      <c r="A4009" s="95" t="s">
        <v>43991</v>
      </c>
      <c r="B4009" s="95" t="s">
        <v>40192</v>
      </c>
      <c r="C4009" s="96">
        <v>42652.753495370402</v>
      </c>
    </row>
    <row r="4010" spans="1:3" x14ac:dyDescent="0.35">
      <c r="A4010" s="95" t="s">
        <v>43992</v>
      </c>
      <c r="B4010" s="95" t="s">
        <v>40192</v>
      </c>
      <c r="C4010" s="96">
        <v>42652.753495370402</v>
      </c>
    </row>
    <row r="4011" spans="1:3" x14ac:dyDescent="0.35">
      <c r="A4011" s="95" t="s">
        <v>43993</v>
      </c>
      <c r="B4011" s="95" t="s">
        <v>40192</v>
      </c>
      <c r="C4011" s="96">
        <v>42652.753495370402</v>
      </c>
    </row>
    <row r="4012" spans="1:3" x14ac:dyDescent="0.35">
      <c r="A4012" s="95" t="s">
        <v>43994</v>
      </c>
      <c r="B4012" s="95" t="s">
        <v>40192</v>
      </c>
      <c r="C4012" s="96">
        <v>42652.753495370402</v>
      </c>
    </row>
    <row r="4013" spans="1:3" x14ac:dyDescent="0.35">
      <c r="A4013" s="95" t="s">
        <v>43995</v>
      </c>
      <c r="B4013" s="95" t="s">
        <v>40192</v>
      </c>
      <c r="C4013" s="96">
        <v>42652.753495370402</v>
      </c>
    </row>
    <row r="4014" spans="1:3" x14ac:dyDescent="0.35">
      <c r="A4014" s="95" t="s">
        <v>2965</v>
      </c>
      <c r="B4014" s="95" t="s">
        <v>40192</v>
      </c>
      <c r="C4014" s="96">
        <v>42652.753495370402</v>
      </c>
    </row>
    <row r="4015" spans="1:3" x14ac:dyDescent="0.35">
      <c r="A4015" s="95" t="s">
        <v>43996</v>
      </c>
      <c r="B4015" s="95" t="s">
        <v>40192</v>
      </c>
      <c r="C4015" s="96">
        <v>42652.753495370402</v>
      </c>
    </row>
    <row r="4016" spans="1:3" x14ac:dyDescent="0.35">
      <c r="A4016" s="95" t="s">
        <v>2966</v>
      </c>
      <c r="B4016" s="95" t="s">
        <v>43997</v>
      </c>
      <c r="C4016" s="96">
        <v>42652.753495370402</v>
      </c>
    </row>
    <row r="4017" spans="1:3" x14ac:dyDescent="0.35">
      <c r="A4017" s="95" t="s">
        <v>43998</v>
      </c>
      <c r="B4017" s="95" t="s">
        <v>40192</v>
      </c>
      <c r="C4017" s="96">
        <v>42652.753495370402</v>
      </c>
    </row>
    <row r="4018" spans="1:3" x14ac:dyDescent="0.35">
      <c r="A4018" s="95" t="s">
        <v>43999</v>
      </c>
      <c r="B4018" s="95" t="s">
        <v>40192</v>
      </c>
      <c r="C4018" s="96">
        <v>42652.753495370402</v>
      </c>
    </row>
    <row r="4019" spans="1:3" x14ac:dyDescent="0.35">
      <c r="A4019" s="95" t="s">
        <v>44000</v>
      </c>
      <c r="B4019" s="95" t="s">
        <v>40192</v>
      </c>
      <c r="C4019" s="96">
        <v>42652.753495370402</v>
      </c>
    </row>
    <row r="4020" spans="1:3" x14ac:dyDescent="0.35">
      <c r="A4020" s="95" t="s">
        <v>44001</v>
      </c>
      <c r="B4020" s="95" t="s">
        <v>40192</v>
      </c>
      <c r="C4020" s="96">
        <v>42652.753495370402</v>
      </c>
    </row>
    <row r="4021" spans="1:3" x14ac:dyDescent="0.35">
      <c r="A4021" s="95" t="s">
        <v>44002</v>
      </c>
      <c r="B4021" s="95" t="s">
        <v>40192</v>
      </c>
      <c r="C4021" s="96">
        <v>42652.753495370402</v>
      </c>
    </row>
    <row r="4022" spans="1:3" x14ac:dyDescent="0.35">
      <c r="A4022" s="95" t="s">
        <v>44003</v>
      </c>
      <c r="B4022" s="95" t="s">
        <v>40192</v>
      </c>
      <c r="C4022" s="96">
        <v>42652.753495370402</v>
      </c>
    </row>
    <row r="4023" spans="1:3" x14ac:dyDescent="0.35">
      <c r="A4023" s="95" t="s">
        <v>44004</v>
      </c>
      <c r="B4023" s="95" t="s">
        <v>40192</v>
      </c>
      <c r="C4023" s="96">
        <v>42652.753495370402</v>
      </c>
    </row>
    <row r="4024" spans="1:3" x14ac:dyDescent="0.35">
      <c r="A4024" s="95" t="s">
        <v>2970</v>
      </c>
      <c r="B4024" s="95" t="s">
        <v>40192</v>
      </c>
      <c r="C4024" s="96">
        <v>42652.753495370402</v>
      </c>
    </row>
    <row r="4025" spans="1:3" x14ac:dyDescent="0.35">
      <c r="A4025" s="95" t="s">
        <v>2972</v>
      </c>
      <c r="B4025" s="95" t="s">
        <v>44005</v>
      </c>
      <c r="C4025" s="96">
        <v>42652.753495370402</v>
      </c>
    </row>
    <row r="4026" spans="1:3" x14ac:dyDescent="0.35">
      <c r="A4026" s="95" t="s">
        <v>2974</v>
      </c>
      <c r="B4026" s="95" t="s">
        <v>40192</v>
      </c>
      <c r="C4026" s="96">
        <v>42652.753495370402</v>
      </c>
    </row>
    <row r="4027" spans="1:3" x14ac:dyDescent="0.35">
      <c r="A4027" s="95" t="s">
        <v>2976</v>
      </c>
      <c r="B4027" s="95" t="s">
        <v>44006</v>
      </c>
      <c r="C4027" s="96">
        <v>42652.753495370402</v>
      </c>
    </row>
    <row r="4028" spans="1:3" x14ac:dyDescent="0.35">
      <c r="A4028" s="95" t="s">
        <v>44007</v>
      </c>
      <c r="B4028" s="95" t="s">
        <v>40192</v>
      </c>
      <c r="C4028" s="96">
        <v>42652.753495370402</v>
      </c>
    </row>
    <row r="4029" spans="1:3" x14ac:dyDescent="0.35">
      <c r="A4029" s="95" t="s">
        <v>44008</v>
      </c>
      <c r="B4029" s="95" t="s">
        <v>40192</v>
      </c>
      <c r="C4029" s="96">
        <v>42652.753495370402</v>
      </c>
    </row>
    <row r="4030" spans="1:3" x14ac:dyDescent="0.35">
      <c r="A4030" s="95" t="s">
        <v>44009</v>
      </c>
      <c r="B4030" s="95" t="s">
        <v>40192</v>
      </c>
      <c r="C4030" s="96">
        <v>42652.753495370402</v>
      </c>
    </row>
    <row r="4031" spans="1:3" x14ac:dyDescent="0.35">
      <c r="A4031" s="95" t="s">
        <v>44010</v>
      </c>
      <c r="B4031" s="95" t="s">
        <v>40192</v>
      </c>
      <c r="C4031" s="96">
        <v>42652.753495370402</v>
      </c>
    </row>
    <row r="4032" spans="1:3" x14ac:dyDescent="0.35">
      <c r="A4032" s="95" t="s">
        <v>44011</v>
      </c>
      <c r="B4032" s="95" t="s">
        <v>40192</v>
      </c>
      <c r="C4032" s="96">
        <v>42652.753495370402</v>
      </c>
    </row>
    <row r="4033" spans="1:3" x14ac:dyDescent="0.35">
      <c r="A4033" s="95" t="s">
        <v>44012</v>
      </c>
      <c r="B4033" s="95" t="s">
        <v>40192</v>
      </c>
      <c r="C4033" s="96">
        <v>42652.753495370402</v>
      </c>
    </row>
    <row r="4034" spans="1:3" x14ac:dyDescent="0.35">
      <c r="A4034" s="95" t="s">
        <v>44013</v>
      </c>
      <c r="B4034" s="95" t="s">
        <v>40192</v>
      </c>
      <c r="C4034" s="96">
        <v>42652.753495370402</v>
      </c>
    </row>
    <row r="4035" spans="1:3" x14ac:dyDescent="0.35">
      <c r="A4035" s="95" t="s">
        <v>44014</v>
      </c>
      <c r="B4035" s="95" t="s">
        <v>40192</v>
      </c>
      <c r="C4035" s="96">
        <v>42652.753495370402</v>
      </c>
    </row>
    <row r="4036" spans="1:3" x14ac:dyDescent="0.35">
      <c r="A4036" s="95" t="s">
        <v>44015</v>
      </c>
      <c r="B4036" s="95" t="s">
        <v>40192</v>
      </c>
      <c r="C4036" s="96">
        <v>42652.753495370402</v>
      </c>
    </row>
    <row r="4037" spans="1:3" x14ac:dyDescent="0.35">
      <c r="A4037" s="95" t="s">
        <v>44016</v>
      </c>
      <c r="B4037" s="95" t="s">
        <v>40192</v>
      </c>
      <c r="C4037" s="96">
        <v>42652.753495370402</v>
      </c>
    </row>
    <row r="4038" spans="1:3" x14ac:dyDescent="0.35">
      <c r="A4038" s="95" t="s">
        <v>44017</v>
      </c>
      <c r="B4038" s="95" t="s">
        <v>40192</v>
      </c>
      <c r="C4038" s="96">
        <v>42652.753495370402</v>
      </c>
    </row>
    <row r="4039" spans="1:3" x14ac:dyDescent="0.35">
      <c r="A4039" s="95" t="s">
        <v>44018</v>
      </c>
      <c r="B4039" s="95" t="s">
        <v>40192</v>
      </c>
      <c r="C4039" s="96">
        <v>42652.753495370402</v>
      </c>
    </row>
    <row r="4040" spans="1:3" x14ac:dyDescent="0.35">
      <c r="A4040" s="95" t="s">
        <v>44019</v>
      </c>
      <c r="B4040" s="95" t="s">
        <v>40192</v>
      </c>
      <c r="C4040" s="96">
        <v>42652.753495370402</v>
      </c>
    </row>
    <row r="4041" spans="1:3" x14ac:dyDescent="0.35">
      <c r="A4041" s="95" t="s">
        <v>44020</v>
      </c>
      <c r="B4041" s="95" t="s">
        <v>40192</v>
      </c>
      <c r="C4041" s="96">
        <v>42652.753495370402</v>
      </c>
    </row>
    <row r="4042" spans="1:3" x14ac:dyDescent="0.35">
      <c r="A4042" s="95" t="s">
        <v>2978</v>
      </c>
      <c r="B4042" s="95" t="s">
        <v>44021</v>
      </c>
      <c r="C4042" s="96">
        <v>42652.753495370402</v>
      </c>
    </row>
    <row r="4043" spans="1:3" x14ac:dyDescent="0.35">
      <c r="A4043" s="95" t="s">
        <v>44022</v>
      </c>
      <c r="B4043" s="95" t="s">
        <v>40192</v>
      </c>
      <c r="C4043" s="96">
        <v>42652.753495370402</v>
      </c>
    </row>
    <row r="4044" spans="1:3" x14ac:dyDescent="0.35">
      <c r="A4044" s="95" t="s">
        <v>44023</v>
      </c>
      <c r="B4044" s="95" t="s">
        <v>40192</v>
      </c>
      <c r="C4044" s="96">
        <v>42652.753495370402</v>
      </c>
    </row>
    <row r="4045" spans="1:3" x14ac:dyDescent="0.35">
      <c r="A4045" s="95" t="s">
        <v>44024</v>
      </c>
      <c r="B4045" s="95" t="s">
        <v>40192</v>
      </c>
      <c r="C4045" s="96">
        <v>42652.753495370402</v>
      </c>
    </row>
    <row r="4046" spans="1:3" x14ac:dyDescent="0.35">
      <c r="A4046" s="95" t="s">
        <v>44025</v>
      </c>
      <c r="B4046" s="95" t="s">
        <v>40192</v>
      </c>
      <c r="C4046" s="96">
        <v>42652.753495370402</v>
      </c>
    </row>
    <row r="4047" spans="1:3" x14ac:dyDescent="0.35">
      <c r="A4047" s="95" t="s">
        <v>44026</v>
      </c>
      <c r="B4047" s="95" t="s">
        <v>40192</v>
      </c>
      <c r="C4047" s="96">
        <v>42652.753495370402</v>
      </c>
    </row>
    <row r="4048" spans="1:3" x14ac:dyDescent="0.35">
      <c r="A4048" s="95" t="s">
        <v>44027</v>
      </c>
      <c r="B4048" s="95" t="s">
        <v>40192</v>
      </c>
      <c r="C4048" s="96">
        <v>42652.753495370402</v>
      </c>
    </row>
    <row r="4049" spans="1:3" x14ac:dyDescent="0.35">
      <c r="A4049" s="95" t="s">
        <v>44028</v>
      </c>
      <c r="B4049" s="95" t="s">
        <v>40192</v>
      </c>
      <c r="C4049" s="96">
        <v>42652.753495370402</v>
      </c>
    </row>
    <row r="4050" spans="1:3" x14ac:dyDescent="0.35">
      <c r="A4050" s="95" t="s">
        <v>44029</v>
      </c>
      <c r="B4050" s="95" t="s">
        <v>40192</v>
      </c>
      <c r="C4050" s="96">
        <v>42652.753495370402</v>
      </c>
    </row>
    <row r="4051" spans="1:3" x14ac:dyDescent="0.35">
      <c r="A4051" s="95" t="s">
        <v>44030</v>
      </c>
      <c r="B4051" s="95" t="s">
        <v>40192</v>
      </c>
      <c r="C4051" s="96">
        <v>42652.753495370402</v>
      </c>
    </row>
    <row r="4052" spans="1:3" x14ac:dyDescent="0.35">
      <c r="A4052" s="95" t="s">
        <v>44031</v>
      </c>
      <c r="B4052" s="95" t="s">
        <v>40192</v>
      </c>
      <c r="C4052" s="96">
        <v>42652.753495370402</v>
      </c>
    </row>
    <row r="4053" spans="1:3" x14ac:dyDescent="0.35">
      <c r="A4053" s="95" t="s">
        <v>2980</v>
      </c>
      <c r="B4053" s="95" t="s">
        <v>44032</v>
      </c>
      <c r="C4053" s="96">
        <v>42652.753495370402</v>
      </c>
    </row>
    <row r="4054" spans="1:3" x14ac:dyDescent="0.35">
      <c r="A4054" s="95" t="s">
        <v>2982</v>
      </c>
      <c r="B4054" s="95" t="s">
        <v>44033</v>
      </c>
      <c r="C4054" s="96">
        <v>42652.753495370402</v>
      </c>
    </row>
    <row r="4055" spans="1:3" x14ac:dyDescent="0.35">
      <c r="A4055" s="95" t="s">
        <v>2984</v>
      </c>
      <c r="B4055" s="95" t="s">
        <v>44034</v>
      </c>
      <c r="C4055" s="96">
        <v>42652.753495370402</v>
      </c>
    </row>
    <row r="4056" spans="1:3" x14ac:dyDescent="0.35">
      <c r="A4056" s="95" t="s">
        <v>44035</v>
      </c>
      <c r="B4056" s="95" t="s">
        <v>40192</v>
      </c>
      <c r="C4056" s="96">
        <v>42652.753495370402</v>
      </c>
    </row>
    <row r="4057" spans="1:3" x14ac:dyDescent="0.35">
      <c r="A4057" s="95" t="s">
        <v>44036</v>
      </c>
      <c r="B4057" s="95" t="s">
        <v>40192</v>
      </c>
      <c r="C4057" s="96">
        <v>42652.753495370402</v>
      </c>
    </row>
    <row r="4058" spans="1:3" x14ac:dyDescent="0.35">
      <c r="A4058" s="95" t="s">
        <v>44037</v>
      </c>
      <c r="B4058" s="95" t="s">
        <v>40192</v>
      </c>
      <c r="C4058" s="96">
        <v>42652.753495370402</v>
      </c>
    </row>
    <row r="4059" spans="1:3" x14ac:dyDescent="0.35">
      <c r="A4059" s="95" t="s">
        <v>44038</v>
      </c>
      <c r="B4059" s="95" t="s">
        <v>40192</v>
      </c>
      <c r="C4059" s="96">
        <v>42652.753495370402</v>
      </c>
    </row>
    <row r="4060" spans="1:3" x14ac:dyDescent="0.35">
      <c r="A4060" s="95" t="s">
        <v>44039</v>
      </c>
      <c r="B4060" s="95" t="s">
        <v>40192</v>
      </c>
      <c r="C4060" s="96">
        <v>42652.753495370402</v>
      </c>
    </row>
    <row r="4061" spans="1:3" x14ac:dyDescent="0.35">
      <c r="A4061" s="95" t="s">
        <v>44040</v>
      </c>
      <c r="B4061" s="95" t="s">
        <v>40192</v>
      </c>
      <c r="C4061" s="96">
        <v>42652.753495370402</v>
      </c>
    </row>
    <row r="4062" spans="1:3" x14ac:dyDescent="0.35">
      <c r="A4062" s="95" t="s">
        <v>44041</v>
      </c>
      <c r="B4062" s="95" t="s">
        <v>40192</v>
      </c>
      <c r="C4062" s="96">
        <v>42652.753495370402</v>
      </c>
    </row>
    <row r="4063" spans="1:3" x14ac:dyDescent="0.35">
      <c r="A4063" s="95" t="s">
        <v>44042</v>
      </c>
      <c r="B4063" s="95" t="s">
        <v>40192</v>
      </c>
      <c r="C4063" s="96">
        <v>42652.753495370402</v>
      </c>
    </row>
    <row r="4064" spans="1:3" x14ac:dyDescent="0.35">
      <c r="A4064" s="95" t="s">
        <v>2986</v>
      </c>
      <c r="B4064" s="95" t="s">
        <v>44043</v>
      </c>
      <c r="C4064" s="96">
        <v>42652.753495370402</v>
      </c>
    </row>
    <row r="4065" spans="1:3" x14ac:dyDescent="0.35">
      <c r="A4065" s="95" t="s">
        <v>44044</v>
      </c>
      <c r="B4065" s="95" t="s">
        <v>40192</v>
      </c>
      <c r="C4065" s="96">
        <v>42652.753495370402</v>
      </c>
    </row>
    <row r="4066" spans="1:3" x14ac:dyDescent="0.35">
      <c r="A4066" s="95" t="s">
        <v>44045</v>
      </c>
      <c r="B4066" s="95" t="s">
        <v>40192</v>
      </c>
      <c r="C4066" s="96">
        <v>42652.753495370402</v>
      </c>
    </row>
    <row r="4067" spans="1:3" x14ac:dyDescent="0.35">
      <c r="A4067" s="95" t="s">
        <v>2989</v>
      </c>
      <c r="B4067" s="95" t="s">
        <v>44046</v>
      </c>
      <c r="C4067" s="96">
        <v>42652.753495370402</v>
      </c>
    </row>
    <row r="4068" spans="1:3" x14ac:dyDescent="0.35">
      <c r="A4068" s="95" t="s">
        <v>44047</v>
      </c>
      <c r="B4068" s="95" t="s">
        <v>40192</v>
      </c>
      <c r="C4068" s="96">
        <v>42652.753495370402</v>
      </c>
    </row>
    <row r="4069" spans="1:3" x14ac:dyDescent="0.35">
      <c r="A4069" s="95" t="s">
        <v>44048</v>
      </c>
      <c r="B4069" s="95" t="s">
        <v>40192</v>
      </c>
      <c r="C4069" s="96">
        <v>42652.753495370402</v>
      </c>
    </row>
    <row r="4070" spans="1:3" x14ac:dyDescent="0.35">
      <c r="A4070" s="95" t="s">
        <v>44049</v>
      </c>
      <c r="B4070" s="95" t="s">
        <v>40192</v>
      </c>
      <c r="C4070" s="96">
        <v>42652.753495370402</v>
      </c>
    </row>
    <row r="4071" spans="1:3" x14ac:dyDescent="0.35">
      <c r="A4071" s="95" t="s">
        <v>44050</v>
      </c>
      <c r="B4071" s="95" t="s">
        <v>40192</v>
      </c>
      <c r="C4071" s="96">
        <v>42652.753495370402</v>
      </c>
    </row>
    <row r="4072" spans="1:3" x14ac:dyDescent="0.35">
      <c r="A4072" s="95" t="s">
        <v>44051</v>
      </c>
      <c r="B4072" s="95" t="s">
        <v>40192</v>
      </c>
      <c r="C4072" s="96">
        <v>42652.753495370402</v>
      </c>
    </row>
    <row r="4073" spans="1:3" x14ac:dyDescent="0.35">
      <c r="A4073" s="95" t="s">
        <v>44052</v>
      </c>
      <c r="B4073" s="95" t="s">
        <v>40192</v>
      </c>
      <c r="C4073" s="96">
        <v>42652.753495370402</v>
      </c>
    </row>
    <row r="4074" spans="1:3" x14ac:dyDescent="0.35">
      <c r="A4074" s="95" t="s">
        <v>44053</v>
      </c>
      <c r="B4074" s="95" t="s">
        <v>40192</v>
      </c>
      <c r="C4074" s="96">
        <v>42652.753495370402</v>
      </c>
    </row>
    <row r="4075" spans="1:3" x14ac:dyDescent="0.35">
      <c r="A4075" s="95" t="s">
        <v>44054</v>
      </c>
      <c r="B4075" s="95" t="s">
        <v>40192</v>
      </c>
      <c r="C4075" s="96">
        <v>42652.753495370402</v>
      </c>
    </row>
    <row r="4076" spans="1:3" x14ac:dyDescent="0.35">
      <c r="A4076" s="95" t="s">
        <v>44055</v>
      </c>
      <c r="B4076" s="95" t="s">
        <v>40192</v>
      </c>
      <c r="C4076" s="96">
        <v>42652.753495370402</v>
      </c>
    </row>
    <row r="4077" spans="1:3" x14ac:dyDescent="0.35">
      <c r="A4077" s="95" t="s">
        <v>2991</v>
      </c>
      <c r="B4077" s="95" t="s">
        <v>44056</v>
      </c>
      <c r="C4077" s="96">
        <v>42652.753495370402</v>
      </c>
    </row>
    <row r="4078" spans="1:3" x14ac:dyDescent="0.35">
      <c r="A4078" s="95" t="s">
        <v>44057</v>
      </c>
      <c r="B4078" s="95" t="s">
        <v>40192</v>
      </c>
      <c r="C4078" s="96">
        <v>42652.753495370402</v>
      </c>
    </row>
    <row r="4079" spans="1:3" x14ac:dyDescent="0.35">
      <c r="A4079" s="95" t="s">
        <v>44058</v>
      </c>
      <c r="B4079" s="95" t="s">
        <v>40192</v>
      </c>
      <c r="C4079" s="96">
        <v>42652.753495370402</v>
      </c>
    </row>
    <row r="4080" spans="1:3" x14ac:dyDescent="0.35">
      <c r="A4080" s="95" t="s">
        <v>44059</v>
      </c>
      <c r="B4080" s="95" t="s">
        <v>40192</v>
      </c>
      <c r="C4080" s="96">
        <v>42652.753495370402</v>
      </c>
    </row>
    <row r="4081" spans="1:3" x14ac:dyDescent="0.35">
      <c r="A4081" s="95" t="s">
        <v>44060</v>
      </c>
      <c r="B4081" s="95" t="s">
        <v>40192</v>
      </c>
      <c r="C4081" s="96">
        <v>42652.753495370402</v>
      </c>
    </row>
    <row r="4082" spans="1:3" x14ac:dyDescent="0.35">
      <c r="A4082" s="95" t="s">
        <v>44061</v>
      </c>
      <c r="B4082" s="95" t="s">
        <v>40192</v>
      </c>
      <c r="C4082" s="96">
        <v>42652.753495370402</v>
      </c>
    </row>
    <row r="4083" spans="1:3" x14ac:dyDescent="0.35">
      <c r="A4083" s="95" t="s">
        <v>2993</v>
      </c>
      <c r="B4083" s="95" t="s">
        <v>40192</v>
      </c>
      <c r="C4083" s="96">
        <v>42652.753495370402</v>
      </c>
    </row>
    <row r="4084" spans="1:3" x14ac:dyDescent="0.35">
      <c r="A4084" s="95" t="s">
        <v>44062</v>
      </c>
      <c r="B4084" s="95" t="s">
        <v>40192</v>
      </c>
      <c r="C4084" s="96">
        <v>42652.753495370402</v>
      </c>
    </row>
    <row r="4085" spans="1:3" x14ac:dyDescent="0.35">
      <c r="A4085" s="95" t="s">
        <v>44063</v>
      </c>
      <c r="B4085" s="95" t="s">
        <v>40192</v>
      </c>
      <c r="C4085" s="96">
        <v>42652.753495370402</v>
      </c>
    </row>
    <row r="4086" spans="1:3" x14ac:dyDescent="0.35">
      <c r="A4086" s="95" t="s">
        <v>44064</v>
      </c>
      <c r="B4086" s="95" t="s">
        <v>40192</v>
      </c>
      <c r="C4086" s="96">
        <v>42652.753495370402</v>
      </c>
    </row>
    <row r="4087" spans="1:3" x14ac:dyDescent="0.35">
      <c r="A4087" s="95" t="s">
        <v>44065</v>
      </c>
      <c r="B4087" s="95" t="s">
        <v>40192</v>
      </c>
      <c r="C4087" s="96">
        <v>42652.753495370402</v>
      </c>
    </row>
    <row r="4088" spans="1:3" x14ac:dyDescent="0.35">
      <c r="A4088" s="95" t="s">
        <v>44066</v>
      </c>
      <c r="B4088" s="95" t="s">
        <v>40192</v>
      </c>
      <c r="C4088" s="96">
        <v>42652.753495370402</v>
      </c>
    </row>
    <row r="4089" spans="1:3" x14ac:dyDescent="0.35">
      <c r="A4089" s="95" t="s">
        <v>44067</v>
      </c>
      <c r="B4089" s="95" t="s">
        <v>40192</v>
      </c>
      <c r="C4089" s="96">
        <v>42652.753495370402</v>
      </c>
    </row>
    <row r="4090" spans="1:3" x14ac:dyDescent="0.35">
      <c r="A4090" s="95" t="s">
        <v>44068</v>
      </c>
      <c r="B4090" s="95" t="s">
        <v>40192</v>
      </c>
      <c r="C4090" s="96">
        <v>42652.753495370402</v>
      </c>
    </row>
    <row r="4091" spans="1:3" x14ac:dyDescent="0.35">
      <c r="A4091" s="95" t="s">
        <v>44069</v>
      </c>
      <c r="B4091" s="95" t="s">
        <v>40192</v>
      </c>
      <c r="C4091" s="96">
        <v>42652.753495370402</v>
      </c>
    </row>
    <row r="4092" spans="1:3" x14ac:dyDescent="0.35">
      <c r="A4092" s="95" t="s">
        <v>44070</v>
      </c>
      <c r="B4092" s="95" t="s">
        <v>40192</v>
      </c>
      <c r="C4092" s="96">
        <v>42652.753495370402</v>
      </c>
    </row>
    <row r="4093" spans="1:3" x14ac:dyDescent="0.35">
      <c r="A4093" s="95" t="s">
        <v>44071</v>
      </c>
      <c r="B4093" s="95" t="s">
        <v>40192</v>
      </c>
      <c r="C4093" s="96">
        <v>42652.753495370402</v>
      </c>
    </row>
    <row r="4094" spans="1:3" x14ac:dyDescent="0.35">
      <c r="A4094" s="95" t="s">
        <v>44072</v>
      </c>
      <c r="B4094" s="95" t="s">
        <v>40192</v>
      </c>
      <c r="C4094" s="96">
        <v>42652.753495370402</v>
      </c>
    </row>
    <row r="4095" spans="1:3" x14ac:dyDescent="0.35">
      <c r="A4095" s="95" t="s">
        <v>2994</v>
      </c>
      <c r="B4095" s="95" t="s">
        <v>44073</v>
      </c>
      <c r="C4095" s="96">
        <v>42652.753495370402</v>
      </c>
    </row>
    <row r="4096" spans="1:3" x14ac:dyDescent="0.35">
      <c r="A4096" s="95" t="s">
        <v>44074</v>
      </c>
      <c r="B4096" s="95" t="s">
        <v>40192</v>
      </c>
      <c r="C4096" s="96">
        <v>42652.753495370402</v>
      </c>
    </row>
    <row r="4097" spans="1:3" x14ac:dyDescent="0.35">
      <c r="A4097" s="95" t="s">
        <v>44075</v>
      </c>
      <c r="B4097" s="95" t="s">
        <v>40192</v>
      </c>
      <c r="C4097" s="96">
        <v>42652.753495370402</v>
      </c>
    </row>
    <row r="4098" spans="1:3" x14ac:dyDescent="0.35">
      <c r="A4098" s="95" t="s">
        <v>44076</v>
      </c>
      <c r="B4098" s="95" t="s">
        <v>40192</v>
      </c>
      <c r="C4098" s="96">
        <v>42652.753495370402</v>
      </c>
    </row>
    <row r="4099" spans="1:3" x14ac:dyDescent="0.35">
      <c r="A4099" s="95" t="s">
        <v>44077</v>
      </c>
      <c r="B4099" s="95" t="s">
        <v>40192</v>
      </c>
      <c r="C4099" s="96">
        <v>42652.753495370402</v>
      </c>
    </row>
    <row r="4100" spans="1:3" x14ac:dyDescent="0.35">
      <c r="A4100" s="95" t="s">
        <v>2997</v>
      </c>
      <c r="B4100" s="95" t="s">
        <v>40192</v>
      </c>
      <c r="C4100" s="96">
        <v>42652.753495370402</v>
      </c>
    </row>
    <row r="4101" spans="1:3" x14ac:dyDescent="0.35">
      <c r="A4101" s="95" t="s">
        <v>44078</v>
      </c>
      <c r="B4101" s="95" t="s">
        <v>40192</v>
      </c>
      <c r="C4101" s="96">
        <v>42652.753495370402</v>
      </c>
    </row>
    <row r="4102" spans="1:3" x14ac:dyDescent="0.35">
      <c r="A4102" s="95" t="s">
        <v>44079</v>
      </c>
      <c r="B4102" s="95" t="s">
        <v>40192</v>
      </c>
      <c r="C4102" s="96">
        <v>42652.753495370402</v>
      </c>
    </row>
    <row r="4103" spans="1:3" x14ac:dyDescent="0.35">
      <c r="A4103" s="95" t="s">
        <v>44080</v>
      </c>
      <c r="B4103" s="95" t="s">
        <v>40192</v>
      </c>
      <c r="C4103" s="96">
        <v>42652.753495370402</v>
      </c>
    </row>
    <row r="4104" spans="1:3" x14ac:dyDescent="0.35">
      <c r="A4104" s="95" t="s">
        <v>44081</v>
      </c>
      <c r="B4104" s="95" t="s">
        <v>40192</v>
      </c>
      <c r="C4104" s="96">
        <v>42652.753495370402</v>
      </c>
    </row>
    <row r="4105" spans="1:3" x14ac:dyDescent="0.35">
      <c r="A4105" s="95" t="s">
        <v>44082</v>
      </c>
      <c r="B4105" s="95" t="s">
        <v>40192</v>
      </c>
      <c r="C4105" s="96">
        <v>42652.753495370402</v>
      </c>
    </row>
    <row r="4106" spans="1:3" x14ac:dyDescent="0.35">
      <c r="A4106" s="95" t="s">
        <v>44083</v>
      </c>
      <c r="B4106" s="95" t="s">
        <v>40192</v>
      </c>
      <c r="C4106" s="96">
        <v>42652.753495370402</v>
      </c>
    </row>
    <row r="4107" spans="1:3" x14ac:dyDescent="0.35">
      <c r="A4107" s="95" t="s">
        <v>2999</v>
      </c>
      <c r="B4107" s="95" t="s">
        <v>44084</v>
      </c>
      <c r="C4107" s="96">
        <v>42652.753495370402</v>
      </c>
    </row>
    <row r="4108" spans="1:3" x14ac:dyDescent="0.35">
      <c r="A4108" s="95" t="s">
        <v>44085</v>
      </c>
      <c r="B4108" s="95" t="s">
        <v>40192</v>
      </c>
      <c r="C4108" s="96">
        <v>42652.753495370402</v>
      </c>
    </row>
    <row r="4109" spans="1:3" x14ac:dyDescent="0.35">
      <c r="A4109" s="95" t="s">
        <v>44086</v>
      </c>
      <c r="B4109" s="95" t="s">
        <v>40192</v>
      </c>
      <c r="C4109" s="96">
        <v>42652.753495370402</v>
      </c>
    </row>
    <row r="4110" spans="1:3" x14ac:dyDescent="0.35">
      <c r="A4110" s="95" t="s">
        <v>44087</v>
      </c>
      <c r="B4110" s="95" t="s">
        <v>40192</v>
      </c>
      <c r="C4110" s="96">
        <v>42652.753495370402</v>
      </c>
    </row>
    <row r="4111" spans="1:3" x14ac:dyDescent="0.35">
      <c r="A4111" s="95" t="s">
        <v>44088</v>
      </c>
      <c r="B4111" s="95" t="s">
        <v>40192</v>
      </c>
      <c r="C4111" s="96">
        <v>42652.753495370402</v>
      </c>
    </row>
    <row r="4112" spans="1:3" x14ac:dyDescent="0.35">
      <c r="A4112" s="95" t="s">
        <v>44089</v>
      </c>
      <c r="B4112" s="95" t="s">
        <v>40192</v>
      </c>
      <c r="C4112" s="96">
        <v>42652.753495370402</v>
      </c>
    </row>
    <row r="4113" spans="1:3" x14ac:dyDescent="0.35">
      <c r="A4113" s="95" t="s">
        <v>44090</v>
      </c>
      <c r="B4113" s="95" t="s">
        <v>40192</v>
      </c>
      <c r="C4113" s="96">
        <v>42652.753495370402</v>
      </c>
    </row>
    <row r="4114" spans="1:3" x14ac:dyDescent="0.35">
      <c r="A4114" s="95" t="s">
        <v>44091</v>
      </c>
      <c r="B4114" s="95" t="s">
        <v>40192</v>
      </c>
      <c r="C4114" s="96">
        <v>42652.753495370402</v>
      </c>
    </row>
    <row r="4115" spans="1:3" x14ac:dyDescent="0.35">
      <c r="A4115" s="95" t="s">
        <v>44092</v>
      </c>
      <c r="B4115" s="95" t="s">
        <v>40192</v>
      </c>
      <c r="C4115" s="96">
        <v>42652.753495370402</v>
      </c>
    </row>
    <row r="4116" spans="1:3" x14ac:dyDescent="0.35">
      <c r="A4116" s="95" t="s">
        <v>44093</v>
      </c>
      <c r="B4116" s="95" t="s">
        <v>40192</v>
      </c>
      <c r="C4116" s="96">
        <v>42652.753495370402</v>
      </c>
    </row>
    <row r="4117" spans="1:3" x14ac:dyDescent="0.35">
      <c r="A4117" s="95" t="s">
        <v>44094</v>
      </c>
      <c r="B4117" s="95" t="s">
        <v>40192</v>
      </c>
      <c r="C4117" s="96">
        <v>42652.753495370402</v>
      </c>
    </row>
    <row r="4118" spans="1:3" x14ac:dyDescent="0.35">
      <c r="A4118" s="95" t="s">
        <v>44095</v>
      </c>
      <c r="B4118" s="95" t="s">
        <v>40192</v>
      </c>
      <c r="C4118" s="96">
        <v>42652.753495370402</v>
      </c>
    </row>
    <row r="4119" spans="1:3" x14ac:dyDescent="0.35">
      <c r="A4119" s="95" t="s">
        <v>44096</v>
      </c>
      <c r="B4119" s="95" t="s">
        <v>40192</v>
      </c>
      <c r="C4119" s="96">
        <v>42652.753495370402</v>
      </c>
    </row>
    <row r="4120" spans="1:3" x14ac:dyDescent="0.35">
      <c r="A4120" s="95" t="s">
        <v>44097</v>
      </c>
      <c r="B4120" s="95" t="s">
        <v>40192</v>
      </c>
      <c r="C4120" s="96">
        <v>42652.753495370402</v>
      </c>
    </row>
    <row r="4121" spans="1:3" x14ac:dyDescent="0.35">
      <c r="A4121" s="95" t="s">
        <v>44098</v>
      </c>
      <c r="B4121" s="95" t="s">
        <v>40192</v>
      </c>
      <c r="C4121" s="96">
        <v>42652.753495370402</v>
      </c>
    </row>
    <row r="4122" spans="1:3" x14ac:dyDescent="0.35">
      <c r="A4122" s="95" t="s">
        <v>44099</v>
      </c>
      <c r="B4122" s="95" t="s">
        <v>40192</v>
      </c>
      <c r="C4122" s="96">
        <v>42652.753495370402</v>
      </c>
    </row>
    <row r="4123" spans="1:3" x14ac:dyDescent="0.35">
      <c r="A4123" s="95" t="s">
        <v>44100</v>
      </c>
      <c r="B4123" s="95" t="s">
        <v>40192</v>
      </c>
      <c r="C4123" s="96">
        <v>42652.753495370402</v>
      </c>
    </row>
    <row r="4124" spans="1:3" x14ac:dyDescent="0.35">
      <c r="A4124" s="95" t="s">
        <v>44101</v>
      </c>
      <c r="B4124" s="95" t="s">
        <v>40192</v>
      </c>
      <c r="C4124" s="96">
        <v>42652.753495370402</v>
      </c>
    </row>
    <row r="4125" spans="1:3" x14ac:dyDescent="0.35">
      <c r="A4125" s="95" t="s">
        <v>44102</v>
      </c>
      <c r="B4125" s="95" t="s">
        <v>40192</v>
      </c>
      <c r="C4125" s="96">
        <v>42652.753495370402</v>
      </c>
    </row>
    <row r="4126" spans="1:3" x14ac:dyDescent="0.35">
      <c r="A4126" s="95" t="s">
        <v>44103</v>
      </c>
      <c r="B4126" s="95" t="s">
        <v>40192</v>
      </c>
      <c r="C4126" s="96">
        <v>42652.753495370402</v>
      </c>
    </row>
    <row r="4127" spans="1:3" x14ac:dyDescent="0.35">
      <c r="A4127" s="95" t="s">
        <v>44104</v>
      </c>
      <c r="B4127" s="95" t="s">
        <v>40192</v>
      </c>
      <c r="C4127" s="96">
        <v>42652.753495370402</v>
      </c>
    </row>
    <row r="4128" spans="1:3" x14ac:dyDescent="0.35">
      <c r="A4128" s="95" t="s">
        <v>44105</v>
      </c>
      <c r="B4128" s="95" t="s">
        <v>40192</v>
      </c>
      <c r="C4128" s="96">
        <v>42652.753495370402</v>
      </c>
    </row>
    <row r="4129" spans="1:3" x14ac:dyDescent="0.35">
      <c r="A4129" s="95" t="s">
        <v>44106</v>
      </c>
      <c r="B4129" s="95" t="s">
        <v>40192</v>
      </c>
      <c r="C4129" s="96">
        <v>42652.753495370402</v>
      </c>
    </row>
    <row r="4130" spans="1:3" x14ac:dyDescent="0.35">
      <c r="A4130" s="95" t="s">
        <v>44107</v>
      </c>
      <c r="B4130" s="95" t="s">
        <v>40192</v>
      </c>
      <c r="C4130" s="96">
        <v>42652.753495370402</v>
      </c>
    </row>
    <row r="4131" spans="1:3" x14ac:dyDescent="0.35">
      <c r="A4131" s="95" t="s">
        <v>44108</v>
      </c>
      <c r="B4131" s="95" t="s">
        <v>40192</v>
      </c>
      <c r="C4131" s="96">
        <v>42652.753495370402</v>
      </c>
    </row>
    <row r="4132" spans="1:3" x14ac:dyDescent="0.35">
      <c r="A4132" s="95" t="s">
        <v>44109</v>
      </c>
      <c r="B4132" s="95" t="s">
        <v>40192</v>
      </c>
      <c r="C4132" s="96">
        <v>42652.753495370402</v>
      </c>
    </row>
    <row r="4133" spans="1:3" x14ac:dyDescent="0.35">
      <c r="A4133" s="95" t="s">
        <v>44110</v>
      </c>
      <c r="B4133" s="95" t="s">
        <v>40192</v>
      </c>
      <c r="C4133" s="96">
        <v>42652.753495370402</v>
      </c>
    </row>
    <row r="4134" spans="1:3" x14ac:dyDescent="0.35">
      <c r="A4134" s="95" t="s">
        <v>44111</v>
      </c>
      <c r="B4134" s="95" t="s">
        <v>40192</v>
      </c>
      <c r="C4134" s="96">
        <v>42652.753495370402</v>
      </c>
    </row>
    <row r="4135" spans="1:3" x14ac:dyDescent="0.35">
      <c r="A4135" s="95" t="s">
        <v>44112</v>
      </c>
      <c r="B4135" s="95" t="s">
        <v>40192</v>
      </c>
      <c r="C4135" s="96">
        <v>42652.753495370402</v>
      </c>
    </row>
    <row r="4136" spans="1:3" x14ac:dyDescent="0.35">
      <c r="A4136" s="95" t="s">
        <v>3001</v>
      </c>
      <c r="B4136" s="95" t="s">
        <v>40192</v>
      </c>
      <c r="C4136" s="96">
        <v>42652.753495370402</v>
      </c>
    </row>
    <row r="4137" spans="1:3" x14ac:dyDescent="0.35">
      <c r="A4137" s="95" t="s">
        <v>3003</v>
      </c>
      <c r="B4137" s="95" t="s">
        <v>44113</v>
      </c>
      <c r="C4137" s="96">
        <v>42652.753495370402</v>
      </c>
    </row>
    <row r="4138" spans="1:3" x14ac:dyDescent="0.35">
      <c r="A4138" s="95" t="s">
        <v>44114</v>
      </c>
      <c r="B4138" s="95" t="s">
        <v>40192</v>
      </c>
      <c r="C4138" s="96">
        <v>42652.753495370402</v>
      </c>
    </row>
    <row r="4139" spans="1:3" x14ac:dyDescent="0.35">
      <c r="A4139" s="95" t="s">
        <v>3005</v>
      </c>
      <c r="B4139" s="95" t="s">
        <v>44115</v>
      </c>
      <c r="C4139" s="96">
        <v>42652.753495370402</v>
      </c>
    </row>
    <row r="4140" spans="1:3" x14ac:dyDescent="0.35">
      <c r="A4140" s="95" t="s">
        <v>44116</v>
      </c>
      <c r="B4140" s="95" t="s">
        <v>40192</v>
      </c>
      <c r="C4140" s="96">
        <v>42652.753495370402</v>
      </c>
    </row>
    <row r="4141" spans="1:3" x14ac:dyDescent="0.35">
      <c r="A4141" s="95" t="s">
        <v>44117</v>
      </c>
      <c r="B4141" s="95" t="s">
        <v>40192</v>
      </c>
      <c r="C4141" s="96">
        <v>42652.753495370402</v>
      </c>
    </row>
    <row r="4142" spans="1:3" x14ac:dyDescent="0.35">
      <c r="A4142" s="95" t="s">
        <v>3007</v>
      </c>
      <c r="B4142" s="95" t="s">
        <v>44118</v>
      </c>
      <c r="C4142" s="96">
        <v>42652.753495370402</v>
      </c>
    </row>
    <row r="4143" spans="1:3" x14ac:dyDescent="0.35">
      <c r="A4143" s="95" t="s">
        <v>44119</v>
      </c>
      <c r="B4143" s="95" t="s">
        <v>40192</v>
      </c>
      <c r="C4143" s="96">
        <v>42652.753495370402</v>
      </c>
    </row>
    <row r="4144" spans="1:3" x14ac:dyDescent="0.35">
      <c r="A4144" s="95" t="s">
        <v>44120</v>
      </c>
      <c r="B4144" s="95" t="s">
        <v>40192</v>
      </c>
      <c r="C4144" s="96">
        <v>42652.753495370402</v>
      </c>
    </row>
    <row r="4145" spans="1:3" x14ac:dyDescent="0.35">
      <c r="A4145" s="95" t="s">
        <v>44121</v>
      </c>
      <c r="B4145" s="95" t="s">
        <v>40192</v>
      </c>
      <c r="C4145" s="96">
        <v>42652.753495370402</v>
      </c>
    </row>
    <row r="4146" spans="1:3" x14ac:dyDescent="0.35">
      <c r="A4146" s="95" t="s">
        <v>44122</v>
      </c>
      <c r="B4146" s="95" t="s">
        <v>40192</v>
      </c>
      <c r="C4146" s="96">
        <v>42652.753495370402</v>
      </c>
    </row>
    <row r="4147" spans="1:3" x14ac:dyDescent="0.35">
      <c r="A4147" s="95" t="s">
        <v>44123</v>
      </c>
      <c r="B4147" s="95" t="s">
        <v>40192</v>
      </c>
      <c r="C4147" s="96">
        <v>42652.753495370402</v>
      </c>
    </row>
    <row r="4148" spans="1:3" x14ac:dyDescent="0.35">
      <c r="A4148" s="95" t="s">
        <v>44124</v>
      </c>
      <c r="B4148" s="95" t="s">
        <v>40192</v>
      </c>
      <c r="C4148" s="96">
        <v>42652.753495370402</v>
      </c>
    </row>
    <row r="4149" spans="1:3" x14ac:dyDescent="0.35">
      <c r="A4149" s="95" t="s">
        <v>44125</v>
      </c>
      <c r="B4149" s="95" t="s">
        <v>40192</v>
      </c>
      <c r="C4149" s="96">
        <v>42652.753495370402</v>
      </c>
    </row>
    <row r="4150" spans="1:3" x14ac:dyDescent="0.35">
      <c r="A4150" s="95" t="s">
        <v>3011</v>
      </c>
      <c r="B4150" s="95" t="s">
        <v>44126</v>
      </c>
      <c r="C4150" s="96">
        <v>42652.753495370402</v>
      </c>
    </row>
    <row r="4151" spans="1:3" x14ac:dyDescent="0.35">
      <c r="A4151" s="95" t="s">
        <v>44127</v>
      </c>
      <c r="B4151" s="95" t="s">
        <v>40192</v>
      </c>
      <c r="C4151" s="96">
        <v>42652.753495370402</v>
      </c>
    </row>
    <row r="4152" spans="1:3" x14ac:dyDescent="0.35">
      <c r="A4152" s="95" t="s">
        <v>44128</v>
      </c>
      <c r="B4152" s="95" t="s">
        <v>40192</v>
      </c>
      <c r="C4152" s="96">
        <v>42652.753495370402</v>
      </c>
    </row>
    <row r="4153" spans="1:3" x14ac:dyDescent="0.35">
      <c r="A4153" s="95" t="s">
        <v>44129</v>
      </c>
      <c r="B4153" s="95" t="s">
        <v>40192</v>
      </c>
      <c r="C4153" s="96">
        <v>42652.753495370402</v>
      </c>
    </row>
    <row r="4154" spans="1:3" x14ac:dyDescent="0.35">
      <c r="A4154" s="95" t="s">
        <v>44130</v>
      </c>
      <c r="B4154" s="95" t="s">
        <v>40192</v>
      </c>
      <c r="C4154" s="96">
        <v>42652.753495370402</v>
      </c>
    </row>
    <row r="4155" spans="1:3" x14ac:dyDescent="0.35">
      <c r="A4155" s="95" t="s">
        <v>3014</v>
      </c>
      <c r="B4155" s="95" t="s">
        <v>40192</v>
      </c>
      <c r="C4155" s="96">
        <v>42652.753495370402</v>
      </c>
    </row>
    <row r="4156" spans="1:3" x14ac:dyDescent="0.35">
      <c r="A4156" s="95" t="s">
        <v>3016</v>
      </c>
      <c r="B4156" s="95" t="s">
        <v>40192</v>
      </c>
      <c r="C4156" s="96">
        <v>42652.753495370402</v>
      </c>
    </row>
    <row r="4157" spans="1:3" x14ac:dyDescent="0.35">
      <c r="A4157" s="95" t="s">
        <v>44131</v>
      </c>
      <c r="B4157" s="95" t="s">
        <v>40192</v>
      </c>
      <c r="C4157" s="96">
        <v>42652.753495370402</v>
      </c>
    </row>
    <row r="4158" spans="1:3" x14ac:dyDescent="0.35">
      <c r="A4158" s="95" t="s">
        <v>44132</v>
      </c>
      <c r="B4158" s="95" t="s">
        <v>40192</v>
      </c>
      <c r="C4158" s="96">
        <v>42652.753495370402</v>
      </c>
    </row>
    <row r="4159" spans="1:3" x14ac:dyDescent="0.35">
      <c r="A4159" s="95" t="s">
        <v>44133</v>
      </c>
      <c r="B4159" s="95" t="s">
        <v>40192</v>
      </c>
      <c r="C4159" s="96">
        <v>42652.753495370402</v>
      </c>
    </row>
    <row r="4160" spans="1:3" x14ac:dyDescent="0.35">
      <c r="A4160" s="95" t="s">
        <v>44134</v>
      </c>
      <c r="B4160" s="95" t="s">
        <v>40192</v>
      </c>
      <c r="C4160" s="96">
        <v>42652.753495370402</v>
      </c>
    </row>
    <row r="4161" spans="1:3" x14ac:dyDescent="0.35">
      <c r="A4161" s="95" t="s">
        <v>3018</v>
      </c>
      <c r="B4161" s="95" t="s">
        <v>44135</v>
      </c>
      <c r="C4161" s="96">
        <v>42652.753495370402</v>
      </c>
    </row>
    <row r="4162" spans="1:3" x14ac:dyDescent="0.35">
      <c r="A4162" s="95" t="s">
        <v>44136</v>
      </c>
      <c r="B4162" s="95" t="s">
        <v>40192</v>
      </c>
      <c r="C4162" s="96">
        <v>42652.753495370402</v>
      </c>
    </row>
    <row r="4163" spans="1:3" x14ac:dyDescent="0.35">
      <c r="A4163" s="95" t="s">
        <v>44137</v>
      </c>
      <c r="B4163" s="95" t="s">
        <v>40192</v>
      </c>
      <c r="C4163" s="96">
        <v>42652.753495370402</v>
      </c>
    </row>
    <row r="4164" spans="1:3" x14ac:dyDescent="0.35">
      <c r="A4164" s="95" t="s">
        <v>44138</v>
      </c>
      <c r="B4164" s="95" t="s">
        <v>40192</v>
      </c>
      <c r="C4164" s="96">
        <v>42652.753495370402</v>
      </c>
    </row>
    <row r="4165" spans="1:3" x14ac:dyDescent="0.35">
      <c r="A4165" s="95" t="s">
        <v>44139</v>
      </c>
      <c r="B4165" s="95" t="s">
        <v>40192</v>
      </c>
      <c r="C4165" s="96">
        <v>42652.753495370402</v>
      </c>
    </row>
    <row r="4166" spans="1:3" x14ac:dyDescent="0.35">
      <c r="A4166" s="95" t="s">
        <v>44140</v>
      </c>
      <c r="B4166" s="95" t="s">
        <v>40192</v>
      </c>
      <c r="C4166" s="96">
        <v>42652.753495370402</v>
      </c>
    </row>
    <row r="4167" spans="1:3" x14ac:dyDescent="0.35">
      <c r="A4167" s="95" t="s">
        <v>44141</v>
      </c>
      <c r="B4167" s="95" t="s">
        <v>40192</v>
      </c>
      <c r="C4167" s="96">
        <v>42652.753495370402</v>
      </c>
    </row>
    <row r="4168" spans="1:3" x14ac:dyDescent="0.35">
      <c r="A4168" s="95" t="s">
        <v>44142</v>
      </c>
      <c r="B4168" s="95" t="s">
        <v>40192</v>
      </c>
      <c r="C4168" s="96">
        <v>42652.753495370402</v>
      </c>
    </row>
    <row r="4169" spans="1:3" x14ac:dyDescent="0.35">
      <c r="A4169" s="95" t="s">
        <v>44143</v>
      </c>
      <c r="B4169" s="95" t="s">
        <v>40192</v>
      </c>
      <c r="C4169" s="96">
        <v>42652.753495370402</v>
      </c>
    </row>
    <row r="4170" spans="1:3" x14ac:dyDescent="0.35">
      <c r="A4170" s="95" t="s">
        <v>44144</v>
      </c>
      <c r="B4170" s="95" t="s">
        <v>40192</v>
      </c>
      <c r="C4170" s="96">
        <v>42652.753495370402</v>
      </c>
    </row>
    <row r="4171" spans="1:3" x14ac:dyDescent="0.35">
      <c r="A4171" s="95" t="s">
        <v>44145</v>
      </c>
      <c r="B4171" s="95" t="s">
        <v>40192</v>
      </c>
      <c r="C4171" s="96">
        <v>42652.753495370402</v>
      </c>
    </row>
    <row r="4172" spans="1:3" x14ac:dyDescent="0.35">
      <c r="A4172" s="95" t="s">
        <v>44146</v>
      </c>
      <c r="B4172" s="95" t="s">
        <v>40192</v>
      </c>
      <c r="C4172" s="96">
        <v>42652.753495370402</v>
      </c>
    </row>
    <row r="4173" spans="1:3" x14ac:dyDescent="0.35">
      <c r="A4173" s="95" t="s">
        <v>44147</v>
      </c>
      <c r="B4173" s="95" t="s">
        <v>40192</v>
      </c>
      <c r="C4173" s="96">
        <v>42652.753495370402</v>
      </c>
    </row>
    <row r="4174" spans="1:3" x14ac:dyDescent="0.35">
      <c r="A4174" s="95" t="s">
        <v>3020</v>
      </c>
      <c r="B4174" s="95" t="s">
        <v>44148</v>
      </c>
      <c r="C4174" s="96">
        <v>42652.753495370402</v>
      </c>
    </row>
    <row r="4175" spans="1:3" x14ac:dyDescent="0.35">
      <c r="A4175" s="95" t="s">
        <v>44149</v>
      </c>
      <c r="B4175" s="95" t="s">
        <v>40192</v>
      </c>
      <c r="C4175" s="96">
        <v>42652.753495370402</v>
      </c>
    </row>
    <row r="4176" spans="1:3" x14ac:dyDescent="0.35">
      <c r="A4176" s="95" t="s">
        <v>44150</v>
      </c>
      <c r="B4176" s="95" t="s">
        <v>40192</v>
      </c>
      <c r="C4176" s="96">
        <v>42652.753495370402</v>
      </c>
    </row>
    <row r="4177" spans="1:3" x14ac:dyDescent="0.35">
      <c r="A4177" s="95" t="s">
        <v>44151</v>
      </c>
      <c r="B4177" s="95" t="s">
        <v>40192</v>
      </c>
      <c r="C4177" s="96">
        <v>42652.753495370402</v>
      </c>
    </row>
    <row r="4178" spans="1:3" x14ac:dyDescent="0.35">
      <c r="A4178" s="95" t="s">
        <v>44152</v>
      </c>
      <c r="B4178" s="95" t="s">
        <v>40192</v>
      </c>
      <c r="C4178" s="96">
        <v>42652.753495370402</v>
      </c>
    </row>
    <row r="4179" spans="1:3" x14ac:dyDescent="0.35">
      <c r="A4179" s="95" t="s">
        <v>3022</v>
      </c>
      <c r="B4179" s="95" t="s">
        <v>44153</v>
      </c>
      <c r="C4179" s="96">
        <v>42652.753495370402</v>
      </c>
    </row>
    <row r="4180" spans="1:3" x14ac:dyDescent="0.35">
      <c r="A4180" s="95" t="s">
        <v>44154</v>
      </c>
      <c r="B4180" s="95" t="s">
        <v>40192</v>
      </c>
      <c r="C4180" s="96">
        <v>42652.753495370402</v>
      </c>
    </row>
    <row r="4181" spans="1:3" x14ac:dyDescent="0.35">
      <c r="A4181" s="95" t="s">
        <v>3026</v>
      </c>
      <c r="B4181" s="95" t="s">
        <v>40192</v>
      </c>
      <c r="C4181" s="96">
        <v>42652.753495370402</v>
      </c>
    </row>
    <row r="4182" spans="1:3" x14ac:dyDescent="0.35">
      <c r="A4182" s="95" t="s">
        <v>44155</v>
      </c>
      <c r="B4182" s="95" t="s">
        <v>40192</v>
      </c>
      <c r="C4182" s="96">
        <v>42652.753495370402</v>
      </c>
    </row>
    <row r="4183" spans="1:3" x14ac:dyDescent="0.35">
      <c r="A4183" s="95" t="s">
        <v>3027</v>
      </c>
      <c r="B4183" s="95" t="s">
        <v>44156</v>
      </c>
      <c r="C4183" s="96">
        <v>42652.753495370402</v>
      </c>
    </row>
    <row r="4184" spans="1:3" x14ac:dyDescent="0.35">
      <c r="A4184" s="95" t="s">
        <v>44157</v>
      </c>
      <c r="B4184" s="95" t="s">
        <v>40192</v>
      </c>
      <c r="C4184" s="96">
        <v>42652.753495370402</v>
      </c>
    </row>
    <row r="4185" spans="1:3" x14ac:dyDescent="0.35">
      <c r="A4185" s="95" t="s">
        <v>44158</v>
      </c>
      <c r="B4185" s="95" t="s">
        <v>40192</v>
      </c>
      <c r="C4185" s="96">
        <v>42652.753495370402</v>
      </c>
    </row>
    <row r="4186" spans="1:3" x14ac:dyDescent="0.35">
      <c r="A4186" s="95" t="s">
        <v>44159</v>
      </c>
      <c r="B4186" s="95" t="s">
        <v>40192</v>
      </c>
      <c r="C4186" s="96">
        <v>42652.753495370402</v>
      </c>
    </row>
    <row r="4187" spans="1:3" x14ac:dyDescent="0.35">
      <c r="A4187" s="95" t="s">
        <v>44160</v>
      </c>
      <c r="B4187" s="95" t="s">
        <v>40192</v>
      </c>
      <c r="C4187" s="96">
        <v>42652.753495370402</v>
      </c>
    </row>
    <row r="4188" spans="1:3" x14ac:dyDescent="0.35">
      <c r="A4188" s="95" t="s">
        <v>44161</v>
      </c>
      <c r="B4188" s="95" t="s">
        <v>40192</v>
      </c>
      <c r="C4188" s="96">
        <v>42652.753495370402</v>
      </c>
    </row>
    <row r="4189" spans="1:3" x14ac:dyDescent="0.35">
      <c r="A4189" s="95" t="s">
        <v>44162</v>
      </c>
      <c r="B4189" s="95" t="s">
        <v>40192</v>
      </c>
      <c r="C4189" s="96">
        <v>42652.753495370402</v>
      </c>
    </row>
    <row r="4190" spans="1:3" x14ac:dyDescent="0.35">
      <c r="A4190" s="95" t="s">
        <v>44163</v>
      </c>
      <c r="B4190" s="95" t="s">
        <v>40192</v>
      </c>
      <c r="C4190" s="96">
        <v>42652.753495370402</v>
      </c>
    </row>
    <row r="4191" spans="1:3" x14ac:dyDescent="0.35">
      <c r="A4191" s="95" t="s">
        <v>44164</v>
      </c>
      <c r="B4191" s="95" t="s">
        <v>40192</v>
      </c>
      <c r="C4191" s="96">
        <v>42652.753495370402</v>
      </c>
    </row>
    <row r="4192" spans="1:3" x14ac:dyDescent="0.35">
      <c r="A4192" s="95" t="s">
        <v>44165</v>
      </c>
      <c r="B4192" s="95" t="s">
        <v>40192</v>
      </c>
      <c r="C4192" s="96">
        <v>42652.753495370402</v>
      </c>
    </row>
    <row r="4193" spans="1:3" x14ac:dyDescent="0.35">
      <c r="A4193" s="95" t="s">
        <v>44166</v>
      </c>
      <c r="B4193" s="95" t="s">
        <v>40192</v>
      </c>
      <c r="C4193" s="96">
        <v>42652.753495370402</v>
      </c>
    </row>
    <row r="4194" spans="1:3" x14ac:dyDescent="0.35">
      <c r="A4194" s="95" t="s">
        <v>44167</v>
      </c>
      <c r="B4194" s="95" t="s">
        <v>40192</v>
      </c>
      <c r="C4194" s="96">
        <v>42652.753495370402</v>
      </c>
    </row>
    <row r="4195" spans="1:3" x14ac:dyDescent="0.35">
      <c r="A4195" s="95" t="s">
        <v>3031</v>
      </c>
      <c r="B4195" s="95" t="s">
        <v>44168</v>
      </c>
      <c r="C4195" s="96">
        <v>42652.753495370402</v>
      </c>
    </row>
    <row r="4196" spans="1:3" x14ac:dyDescent="0.35">
      <c r="A4196" s="95" t="s">
        <v>44169</v>
      </c>
      <c r="B4196" s="95" t="s">
        <v>40192</v>
      </c>
      <c r="C4196" s="96">
        <v>42652.753495370402</v>
      </c>
    </row>
    <row r="4197" spans="1:3" x14ac:dyDescent="0.35">
      <c r="A4197" s="95" t="s">
        <v>44170</v>
      </c>
      <c r="B4197" s="95" t="s">
        <v>40192</v>
      </c>
      <c r="C4197" s="96">
        <v>42652.753495370402</v>
      </c>
    </row>
    <row r="4198" spans="1:3" x14ac:dyDescent="0.35">
      <c r="A4198" s="95" t="s">
        <v>44171</v>
      </c>
      <c r="B4198" s="95" t="s">
        <v>40192</v>
      </c>
      <c r="C4198" s="96">
        <v>42652.753495370402</v>
      </c>
    </row>
    <row r="4199" spans="1:3" x14ac:dyDescent="0.35">
      <c r="A4199" s="95" t="s">
        <v>44172</v>
      </c>
      <c r="B4199" s="95" t="s">
        <v>40192</v>
      </c>
      <c r="C4199" s="96">
        <v>42652.753495370402</v>
      </c>
    </row>
    <row r="4200" spans="1:3" x14ac:dyDescent="0.35">
      <c r="A4200" s="95" t="s">
        <v>44173</v>
      </c>
      <c r="B4200" s="95" t="s">
        <v>40192</v>
      </c>
      <c r="C4200" s="96">
        <v>42652.753495370402</v>
      </c>
    </row>
    <row r="4201" spans="1:3" x14ac:dyDescent="0.35">
      <c r="A4201" s="95" t="s">
        <v>44174</v>
      </c>
      <c r="B4201" s="95" t="s">
        <v>40192</v>
      </c>
      <c r="C4201" s="96">
        <v>42652.753495370402</v>
      </c>
    </row>
    <row r="4202" spans="1:3" x14ac:dyDescent="0.35">
      <c r="A4202" s="95" t="s">
        <v>3034</v>
      </c>
      <c r="B4202" s="95" t="s">
        <v>44175</v>
      </c>
      <c r="C4202" s="96">
        <v>42652.753495370402</v>
      </c>
    </row>
    <row r="4203" spans="1:3" x14ac:dyDescent="0.35">
      <c r="A4203" s="95" t="s">
        <v>44176</v>
      </c>
      <c r="B4203" s="95" t="s">
        <v>40192</v>
      </c>
      <c r="C4203" s="96">
        <v>42652.753495370402</v>
      </c>
    </row>
    <row r="4204" spans="1:3" x14ac:dyDescent="0.35">
      <c r="A4204" s="95" t="s">
        <v>3036</v>
      </c>
      <c r="B4204" s="95" t="s">
        <v>44177</v>
      </c>
      <c r="C4204" s="96">
        <v>42652.753495370402</v>
      </c>
    </row>
    <row r="4205" spans="1:3" x14ac:dyDescent="0.35">
      <c r="A4205" s="95" t="s">
        <v>44178</v>
      </c>
      <c r="B4205" s="95" t="s">
        <v>40192</v>
      </c>
      <c r="C4205" s="96">
        <v>42652.753495370402</v>
      </c>
    </row>
    <row r="4206" spans="1:3" x14ac:dyDescent="0.35">
      <c r="A4206" s="95" t="s">
        <v>44179</v>
      </c>
      <c r="B4206" s="95" t="s">
        <v>40192</v>
      </c>
      <c r="C4206" s="96">
        <v>42652.753495370402</v>
      </c>
    </row>
    <row r="4207" spans="1:3" x14ac:dyDescent="0.35">
      <c r="A4207" s="95" t="s">
        <v>44180</v>
      </c>
      <c r="B4207" s="95" t="s">
        <v>40192</v>
      </c>
      <c r="C4207" s="96">
        <v>42652.753495370402</v>
      </c>
    </row>
    <row r="4208" spans="1:3" x14ac:dyDescent="0.35">
      <c r="A4208" s="95" t="s">
        <v>44181</v>
      </c>
      <c r="B4208" s="95" t="s">
        <v>40192</v>
      </c>
      <c r="C4208" s="96">
        <v>42652.753495370402</v>
      </c>
    </row>
    <row r="4209" spans="1:3" x14ac:dyDescent="0.35">
      <c r="A4209" s="95" t="s">
        <v>3037</v>
      </c>
      <c r="B4209" s="95" t="s">
        <v>40192</v>
      </c>
      <c r="C4209" s="96">
        <v>42652.753495370402</v>
      </c>
    </row>
    <row r="4210" spans="1:3" x14ac:dyDescent="0.35">
      <c r="A4210" s="95" t="s">
        <v>44182</v>
      </c>
      <c r="B4210" s="95" t="s">
        <v>40192</v>
      </c>
      <c r="C4210" s="96">
        <v>42652.753495370402</v>
      </c>
    </row>
    <row r="4211" spans="1:3" x14ac:dyDescent="0.35">
      <c r="A4211" s="95" t="s">
        <v>44183</v>
      </c>
      <c r="B4211" s="95" t="s">
        <v>40192</v>
      </c>
      <c r="C4211" s="96">
        <v>42652.753495370402</v>
      </c>
    </row>
    <row r="4212" spans="1:3" x14ac:dyDescent="0.35">
      <c r="A4212" s="95" t="s">
        <v>44184</v>
      </c>
      <c r="B4212" s="95" t="s">
        <v>40192</v>
      </c>
      <c r="C4212" s="96">
        <v>42652.753495370402</v>
      </c>
    </row>
    <row r="4213" spans="1:3" x14ac:dyDescent="0.35">
      <c r="A4213" s="95" t="s">
        <v>44185</v>
      </c>
      <c r="B4213" s="95" t="s">
        <v>40192</v>
      </c>
      <c r="C4213" s="96">
        <v>42652.753495370402</v>
      </c>
    </row>
    <row r="4214" spans="1:3" x14ac:dyDescent="0.35">
      <c r="A4214" s="95" t="s">
        <v>44186</v>
      </c>
      <c r="B4214" s="95" t="s">
        <v>40192</v>
      </c>
      <c r="C4214" s="96">
        <v>42652.753495370402</v>
      </c>
    </row>
    <row r="4215" spans="1:3" x14ac:dyDescent="0.35">
      <c r="A4215" s="95" t="s">
        <v>44187</v>
      </c>
      <c r="B4215" s="95" t="s">
        <v>40192</v>
      </c>
      <c r="C4215" s="96">
        <v>42652.753495370402</v>
      </c>
    </row>
    <row r="4216" spans="1:3" x14ac:dyDescent="0.35">
      <c r="A4216" s="95" t="s">
        <v>44188</v>
      </c>
      <c r="B4216" s="95" t="s">
        <v>40192</v>
      </c>
      <c r="C4216" s="96">
        <v>42652.753495370402</v>
      </c>
    </row>
    <row r="4217" spans="1:3" x14ac:dyDescent="0.35">
      <c r="A4217" s="95" t="s">
        <v>44189</v>
      </c>
      <c r="B4217" s="95" t="s">
        <v>40192</v>
      </c>
      <c r="C4217" s="96">
        <v>42652.753495370402</v>
      </c>
    </row>
    <row r="4218" spans="1:3" x14ac:dyDescent="0.35">
      <c r="A4218" s="95" t="s">
        <v>44190</v>
      </c>
      <c r="B4218" s="95" t="s">
        <v>40192</v>
      </c>
      <c r="C4218" s="96">
        <v>42652.753495370402</v>
      </c>
    </row>
    <row r="4219" spans="1:3" x14ac:dyDescent="0.35">
      <c r="A4219" s="95" t="s">
        <v>44191</v>
      </c>
      <c r="B4219" s="95" t="s">
        <v>40192</v>
      </c>
      <c r="C4219" s="96">
        <v>42652.753495370402</v>
      </c>
    </row>
    <row r="4220" spans="1:3" x14ac:dyDescent="0.35">
      <c r="A4220" s="95" t="s">
        <v>44192</v>
      </c>
      <c r="B4220" s="95" t="s">
        <v>40192</v>
      </c>
      <c r="C4220" s="96">
        <v>42652.753495370402</v>
      </c>
    </row>
    <row r="4221" spans="1:3" x14ac:dyDescent="0.35">
      <c r="A4221" s="95" t="s">
        <v>44193</v>
      </c>
      <c r="B4221" s="95" t="s">
        <v>40192</v>
      </c>
      <c r="C4221" s="96">
        <v>42652.753495370402</v>
      </c>
    </row>
    <row r="4222" spans="1:3" x14ac:dyDescent="0.35">
      <c r="A4222" s="95" t="s">
        <v>44194</v>
      </c>
      <c r="B4222" s="95" t="s">
        <v>40192</v>
      </c>
      <c r="C4222" s="96">
        <v>42652.753495370402</v>
      </c>
    </row>
    <row r="4223" spans="1:3" x14ac:dyDescent="0.35">
      <c r="A4223" s="95" t="s">
        <v>44195</v>
      </c>
      <c r="B4223" s="95" t="s">
        <v>40192</v>
      </c>
      <c r="C4223" s="96">
        <v>42652.753495370402</v>
      </c>
    </row>
    <row r="4224" spans="1:3" x14ac:dyDescent="0.35">
      <c r="A4224" s="95" t="s">
        <v>44196</v>
      </c>
      <c r="B4224" s="95" t="s">
        <v>40192</v>
      </c>
      <c r="C4224" s="96">
        <v>42652.753495370402</v>
      </c>
    </row>
    <row r="4225" spans="1:3" x14ac:dyDescent="0.35">
      <c r="A4225" s="95" t="s">
        <v>44197</v>
      </c>
      <c r="B4225" s="95" t="s">
        <v>40192</v>
      </c>
      <c r="C4225" s="96">
        <v>42652.753495370402</v>
      </c>
    </row>
    <row r="4226" spans="1:3" x14ac:dyDescent="0.35">
      <c r="A4226" s="95" t="s">
        <v>3039</v>
      </c>
      <c r="B4226" s="95" t="s">
        <v>44198</v>
      </c>
      <c r="C4226" s="96">
        <v>42652.753495370402</v>
      </c>
    </row>
    <row r="4227" spans="1:3" x14ac:dyDescent="0.35">
      <c r="A4227" s="95" t="s">
        <v>44199</v>
      </c>
      <c r="B4227" s="95" t="s">
        <v>40192</v>
      </c>
      <c r="C4227" s="96">
        <v>42652.753495370402</v>
      </c>
    </row>
    <row r="4228" spans="1:3" x14ac:dyDescent="0.35">
      <c r="A4228" s="95" t="s">
        <v>44200</v>
      </c>
      <c r="B4228" s="95" t="s">
        <v>40192</v>
      </c>
      <c r="C4228" s="96">
        <v>42652.753495370402</v>
      </c>
    </row>
    <row r="4229" spans="1:3" x14ac:dyDescent="0.35">
      <c r="A4229" s="95" t="s">
        <v>44201</v>
      </c>
      <c r="B4229" s="95" t="s">
        <v>40192</v>
      </c>
      <c r="C4229" s="96">
        <v>42652.753495370402</v>
      </c>
    </row>
    <row r="4230" spans="1:3" x14ac:dyDescent="0.35">
      <c r="A4230" s="95" t="s">
        <v>44202</v>
      </c>
      <c r="B4230" s="95" t="s">
        <v>40192</v>
      </c>
      <c r="C4230" s="96">
        <v>42652.753495370402</v>
      </c>
    </row>
    <row r="4231" spans="1:3" x14ac:dyDescent="0.35">
      <c r="A4231" s="95" t="s">
        <v>44203</v>
      </c>
      <c r="B4231" s="95" t="s">
        <v>40192</v>
      </c>
      <c r="C4231" s="96">
        <v>42652.753495370402</v>
      </c>
    </row>
    <row r="4232" spans="1:3" x14ac:dyDescent="0.35">
      <c r="A4232" s="95" t="s">
        <v>44204</v>
      </c>
      <c r="B4232" s="95" t="s">
        <v>40192</v>
      </c>
      <c r="C4232" s="96">
        <v>42652.753495370402</v>
      </c>
    </row>
    <row r="4233" spans="1:3" x14ac:dyDescent="0.35">
      <c r="A4233" s="95" t="s">
        <v>3043</v>
      </c>
      <c r="B4233" s="95" t="s">
        <v>44205</v>
      </c>
      <c r="C4233" s="96">
        <v>42652.753495370402</v>
      </c>
    </row>
    <row r="4234" spans="1:3" x14ac:dyDescent="0.35">
      <c r="A4234" s="95" t="s">
        <v>44206</v>
      </c>
      <c r="B4234" s="95" t="s">
        <v>40192</v>
      </c>
      <c r="C4234" s="96">
        <v>42652.753495370402</v>
      </c>
    </row>
    <row r="4235" spans="1:3" x14ac:dyDescent="0.35">
      <c r="A4235" s="95" t="s">
        <v>44207</v>
      </c>
      <c r="B4235" s="95" t="s">
        <v>40192</v>
      </c>
      <c r="C4235" s="96">
        <v>42652.753495370402</v>
      </c>
    </row>
    <row r="4236" spans="1:3" x14ac:dyDescent="0.35">
      <c r="A4236" s="95" t="s">
        <v>3045</v>
      </c>
      <c r="B4236" s="95" t="s">
        <v>40192</v>
      </c>
      <c r="C4236" s="96">
        <v>42652.753495370402</v>
      </c>
    </row>
    <row r="4237" spans="1:3" x14ac:dyDescent="0.35">
      <c r="A4237" s="95" t="s">
        <v>44208</v>
      </c>
      <c r="B4237" s="95" t="s">
        <v>40192</v>
      </c>
      <c r="C4237" s="96">
        <v>42652.753495370402</v>
      </c>
    </row>
    <row r="4238" spans="1:3" x14ac:dyDescent="0.35">
      <c r="A4238" s="95" t="s">
        <v>44209</v>
      </c>
      <c r="B4238" s="95" t="s">
        <v>40192</v>
      </c>
      <c r="C4238" s="96">
        <v>42652.753495370402</v>
      </c>
    </row>
    <row r="4239" spans="1:3" x14ac:dyDescent="0.35">
      <c r="A4239" s="95" t="s">
        <v>44210</v>
      </c>
      <c r="B4239" s="95" t="s">
        <v>40192</v>
      </c>
      <c r="C4239" s="96">
        <v>42652.753495370402</v>
      </c>
    </row>
    <row r="4240" spans="1:3" x14ac:dyDescent="0.35">
      <c r="A4240" s="95" t="s">
        <v>44211</v>
      </c>
      <c r="B4240" s="95" t="s">
        <v>40192</v>
      </c>
      <c r="C4240" s="96">
        <v>42652.753495370402</v>
      </c>
    </row>
    <row r="4241" spans="1:3" x14ac:dyDescent="0.35">
      <c r="A4241" s="95" t="s">
        <v>44212</v>
      </c>
      <c r="B4241" s="95" t="s">
        <v>40192</v>
      </c>
      <c r="C4241" s="96">
        <v>42652.753495370402</v>
      </c>
    </row>
    <row r="4242" spans="1:3" x14ac:dyDescent="0.35">
      <c r="A4242" s="95" t="s">
        <v>44213</v>
      </c>
      <c r="B4242" s="95" t="s">
        <v>40192</v>
      </c>
      <c r="C4242" s="96">
        <v>42652.753495370402</v>
      </c>
    </row>
    <row r="4243" spans="1:3" x14ac:dyDescent="0.35">
      <c r="A4243" s="95" t="s">
        <v>44214</v>
      </c>
      <c r="B4243" s="95" t="s">
        <v>40192</v>
      </c>
      <c r="C4243" s="96">
        <v>42652.753495370402</v>
      </c>
    </row>
    <row r="4244" spans="1:3" x14ac:dyDescent="0.35">
      <c r="A4244" s="95" t="s">
        <v>44215</v>
      </c>
      <c r="B4244" s="95" t="s">
        <v>40192</v>
      </c>
      <c r="C4244" s="96">
        <v>42652.753495370402</v>
      </c>
    </row>
    <row r="4245" spans="1:3" x14ac:dyDescent="0.35">
      <c r="A4245" s="95" t="s">
        <v>44216</v>
      </c>
      <c r="B4245" s="95" t="s">
        <v>40192</v>
      </c>
      <c r="C4245" s="96">
        <v>42652.753495370402</v>
      </c>
    </row>
    <row r="4246" spans="1:3" x14ac:dyDescent="0.35">
      <c r="A4246" s="95" t="s">
        <v>44217</v>
      </c>
      <c r="B4246" s="95" t="s">
        <v>40192</v>
      </c>
      <c r="C4246" s="96">
        <v>42652.753495370402</v>
      </c>
    </row>
    <row r="4247" spans="1:3" x14ac:dyDescent="0.35">
      <c r="A4247" s="95" t="s">
        <v>44218</v>
      </c>
      <c r="B4247" s="95" t="s">
        <v>40192</v>
      </c>
      <c r="C4247" s="96">
        <v>42652.753495370402</v>
      </c>
    </row>
    <row r="4248" spans="1:3" x14ac:dyDescent="0.35">
      <c r="A4248" s="95" t="s">
        <v>44219</v>
      </c>
      <c r="B4248" s="95" t="s">
        <v>40192</v>
      </c>
      <c r="C4248" s="96">
        <v>42652.753495370402</v>
      </c>
    </row>
    <row r="4249" spans="1:3" x14ac:dyDescent="0.35">
      <c r="A4249" s="95" t="s">
        <v>44220</v>
      </c>
      <c r="B4249" s="95" t="s">
        <v>40192</v>
      </c>
      <c r="C4249" s="96">
        <v>42652.753495370402</v>
      </c>
    </row>
    <row r="4250" spans="1:3" x14ac:dyDescent="0.35">
      <c r="A4250" s="95" t="s">
        <v>44221</v>
      </c>
      <c r="B4250" s="95" t="s">
        <v>40192</v>
      </c>
      <c r="C4250" s="96">
        <v>42652.753495370402</v>
      </c>
    </row>
    <row r="4251" spans="1:3" x14ac:dyDescent="0.35">
      <c r="A4251" s="95" t="s">
        <v>44222</v>
      </c>
      <c r="B4251" s="95" t="s">
        <v>40192</v>
      </c>
      <c r="C4251" s="96">
        <v>42652.753495370402</v>
      </c>
    </row>
    <row r="4252" spans="1:3" x14ac:dyDescent="0.35">
      <c r="A4252" s="95" t="s">
        <v>44223</v>
      </c>
      <c r="B4252" s="95" t="s">
        <v>40192</v>
      </c>
      <c r="C4252" s="96">
        <v>42652.753495370402</v>
      </c>
    </row>
    <row r="4253" spans="1:3" x14ac:dyDescent="0.35">
      <c r="A4253" s="95" t="s">
        <v>44224</v>
      </c>
      <c r="B4253" s="95" t="s">
        <v>40192</v>
      </c>
      <c r="C4253" s="96">
        <v>42652.753495370402</v>
      </c>
    </row>
    <row r="4254" spans="1:3" x14ac:dyDescent="0.35">
      <c r="A4254" s="95" t="s">
        <v>44225</v>
      </c>
      <c r="B4254" s="95" t="s">
        <v>40192</v>
      </c>
      <c r="C4254" s="96">
        <v>42652.753495370402</v>
      </c>
    </row>
    <row r="4255" spans="1:3" x14ac:dyDescent="0.35">
      <c r="A4255" s="95" t="s">
        <v>44226</v>
      </c>
      <c r="B4255" s="95" t="s">
        <v>40192</v>
      </c>
      <c r="C4255" s="96">
        <v>42652.753495370402</v>
      </c>
    </row>
    <row r="4256" spans="1:3" x14ac:dyDescent="0.35">
      <c r="A4256" s="95" t="s">
        <v>3048</v>
      </c>
      <c r="B4256" s="95" t="s">
        <v>44227</v>
      </c>
      <c r="C4256" s="96">
        <v>42652.753495370402</v>
      </c>
    </row>
    <row r="4257" spans="1:3" x14ac:dyDescent="0.35">
      <c r="A4257" s="95" t="s">
        <v>44228</v>
      </c>
      <c r="B4257" s="95" t="s">
        <v>40192</v>
      </c>
      <c r="C4257" s="96">
        <v>42652.753495370402</v>
      </c>
    </row>
    <row r="4258" spans="1:3" x14ac:dyDescent="0.35">
      <c r="A4258" s="95" t="s">
        <v>44229</v>
      </c>
      <c r="B4258" s="95" t="s">
        <v>40192</v>
      </c>
      <c r="C4258" s="96">
        <v>42652.753495370402</v>
      </c>
    </row>
    <row r="4259" spans="1:3" x14ac:dyDescent="0.35">
      <c r="A4259" s="95" t="s">
        <v>3050</v>
      </c>
      <c r="B4259" s="95" t="s">
        <v>44230</v>
      </c>
      <c r="C4259" s="96">
        <v>42652.753495370402</v>
      </c>
    </row>
    <row r="4260" spans="1:3" x14ac:dyDescent="0.35">
      <c r="A4260" s="95" t="s">
        <v>3052</v>
      </c>
      <c r="B4260" s="95" t="s">
        <v>40192</v>
      </c>
      <c r="C4260" s="96">
        <v>42652.753495370402</v>
      </c>
    </row>
    <row r="4261" spans="1:3" x14ac:dyDescent="0.35">
      <c r="A4261" s="95" t="s">
        <v>44231</v>
      </c>
      <c r="B4261" s="95" t="s">
        <v>40192</v>
      </c>
      <c r="C4261" s="96">
        <v>42652.753495370402</v>
      </c>
    </row>
    <row r="4262" spans="1:3" x14ac:dyDescent="0.35">
      <c r="A4262" s="95" t="s">
        <v>44232</v>
      </c>
      <c r="B4262" s="95" t="s">
        <v>40192</v>
      </c>
      <c r="C4262" s="96">
        <v>42652.753495370402</v>
      </c>
    </row>
    <row r="4263" spans="1:3" x14ac:dyDescent="0.35">
      <c r="A4263" s="95" t="s">
        <v>44233</v>
      </c>
      <c r="B4263" s="95" t="s">
        <v>40192</v>
      </c>
      <c r="C4263" s="96">
        <v>42652.753495370402</v>
      </c>
    </row>
    <row r="4264" spans="1:3" x14ac:dyDescent="0.35">
      <c r="A4264" s="95" t="s">
        <v>44234</v>
      </c>
      <c r="B4264" s="95" t="s">
        <v>40192</v>
      </c>
      <c r="C4264" s="96">
        <v>42652.753495370402</v>
      </c>
    </row>
    <row r="4265" spans="1:3" x14ac:dyDescent="0.35">
      <c r="A4265" s="95" t="s">
        <v>44235</v>
      </c>
      <c r="B4265" s="95" t="s">
        <v>40192</v>
      </c>
      <c r="C4265" s="96">
        <v>42652.753495370402</v>
      </c>
    </row>
    <row r="4266" spans="1:3" x14ac:dyDescent="0.35">
      <c r="A4266" s="95" t="s">
        <v>44236</v>
      </c>
      <c r="B4266" s="95" t="s">
        <v>40192</v>
      </c>
      <c r="C4266" s="96">
        <v>42652.753495370402</v>
      </c>
    </row>
    <row r="4267" spans="1:3" x14ac:dyDescent="0.35">
      <c r="A4267" s="95" t="s">
        <v>44237</v>
      </c>
      <c r="B4267" s="95" t="s">
        <v>40192</v>
      </c>
      <c r="C4267" s="96">
        <v>42652.753495370402</v>
      </c>
    </row>
    <row r="4268" spans="1:3" x14ac:dyDescent="0.35">
      <c r="A4268" s="95" t="s">
        <v>44238</v>
      </c>
      <c r="B4268" s="95" t="s">
        <v>40192</v>
      </c>
      <c r="C4268" s="96">
        <v>42652.753495370402</v>
      </c>
    </row>
    <row r="4269" spans="1:3" x14ac:dyDescent="0.35">
      <c r="A4269" s="95" t="s">
        <v>44239</v>
      </c>
      <c r="B4269" s="95" t="s">
        <v>40192</v>
      </c>
      <c r="C4269" s="96">
        <v>42652.753495370402</v>
      </c>
    </row>
    <row r="4270" spans="1:3" x14ac:dyDescent="0.35">
      <c r="A4270" s="95" t="s">
        <v>44240</v>
      </c>
      <c r="B4270" s="95" t="s">
        <v>40192</v>
      </c>
      <c r="C4270" s="96">
        <v>42652.753495370402</v>
      </c>
    </row>
    <row r="4271" spans="1:3" x14ac:dyDescent="0.35">
      <c r="A4271" s="95" t="s">
        <v>44241</v>
      </c>
      <c r="B4271" s="95" t="s">
        <v>40192</v>
      </c>
      <c r="C4271" s="96">
        <v>42652.753495370402</v>
      </c>
    </row>
    <row r="4272" spans="1:3" x14ac:dyDescent="0.35">
      <c r="A4272" s="95" t="s">
        <v>44242</v>
      </c>
      <c r="B4272" s="95" t="s">
        <v>40192</v>
      </c>
      <c r="C4272" s="96">
        <v>42652.753495370402</v>
      </c>
    </row>
    <row r="4273" spans="1:3" x14ac:dyDescent="0.35">
      <c r="A4273" s="95" t="s">
        <v>44243</v>
      </c>
      <c r="B4273" s="95" t="s">
        <v>40192</v>
      </c>
      <c r="C4273" s="96">
        <v>42652.753495370402</v>
      </c>
    </row>
    <row r="4274" spans="1:3" x14ac:dyDescent="0.35">
      <c r="A4274" s="95" t="s">
        <v>44244</v>
      </c>
      <c r="B4274" s="95" t="s">
        <v>40192</v>
      </c>
      <c r="C4274" s="96">
        <v>42652.753495370402</v>
      </c>
    </row>
    <row r="4275" spans="1:3" x14ac:dyDescent="0.35">
      <c r="A4275" s="95" t="s">
        <v>44245</v>
      </c>
      <c r="B4275" s="95" t="s">
        <v>40192</v>
      </c>
      <c r="C4275" s="96">
        <v>42652.753495370402</v>
      </c>
    </row>
    <row r="4276" spans="1:3" x14ac:dyDescent="0.35">
      <c r="A4276" s="95" t="s">
        <v>3054</v>
      </c>
      <c r="B4276" s="95" t="s">
        <v>44246</v>
      </c>
      <c r="C4276" s="96">
        <v>42652.753495370402</v>
      </c>
    </row>
    <row r="4277" spans="1:3" x14ac:dyDescent="0.35">
      <c r="A4277" s="95" t="s">
        <v>44247</v>
      </c>
      <c r="B4277" s="95" t="s">
        <v>40192</v>
      </c>
      <c r="C4277" s="96">
        <v>42652.753495370402</v>
      </c>
    </row>
    <row r="4278" spans="1:3" x14ac:dyDescent="0.35">
      <c r="A4278" s="95" t="s">
        <v>44248</v>
      </c>
      <c r="B4278" s="95" t="s">
        <v>40192</v>
      </c>
      <c r="C4278" s="96">
        <v>42652.753495370402</v>
      </c>
    </row>
    <row r="4279" spans="1:3" x14ac:dyDescent="0.35">
      <c r="A4279" s="95" t="s">
        <v>44249</v>
      </c>
      <c r="B4279" s="95" t="s">
        <v>40192</v>
      </c>
      <c r="C4279" s="96">
        <v>42652.753495370402</v>
      </c>
    </row>
    <row r="4280" spans="1:3" x14ac:dyDescent="0.35">
      <c r="A4280" s="95" t="s">
        <v>44250</v>
      </c>
      <c r="B4280" s="95" t="s">
        <v>40192</v>
      </c>
      <c r="C4280" s="96">
        <v>42652.753495370402</v>
      </c>
    </row>
    <row r="4281" spans="1:3" x14ac:dyDescent="0.35">
      <c r="A4281" s="95" t="s">
        <v>3057</v>
      </c>
      <c r="B4281" s="95" t="s">
        <v>40192</v>
      </c>
      <c r="C4281" s="96">
        <v>42652.753495370402</v>
      </c>
    </row>
    <row r="4282" spans="1:3" x14ac:dyDescent="0.35">
      <c r="A4282" s="95" t="s">
        <v>44251</v>
      </c>
      <c r="B4282" s="95" t="s">
        <v>40192</v>
      </c>
      <c r="C4282" s="96">
        <v>42652.753495370402</v>
      </c>
    </row>
    <row r="4283" spans="1:3" x14ac:dyDescent="0.35">
      <c r="A4283" s="95" t="s">
        <v>44252</v>
      </c>
      <c r="B4283" s="95" t="s">
        <v>40192</v>
      </c>
      <c r="C4283" s="96">
        <v>42652.753495370402</v>
      </c>
    </row>
    <row r="4284" spans="1:3" x14ac:dyDescent="0.35">
      <c r="A4284" s="95" t="s">
        <v>3060</v>
      </c>
      <c r="B4284" s="95" t="s">
        <v>44253</v>
      </c>
      <c r="C4284" s="96">
        <v>42652.753495370402</v>
      </c>
    </row>
    <row r="4285" spans="1:3" x14ac:dyDescent="0.35">
      <c r="A4285" s="95" t="s">
        <v>44254</v>
      </c>
      <c r="B4285" s="95" t="s">
        <v>40192</v>
      </c>
      <c r="C4285" s="96">
        <v>42652.753495370402</v>
      </c>
    </row>
    <row r="4286" spans="1:3" x14ac:dyDescent="0.35">
      <c r="A4286" s="95" t="s">
        <v>44255</v>
      </c>
      <c r="B4286" s="95" t="s">
        <v>40192</v>
      </c>
      <c r="C4286" s="96">
        <v>42652.753495370402</v>
      </c>
    </row>
    <row r="4287" spans="1:3" x14ac:dyDescent="0.35">
      <c r="A4287" s="95" t="s">
        <v>44256</v>
      </c>
      <c r="B4287" s="95" t="s">
        <v>40192</v>
      </c>
      <c r="C4287" s="96">
        <v>42652.753495370402</v>
      </c>
    </row>
    <row r="4288" spans="1:3" x14ac:dyDescent="0.35">
      <c r="A4288" s="95" t="s">
        <v>44257</v>
      </c>
      <c r="B4288" s="95" t="s">
        <v>40192</v>
      </c>
      <c r="C4288" s="96">
        <v>42652.753495370402</v>
      </c>
    </row>
    <row r="4289" spans="1:3" x14ac:dyDescent="0.35">
      <c r="A4289" s="95" t="s">
        <v>44258</v>
      </c>
      <c r="B4289" s="95" t="s">
        <v>40192</v>
      </c>
      <c r="C4289" s="96">
        <v>42652.753495370402</v>
      </c>
    </row>
    <row r="4290" spans="1:3" x14ac:dyDescent="0.35">
      <c r="A4290" s="95" t="s">
        <v>44259</v>
      </c>
      <c r="B4290" s="95" t="s">
        <v>40192</v>
      </c>
      <c r="C4290" s="96">
        <v>42652.753495370402</v>
      </c>
    </row>
    <row r="4291" spans="1:3" x14ac:dyDescent="0.35">
      <c r="A4291" s="95" t="s">
        <v>3062</v>
      </c>
      <c r="B4291" s="95" t="s">
        <v>44260</v>
      </c>
      <c r="C4291" s="96">
        <v>42652.753495370402</v>
      </c>
    </row>
    <row r="4292" spans="1:3" x14ac:dyDescent="0.35">
      <c r="A4292" s="95" t="s">
        <v>44261</v>
      </c>
      <c r="B4292" s="95" t="s">
        <v>40192</v>
      </c>
      <c r="C4292" s="96">
        <v>42652.753495370402</v>
      </c>
    </row>
    <row r="4293" spans="1:3" x14ac:dyDescent="0.35">
      <c r="A4293" s="95" t="s">
        <v>44262</v>
      </c>
      <c r="B4293" s="95" t="s">
        <v>40192</v>
      </c>
      <c r="C4293" s="96">
        <v>42652.753495370402</v>
      </c>
    </row>
    <row r="4294" spans="1:3" x14ac:dyDescent="0.35">
      <c r="A4294" s="95" t="s">
        <v>44263</v>
      </c>
      <c r="B4294" s="95" t="s">
        <v>40192</v>
      </c>
      <c r="C4294" s="96">
        <v>42652.753495370402</v>
      </c>
    </row>
    <row r="4295" spans="1:3" x14ac:dyDescent="0.35">
      <c r="A4295" s="95" t="s">
        <v>44264</v>
      </c>
      <c r="B4295" s="95" t="s">
        <v>40192</v>
      </c>
      <c r="C4295" s="96">
        <v>42652.753495370402</v>
      </c>
    </row>
    <row r="4296" spans="1:3" x14ac:dyDescent="0.35">
      <c r="A4296" s="95" t="s">
        <v>44265</v>
      </c>
      <c r="B4296" s="95" t="s">
        <v>40192</v>
      </c>
      <c r="C4296" s="96">
        <v>42652.753495370402</v>
      </c>
    </row>
    <row r="4297" spans="1:3" x14ac:dyDescent="0.35">
      <c r="A4297" s="95" t="s">
        <v>44266</v>
      </c>
      <c r="B4297" s="95" t="s">
        <v>40192</v>
      </c>
      <c r="C4297" s="96">
        <v>42652.753495370402</v>
      </c>
    </row>
    <row r="4298" spans="1:3" x14ac:dyDescent="0.35">
      <c r="A4298" s="95" t="s">
        <v>44267</v>
      </c>
      <c r="B4298" s="95" t="s">
        <v>40192</v>
      </c>
      <c r="C4298" s="96">
        <v>42652.753495370402</v>
      </c>
    </row>
    <row r="4299" spans="1:3" x14ac:dyDescent="0.35">
      <c r="A4299" s="95" t="s">
        <v>44268</v>
      </c>
      <c r="B4299" s="95" t="s">
        <v>40192</v>
      </c>
      <c r="C4299" s="96">
        <v>42652.753495370402</v>
      </c>
    </row>
    <row r="4300" spans="1:3" x14ac:dyDescent="0.35">
      <c r="A4300" s="95" t="s">
        <v>44269</v>
      </c>
      <c r="B4300" s="95" t="s">
        <v>40192</v>
      </c>
      <c r="C4300" s="96">
        <v>42652.753495370402</v>
      </c>
    </row>
    <row r="4301" spans="1:3" x14ac:dyDescent="0.35">
      <c r="A4301" s="95" t="s">
        <v>44270</v>
      </c>
      <c r="B4301" s="95" t="s">
        <v>40192</v>
      </c>
      <c r="C4301" s="96">
        <v>42652.753495370402</v>
      </c>
    </row>
    <row r="4302" spans="1:3" x14ac:dyDescent="0.35">
      <c r="A4302" s="95" t="s">
        <v>44271</v>
      </c>
      <c r="B4302" s="95" t="s">
        <v>40192</v>
      </c>
      <c r="C4302" s="96">
        <v>42652.753495370402</v>
      </c>
    </row>
    <row r="4303" spans="1:3" x14ac:dyDescent="0.35">
      <c r="A4303" s="95" t="s">
        <v>44272</v>
      </c>
      <c r="B4303" s="95" t="s">
        <v>40192</v>
      </c>
      <c r="C4303" s="96">
        <v>42652.753495370402</v>
      </c>
    </row>
    <row r="4304" spans="1:3" x14ac:dyDescent="0.35">
      <c r="A4304" s="95" t="s">
        <v>44273</v>
      </c>
      <c r="B4304" s="95" t="s">
        <v>40192</v>
      </c>
      <c r="C4304" s="96">
        <v>42652.753495370402</v>
      </c>
    </row>
    <row r="4305" spans="1:3" x14ac:dyDescent="0.35">
      <c r="A4305" s="95" t="s">
        <v>44274</v>
      </c>
      <c r="B4305" s="95" t="s">
        <v>40192</v>
      </c>
      <c r="C4305" s="96">
        <v>42652.753495370402</v>
      </c>
    </row>
    <row r="4306" spans="1:3" x14ac:dyDescent="0.35">
      <c r="A4306" s="95" t="s">
        <v>44275</v>
      </c>
      <c r="B4306" s="95" t="s">
        <v>40192</v>
      </c>
      <c r="C4306" s="96">
        <v>42652.753495370402</v>
      </c>
    </row>
    <row r="4307" spans="1:3" x14ac:dyDescent="0.35">
      <c r="A4307" s="95" t="s">
        <v>44276</v>
      </c>
      <c r="B4307" s="95" t="s">
        <v>40192</v>
      </c>
      <c r="C4307" s="96">
        <v>42652.753495370402</v>
      </c>
    </row>
    <row r="4308" spans="1:3" x14ac:dyDescent="0.35">
      <c r="A4308" s="95" t="s">
        <v>44277</v>
      </c>
      <c r="B4308" s="95" t="s">
        <v>40192</v>
      </c>
      <c r="C4308" s="96">
        <v>42652.753495370402</v>
      </c>
    </row>
    <row r="4309" spans="1:3" x14ac:dyDescent="0.35">
      <c r="A4309" s="95" t="s">
        <v>44278</v>
      </c>
      <c r="B4309" s="95" t="s">
        <v>40192</v>
      </c>
      <c r="C4309" s="96">
        <v>42652.753495370402</v>
      </c>
    </row>
    <row r="4310" spans="1:3" x14ac:dyDescent="0.35">
      <c r="A4310" s="95" t="s">
        <v>44279</v>
      </c>
      <c r="B4310" s="95" t="s">
        <v>40192</v>
      </c>
      <c r="C4310" s="96">
        <v>42652.753495370402</v>
      </c>
    </row>
    <row r="4311" spans="1:3" x14ac:dyDescent="0.35">
      <c r="A4311" s="95" t="s">
        <v>44280</v>
      </c>
      <c r="B4311" s="95" t="s">
        <v>40192</v>
      </c>
      <c r="C4311" s="96">
        <v>42652.753495370402</v>
      </c>
    </row>
    <row r="4312" spans="1:3" x14ac:dyDescent="0.35">
      <c r="A4312" s="95" t="s">
        <v>44281</v>
      </c>
      <c r="B4312" s="95" t="s">
        <v>40192</v>
      </c>
      <c r="C4312" s="96">
        <v>42652.753495370402</v>
      </c>
    </row>
    <row r="4313" spans="1:3" x14ac:dyDescent="0.35">
      <c r="A4313" s="95" t="s">
        <v>44282</v>
      </c>
      <c r="B4313" s="95" t="s">
        <v>40192</v>
      </c>
      <c r="C4313" s="96">
        <v>42652.753495370402</v>
      </c>
    </row>
    <row r="4314" spans="1:3" x14ac:dyDescent="0.35">
      <c r="A4314" s="95" t="s">
        <v>44283</v>
      </c>
      <c r="B4314" s="95" t="s">
        <v>40192</v>
      </c>
      <c r="C4314" s="96">
        <v>42652.753495370402</v>
      </c>
    </row>
    <row r="4315" spans="1:3" x14ac:dyDescent="0.35">
      <c r="A4315" s="95" t="s">
        <v>3064</v>
      </c>
      <c r="B4315" s="95" t="s">
        <v>44284</v>
      </c>
      <c r="C4315" s="96">
        <v>42652.753495370402</v>
      </c>
    </row>
    <row r="4316" spans="1:3" x14ac:dyDescent="0.35">
      <c r="A4316" s="95" t="s">
        <v>44285</v>
      </c>
      <c r="B4316" s="95" t="s">
        <v>40192</v>
      </c>
      <c r="C4316" s="96">
        <v>42652.753495370402</v>
      </c>
    </row>
    <row r="4317" spans="1:3" x14ac:dyDescent="0.35">
      <c r="A4317" s="95" t="s">
        <v>3066</v>
      </c>
      <c r="B4317" s="95" t="s">
        <v>44286</v>
      </c>
      <c r="C4317" s="96">
        <v>42652.753495370402</v>
      </c>
    </row>
    <row r="4318" spans="1:3" x14ac:dyDescent="0.35">
      <c r="A4318" s="95" t="s">
        <v>44287</v>
      </c>
      <c r="B4318" s="95" t="s">
        <v>40192</v>
      </c>
      <c r="C4318" s="96">
        <v>42652.753495370402</v>
      </c>
    </row>
    <row r="4319" spans="1:3" x14ac:dyDescent="0.35">
      <c r="A4319" s="95" t="s">
        <v>44288</v>
      </c>
      <c r="B4319" s="95" t="s">
        <v>40192</v>
      </c>
      <c r="C4319" s="96">
        <v>42652.753495370402</v>
      </c>
    </row>
    <row r="4320" spans="1:3" x14ac:dyDescent="0.35">
      <c r="A4320" s="95" t="s">
        <v>44289</v>
      </c>
      <c r="B4320" s="95" t="s">
        <v>40192</v>
      </c>
      <c r="C4320" s="96">
        <v>42652.753495370402</v>
      </c>
    </row>
    <row r="4321" spans="1:3" x14ac:dyDescent="0.35">
      <c r="A4321" s="95" t="s">
        <v>44290</v>
      </c>
      <c r="B4321" s="95" t="s">
        <v>40192</v>
      </c>
      <c r="C4321" s="96">
        <v>42652.753495370402</v>
      </c>
    </row>
    <row r="4322" spans="1:3" x14ac:dyDescent="0.35">
      <c r="A4322" s="95" t="s">
        <v>44291</v>
      </c>
      <c r="B4322" s="95" t="s">
        <v>40192</v>
      </c>
      <c r="C4322" s="96">
        <v>42652.753495370402</v>
      </c>
    </row>
    <row r="4323" spans="1:3" x14ac:dyDescent="0.35">
      <c r="A4323" s="95" t="s">
        <v>44292</v>
      </c>
      <c r="B4323" s="95" t="s">
        <v>40192</v>
      </c>
      <c r="C4323" s="96">
        <v>42652.753495370402</v>
      </c>
    </row>
    <row r="4324" spans="1:3" x14ac:dyDescent="0.35">
      <c r="A4324" s="95" t="s">
        <v>44293</v>
      </c>
      <c r="B4324" s="95" t="s">
        <v>40192</v>
      </c>
      <c r="C4324" s="96">
        <v>42652.753495370402</v>
      </c>
    </row>
    <row r="4325" spans="1:3" x14ac:dyDescent="0.35">
      <c r="A4325" s="95" t="s">
        <v>3068</v>
      </c>
      <c r="B4325" s="95" t="s">
        <v>44294</v>
      </c>
      <c r="C4325" s="96">
        <v>42652.753495370402</v>
      </c>
    </row>
    <row r="4326" spans="1:3" x14ac:dyDescent="0.35">
      <c r="A4326" s="95" t="s">
        <v>44295</v>
      </c>
      <c r="B4326" s="95" t="s">
        <v>40192</v>
      </c>
      <c r="C4326" s="96">
        <v>42652.753495370402</v>
      </c>
    </row>
    <row r="4327" spans="1:3" x14ac:dyDescent="0.35">
      <c r="A4327" s="95" t="s">
        <v>3070</v>
      </c>
      <c r="B4327" s="95" t="s">
        <v>40192</v>
      </c>
      <c r="C4327" s="96">
        <v>42652.753495370402</v>
      </c>
    </row>
    <row r="4328" spans="1:3" x14ac:dyDescent="0.35">
      <c r="A4328" s="95" t="s">
        <v>44296</v>
      </c>
      <c r="B4328" s="95" t="s">
        <v>40192</v>
      </c>
      <c r="C4328" s="96">
        <v>42652.753495370402</v>
      </c>
    </row>
    <row r="4329" spans="1:3" x14ac:dyDescent="0.35">
      <c r="A4329" s="95" t="s">
        <v>44297</v>
      </c>
      <c r="B4329" s="95" t="s">
        <v>40192</v>
      </c>
      <c r="C4329" s="96">
        <v>42652.753495370402</v>
      </c>
    </row>
    <row r="4330" spans="1:3" x14ac:dyDescent="0.35">
      <c r="A4330" s="95" t="s">
        <v>44298</v>
      </c>
      <c r="B4330" s="95" t="s">
        <v>40192</v>
      </c>
      <c r="C4330" s="96">
        <v>42652.753495370402</v>
      </c>
    </row>
    <row r="4331" spans="1:3" x14ac:dyDescent="0.35">
      <c r="A4331" s="95" t="s">
        <v>44299</v>
      </c>
      <c r="B4331" s="95" t="s">
        <v>40192</v>
      </c>
      <c r="C4331" s="96">
        <v>42652.753495370402</v>
      </c>
    </row>
    <row r="4332" spans="1:3" x14ac:dyDescent="0.35">
      <c r="A4332" s="95" t="s">
        <v>44300</v>
      </c>
      <c r="B4332" s="95" t="s">
        <v>40192</v>
      </c>
      <c r="C4332" s="96">
        <v>42652.753495370402</v>
      </c>
    </row>
    <row r="4333" spans="1:3" x14ac:dyDescent="0.35">
      <c r="A4333" s="95" t="s">
        <v>44301</v>
      </c>
      <c r="B4333" s="95" t="s">
        <v>40192</v>
      </c>
      <c r="C4333" s="96">
        <v>42652.753495370402</v>
      </c>
    </row>
    <row r="4334" spans="1:3" x14ac:dyDescent="0.35">
      <c r="A4334" s="95" t="s">
        <v>44302</v>
      </c>
      <c r="B4334" s="95" t="s">
        <v>40192</v>
      </c>
      <c r="C4334" s="96">
        <v>42652.753495370402</v>
      </c>
    </row>
    <row r="4335" spans="1:3" x14ac:dyDescent="0.35">
      <c r="A4335" s="95" t="s">
        <v>3072</v>
      </c>
      <c r="B4335" s="95" t="s">
        <v>44303</v>
      </c>
      <c r="C4335" s="96">
        <v>42652.753495370402</v>
      </c>
    </row>
    <row r="4336" spans="1:3" x14ac:dyDescent="0.35">
      <c r="A4336" s="95" t="s">
        <v>44304</v>
      </c>
      <c r="B4336" s="95" t="s">
        <v>40192</v>
      </c>
      <c r="C4336" s="96">
        <v>42652.753495370402</v>
      </c>
    </row>
    <row r="4337" spans="1:3" x14ac:dyDescent="0.35">
      <c r="A4337" s="95" t="s">
        <v>44305</v>
      </c>
      <c r="B4337" s="95" t="s">
        <v>40192</v>
      </c>
      <c r="C4337" s="96">
        <v>42652.753495370402</v>
      </c>
    </row>
    <row r="4338" spans="1:3" x14ac:dyDescent="0.35">
      <c r="A4338" s="95" t="s">
        <v>44306</v>
      </c>
      <c r="B4338" s="95" t="s">
        <v>40192</v>
      </c>
      <c r="C4338" s="96">
        <v>42652.753495370402</v>
      </c>
    </row>
    <row r="4339" spans="1:3" x14ac:dyDescent="0.35">
      <c r="A4339" s="95" t="s">
        <v>44307</v>
      </c>
      <c r="B4339" s="95" t="s">
        <v>40192</v>
      </c>
      <c r="C4339" s="96">
        <v>42652.753495370402</v>
      </c>
    </row>
    <row r="4340" spans="1:3" x14ac:dyDescent="0.35">
      <c r="A4340" s="95" t="s">
        <v>44308</v>
      </c>
      <c r="B4340" s="95" t="s">
        <v>40192</v>
      </c>
      <c r="C4340" s="96">
        <v>42652.753495370402</v>
      </c>
    </row>
    <row r="4341" spans="1:3" x14ac:dyDescent="0.35">
      <c r="A4341" s="95" t="s">
        <v>44309</v>
      </c>
      <c r="B4341" s="95" t="s">
        <v>40192</v>
      </c>
      <c r="C4341" s="96">
        <v>42652.753495370402</v>
      </c>
    </row>
    <row r="4342" spans="1:3" x14ac:dyDescent="0.35">
      <c r="A4342" s="95" t="s">
        <v>3074</v>
      </c>
      <c r="B4342" s="95" t="s">
        <v>44310</v>
      </c>
      <c r="C4342" s="96">
        <v>42652.753495370402</v>
      </c>
    </row>
    <row r="4343" spans="1:3" x14ac:dyDescent="0.35">
      <c r="A4343" s="95" t="s">
        <v>44311</v>
      </c>
      <c r="B4343" s="95" t="s">
        <v>40192</v>
      </c>
      <c r="C4343" s="96">
        <v>42652.753495370402</v>
      </c>
    </row>
    <row r="4344" spans="1:3" x14ac:dyDescent="0.35">
      <c r="A4344" s="95" t="s">
        <v>3077</v>
      </c>
      <c r="B4344" s="95" t="s">
        <v>40192</v>
      </c>
      <c r="C4344" s="96">
        <v>42652.753495370402</v>
      </c>
    </row>
    <row r="4345" spans="1:3" x14ac:dyDescent="0.35">
      <c r="A4345" s="95" t="s">
        <v>3079</v>
      </c>
      <c r="B4345" s="95" t="s">
        <v>44312</v>
      </c>
      <c r="C4345" s="96">
        <v>42652.753495370402</v>
      </c>
    </row>
    <row r="4346" spans="1:3" x14ac:dyDescent="0.35">
      <c r="A4346" s="95" t="s">
        <v>3082</v>
      </c>
      <c r="B4346" s="95" t="s">
        <v>44313</v>
      </c>
      <c r="C4346" s="96">
        <v>42652.753495370402</v>
      </c>
    </row>
    <row r="4347" spans="1:3" x14ac:dyDescent="0.35">
      <c r="A4347" s="95" t="s">
        <v>44314</v>
      </c>
      <c r="B4347" s="95" t="s">
        <v>40192</v>
      </c>
      <c r="C4347" s="96">
        <v>42652.753495370402</v>
      </c>
    </row>
    <row r="4348" spans="1:3" x14ac:dyDescent="0.35">
      <c r="A4348" s="95" t="s">
        <v>44315</v>
      </c>
      <c r="B4348" s="95" t="s">
        <v>40192</v>
      </c>
      <c r="C4348" s="96">
        <v>42652.753495370402</v>
      </c>
    </row>
    <row r="4349" spans="1:3" x14ac:dyDescent="0.35">
      <c r="A4349" s="95" t="s">
        <v>44316</v>
      </c>
      <c r="B4349" s="95" t="s">
        <v>40192</v>
      </c>
      <c r="C4349" s="96">
        <v>42652.753495370402</v>
      </c>
    </row>
    <row r="4350" spans="1:3" x14ac:dyDescent="0.35">
      <c r="A4350" s="95" t="s">
        <v>44317</v>
      </c>
      <c r="B4350" s="95" t="s">
        <v>40192</v>
      </c>
      <c r="C4350" s="96">
        <v>42652.753495370402</v>
      </c>
    </row>
    <row r="4351" spans="1:3" x14ac:dyDescent="0.35">
      <c r="A4351" s="95" t="s">
        <v>44318</v>
      </c>
      <c r="B4351" s="95" t="s">
        <v>40192</v>
      </c>
      <c r="C4351" s="96">
        <v>42652.753495370402</v>
      </c>
    </row>
    <row r="4352" spans="1:3" x14ac:dyDescent="0.35">
      <c r="A4352" s="95" t="s">
        <v>44319</v>
      </c>
      <c r="B4352" s="95" t="s">
        <v>40192</v>
      </c>
      <c r="C4352" s="96">
        <v>42652.753495370402</v>
      </c>
    </row>
    <row r="4353" spans="1:3" x14ac:dyDescent="0.35">
      <c r="A4353" s="95" t="s">
        <v>44320</v>
      </c>
      <c r="B4353" s="95" t="s">
        <v>40192</v>
      </c>
      <c r="C4353" s="96">
        <v>42652.753495370402</v>
      </c>
    </row>
    <row r="4354" spans="1:3" x14ac:dyDescent="0.35">
      <c r="A4354" s="95" t="s">
        <v>44321</v>
      </c>
      <c r="B4354" s="95" t="s">
        <v>40192</v>
      </c>
      <c r="C4354" s="96">
        <v>42652.753495370402</v>
      </c>
    </row>
    <row r="4355" spans="1:3" x14ac:dyDescent="0.35">
      <c r="A4355" s="95" t="s">
        <v>44322</v>
      </c>
      <c r="B4355" s="95" t="s">
        <v>40192</v>
      </c>
      <c r="C4355" s="96">
        <v>42652.753495370402</v>
      </c>
    </row>
    <row r="4356" spans="1:3" x14ac:dyDescent="0.35">
      <c r="A4356" s="95" t="s">
        <v>44323</v>
      </c>
      <c r="B4356" s="95" t="s">
        <v>40192</v>
      </c>
      <c r="C4356" s="96">
        <v>42652.753495370402</v>
      </c>
    </row>
    <row r="4357" spans="1:3" x14ac:dyDescent="0.35">
      <c r="A4357" s="95" t="s">
        <v>44324</v>
      </c>
      <c r="B4357" s="95" t="s">
        <v>40192</v>
      </c>
      <c r="C4357" s="96">
        <v>42652.753495370402</v>
      </c>
    </row>
    <row r="4358" spans="1:3" x14ac:dyDescent="0.35">
      <c r="A4358" s="95" t="s">
        <v>44325</v>
      </c>
      <c r="B4358" s="95" t="s">
        <v>40192</v>
      </c>
      <c r="C4358" s="96">
        <v>42652.753495370402</v>
      </c>
    </row>
    <row r="4359" spans="1:3" x14ac:dyDescent="0.35">
      <c r="A4359" s="95" t="s">
        <v>44326</v>
      </c>
      <c r="B4359" s="95" t="s">
        <v>40192</v>
      </c>
      <c r="C4359" s="96">
        <v>42652.753495370402</v>
      </c>
    </row>
    <row r="4360" spans="1:3" x14ac:dyDescent="0.35">
      <c r="A4360" s="95" t="s">
        <v>44327</v>
      </c>
      <c r="B4360" s="95" t="s">
        <v>40192</v>
      </c>
      <c r="C4360" s="96">
        <v>42652.753495370402</v>
      </c>
    </row>
    <row r="4361" spans="1:3" x14ac:dyDescent="0.35">
      <c r="A4361" s="95" t="s">
        <v>44328</v>
      </c>
      <c r="B4361" s="95" t="s">
        <v>40192</v>
      </c>
      <c r="C4361" s="96">
        <v>42652.753495370402</v>
      </c>
    </row>
    <row r="4362" spans="1:3" x14ac:dyDescent="0.35">
      <c r="A4362" s="95" t="s">
        <v>44329</v>
      </c>
      <c r="B4362" s="95" t="s">
        <v>40192</v>
      </c>
      <c r="C4362" s="96">
        <v>42652.753495370402</v>
      </c>
    </row>
    <row r="4363" spans="1:3" x14ac:dyDescent="0.35">
      <c r="A4363" s="95" t="s">
        <v>44330</v>
      </c>
      <c r="B4363" s="95" t="s">
        <v>40192</v>
      </c>
      <c r="C4363" s="96">
        <v>42652.753495370402</v>
      </c>
    </row>
    <row r="4364" spans="1:3" x14ac:dyDescent="0.35">
      <c r="A4364" s="95" t="s">
        <v>44331</v>
      </c>
      <c r="B4364" s="95" t="s">
        <v>40192</v>
      </c>
      <c r="C4364" s="96">
        <v>42652.753495370402</v>
      </c>
    </row>
    <row r="4365" spans="1:3" x14ac:dyDescent="0.35">
      <c r="A4365" s="95" t="s">
        <v>44332</v>
      </c>
      <c r="B4365" s="95" t="s">
        <v>40192</v>
      </c>
      <c r="C4365" s="96">
        <v>42652.753495370402</v>
      </c>
    </row>
    <row r="4366" spans="1:3" x14ac:dyDescent="0.35">
      <c r="A4366" s="95" t="s">
        <v>44333</v>
      </c>
      <c r="B4366" s="95" t="s">
        <v>40192</v>
      </c>
      <c r="C4366" s="96">
        <v>42652.753495370402</v>
      </c>
    </row>
    <row r="4367" spans="1:3" x14ac:dyDescent="0.35">
      <c r="A4367" s="95" t="s">
        <v>17902</v>
      </c>
      <c r="B4367" s="95" t="s">
        <v>40192</v>
      </c>
      <c r="C4367" s="96">
        <v>42652.753495370402</v>
      </c>
    </row>
    <row r="4368" spans="1:3" x14ac:dyDescent="0.35">
      <c r="A4368" s="95" t="s">
        <v>44334</v>
      </c>
      <c r="B4368" s="95" t="s">
        <v>40192</v>
      </c>
      <c r="C4368" s="96">
        <v>42652.753495370402</v>
      </c>
    </row>
    <row r="4369" spans="1:3" x14ac:dyDescent="0.35">
      <c r="A4369" s="95" t="s">
        <v>44335</v>
      </c>
      <c r="B4369" s="95" t="s">
        <v>40192</v>
      </c>
      <c r="C4369" s="96">
        <v>42652.753495370402</v>
      </c>
    </row>
    <row r="4370" spans="1:3" x14ac:dyDescent="0.35">
      <c r="A4370" s="95" t="s">
        <v>44336</v>
      </c>
      <c r="B4370" s="95" t="s">
        <v>40192</v>
      </c>
      <c r="C4370" s="96">
        <v>42652.753495370402</v>
      </c>
    </row>
    <row r="4371" spans="1:3" x14ac:dyDescent="0.35">
      <c r="A4371" s="95" t="s">
        <v>44337</v>
      </c>
      <c r="B4371" s="95" t="s">
        <v>40192</v>
      </c>
      <c r="C4371" s="96">
        <v>42652.753495370402</v>
      </c>
    </row>
    <row r="4372" spans="1:3" x14ac:dyDescent="0.35">
      <c r="A4372" s="95" t="s">
        <v>44338</v>
      </c>
      <c r="B4372" s="95" t="s">
        <v>40192</v>
      </c>
      <c r="C4372" s="96">
        <v>42652.753495370402</v>
      </c>
    </row>
    <row r="4373" spans="1:3" x14ac:dyDescent="0.35">
      <c r="A4373" s="95" t="s">
        <v>3084</v>
      </c>
      <c r="B4373" s="95" t="s">
        <v>44339</v>
      </c>
      <c r="C4373" s="96">
        <v>42652.753495370402</v>
      </c>
    </row>
    <row r="4374" spans="1:3" x14ac:dyDescent="0.35">
      <c r="A4374" s="95" t="s">
        <v>44340</v>
      </c>
      <c r="B4374" s="95" t="s">
        <v>40192</v>
      </c>
      <c r="C4374" s="96">
        <v>42652.753495370402</v>
      </c>
    </row>
    <row r="4375" spans="1:3" x14ac:dyDescent="0.35">
      <c r="A4375" s="95" t="s">
        <v>44341</v>
      </c>
      <c r="B4375" s="95" t="s">
        <v>40192</v>
      </c>
      <c r="C4375" s="96">
        <v>42652.753495370402</v>
      </c>
    </row>
    <row r="4376" spans="1:3" x14ac:dyDescent="0.35">
      <c r="A4376" s="95" t="s">
        <v>44342</v>
      </c>
      <c r="B4376" s="95" t="s">
        <v>40192</v>
      </c>
      <c r="C4376" s="96">
        <v>42652.753495370402</v>
      </c>
    </row>
    <row r="4377" spans="1:3" x14ac:dyDescent="0.35">
      <c r="A4377" s="95" t="s">
        <v>44343</v>
      </c>
      <c r="B4377" s="95" t="s">
        <v>40192</v>
      </c>
      <c r="C4377" s="96">
        <v>42652.753495370402</v>
      </c>
    </row>
    <row r="4378" spans="1:3" x14ac:dyDescent="0.35">
      <c r="A4378" s="95" t="s">
        <v>44344</v>
      </c>
      <c r="B4378" s="95" t="s">
        <v>40192</v>
      </c>
      <c r="C4378" s="96">
        <v>42652.753495370402</v>
      </c>
    </row>
    <row r="4379" spans="1:3" x14ac:dyDescent="0.35">
      <c r="A4379" s="95" t="s">
        <v>44345</v>
      </c>
      <c r="B4379" s="95" t="s">
        <v>40192</v>
      </c>
      <c r="C4379" s="96">
        <v>42652.753495370402</v>
      </c>
    </row>
    <row r="4380" spans="1:3" x14ac:dyDescent="0.35">
      <c r="A4380" s="95" t="s">
        <v>44346</v>
      </c>
      <c r="B4380" s="95" t="s">
        <v>40192</v>
      </c>
      <c r="C4380" s="96">
        <v>42652.753495370402</v>
      </c>
    </row>
    <row r="4381" spans="1:3" x14ac:dyDescent="0.35">
      <c r="A4381" s="95" t="s">
        <v>44347</v>
      </c>
      <c r="B4381" s="95" t="s">
        <v>40192</v>
      </c>
      <c r="C4381" s="96">
        <v>42652.753495370402</v>
      </c>
    </row>
    <row r="4382" spans="1:3" x14ac:dyDescent="0.35">
      <c r="A4382" s="95" t="s">
        <v>44348</v>
      </c>
      <c r="B4382" s="95" t="s">
        <v>40192</v>
      </c>
      <c r="C4382" s="96">
        <v>42652.753495370402</v>
      </c>
    </row>
    <row r="4383" spans="1:3" x14ac:dyDescent="0.35">
      <c r="A4383" s="95" t="s">
        <v>44349</v>
      </c>
      <c r="B4383" s="95" t="s">
        <v>40192</v>
      </c>
      <c r="C4383" s="96">
        <v>42652.753495370402</v>
      </c>
    </row>
    <row r="4384" spans="1:3" x14ac:dyDescent="0.35">
      <c r="A4384" s="95" t="s">
        <v>3086</v>
      </c>
      <c r="B4384" s="95" t="s">
        <v>44350</v>
      </c>
      <c r="C4384" s="96">
        <v>42652.753495370402</v>
      </c>
    </row>
    <row r="4385" spans="1:3" x14ac:dyDescent="0.35">
      <c r="A4385" s="95" t="s">
        <v>44351</v>
      </c>
      <c r="B4385" s="95" t="s">
        <v>40192</v>
      </c>
      <c r="C4385" s="96">
        <v>42652.753495370402</v>
      </c>
    </row>
    <row r="4386" spans="1:3" x14ac:dyDescent="0.35">
      <c r="A4386" s="95" t="s">
        <v>44352</v>
      </c>
      <c r="B4386" s="95" t="s">
        <v>40192</v>
      </c>
      <c r="C4386" s="96">
        <v>42652.753495370402</v>
      </c>
    </row>
    <row r="4387" spans="1:3" x14ac:dyDescent="0.35">
      <c r="A4387" s="95" t="s">
        <v>44353</v>
      </c>
      <c r="B4387" s="95" t="s">
        <v>40192</v>
      </c>
      <c r="C4387" s="96">
        <v>42652.753495370402</v>
      </c>
    </row>
    <row r="4388" spans="1:3" x14ac:dyDescent="0.35">
      <c r="A4388" s="95" t="s">
        <v>44354</v>
      </c>
      <c r="B4388" s="95" t="s">
        <v>40192</v>
      </c>
      <c r="C4388" s="96">
        <v>42652.753495370402</v>
      </c>
    </row>
    <row r="4389" spans="1:3" x14ac:dyDescent="0.35">
      <c r="A4389" s="95" t="s">
        <v>44355</v>
      </c>
      <c r="B4389" s="95" t="s">
        <v>40192</v>
      </c>
      <c r="C4389" s="96">
        <v>42652.753495370402</v>
      </c>
    </row>
    <row r="4390" spans="1:3" x14ac:dyDescent="0.35">
      <c r="A4390" s="95" t="s">
        <v>44356</v>
      </c>
      <c r="B4390" s="95" t="s">
        <v>40192</v>
      </c>
      <c r="C4390" s="96">
        <v>42652.753495370402</v>
      </c>
    </row>
    <row r="4391" spans="1:3" x14ac:dyDescent="0.35">
      <c r="A4391" s="95" t="s">
        <v>44357</v>
      </c>
      <c r="B4391" s="95" t="s">
        <v>40192</v>
      </c>
      <c r="C4391" s="96">
        <v>42652.753495370402</v>
      </c>
    </row>
    <row r="4392" spans="1:3" x14ac:dyDescent="0.35">
      <c r="A4392" s="95" t="s">
        <v>44358</v>
      </c>
      <c r="B4392" s="95" t="s">
        <v>40192</v>
      </c>
      <c r="C4392" s="96">
        <v>42652.753495370402</v>
      </c>
    </row>
    <row r="4393" spans="1:3" x14ac:dyDescent="0.35">
      <c r="A4393" s="95" t="s">
        <v>44359</v>
      </c>
      <c r="B4393" s="95" t="s">
        <v>40192</v>
      </c>
      <c r="C4393" s="96">
        <v>42652.753495370402</v>
      </c>
    </row>
    <row r="4394" spans="1:3" x14ac:dyDescent="0.35">
      <c r="A4394" s="95" t="s">
        <v>44360</v>
      </c>
      <c r="B4394" s="95" t="s">
        <v>40192</v>
      </c>
      <c r="C4394" s="96">
        <v>42652.753495370402</v>
      </c>
    </row>
    <row r="4395" spans="1:3" x14ac:dyDescent="0.35">
      <c r="A4395" s="95" t="s">
        <v>44361</v>
      </c>
      <c r="B4395" s="95" t="s">
        <v>40192</v>
      </c>
      <c r="C4395" s="96">
        <v>42652.753495370402</v>
      </c>
    </row>
    <row r="4396" spans="1:3" x14ac:dyDescent="0.35">
      <c r="A4396" s="95" t="s">
        <v>44362</v>
      </c>
      <c r="B4396" s="95" t="s">
        <v>40192</v>
      </c>
      <c r="C4396" s="96">
        <v>42652.753495370402</v>
      </c>
    </row>
    <row r="4397" spans="1:3" x14ac:dyDescent="0.35">
      <c r="A4397" s="95" t="s">
        <v>44363</v>
      </c>
      <c r="B4397" s="95" t="s">
        <v>40192</v>
      </c>
      <c r="C4397" s="96">
        <v>42652.753495370402</v>
      </c>
    </row>
    <row r="4398" spans="1:3" x14ac:dyDescent="0.35">
      <c r="A4398" s="95" t="s">
        <v>44364</v>
      </c>
      <c r="B4398" s="95" t="s">
        <v>40192</v>
      </c>
      <c r="C4398" s="96">
        <v>42652.753495370402</v>
      </c>
    </row>
    <row r="4399" spans="1:3" x14ac:dyDescent="0.35">
      <c r="A4399" s="95" t="s">
        <v>44365</v>
      </c>
      <c r="B4399" s="95" t="s">
        <v>40192</v>
      </c>
      <c r="C4399" s="96">
        <v>42652.753495370402</v>
      </c>
    </row>
    <row r="4400" spans="1:3" x14ac:dyDescent="0.35">
      <c r="A4400" s="95" t="s">
        <v>44366</v>
      </c>
      <c r="B4400" s="95" t="s">
        <v>40192</v>
      </c>
      <c r="C4400" s="96">
        <v>42652.753495370402</v>
      </c>
    </row>
    <row r="4401" spans="1:3" x14ac:dyDescent="0.35">
      <c r="A4401" s="95" t="s">
        <v>44367</v>
      </c>
      <c r="B4401" s="95" t="s">
        <v>40192</v>
      </c>
      <c r="C4401" s="96">
        <v>42652.753495370402</v>
      </c>
    </row>
    <row r="4402" spans="1:3" x14ac:dyDescent="0.35">
      <c r="A4402" s="95" t="s">
        <v>44368</v>
      </c>
      <c r="B4402" s="95" t="s">
        <v>40192</v>
      </c>
      <c r="C4402" s="96">
        <v>42652.753495370402</v>
      </c>
    </row>
    <row r="4403" spans="1:3" x14ac:dyDescent="0.35">
      <c r="A4403" s="95" t="s">
        <v>3088</v>
      </c>
      <c r="B4403" s="95" t="s">
        <v>44369</v>
      </c>
      <c r="C4403" s="96">
        <v>42652.753495370402</v>
      </c>
    </row>
    <row r="4404" spans="1:3" x14ac:dyDescent="0.35">
      <c r="A4404" s="95" t="s">
        <v>44370</v>
      </c>
      <c r="B4404" s="95" t="s">
        <v>40192</v>
      </c>
      <c r="C4404" s="96">
        <v>42652.753495370402</v>
      </c>
    </row>
    <row r="4405" spans="1:3" x14ac:dyDescent="0.35">
      <c r="A4405" s="95" t="s">
        <v>44371</v>
      </c>
      <c r="B4405" s="95" t="s">
        <v>40192</v>
      </c>
      <c r="C4405" s="96">
        <v>42652.753495370402</v>
      </c>
    </row>
    <row r="4406" spans="1:3" x14ac:dyDescent="0.35">
      <c r="A4406" s="95" t="s">
        <v>44372</v>
      </c>
      <c r="B4406" s="95" t="s">
        <v>40192</v>
      </c>
      <c r="C4406" s="96">
        <v>42652.753495370402</v>
      </c>
    </row>
    <row r="4407" spans="1:3" x14ac:dyDescent="0.35">
      <c r="A4407" s="95" t="s">
        <v>44373</v>
      </c>
      <c r="B4407" s="95" t="s">
        <v>40192</v>
      </c>
      <c r="C4407" s="96">
        <v>42652.753495370402</v>
      </c>
    </row>
    <row r="4408" spans="1:3" x14ac:dyDescent="0.35">
      <c r="A4408" s="95" t="s">
        <v>44374</v>
      </c>
      <c r="B4408" s="95" t="s">
        <v>40192</v>
      </c>
      <c r="C4408" s="96">
        <v>42652.753495370402</v>
      </c>
    </row>
    <row r="4409" spans="1:3" x14ac:dyDescent="0.35">
      <c r="A4409" s="95" t="s">
        <v>44375</v>
      </c>
      <c r="B4409" s="95" t="s">
        <v>40192</v>
      </c>
      <c r="C4409" s="96">
        <v>42652.753495370402</v>
      </c>
    </row>
    <row r="4410" spans="1:3" x14ac:dyDescent="0.35">
      <c r="A4410" s="95" t="s">
        <v>44376</v>
      </c>
      <c r="B4410" s="95" t="s">
        <v>40192</v>
      </c>
      <c r="C4410" s="96">
        <v>42652.753495370402</v>
      </c>
    </row>
    <row r="4411" spans="1:3" x14ac:dyDescent="0.35">
      <c r="A4411" s="95" t="s">
        <v>44377</v>
      </c>
      <c r="B4411" s="95" t="s">
        <v>40192</v>
      </c>
      <c r="C4411" s="96">
        <v>42652.753495370402</v>
      </c>
    </row>
    <row r="4412" spans="1:3" x14ac:dyDescent="0.35">
      <c r="A4412" s="95" t="s">
        <v>44378</v>
      </c>
      <c r="B4412" s="95" t="s">
        <v>40192</v>
      </c>
      <c r="C4412" s="96">
        <v>42652.753495370402</v>
      </c>
    </row>
    <row r="4413" spans="1:3" x14ac:dyDescent="0.35">
      <c r="A4413" s="95" t="s">
        <v>44379</v>
      </c>
      <c r="B4413" s="95" t="s">
        <v>40192</v>
      </c>
      <c r="C4413" s="96">
        <v>42652.753495370402</v>
      </c>
    </row>
    <row r="4414" spans="1:3" x14ac:dyDescent="0.35">
      <c r="A4414" s="95" t="s">
        <v>44380</v>
      </c>
      <c r="B4414" s="95" t="s">
        <v>40192</v>
      </c>
      <c r="C4414" s="96">
        <v>42652.753495370402</v>
      </c>
    </row>
    <row r="4415" spans="1:3" x14ac:dyDescent="0.35">
      <c r="A4415" s="95" t="s">
        <v>44381</v>
      </c>
      <c r="B4415" s="95" t="s">
        <v>40192</v>
      </c>
      <c r="C4415" s="96">
        <v>42652.753495370402</v>
      </c>
    </row>
    <row r="4416" spans="1:3" x14ac:dyDescent="0.35">
      <c r="A4416" s="95" t="s">
        <v>44382</v>
      </c>
      <c r="B4416" s="95" t="s">
        <v>40192</v>
      </c>
      <c r="C4416" s="96">
        <v>42652.753495370402</v>
      </c>
    </row>
    <row r="4417" spans="1:3" x14ac:dyDescent="0.35">
      <c r="A4417" s="95" t="s">
        <v>44383</v>
      </c>
      <c r="B4417" s="95" t="s">
        <v>40192</v>
      </c>
      <c r="C4417" s="96">
        <v>42652.753495370402</v>
      </c>
    </row>
    <row r="4418" spans="1:3" x14ac:dyDescent="0.35">
      <c r="A4418" s="95" t="s">
        <v>44384</v>
      </c>
      <c r="B4418" s="95" t="s">
        <v>40192</v>
      </c>
      <c r="C4418" s="96">
        <v>42652.753495370402</v>
      </c>
    </row>
    <row r="4419" spans="1:3" x14ac:dyDescent="0.35">
      <c r="A4419" s="95" t="s">
        <v>44385</v>
      </c>
      <c r="B4419" s="95" t="s">
        <v>40192</v>
      </c>
      <c r="C4419" s="96">
        <v>42652.753495370402</v>
      </c>
    </row>
    <row r="4420" spans="1:3" x14ac:dyDescent="0.35">
      <c r="A4420" s="95" t="s">
        <v>44386</v>
      </c>
      <c r="B4420" s="95" t="s">
        <v>40192</v>
      </c>
      <c r="C4420" s="96">
        <v>42652.753495370402</v>
      </c>
    </row>
    <row r="4421" spans="1:3" x14ac:dyDescent="0.35">
      <c r="A4421" s="95" t="s">
        <v>44387</v>
      </c>
      <c r="B4421" s="95" t="s">
        <v>40192</v>
      </c>
      <c r="C4421" s="96">
        <v>42652.753495370402</v>
      </c>
    </row>
    <row r="4422" spans="1:3" x14ac:dyDescent="0.35">
      <c r="A4422" s="95" t="s">
        <v>44388</v>
      </c>
      <c r="B4422" s="95" t="s">
        <v>40192</v>
      </c>
      <c r="C4422" s="96">
        <v>42652.753495370402</v>
      </c>
    </row>
    <row r="4423" spans="1:3" x14ac:dyDescent="0.35">
      <c r="A4423" s="95" t="s">
        <v>44389</v>
      </c>
      <c r="B4423" s="95" t="s">
        <v>40192</v>
      </c>
      <c r="C4423" s="96">
        <v>42652.753495370402</v>
      </c>
    </row>
    <row r="4424" spans="1:3" x14ac:dyDescent="0.35">
      <c r="A4424" s="95" t="s">
        <v>44390</v>
      </c>
      <c r="B4424" s="95" t="s">
        <v>40192</v>
      </c>
      <c r="C4424" s="96">
        <v>42652.753495370402</v>
      </c>
    </row>
    <row r="4425" spans="1:3" x14ac:dyDescent="0.35">
      <c r="A4425" s="95" t="s">
        <v>44391</v>
      </c>
      <c r="B4425" s="95" t="s">
        <v>40192</v>
      </c>
      <c r="C4425" s="96">
        <v>42652.753495370402</v>
      </c>
    </row>
    <row r="4426" spans="1:3" x14ac:dyDescent="0.35">
      <c r="A4426" s="95" t="s">
        <v>44392</v>
      </c>
      <c r="B4426" s="95" t="s">
        <v>40192</v>
      </c>
      <c r="C4426" s="96">
        <v>42652.753495370402</v>
      </c>
    </row>
    <row r="4427" spans="1:3" x14ac:dyDescent="0.35">
      <c r="A4427" s="95" t="s">
        <v>44393</v>
      </c>
      <c r="B4427" s="95" t="s">
        <v>40192</v>
      </c>
      <c r="C4427" s="96">
        <v>42652.753495370402</v>
      </c>
    </row>
    <row r="4428" spans="1:3" x14ac:dyDescent="0.35">
      <c r="A4428" s="95" t="s">
        <v>44394</v>
      </c>
      <c r="B4428" s="95" t="s">
        <v>40192</v>
      </c>
      <c r="C4428" s="96">
        <v>42652.753495370402</v>
      </c>
    </row>
    <row r="4429" spans="1:3" x14ac:dyDescent="0.35">
      <c r="A4429" s="95" t="s">
        <v>44395</v>
      </c>
      <c r="B4429" s="95" t="s">
        <v>40192</v>
      </c>
      <c r="C4429" s="96">
        <v>42652.753495370402</v>
      </c>
    </row>
    <row r="4430" spans="1:3" x14ac:dyDescent="0.35">
      <c r="A4430" s="95" t="s">
        <v>44396</v>
      </c>
      <c r="B4430" s="95" t="s">
        <v>40192</v>
      </c>
      <c r="C4430" s="96">
        <v>42652.753495370402</v>
      </c>
    </row>
    <row r="4431" spans="1:3" x14ac:dyDescent="0.35">
      <c r="A4431" s="95" t="s">
        <v>44397</v>
      </c>
      <c r="B4431" s="95" t="s">
        <v>40192</v>
      </c>
      <c r="C4431" s="96">
        <v>42652.753495370402</v>
      </c>
    </row>
    <row r="4432" spans="1:3" x14ac:dyDescent="0.35">
      <c r="A4432" s="95" t="s">
        <v>44398</v>
      </c>
      <c r="B4432" s="95" t="s">
        <v>40192</v>
      </c>
      <c r="C4432" s="96">
        <v>42652.753495370402</v>
      </c>
    </row>
    <row r="4433" spans="1:3" x14ac:dyDescent="0.35">
      <c r="A4433" s="95" t="s">
        <v>44399</v>
      </c>
      <c r="B4433" s="95" t="s">
        <v>40192</v>
      </c>
      <c r="C4433" s="96">
        <v>42652.753495370402</v>
      </c>
    </row>
    <row r="4434" spans="1:3" x14ac:dyDescent="0.35">
      <c r="A4434" s="95" t="s">
        <v>44400</v>
      </c>
      <c r="B4434" s="95" t="s">
        <v>40192</v>
      </c>
      <c r="C4434" s="96">
        <v>42652.753495370402</v>
      </c>
    </row>
    <row r="4435" spans="1:3" x14ac:dyDescent="0.35">
      <c r="A4435" s="95" t="s">
        <v>44401</v>
      </c>
      <c r="B4435" s="95" t="s">
        <v>40192</v>
      </c>
      <c r="C4435" s="96">
        <v>42652.753495370402</v>
      </c>
    </row>
    <row r="4436" spans="1:3" x14ac:dyDescent="0.35">
      <c r="A4436" s="95" t="s">
        <v>44402</v>
      </c>
      <c r="B4436" s="95" t="s">
        <v>40192</v>
      </c>
      <c r="C4436" s="96">
        <v>42652.753495370402</v>
      </c>
    </row>
    <row r="4437" spans="1:3" x14ac:dyDescent="0.35">
      <c r="A4437" s="95" t="s">
        <v>44403</v>
      </c>
      <c r="B4437" s="95" t="s">
        <v>40192</v>
      </c>
      <c r="C4437" s="96">
        <v>42652.753495370402</v>
      </c>
    </row>
    <row r="4438" spans="1:3" x14ac:dyDescent="0.35">
      <c r="A4438" s="95" t="s">
        <v>44404</v>
      </c>
      <c r="B4438" s="95" t="s">
        <v>40192</v>
      </c>
      <c r="C4438" s="96">
        <v>42652.753495370402</v>
      </c>
    </row>
    <row r="4439" spans="1:3" x14ac:dyDescent="0.35">
      <c r="A4439" s="95" t="s">
        <v>44405</v>
      </c>
      <c r="B4439" s="95" t="s">
        <v>40192</v>
      </c>
      <c r="C4439" s="96">
        <v>42652.753495370402</v>
      </c>
    </row>
    <row r="4440" spans="1:3" x14ac:dyDescent="0.35">
      <c r="A4440" s="95" t="s">
        <v>44406</v>
      </c>
      <c r="B4440" s="95" t="s">
        <v>40192</v>
      </c>
      <c r="C4440" s="96">
        <v>42652.753495370402</v>
      </c>
    </row>
    <row r="4441" spans="1:3" x14ac:dyDescent="0.35">
      <c r="A4441" s="95" t="s">
        <v>44407</v>
      </c>
      <c r="B4441" s="95" t="s">
        <v>40192</v>
      </c>
      <c r="C4441" s="96">
        <v>42652.753495370402</v>
      </c>
    </row>
    <row r="4442" spans="1:3" x14ac:dyDescent="0.35">
      <c r="A4442" s="95" t="s">
        <v>44408</v>
      </c>
      <c r="B4442" s="95" t="s">
        <v>40192</v>
      </c>
      <c r="C4442" s="96">
        <v>42652.753495370402</v>
      </c>
    </row>
    <row r="4443" spans="1:3" x14ac:dyDescent="0.35">
      <c r="A4443" s="95" t="s">
        <v>44409</v>
      </c>
      <c r="B4443" s="95" t="s">
        <v>40192</v>
      </c>
      <c r="C4443" s="96">
        <v>42652.753495370402</v>
      </c>
    </row>
    <row r="4444" spans="1:3" x14ac:dyDescent="0.35">
      <c r="A4444" s="95" t="s">
        <v>44410</v>
      </c>
      <c r="B4444" s="95" t="s">
        <v>40192</v>
      </c>
      <c r="C4444" s="96">
        <v>42652.753495370402</v>
      </c>
    </row>
    <row r="4445" spans="1:3" x14ac:dyDescent="0.35">
      <c r="A4445" s="95" t="s">
        <v>44411</v>
      </c>
      <c r="B4445" s="95" t="s">
        <v>40192</v>
      </c>
      <c r="C4445" s="96">
        <v>42652.753495370402</v>
      </c>
    </row>
    <row r="4446" spans="1:3" x14ac:dyDescent="0.35">
      <c r="A4446" s="95" t="s">
        <v>44412</v>
      </c>
      <c r="B4446" s="95" t="s">
        <v>40192</v>
      </c>
      <c r="C4446" s="96">
        <v>42652.753495370402</v>
      </c>
    </row>
    <row r="4447" spans="1:3" x14ac:dyDescent="0.35">
      <c r="A4447" s="95" t="s">
        <v>44413</v>
      </c>
      <c r="B4447" s="95" t="s">
        <v>40192</v>
      </c>
      <c r="C4447" s="96">
        <v>42652.753495370402</v>
      </c>
    </row>
    <row r="4448" spans="1:3" x14ac:dyDescent="0.35">
      <c r="A4448" s="95" t="s">
        <v>44414</v>
      </c>
      <c r="B4448" s="95" t="s">
        <v>40192</v>
      </c>
      <c r="C4448" s="96">
        <v>42652.753495370402</v>
      </c>
    </row>
    <row r="4449" spans="1:3" x14ac:dyDescent="0.35">
      <c r="A4449" s="95" t="s">
        <v>44415</v>
      </c>
      <c r="B4449" s="95" t="s">
        <v>40192</v>
      </c>
      <c r="C4449" s="96">
        <v>42652.753495370402</v>
      </c>
    </row>
    <row r="4450" spans="1:3" x14ac:dyDescent="0.35">
      <c r="A4450" s="95" t="s">
        <v>3091</v>
      </c>
      <c r="B4450" s="95" t="s">
        <v>40192</v>
      </c>
      <c r="C4450" s="96">
        <v>42652.753495370402</v>
      </c>
    </row>
    <row r="4451" spans="1:3" x14ac:dyDescent="0.35">
      <c r="A4451" s="95" t="s">
        <v>44416</v>
      </c>
      <c r="B4451" s="95" t="s">
        <v>40192</v>
      </c>
      <c r="C4451" s="96">
        <v>42652.753495370402</v>
      </c>
    </row>
    <row r="4452" spans="1:3" x14ac:dyDescent="0.35">
      <c r="A4452" s="95" t="s">
        <v>44417</v>
      </c>
      <c r="B4452" s="95" t="s">
        <v>40192</v>
      </c>
      <c r="C4452" s="96">
        <v>42652.753495370402</v>
      </c>
    </row>
    <row r="4453" spans="1:3" x14ac:dyDescent="0.35">
      <c r="A4453" s="95" t="s">
        <v>44418</v>
      </c>
      <c r="B4453" s="95" t="s">
        <v>40192</v>
      </c>
      <c r="C4453" s="96">
        <v>42652.753495370402</v>
      </c>
    </row>
    <row r="4454" spans="1:3" x14ac:dyDescent="0.35">
      <c r="A4454" s="95" t="s">
        <v>44419</v>
      </c>
      <c r="B4454" s="95" t="s">
        <v>40192</v>
      </c>
      <c r="C4454" s="96">
        <v>42652.753495370402</v>
      </c>
    </row>
    <row r="4455" spans="1:3" x14ac:dyDescent="0.35">
      <c r="A4455" s="95" t="s">
        <v>44420</v>
      </c>
      <c r="B4455" s="95" t="s">
        <v>40192</v>
      </c>
      <c r="C4455" s="96">
        <v>42652.753495370402</v>
      </c>
    </row>
    <row r="4456" spans="1:3" x14ac:dyDescent="0.35">
      <c r="A4456" s="95" t="s">
        <v>44421</v>
      </c>
      <c r="B4456" s="95" t="s">
        <v>40192</v>
      </c>
      <c r="C4456" s="96">
        <v>42652.753495370402</v>
      </c>
    </row>
    <row r="4457" spans="1:3" x14ac:dyDescent="0.35">
      <c r="A4457" s="95" t="s">
        <v>3093</v>
      </c>
      <c r="B4457" s="95" t="s">
        <v>44422</v>
      </c>
      <c r="C4457" s="96">
        <v>42652.753495370402</v>
      </c>
    </row>
    <row r="4458" spans="1:3" x14ac:dyDescent="0.35">
      <c r="A4458" s="95" t="s">
        <v>44423</v>
      </c>
      <c r="B4458" s="95" t="s">
        <v>40192</v>
      </c>
      <c r="C4458" s="96">
        <v>42652.753495370402</v>
      </c>
    </row>
    <row r="4459" spans="1:3" x14ac:dyDescent="0.35">
      <c r="A4459" s="95" t="s">
        <v>44424</v>
      </c>
      <c r="B4459" s="95" t="s">
        <v>40192</v>
      </c>
      <c r="C4459" s="96">
        <v>42652.753495370402</v>
      </c>
    </row>
    <row r="4460" spans="1:3" x14ac:dyDescent="0.35">
      <c r="A4460" s="95" t="s">
        <v>44425</v>
      </c>
      <c r="B4460" s="95" t="s">
        <v>40192</v>
      </c>
      <c r="C4460" s="96">
        <v>42652.753495370402</v>
      </c>
    </row>
    <row r="4461" spans="1:3" x14ac:dyDescent="0.35">
      <c r="A4461" s="95" t="s">
        <v>44426</v>
      </c>
      <c r="B4461" s="95" t="s">
        <v>40192</v>
      </c>
      <c r="C4461" s="96">
        <v>42652.753495370402</v>
      </c>
    </row>
    <row r="4462" spans="1:3" x14ac:dyDescent="0.35">
      <c r="A4462" s="95" t="s">
        <v>44427</v>
      </c>
      <c r="B4462" s="95" t="s">
        <v>40192</v>
      </c>
      <c r="C4462" s="96">
        <v>42652.753495370402</v>
      </c>
    </row>
    <row r="4463" spans="1:3" x14ac:dyDescent="0.35">
      <c r="A4463" s="95" t="s">
        <v>44428</v>
      </c>
      <c r="B4463" s="95" t="s">
        <v>40192</v>
      </c>
      <c r="C4463" s="96">
        <v>42652.753495370402</v>
      </c>
    </row>
    <row r="4464" spans="1:3" x14ac:dyDescent="0.35">
      <c r="A4464" s="95" t="s">
        <v>44429</v>
      </c>
      <c r="B4464" s="95" t="s">
        <v>40192</v>
      </c>
      <c r="C4464" s="96">
        <v>42652.753495370402</v>
      </c>
    </row>
    <row r="4465" spans="1:3" x14ac:dyDescent="0.35">
      <c r="A4465" s="95" t="s">
        <v>44430</v>
      </c>
      <c r="B4465" s="95" t="s">
        <v>40192</v>
      </c>
      <c r="C4465" s="96">
        <v>42652.753495370402</v>
      </c>
    </row>
    <row r="4466" spans="1:3" x14ac:dyDescent="0.35">
      <c r="A4466" s="95" t="s">
        <v>44431</v>
      </c>
      <c r="B4466" s="95" t="s">
        <v>40192</v>
      </c>
      <c r="C4466" s="96">
        <v>42652.753495370402</v>
      </c>
    </row>
    <row r="4467" spans="1:3" x14ac:dyDescent="0.35">
      <c r="A4467" s="95" t="s">
        <v>3095</v>
      </c>
      <c r="B4467" s="95" t="s">
        <v>44432</v>
      </c>
      <c r="C4467" s="96">
        <v>42652.753495370402</v>
      </c>
    </row>
    <row r="4468" spans="1:3" x14ac:dyDescent="0.35">
      <c r="A4468" s="95" t="s">
        <v>44433</v>
      </c>
      <c r="B4468" s="95" t="s">
        <v>40192</v>
      </c>
      <c r="C4468" s="96">
        <v>42652.753495370402</v>
      </c>
    </row>
    <row r="4469" spans="1:3" x14ac:dyDescent="0.35">
      <c r="A4469" s="95" t="s">
        <v>3098</v>
      </c>
      <c r="B4469" s="95" t="s">
        <v>44434</v>
      </c>
      <c r="C4469" s="96">
        <v>42652.753495370402</v>
      </c>
    </row>
    <row r="4470" spans="1:3" x14ac:dyDescent="0.35">
      <c r="A4470" s="95" t="s">
        <v>44435</v>
      </c>
      <c r="B4470" s="95" t="s">
        <v>40192</v>
      </c>
      <c r="C4470" s="96">
        <v>42652.753495370402</v>
      </c>
    </row>
    <row r="4471" spans="1:3" x14ac:dyDescent="0.35">
      <c r="A4471" s="95" t="s">
        <v>44436</v>
      </c>
      <c r="B4471" s="95" t="s">
        <v>40192</v>
      </c>
      <c r="C4471" s="96">
        <v>42652.753495370402</v>
      </c>
    </row>
    <row r="4472" spans="1:3" x14ac:dyDescent="0.35">
      <c r="A4472" s="95" t="s">
        <v>44437</v>
      </c>
      <c r="B4472" s="95" t="s">
        <v>40192</v>
      </c>
      <c r="C4472" s="96">
        <v>42652.753495370402</v>
      </c>
    </row>
    <row r="4473" spans="1:3" x14ac:dyDescent="0.35">
      <c r="A4473" s="95" t="s">
        <v>44438</v>
      </c>
      <c r="B4473" s="95" t="s">
        <v>40192</v>
      </c>
      <c r="C4473" s="96">
        <v>42652.753495370402</v>
      </c>
    </row>
    <row r="4474" spans="1:3" x14ac:dyDescent="0.35">
      <c r="A4474" s="95" t="s">
        <v>44439</v>
      </c>
      <c r="B4474" s="95" t="s">
        <v>40192</v>
      </c>
      <c r="C4474" s="96">
        <v>42652.753495370402</v>
      </c>
    </row>
    <row r="4475" spans="1:3" x14ac:dyDescent="0.35">
      <c r="A4475" s="95" t="s">
        <v>44440</v>
      </c>
      <c r="B4475" s="95" t="s">
        <v>40192</v>
      </c>
      <c r="C4475" s="96">
        <v>42652.753495370402</v>
      </c>
    </row>
    <row r="4476" spans="1:3" x14ac:dyDescent="0.35">
      <c r="A4476" s="95" t="s">
        <v>44441</v>
      </c>
      <c r="B4476" s="95" t="s">
        <v>40192</v>
      </c>
      <c r="C4476" s="96">
        <v>42652.753495370402</v>
      </c>
    </row>
    <row r="4477" spans="1:3" x14ac:dyDescent="0.35">
      <c r="A4477" s="95" t="s">
        <v>44442</v>
      </c>
      <c r="B4477" s="95" t="s">
        <v>40192</v>
      </c>
      <c r="C4477" s="96">
        <v>42652.753495370402</v>
      </c>
    </row>
    <row r="4478" spans="1:3" x14ac:dyDescent="0.35">
      <c r="A4478" s="95" t="s">
        <v>44443</v>
      </c>
      <c r="B4478" s="95" t="s">
        <v>40192</v>
      </c>
      <c r="C4478" s="96">
        <v>42652.753495370402</v>
      </c>
    </row>
    <row r="4479" spans="1:3" x14ac:dyDescent="0.35">
      <c r="A4479" s="95" t="s">
        <v>44444</v>
      </c>
      <c r="B4479" s="95" t="s">
        <v>40192</v>
      </c>
      <c r="C4479" s="96">
        <v>42652.753495370402</v>
      </c>
    </row>
    <row r="4480" spans="1:3" x14ac:dyDescent="0.35">
      <c r="A4480" s="95" t="s">
        <v>44445</v>
      </c>
      <c r="B4480" s="95" t="s">
        <v>40192</v>
      </c>
      <c r="C4480" s="96">
        <v>42652.753495370402</v>
      </c>
    </row>
    <row r="4481" spans="1:3" x14ac:dyDescent="0.35">
      <c r="A4481" s="95" t="s">
        <v>44446</v>
      </c>
      <c r="B4481" s="95" t="s">
        <v>40192</v>
      </c>
      <c r="C4481" s="96">
        <v>42652.753495370402</v>
      </c>
    </row>
    <row r="4482" spans="1:3" x14ac:dyDescent="0.35">
      <c r="A4482" s="95" t="s">
        <v>44447</v>
      </c>
      <c r="B4482" s="95" t="s">
        <v>40192</v>
      </c>
      <c r="C4482" s="96">
        <v>42652.753495370402</v>
      </c>
    </row>
    <row r="4483" spans="1:3" x14ac:dyDescent="0.35">
      <c r="A4483" s="95" t="s">
        <v>44448</v>
      </c>
      <c r="B4483" s="95" t="s">
        <v>40192</v>
      </c>
      <c r="C4483" s="96">
        <v>42652.753495370402</v>
      </c>
    </row>
    <row r="4484" spans="1:3" x14ac:dyDescent="0.35">
      <c r="A4484" s="95" t="s">
        <v>44449</v>
      </c>
      <c r="B4484" s="95" t="s">
        <v>40192</v>
      </c>
      <c r="C4484" s="96">
        <v>42652.753495370402</v>
      </c>
    </row>
    <row r="4485" spans="1:3" x14ac:dyDescent="0.35">
      <c r="A4485" s="95" t="s">
        <v>44450</v>
      </c>
      <c r="B4485" s="95" t="s">
        <v>40192</v>
      </c>
      <c r="C4485" s="96">
        <v>42652.753495370402</v>
      </c>
    </row>
    <row r="4486" spans="1:3" x14ac:dyDescent="0.35">
      <c r="A4486" s="95" t="s">
        <v>44451</v>
      </c>
      <c r="B4486" s="95" t="s">
        <v>40192</v>
      </c>
      <c r="C4486" s="96">
        <v>42652.753495370402</v>
      </c>
    </row>
    <row r="4487" spans="1:3" x14ac:dyDescent="0.35">
      <c r="A4487" s="95" t="s">
        <v>44452</v>
      </c>
      <c r="B4487" s="95" t="s">
        <v>40192</v>
      </c>
      <c r="C4487" s="96">
        <v>42652.753495370402</v>
      </c>
    </row>
    <row r="4488" spans="1:3" x14ac:dyDescent="0.35">
      <c r="A4488" s="95" t="s">
        <v>44453</v>
      </c>
      <c r="B4488" s="95" t="s">
        <v>40192</v>
      </c>
      <c r="C4488" s="96">
        <v>42652.753495370402</v>
      </c>
    </row>
    <row r="4489" spans="1:3" x14ac:dyDescent="0.35">
      <c r="A4489" s="95" t="s">
        <v>3099</v>
      </c>
      <c r="B4489" s="95" t="s">
        <v>44454</v>
      </c>
      <c r="C4489" s="96">
        <v>42652.753495370402</v>
      </c>
    </row>
    <row r="4490" spans="1:3" x14ac:dyDescent="0.35">
      <c r="A4490" s="95" t="s">
        <v>44455</v>
      </c>
      <c r="B4490" s="95" t="s">
        <v>40192</v>
      </c>
      <c r="C4490" s="96">
        <v>42652.753495370402</v>
      </c>
    </row>
    <row r="4491" spans="1:3" x14ac:dyDescent="0.35">
      <c r="A4491" s="95" t="s">
        <v>44456</v>
      </c>
      <c r="B4491" s="95" t="s">
        <v>40192</v>
      </c>
      <c r="C4491" s="96">
        <v>42652.753495370402</v>
      </c>
    </row>
    <row r="4492" spans="1:3" x14ac:dyDescent="0.35">
      <c r="A4492" s="95" t="s">
        <v>44457</v>
      </c>
      <c r="B4492" s="95" t="s">
        <v>40192</v>
      </c>
      <c r="C4492" s="96">
        <v>42652.753495370402</v>
      </c>
    </row>
    <row r="4493" spans="1:3" x14ac:dyDescent="0.35">
      <c r="A4493" s="95" t="s">
        <v>44458</v>
      </c>
      <c r="B4493" s="95" t="s">
        <v>40192</v>
      </c>
      <c r="C4493" s="96">
        <v>42652.753495370402</v>
      </c>
    </row>
    <row r="4494" spans="1:3" x14ac:dyDescent="0.35">
      <c r="A4494" s="95" t="s">
        <v>3101</v>
      </c>
      <c r="B4494" s="95" t="s">
        <v>44459</v>
      </c>
      <c r="C4494" s="96">
        <v>42652.753495370402</v>
      </c>
    </row>
    <row r="4495" spans="1:3" x14ac:dyDescent="0.35">
      <c r="A4495" s="95" t="s">
        <v>44460</v>
      </c>
      <c r="B4495" s="95" t="s">
        <v>40192</v>
      </c>
      <c r="C4495" s="96">
        <v>42652.753495370402</v>
      </c>
    </row>
    <row r="4496" spans="1:3" x14ac:dyDescent="0.35">
      <c r="A4496" s="95" t="s">
        <v>44461</v>
      </c>
      <c r="B4496" s="95" t="s">
        <v>40192</v>
      </c>
      <c r="C4496" s="96">
        <v>42652.753495370402</v>
      </c>
    </row>
    <row r="4497" spans="1:3" x14ac:dyDescent="0.35">
      <c r="A4497" s="95" t="s">
        <v>44462</v>
      </c>
      <c r="B4497" s="95" t="s">
        <v>40192</v>
      </c>
      <c r="C4497" s="96">
        <v>42652.753495370402</v>
      </c>
    </row>
    <row r="4498" spans="1:3" x14ac:dyDescent="0.35">
      <c r="A4498" s="95" t="s">
        <v>44463</v>
      </c>
      <c r="B4498" s="95" t="s">
        <v>40192</v>
      </c>
      <c r="C4498" s="96">
        <v>42652.753495370402</v>
      </c>
    </row>
    <row r="4499" spans="1:3" x14ac:dyDescent="0.35">
      <c r="A4499" s="95" t="s">
        <v>44464</v>
      </c>
      <c r="B4499" s="95" t="s">
        <v>40192</v>
      </c>
      <c r="C4499" s="96">
        <v>42652.753495370402</v>
      </c>
    </row>
    <row r="4500" spans="1:3" x14ac:dyDescent="0.35">
      <c r="A4500" s="95" t="s">
        <v>44465</v>
      </c>
      <c r="B4500" s="95" t="s">
        <v>40192</v>
      </c>
      <c r="C4500" s="96">
        <v>42652.753495370402</v>
      </c>
    </row>
    <row r="4501" spans="1:3" x14ac:dyDescent="0.35">
      <c r="A4501" s="95" t="s">
        <v>44466</v>
      </c>
      <c r="B4501" s="95" t="s">
        <v>40192</v>
      </c>
      <c r="C4501" s="96">
        <v>42652.753495370402</v>
      </c>
    </row>
    <row r="4502" spans="1:3" x14ac:dyDescent="0.35">
      <c r="A4502" s="95" t="s">
        <v>44467</v>
      </c>
      <c r="B4502" s="95" t="s">
        <v>40192</v>
      </c>
      <c r="C4502" s="96">
        <v>42652.753495370402</v>
      </c>
    </row>
    <row r="4503" spans="1:3" x14ac:dyDescent="0.35">
      <c r="A4503" s="95" t="s">
        <v>44468</v>
      </c>
      <c r="B4503" s="95" t="s">
        <v>40192</v>
      </c>
      <c r="C4503" s="96">
        <v>42652.753495370402</v>
      </c>
    </row>
    <row r="4504" spans="1:3" x14ac:dyDescent="0.35">
      <c r="A4504" s="95" t="s">
        <v>44469</v>
      </c>
      <c r="B4504" s="95" t="s">
        <v>40192</v>
      </c>
      <c r="C4504" s="96">
        <v>42652.753495370402</v>
      </c>
    </row>
    <row r="4505" spans="1:3" x14ac:dyDescent="0.35">
      <c r="A4505" s="95" t="s">
        <v>44470</v>
      </c>
      <c r="B4505" s="95" t="s">
        <v>40192</v>
      </c>
      <c r="C4505" s="96">
        <v>42652.753495370402</v>
      </c>
    </row>
    <row r="4506" spans="1:3" x14ac:dyDescent="0.35">
      <c r="A4506" s="95" t="s">
        <v>44471</v>
      </c>
      <c r="B4506" s="95" t="s">
        <v>40192</v>
      </c>
      <c r="C4506" s="96">
        <v>42652.753495370402</v>
      </c>
    </row>
    <row r="4507" spans="1:3" x14ac:dyDescent="0.35">
      <c r="A4507" s="95" t="s">
        <v>44472</v>
      </c>
      <c r="B4507" s="95" t="s">
        <v>40192</v>
      </c>
      <c r="C4507" s="96">
        <v>42652.753495370402</v>
      </c>
    </row>
    <row r="4508" spans="1:3" x14ac:dyDescent="0.35">
      <c r="A4508" s="95" t="s">
        <v>3103</v>
      </c>
      <c r="B4508" s="95" t="s">
        <v>44473</v>
      </c>
      <c r="C4508" s="96">
        <v>42652.753495370402</v>
      </c>
    </row>
    <row r="4509" spans="1:3" x14ac:dyDescent="0.35">
      <c r="A4509" s="95" t="s">
        <v>44474</v>
      </c>
      <c r="B4509" s="95" t="s">
        <v>40192</v>
      </c>
      <c r="C4509" s="96">
        <v>42652.753495370402</v>
      </c>
    </row>
    <row r="4510" spans="1:3" x14ac:dyDescent="0.35">
      <c r="A4510" s="95" t="s">
        <v>44475</v>
      </c>
      <c r="B4510" s="95" t="s">
        <v>40192</v>
      </c>
      <c r="C4510" s="96">
        <v>42652.753495370402</v>
      </c>
    </row>
    <row r="4511" spans="1:3" x14ac:dyDescent="0.35">
      <c r="A4511" s="95" t="s">
        <v>44476</v>
      </c>
      <c r="B4511" s="95" t="s">
        <v>40192</v>
      </c>
      <c r="C4511" s="96">
        <v>42652.753495370402</v>
      </c>
    </row>
    <row r="4512" spans="1:3" x14ac:dyDescent="0.35">
      <c r="A4512" s="95" t="s">
        <v>44477</v>
      </c>
      <c r="B4512" s="95" t="s">
        <v>40192</v>
      </c>
      <c r="C4512" s="96">
        <v>42652.753495370402</v>
      </c>
    </row>
    <row r="4513" spans="1:3" x14ac:dyDescent="0.35">
      <c r="A4513" s="95" t="s">
        <v>44478</v>
      </c>
      <c r="B4513" s="95" t="s">
        <v>40192</v>
      </c>
      <c r="C4513" s="96">
        <v>42652.753495370402</v>
      </c>
    </row>
    <row r="4514" spans="1:3" x14ac:dyDescent="0.35">
      <c r="A4514" s="95" t="s">
        <v>44479</v>
      </c>
      <c r="B4514" s="95" t="s">
        <v>40192</v>
      </c>
      <c r="C4514" s="96">
        <v>42652.753495370402</v>
      </c>
    </row>
    <row r="4515" spans="1:3" x14ac:dyDescent="0.35">
      <c r="A4515" s="95" t="s">
        <v>44480</v>
      </c>
      <c r="B4515" s="95" t="s">
        <v>40192</v>
      </c>
      <c r="C4515" s="96">
        <v>42652.753495370402</v>
      </c>
    </row>
    <row r="4516" spans="1:3" x14ac:dyDescent="0.35">
      <c r="A4516" s="95" t="s">
        <v>44481</v>
      </c>
      <c r="B4516" s="95" t="s">
        <v>40192</v>
      </c>
      <c r="C4516" s="96">
        <v>42652.753495370402</v>
      </c>
    </row>
    <row r="4517" spans="1:3" x14ac:dyDescent="0.35">
      <c r="A4517" s="95" t="s">
        <v>44482</v>
      </c>
      <c r="B4517" s="95" t="s">
        <v>40192</v>
      </c>
      <c r="C4517" s="96">
        <v>42652.753495370402</v>
      </c>
    </row>
    <row r="4518" spans="1:3" x14ac:dyDescent="0.35">
      <c r="A4518" s="95" t="s">
        <v>44483</v>
      </c>
      <c r="B4518" s="95" t="s">
        <v>40192</v>
      </c>
      <c r="C4518" s="96">
        <v>42652.753495370402</v>
      </c>
    </row>
    <row r="4519" spans="1:3" x14ac:dyDescent="0.35">
      <c r="A4519" s="95" t="s">
        <v>44484</v>
      </c>
      <c r="B4519" s="95" t="s">
        <v>40192</v>
      </c>
      <c r="C4519" s="96">
        <v>42652.753495370402</v>
      </c>
    </row>
    <row r="4520" spans="1:3" x14ac:dyDescent="0.35">
      <c r="A4520" s="95" t="s">
        <v>44485</v>
      </c>
      <c r="B4520" s="95" t="s">
        <v>40192</v>
      </c>
      <c r="C4520" s="96">
        <v>42652.753495370402</v>
      </c>
    </row>
    <row r="4521" spans="1:3" x14ac:dyDescent="0.35">
      <c r="A4521" s="95" t="s">
        <v>3107</v>
      </c>
      <c r="B4521" s="95" t="s">
        <v>40192</v>
      </c>
      <c r="C4521" s="96">
        <v>42652.753495370402</v>
      </c>
    </row>
    <row r="4522" spans="1:3" x14ac:dyDescent="0.35">
      <c r="A4522" s="95" t="s">
        <v>44486</v>
      </c>
      <c r="B4522" s="95" t="s">
        <v>40192</v>
      </c>
      <c r="C4522" s="96">
        <v>42652.753495370402</v>
      </c>
    </row>
    <row r="4523" spans="1:3" x14ac:dyDescent="0.35">
      <c r="A4523" s="95" t="s">
        <v>44487</v>
      </c>
      <c r="B4523" s="95" t="s">
        <v>40192</v>
      </c>
      <c r="C4523" s="96">
        <v>42652.753495370402</v>
      </c>
    </row>
    <row r="4524" spans="1:3" x14ac:dyDescent="0.35">
      <c r="A4524" s="95" t="s">
        <v>44488</v>
      </c>
      <c r="B4524" s="95" t="s">
        <v>40192</v>
      </c>
      <c r="C4524" s="96">
        <v>42652.753495370402</v>
      </c>
    </row>
    <row r="4525" spans="1:3" x14ac:dyDescent="0.35">
      <c r="A4525" s="95" t="s">
        <v>44489</v>
      </c>
      <c r="B4525" s="95" t="s">
        <v>40192</v>
      </c>
      <c r="C4525" s="96">
        <v>42652.753495370402</v>
      </c>
    </row>
    <row r="4526" spans="1:3" x14ac:dyDescent="0.35">
      <c r="A4526" s="95" t="s">
        <v>44490</v>
      </c>
      <c r="B4526" s="95" t="s">
        <v>40192</v>
      </c>
      <c r="C4526" s="96">
        <v>42652.753495370402</v>
      </c>
    </row>
    <row r="4527" spans="1:3" x14ac:dyDescent="0.35">
      <c r="A4527" s="95" t="s">
        <v>44491</v>
      </c>
      <c r="B4527" s="95" t="s">
        <v>40192</v>
      </c>
      <c r="C4527" s="96">
        <v>42652.753495370402</v>
      </c>
    </row>
    <row r="4528" spans="1:3" x14ac:dyDescent="0.35">
      <c r="A4528" s="95" t="s">
        <v>44492</v>
      </c>
      <c r="B4528" s="95" t="s">
        <v>40192</v>
      </c>
      <c r="C4528" s="96">
        <v>42652.753495370402</v>
      </c>
    </row>
    <row r="4529" spans="1:3" x14ac:dyDescent="0.35">
      <c r="A4529" s="95" t="s">
        <v>44493</v>
      </c>
      <c r="B4529" s="95" t="s">
        <v>40192</v>
      </c>
      <c r="C4529" s="96">
        <v>42652.753495370402</v>
      </c>
    </row>
    <row r="4530" spans="1:3" x14ac:dyDescent="0.35">
      <c r="A4530" s="95" t="s">
        <v>44494</v>
      </c>
      <c r="B4530" s="95" t="s">
        <v>40192</v>
      </c>
      <c r="C4530" s="96">
        <v>42652.753495370402</v>
      </c>
    </row>
    <row r="4531" spans="1:3" x14ac:dyDescent="0.35">
      <c r="A4531" s="95" t="s">
        <v>44495</v>
      </c>
      <c r="B4531" s="95" t="s">
        <v>40192</v>
      </c>
      <c r="C4531" s="96">
        <v>42652.753495370402</v>
      </c>
    </row>
    <row r="4532" spans="1:3" x14ac:dyDescent="0.35">
      <c r="A4532" s="95" t="s">
        <v>44496</v>
      </c>
      <c r="B4532" s="95" t="s">
        <v>40192</v>
      </c>
      <c r="C4532" s="96">
        <v>42652.753495370402</v>
      </c>
    </row>
    <row r="4533" spans="1:3" x14ac:dyDescent="0.35">
      <c r="A4533" s="95" t="s">
        <v>44497</v>
      </c>
      <c r="B4533" s="95" t="s">
        <v>40192</v>
      </c>
      <c r="C4533" s="96">
        <v>42652.753495370402</v>
      </c>
    </row>
    <row r="4534" spans="1:3" x14ac:dyDescent="0.35">
      <c r="A4534" s="95" t="s">
        <v>44498</v>
      </c>
      <c r="B4534" s="95" t="s">
        <v>40192</v>
      </c>
      <c r="C4534" s="96">
        <v>42652.753495370402</v>
      </c>
    </row>
    <row r="4535" spans="1:3" x14ac:dyDescent="0.35">
      <c r="A4535" s="95" t="s">
        <v>44499</v>
      </c>
      <c r="B4535" s="95" t="s">
        <v>40192</v>
      </c>
      <c r="C4535" s="96">
        <v>42652.753495370402</v>
      </c>
    </row>
    <row r="4536" spans="1:3" x14ac:dyDescent="0.35">
      <c r="A4536" s="95" t="s">
        <v>44500</v>
      </c>
      <c r="B4536" s="95" t="s">
        <v>40192</v>
      </c>
      <c r="C4536" s="96">
        <v>42652.753495370402</v>
      </c>
    </row>
    <row r="4537" spans="1:3" x14ac:dyDescent="0.35">
      <c r="A4537" s="95" t="s">
        <v>44501</v>
      </c>
      <c r="B4537" s="95" t="s">
        <v>40192</v>
      </c>
      <c r="C4537" s="96">
        <v>42652.753495370402</v>
      </c>
    </row>
    <row r="4538" spans="1:3" x14ac:dyDescent="0.35">
      <c r="A4538" s="95" t="s">
        <v>44502</v>
      </c>
      <c r="B4538" s="95" t="s">
        <v>40192</v>
      </c>
      <c r="C4538" s="96">
        <v>42652.753495370402</v>
      </c>
    </row>
    <row r="4539" spans="1:3" x14ac:dyDescent="0.35">
      <c r="A4539" s="95" t="s">
        <v>44503</v>
      </c>
      <c r="B4539" s="95" t="s">
        <v>40192</v>
      </c>
      <c r="C4539" s="96">
        <v>42652.753495370402</v>
      </c>
    </row>
    <row r="4540" spans="1:3" x14ac:dyDescent="0.35">
      <c r="A4540" s="95" t="s">
        <v>44504</v>
      </c>
      <c r="B4540" s="95" t="s">
        <v>40192</v>
      </c>
      <c r="C4540" s="96">
        <v>42652.753495370402</v>
      </c>
    </row>
    <row r="4541" spans="1:3" x14ac:dyDescent="0.35">
      <c r="A4541" s="95" t="s">
        <v>44505</v>
      </c>
      <c r="B4541" s="95" t="s">
        <v>40192</v>
      </c>
      <c r="C4541" s="96">
        <v>42652.753495370402</v>
      </c>
    </row>
    <row r="4542" spans="1:3" x14ac:dyDescent="0.35">
      <c r="A4542" s="95" t="s">
        <v>44506</v>
      </c>
      <c r="B4542" s="95" t="s">
        <v>40192</v>
      </c>
      <c r="C4542" s="96">
        <v>42652.753495370402</v>
      </c>
    </row>
    <row r="4543" spans="1:3" x14ac:dyDescent="0.35">
      <c r="A4543" s="95" t="s">
        <v>44507</v>
      </c>
      <c r="B4543" s="95" t="s">
        <v>40192</v>
      </c>
      <c r="C4543" s="96">
        <v>42652.753495370402</v>
      </c>
    </row>
    <row r="4544" spans="1:3" x14ac:dyDescent="0.35">
      <c r="A4544" s="95" t="s">
        <v>44508</v>
      </c>
      <c r="B4544" s="95" t="s">
        <v>40192</v>
      </c>
      <c r="C4544" s="96">
        <v>42652.753495370402</v>
      </c>
    </row>
    <row r="4545" spans="1:3" x14ac:dyDescent="0.35">
      <c r="A4545" s="95" t="s">
        <v>44509</v>
      </c>
      <c r="B4545" s="95" t="s">
        <v>40192</v>
      </c>
      <c r="C4545" s="96">
        <v>42652.753495370402</v>
      </c>
    </row>
    <row r="4546" spans="1:3" x14ac:dyDescent="0.35">
      <c r="A4546" s="95" t="s">
        <v>44510</v>
      </c>
      <c r="B4546" s="95" t="s">
        <v>40192</v>
      </c>
      <c r="C4546" s="96">
        <v>42652.753495370402</v>
      </c>
    </row>
    <row r="4547" spans="1:3" x14ac:dyDescent="0.35">
      <c r="A4547" s="95" t="s">
        <v>44511</v>
      </c>
      <c r="B4547" s="95" t="s">
        <v>40192</v>
      </c>
      <c r="C4547" s="96">
        <v>42652.753495370402</v>
      </c>
    </row>
    <row r="4548" spans="1:3" x14ac:dyDescent="0.35">
      <c r="A4548" s="95" t="s">
        <v>44512</v>
      </c>
      <c r="B4548" s="95" t="s">
        <v>40192</v>
      </c>
      <c r="C4548" s="96">
        <v>42652.753495370402</v>
      </c>
    </row>
    <row r="4549" spans="1:3" x14ac:dyDescent="0.35">
      <c r="A4549" s="95" t="s">
        <v>44513</v>
      </c>
      <c r="B4549" s="95" t="s">
        <v>40192</v>
      </c>
      <c r="C4549" s="96">
        <v>42652.753495370402</v>
      </c>
    </row>
    <row r="4550" spans="1:3" x14ac:dyDescent="0.35">
      <c r="A4550" s="95" t="s">
        <v>44514</v>
      </c>
      <c r="B4550" s="95" t="s">
        <v>40192</v>
      </c>
      <c r="C4550" s="96">
        <v>42652.753495370402</v>
      </c>
    </row>
    <row r="4551" spans="1:3" x14ac:dyDescent="0.35">
      <c r="A4551" s="95" t="s">
        <v>44515</v>
      </c>
      <c r="B4551" s="95" t="s">
        <v>40192</v>
      </c>
      <c r="C4551" s="96">
        <v>42652.753495370402</v>
      </c>
    </row>
    <row r="4552" spans="1:3" x14ac:dyDescent="0.35">
      <c r="A4552" s="95" t="s">
        <v>44516</v>
      </c>
      <c r="B4552" s="95" t="s">
        <v>40192</v>
      </c>
      <c r="C4552" s="96">
        <v>42652.753495370402</v>
      </c>
    </row>
    <row r="4553" spans="1:3" x14ac:dyDescent="0.35">
      <c r="A4553" s="95" t="s">
        <v>44517</v>
      </c>
      <c r="B4553" s="95" t="s">
        <v>40192</v>
      </c>
      <c r="C4553" s="96">
        <v>42652.753495370402</v>
      </c>
    </row>
    <row r="4554" spans="1:3" x14ac:dyDescent="0.35">
      <c r="A4554" s="95" t="s">
        <v>44518</v>
      </c>
      <c r="B4554" s="95" t="s">
        <v>40192</v>
      </c>
      <c r="C4554" s="96">
        <v>42652.753495370402</v>
      </c>
    </row>
    <row r="4555" spans="1:3" x14ac:dyDescent="0.35">
      <c r="A4555" s="95" t="s">
        <v>44519</v>
      </c>
      <c r="B4555" s="95" t="s">
        <v>40192</v>
      </c>
      <c r="C4555" s="96">
        <v>42652.753495370402</v>
      </c>
    </row>
    <row r="4556" spans="1:3" x14ac:dyDescent="0.35">
      <c r="A4556" s="95" t="s">
        <v>44520</v>
      </c>
      <c r="B4556" s="95" t="s">
        <v>40192</v>
      </c>
      <c r="C4556" s="96">
        <v>42652.753495370402</v>
      </c>
    </row>
    <row r="4557" spans="1:3" x14ac:dyDescent="0.35">
      <c r="A4557" s="95" t="s">
        <v>44521</v>
      </c>
      <c r="B4557" s="95" t="s">
        <v>40192</v>
      </c>
      <c r="C4557" s="96">
        <v>42652.753495370402</v>
      </c>
    </row>
    <row r="4558" spans="1:3" x14ac:dyDescent="0.35">
      <c r="A4558" s="95" t="s">
        <v>44522</v>
      </c>
      <c r="B4558" s="95" t="s">
        <v>40192</v>
      </c>
      <c r="C4558" s="96">
        <v>42652.753495370402</v>
      </c>
    </row>
    <row r="4559" spans="1:3" x14ac:dyDescent="0.35">
      <c r="A4559" s="95" t="s">
        <v>44523</v>
      </c>
      <c r="B4559" s="95" t="s">
        <v>40192</v>
      </c>
      <c r="C4559" s="96">
        <v>42652.753495370402</v>
      </c>
    </row>
    <row r="4560" spans="1:3" x14ac:dyDescent="0.35">
      <c r="A4560" s="95" t="s">
        <v>44524</v>
      </c>
      <c r="B4560" s="95" t="s">
        <v>40192</v>
      </c>
      <c r="C4560" s="96">
        <v>42652.753495370402</v>
      </c>
    </row>
    <row r="4561" spans="1:3" x14ac:dyDescent="0.35">
      <c r="A4561" s="95" t="s">
        <v>44525</v>
      </c>
      <c r="B4561" s="95" t="s">
        <v>40192</v>
      </c>
      <c r="C4561" s="96">
        <v>42652.753495370402</v>
      </c>
    </row>
    <row r="4562" spans="1:3" x14ac:dyDescent="0.35">
      <c r="A4562" s="95" t="s">
        <v>44526</v>
      </c>
      <c r="B4562" s="95" t="s">
        <v>40192</v>
      </c>
      <c r="C4562" s="96">
        <v>42652.753495370402</v>
      </c>
    </row>
    <row r="4563" spans="1:3" x14ac:dyDescent="0.35">
      <c r="A4563" s="95" t="s">
        <v>44527</v>
      </c>
      <c r="B4563" s="95" t="s">
        <v>40192</v>
      </c>
      <c r="C4563" s="96">
        <v>42652.753495370402</v>
      </c>
    </row>
    <row r="4564" spans="1:3" x14ac:dyDescent="0.35">
      <c r="A4564" s="95" t="s">
        <v>44528</v>
      </c>
      <c r="B4564" s="95" t="s">
        <v>40192</v>
      </c>
      <c r="C4564" s="96">
        <v>42652.753495370402</v>
      </c>
    </row>
    <row r="4565" spans="1:3" x14ac:dyDescent="0.35">
      <c r="A4565" s="95" t="s">
        <v>44529</v>
      </c>
      <c r="B4565" s="95" t="s">
        <v>40192</v>
      </c>
      <c r="C4565" s="96">
        <v>42652.753495370402</v>
      </c>
    </row>
    <row r="4566" spans="1:3" x14ac:dyDescent="0.35">
      <c r="A4566" s="95" t="s">
        <v>44530</v>
      </c>
      <c r="B4566" s="95" t="s">
        <v>40192</v>
      </c>
      <c r="C4566" s="96">
        <v>42652.753495370402</v>
      </c>
    </row>
    <row r="4567" spans="1:3" x14ac:dyDescent="0.35">
      <c r="A4567" s="95" t="s">
        <v>44531</v>
      </c>
      <c r="B4567" s="95" t="s">
        <v>40192</v>
      </c>
      <c r="C4567" s="96">
        <v>42652.753495370402</v>
      </c>
    </row>
    <row r="4568" spans="1:3" x14ac:dyDescent="0.35">
      <c r="A4568" s="95" t="s">
        <v>44532</v>
      </c>
      <c r="B4568" s="95" t="s">
        <v>40192</v>
      </c>
      <c r="C4568" s="96">
        <v>42652.753495370402</v>
      </c>
    </row>
    <row r="4569" spans="1:3" x14ac:dyDescent="0.35">
      <c r="A4569" s="95" t="s">
        <v>44533</v>
      </c>
      <c r="B4569" s="95" t="s">
        <v>40192</v>
      </c>
      <c r="C4569" s="96">
        <v>42652.753495370402</v>
      </c>
    </row>
    <row r="4570" spans="1:3" x14ac:dyDescent="0.35">
      <c r="A4570" s="95" t="s">
        <v>44534</v>
      </c>
      <c r="B4570" s="95" t="s">
        <v>40192</v>
      </c>
      <c r="C4570" s="96">
        <v>42652.753495370402</v>
      </c>
    </row>
    <row r="4571" spans="1:3" x14ac:dyDescent="0.35">
      <c r="A4571" s="95" t="s">
        <v>44535</v>
      </c>
      <c r="B4571" s="95" t="s">
        <v>40192</v>
      </c>
      <c r="C4571" s="96">
        <v>42652.753495370402</v>
      </c>
    </row>
    <row r="4572" spans="1:3" x14ac:dyDescent="0.35">
      <c r="A4572" s="95" t="s">
        <v>44536</v>
      </c>
      <c r="B4572" s="95" t="s">
        <v>40192</v>
      </c>
      <c r="C4572" s="96">
        <v>42652.753495370402</v>
      </c>
    </row>
    <row r="4573" spans="1:3" x14ac:dyDescent="0.35">
      <c r="A4573" s="95" t="s">
        <v>44537</v>
      </c>
      <c r="B4573" s="95" t="s">
        <v>40192</v>
      </c>
      <c r="C4573" s="96">
        <v>42652.753495370402</v>
      </c>
    </row>
    <row r="4574" spans="1:3" x14ac:dyDescent="0.35">
      <c r="A4574" s="95" t="s">
        <v>44538</v>
      </c>
      <c r="B4574" s="95" t="s">
        <v>40192</v>
      </c>
      <c r="C4574" s="96">
        <v>42652.753495370402</v>
      </c>
    </row>
    <row r="4575" spans="1:3" x14ac:dyDescent="0.35">
      <c r="A4575" s="95" t="s">
        <v>44539</v>
      </c>
      <c r="B4575" s="95" t="s">
        <v>40192</v>
      </c>
      <c r="C4575" s="96">
        <v>42652.753495370402</v>
      </c>
    </row>
    <row r="4576" spans="1:3" x14ac:dyDescent="0.35">
      <c r="A4576" s="95" t="s">
        <v>44540</v>
      </c>
      <c r="B4576" s="95" t="s">
        <v>40192</v>
      </c>
      <c r="C4576" s="96">
        <v>42652.753495370402</v>
      </c>
    </row>
    <row r="4577" spans="1:3" x14ac:dyDescent="0.35">
      <c r="A4577" s="95" t="s">
        <v>44541</v>
      </c>
      <c r="B4577" s="95" t="s">
        <v>40192</v>
      </c>
      <c r="C4577" s="96">
        <v>42652.753495370402</v>
      </c>
    </row>
    <row r="4578" spans="1:3" x14ac:dyDescent="0.35">
      <c r="A4578" s="95" t="s">
        <v>44542</v>
      </c>
      <c r="B4578" s="95" t="s">
        <v>40192</v>
      </c>
      <c r="C4578" s="96">
        <v>42652.753495370402</v>
      </c>
    </row>
    <row r="4579" spans="1:3" x14ac:dyDescent="0.35">
      <c r="A4579" s="95" t="s">
        <v>44543</v>
      </c>
      <c r="B4579" s="95" t="s">
        <v>40192</v>
      </c>
      <c r="C4579" s="96">
        <v>42652.753495370402</v>
      </c>
    </row>
    <row r="4580" spans="1:3" x14ac:dyDescent="0.35">
      <c r="A4580" s="95" t="s">
        <v>44544</v>
      </c>
      <c r="B4580" s="95" t="s">
        <v>40192</v>
      </c>
      <c r="C4580" s="96">
        <v>42652.753495370402</v>
      </c>
    </row>
    <row r="4581" spans="1:3" x14ac:dyDescent="0.35">
      <c r="A4581" s="95" t="s">
        <v>44545</v>
      </c>
      <c r="B4581" s="95" t="s">
        <v>40192</v>
      </c>
      <c r="C4581" s="96">
        <v>42652.753495370402</v>
      </c>
    </row>
    <row r="4582" spans="1:3" x14ac:dyDescent="0.35">
      <c r="A4582" s="95" t="s">
        <v>44546</v>
      </c>
      <c r="B4582" s="95" t="s">
        <v>40192</v>
      </c>
      <c r="C4582" s="96">
        <v>42652.753495370402</v>
      </c>
    </row>
    <row r="4583" spans="1:3" x14ac:dyDescent="0.35">
      <c r="A4583" s="95" t="s">
        <v>44547</v>
      </c>
      <c r="B4583" s="95" t="s">
        <v>40192</v>
      </c>
      <c r="C4583" s="96">
        <v>42652.753495370402</v>
      </c>
    </row>
    <row r="4584" spans="1:3" x14ac:dyDescent="0.35">
      <c r="A4584" s="95" t="s">
        <v>44548</v>
      </c>
      <c r="B4584" s="95" t="s">
        <v>40192</v>
      </c>
      <c r="C4584" s="96">
        <v>42652.753495370402</v>
      </c>
    </row>
    <row r="4585" spans="1:3" x14ac:dyDescent="0.35">
      <c r="A4585" s="95" t="s">
        <v>44549</v>
      </c>
      <c r="B4585" s="95" t="s">
        <v>40192</v>
      </c>
      <c r="C4585" s="96">
        <v>42652.753495370402</v>
      </c>
    </row>
    <row r="4586" spans="1:3" x14ac:dyDescent="0.35">
      <c r="A4586" s="95" t="s">
        <v>44550</v>
      </c>
      <c r="B4586" s="95" t="s">
        <v>40192</v>
      </c>
      <c r="C4586" s="96">
        <v>42652.753495370402</v>
      </c>
    </row>
    <row r="4587" spans="1:3" x14ac:dyDescent="0.35">
      <c r="A4587" s="95" t="s">
        <v>44551</v>
      </c>
      <c r="B4587" s="95" t="s">
        <v>40192</v>
      </c>
      <c r="C4587" s="96">
        <v>42652.753495370402</v>
      </c>
    </row>
    <row r="4588" spans="1:3" x14ac:dyDescent="0.35">
      <c r="A4588" s="95" t="s">
        <v>44552</v>
      </c>
      <c r="B4588" s="95" t="s">
        <v>40192</v>
      </c>
      <c r="C4588" s="96">
        <v>42652.753495370402</v>
      </c>
    </row>
    <row r="4589" spans="1:3" x14ac:dyDescent="0.35">
      <c r="A4589" s="95" t="s">
        <v>44553</v>
      </c>
      <c r="B4589" s="95" t="s">
        <v>40192</v>
      </c>
      <c r="C4589" s="96">
        <v>42652.753495370402</v>
      </c>
    </row>
    <row r="4590" spans="1:3" x14ac:dyDescent="0.35">
      <c r="A4590" s="95" t="s">
        <v>44554</v>
      </c>
      <c r="B4590" s="95" t="s">
        <v>40192</v>
      </c>
      <c r="C4590" s="96">
        <v>42652.753495370402</v>
      </c>
    </row>
    <row r="4591" spans="1:3" x14ac:dyDescent="0.35">
      <c r="A4591" s="95" t="s">
        <v>44555</v>
      </c>
      <c r="B4591" s="95" t="s">
        <v>40192</v>
      </c>
      <c r="C4591" s="96">
        <v>42652.753495370402</v>
      </c>
    </row>
    <row r="4592" spans="1:3" x14ac:dyDescent="0.35">
      <c r="A4592" s="95" t="s">
        <v>44556</v>
      </c>
      <c r="B4592" s="95" t="s">
        <v>40192</v>
      </c>
      <c r="C4592" s="96">
        <v>42652.753495370402</v>
      </c>
    </row>
    <row r="4593" spans="1:3" x14ac:dyDescent="0.35">
      <c r="A4593" s="95" t="s">
        <v>44557</v>
      </c>
      <c r="B4593" s="95" t="s">
        <v>40192</v>
      </c>
      <c r="C4593" s="96">
        <v>42652.753495370402</v>
      </c>
    </row>
    <row r="4594" spans="1:3" x14ac:dyDescent="0.35">
      <c r="A4594" s="95" t="s">
        <v>44558</v>
      </c>
      <c r="B4594" s="95" t="s">
        <v>40192</v>
      </c>
      <c r="C4594" s="96">
        <v>42652.753495370402</v>
      </c>
    </row>
    <row r="4595" spans="1:3" x14ac:dyDescent="0.35">
      <c r="A4595" s="95" t="s">
        <v>44559</v>
      </c>
      <c r="B4595" s="95" t="s">
        <v>40192</v>
      </c>
      <c r="C4595" s="96">
        <v>42652.753495370402</v>
      </c>
    </row>
    <row r="4596" spans="1:3" x14ac:dyDescent="0.35">
      <c r="A4596" s="95" t="s">
        <v>44560</v>
      </c>
      <c r="B4596" s="95" t="s">
        <v>40192</v>
      </c>
      <c r="C4596" s="96">
        <v>42652.753495370402</v>
      </c>
    </row>
    <row r="4597" spans="1:3" x14ac:dyDescent="0.35">
      <c r="A4597" s="95" t="s">
        <v>44561</v>
      </c>
      <c r="B4597" s="95" t="s">
        <v>40192</v>
      </c>
      <c r="C4597" s="96">
        <v>42652.753495370402</v>
      </c>
    </row>
    <row r="4598" spans="1:3" x14ac:dyDescent="0.35">
      <c r="A4598" s="95" t="s">
        <v>44562</v>
      </c>
      <c r="B4598" s="95" t="s">
        <v>40192</v>
      </c>
      <c r="C4598" s="96">
        <v>42652.753495370402</v>
      </c>
    </row>
    <row r="4599" spans="1:3" x14ac:dyDescent="0.35">
      <c r="A4599" s="95" t="s">
        <v>44563</v>
      </c>
      <c r="B4599" s="95" t="s">
        <v>40192</v>
      </c>
      <c r="C4599" s="96">
        <v>42652.753495370402</v>
      </c>
    </row>
    <row r="4600" spans="1:3" x14ac:dyDescent="0.35">
      <c r="A4600" s="95" t="s">
        <v>44564</v>
      </c>
      <c r="B4600" s="95" t="s">
        <v>40192</v>
      </c>
      <c r="C4600" s="96">
        <v>42652.753495370402</v>
      </c>
    </row>
    <row r="4601" spans="1:3" x14ac:dyDescent="0.35">
      <c r="A4601" s="95" t="s">
        <v>44565</v>
      </c>
      <c r="B4601" s="95" t="s">
        <v>40192</v>
      </c>
      <c r="C4601" s="96">
        <v>42652.753495370402</v>
      </c>
    </row>
    <row r="4602" spans="1:3" x14ac:dyDescent="0.35">
      <c r="A4602" s="95" t="s">
        <v>44566</v>
      </c>
      <c r="B4602" s="95" t="s">
        <v>40192</v>
      </c>
      <c r="C4602" s="96">
        <v>42652.753495370402</v>
      </c>
    </row>
    <row r="4603" spans="1:3" x14ac:dyDescent="0.35">
      <c r="A4603" s="95" t="s">
        <v>44567</v>
      </c>
      <c r="B4603" s="95" t="s">
        <v>40192</v>
      </c>
      <c r="C4603" s="96">
        <v>42652.753495370402</v>
      </c>
    </row>
    <row r="4604" spans="1:3" x14ac:dyDescent="0.35">
      <c r="A4604" s="95" t="s">
        <v>44568</v>
      </c>
      <c r="B4604" s="95" t="s">
        <v>40192</v>
      </c>
      <c r="C4604" s="96">
        <v>42652.753495370402</v>
      </c>
    </row>
    <row r="4605" spans="1:3" x14ac:dyDescent="0.35">
      <c r="A4605" s="95" t="s">
        <v>44569</v>
      </c>
      <c r="B4605" s="95" t="s">
        <v>40192</v>
      </c>
      <c r="C4605" s="96">
        <v>42652.753495370402</v>
      </c>
    </row>
    <row r="4606" spans="1:3" x14ac:dyDescent="0.35">
      <c r="A4606" s="95" t="s">
        <v>44570</v>
      </c>
      <c r="B4606" s="95" t="s">
        <v>40192</v>
      </c>
      <c r="C4606" s="96">
        <v>42652.753495370402</v>
      </c>
    </row>
    <row r="4607" spans="1:3" x14ac:dyDescent="0.35">
      <c r="A4607" s="95" t="s">
        <v>44571</v>
      </c>
      <c r="B4607" s="95" t="s">
        <v>40192</v>
      </c>
      <c r="C4607" s="96">
        <v>42652.753495370402</v>
      </c>
    </row>
    <row r="4608" spans="1:3" x14ac:dyDescent="0.35">
      <c r="A4608" s="95" t="s">
        <v>44572</v>
      </c>
      <c r="B4608" s="95" t="s">
        <v>40192</v>
      </c>
      <c r="C4608" s="96">
        <v>42652.753495370402</v>
      </c>
    </row>
    <row r="4609" spans="1:3" x14ac:dyDescent="0.35">
      <c r="A4609" s="95" t="s">
        <v>44573</v>
      </c>
      <c r="B4609" s="95" t="s">
        <v>40192</v>
      </c>
      <c r="C4609" s="96">
        <v>42652.753495370402</v>
      </c>
    </row>
    <row r="4610" spans="1:3" x14ac:dyDescent="0.35">
      <c r="A4610" s="95" t="s">
        <v>44574</v>
      </c>
      <c r="B4610" s="95" t="s">
        <v>40192</v>
      </c>
      <c r="C4610" s="96">
        <v>42652.753495370402</v>
      </c>
    </row>
    <row r="4611" spans="1:3" x14ac:dyDescent="0.35">
      <c r="A4611" s="95" t="s">
        <v>44575</v>
      </c>
      <c r="B4611" s="95" t="s">
        <v>40192</v>
      </c>
      <c r="C4611" s="96">
        <v>42652.753495370402</v>
      </c>
    </row>
    <row r="4612" spans="1:3" x14ac:dyDescent="0.35">
      <c r="A4612" s="95" t="s">
        <v>44576</v>
      </c>
      <c r="B4612" s="95" t="s">
        <v>40192</v>
      </c>
      <c r="C4612" s="96">
        <v>42652.753495370402</v>
      </c>
    </row>
    <row r="4613" spans="1:3" x14ac:dyDescent="0.35">
      <c r="A4613" s="95" t="s">
        <v>44577</v>
      </c>
      <c r="B4613" s="95" t="s">
        <v>40192</v>
      </c>
      <c r="C4613" s="96">
        <v>42652.753495370402</v>
      </c>
    </row>
    <row r="4614" spans="1:3" x14ac:dyDescent="0.35">
      <c r="A4614" s="95" t="s">
        <v>44578</v>
      </c>
      <c r="B4614" s="95" t="s">
        <v>40192</v>
      </c>
      <c r="C4614" s="96">
        <v>42652.753495370402</v>
      </c>
    </row>
    <row r="4615" spans="1:3" x14ac:dyDescent="0.35">
      <c r="A4615" s="95" t="s">
        <v>44579</v>
      </c>
      <c r="B4615" s="95" t="s">
        <v>40192</v>
      </c>
      <c r="C4615" s="96">
        <v>42652.753495370402</v>
      </c>
    </row>
    <row r="4616" spans="1:3" x14ac:dyDescent="0.35">
      <c r="A4616" s="95" t="s">
        <v>44580</v>
      </c>
      <c r="B4616" s="95" t="s">
        <v>40192</v>
      </c>
      <c r="C4616" s="96">
        <v>42652.753495370402</v>
      </c>
    </row>
    <row r="4617" spans="1:3" x14ac:dyDescent="0.35">
      <c r="A4617" s="95" t="s">
        <v>44581</v>
      </c>
      <c r="B4617" s="95" t="s">
        <v>40192</v>
      </c>
      <c r="C4617" s="96">
        <v>42652.753495370402</v>
      </c>
    </row>
    <row r="4618" spans="1:3" x14ac:dyDescent="0.35">
      <c r="A4618" s="95" t="s">
        <v>44582</v>
      </c>
      <c r="B4618" s="95" t="s">
        <v>40192</v>
      </c>
      <c r="C4618" s="96">
        <v>42652.753495370402</v>
      </c>
    </row>
    <row r="4619" spans="1:3" x14ac:dyDescent="0.35">
      <c r="A4619" s="95" t="s">
        <v>44583</v>
      </c>
      <c r="B4619" s="95" t="s">
        <v>40192</v>
      </c>
      <c r="C4619" s="96">
        <v>42652.753495370402</v>
      </c>
    </row>
    <row r="4620" spans="1:3" x14ac:dyDescent="0.35">
      <c r="A4620" s="95" t="s">
        <v>44584</v>
      </c>
      <c r="B4620" s="95" t="s">
        <v>40192</v>
      </c>
      <c r="C4620" s="96">
        <v>42652.753495370402</v>
      </c>
    </row>
    <row r="4621" spans="1:3" x14ac:dyDescent="0.35">
      <c r="A4621" s="95" t="s">
        <v>44585</v>
      </c>
      <c r="B4621" s="95" t="s">
        <v>40192</v>
      </c>
      <c r="C4621" s="96">
        <v>42652.753495370402</v>
      </c>
    </row>
    <row r="4622" spans="1:3" x14ac:dyDescent="0.35">
      <c r="A4622" s="95" t="s">
        <v>44586</v>
      </c>
      <c r="B4622" s="95" t="s">
        <v>40192</v>
      </c>
      <c r="C4622" s="96">
        <v>42652.753495370402</v>
      </c>
    </row>
    <row r="4623" spans="1:3" x14ac:dyDescent="0.35">
      <c r="A4623" s="95" t="s">
        <v>44587</v>
      </c>
      <c r="B4623" s="95" t="s">
        <v>40192</v>
      </c>
      <c r="C4623" s="96">
        <v>42652.753495370402</v>
      </c>
    </row>
    <row r="4624" spans="1:3" x14ac:dyDescent="0.35">
      <c r="A4624" s="95" t="s">
        <v>44588</v>
      </c>
      <c r="B4624" s="95" t="s">
        <v>40192</v>
      </c>
      <c r="C4624" s="96">
        <v>42652.753495370402</v>
      </c>
    </row>
    <row r="4625" spans="1:3" x14ac:dyDescent="0.35">
      <c r="A4625" s="95" t="s">
        <v>44589</v>
      </c>
      <c r="B4625" s="95" t="s">
        <v>40192</v>
      </c>
      <c r="C4625" s="96">
        <v>42652.753495370402</v>
      </c>
    </row>
    <row r="4626" spans="1:3" x14ac:dyDescent="0.35">
      <c r="A4626" s="95" t="s">
        <v>44590</v>
      </c>
      <c r="B4626" s="95" t="s">
        <v>40192</v>
      </c>
      <c r="C4626" s="96">
        <v>42652.753495370402</v>
      </c>
    </row>
    <row r="4627" spans="1:3" x14ac:dyDescent="0.35">
      <c r="A4627" s="95" t="s">
        <v>44591</v>
      </c>
      <c r="B4627" s="95" t="s">
        <v>40192</v>
      </c>
      <c r="C4627" s="96">
        <v>42652.753495370402</v>
      </c>
    </row>
    <row r="4628" spans="1:3" x14ac:dyDescent="0.35">
      <c r="A4628" s="95" t="s">
        <v>44592</v>
      </c>
      <c r="B4628" s="95" t="s">
        <v>40192</v>
      </c>
      <c r="C4628" s="96">
        <v>42652.753495370402</v>
      </c>
    </row>
    <row r="4629" spans="1:3" x14ac:dyDescent="0.35">
      <c r="A4629" s="95" t="s">
        <v>44593</v>
      </c>
      <c r="B4629" s="95" t="s">
        <v>40192</v>
      </c>
      <c r="C4629" s="96">
        <v>42652.753495370402</v>
      </c>
    </row>
    <row r="4630" spans="1:3" x14ac:dyDescent="0.35">
      <c r="A4630" s="95" t="s">
        <v>44594</v>
      </c>
      <c r="B4630" s="95" t="s">
        <v>40192</v>
      </c>
      <c r="C4630" s="96">
        <v>42652.753495370402</v>
      </c>
    </row>
    <row r="4631" spans="1:3" x14ac:dyDescent="0.35">
      <c r="A4631" s="95" t="s">
        <v>44595</v>
      </c>
      <c r="B4631" s="95" t="s">
        <v>40192</v>
      </c>
      <c r="C4631" s="96">
        <v>42652.753495370402</v>
      </c>
    </row>
    <row r="4632" spans="1:3" x14ac:dyDescent="0.35">
      <c r="A4632" s="95" t="s">
        <v>44596</v>
      </c>
      <c r="B4632" s="95" t="s">
        <v>40192</v>
      </c>
      <c r="C4632" s="96">
        <v>42652.753495370402</v>
      </c>
    </row>
    <row r="4633" spans="1:3" x14ac:dyDescent="0.35">
      <c r="A4633" s="95" t="s">
        <v>44597</v>
      </c>
      <c r="B4633" s="95" t="s">
        <v>40192</v>
      </c>
      <c r="C4633" s="96">
        <v>42652.753495370402</v>
      </c>
    </row>
    <row r="4634" spans="1:3" x14ac:dyDescent="0.35">
      <c r="A4634" s="95" t="s">
        <v>44598</v>
      </c>
      <c r="B4634" s="95" t="s">
        <v>40192</v>
      </c>
      <c r="C4634" s="96">
        <v>42652.753495370402</v>
      </c>
    </row>
    <row r="4635" spans="1:3" x14ac:dyDescent="0.35">
      <c r="A4635" s="95" t="s">
        <v>44599</v>
      </c>
      <c r="B4635" s="95" t="s">
        <v>40192</v>
      </c>
      <c r="C4635" s="96">
        <v>42652.753495370402</v>
      </c>
    </row>
    <row r="4636" spans="1:3" x14ac:dyDescent="0.35">
      <c r="A4636" s="95" t="s">
        <v>44600</v>
      </c>
      <c r="B4636" s="95" t="s">
        <v>40192</v>
      </c>
      <c r="C4636" s="96">
        <v>42652.753495370402</v>
      </c>
    </row>
    <row r="4637" spans="1:3" x14ac:dyDescent="0.35">
      <c r="A4637" s="95" t="s">
        <v>44601</v>
      </c>
      <c r="B4637" s="95" t="s">
        <v>40192</v>
      </c>
      <c r="C4637" s="96">
        <v>42652.753495370402</v>
      </c>
    </row>
    <row r="4638" spans="1:3" x14ac:dyDescent="0.35">
      <c r="A4638" s="95" t="s">
        <v>44602</v>
      </c>
      <c r="B4638" s="95" t="s">
        <v>40192</v>
      </c>
      <c r="C4638" s="96">
        <v>42652.753495370402</v>
      </c>
    </row>
    <row r="4639" spans="1:3" x14ac:dyDescent="0.35">
      <c r="A4639" s="95" t="s">
        <v>44603</v>
      </c>
      <c r="B4639" s="95" t="s">
        <v>40192</v>
      </c>
      <c r="C4639" s="96">
        <v>42652.753495370402</v>
      </c>
    </row>
    <row r="4640" spans="1:3" x14ac:dyDescent="0.35">
      <c r="A4640" s="95" t="s">
        <v>44604</v>
      </c>
      <c r="B4640" s="95" t="s">
        <v>40192</v>
      </c>
      <c r="C4640" s="96">
        <v>42652.753495370402</v>
      </c>
    </row>
    <row r="4641" spans="1:3" x14ac:dyDescent="0.35">
      <c r="A4641" s="95" t="s">
        <v>44605</v>
      </c>
      <c r="B4641" s="95" t="s">
        <v>40192</v>
      </c>
      <c r="C4641" s="96">
        <v>42652.753495370402</v>
      </c>
    </row>
    <row r="4642" spans="1:3" x14ac:dyDescent="0.35">
      <c r="A4642" s="95" t="s">
        <v>44606</v>
      </c>
      <c r="B4642" s="95" t="s">
        <v>40192</v>
      </c>
      <c r="C4642" s="96">
        <v>42652.753495370402</v>
      </c>
    </row>
    <row r="4643" spans="1:3" x14ac:dyDescent="0.35">
      <c r="A4643" s="95" t="s">
        <v>44607</v>
      </c>
      <c r="B4643" s="95" t="s">
        <v>40192</v>
      </c>
      <c r="C4643" s="96">
        <v>42652.753495370402</v>
      </c>
    </row>
    <row r="4644" spans="1:3" x14ac:dyDescent="0.35">
      <c r="A4644" s="95" t="s">
        <v>44608</v>
      </c>
      <c r="B4644" s="95" t="s">
        <v>40192</v>
      </c>
      <c r="C4644" s="96">
        <v>42652.753495370402</v>
      </c>
    </row>
    <row r="4645" spans="1:3" x14ac:dyDescent="0.35">
      <c r="A4645" s="95" t="s">
        <v>44609</v>
      </c>
      <c r="B4645" s="95" t="s">
        <v>40192</v>
      </c>
      <c r="C4645" s="96">
        <v>42652.753495370402</v>
      </c>
    </row>
    <row r="4646" spans="1:3" x14ac:dyDescent="0.35">
      <c r="A4646" s="95" t="s">
        <v>44610</v>
      </c>
      <c r="B4646" s="95" t="s">
        <v>40192</v>
      </c>
      <c r="C4646" s="96">
        <v>42652.753495370402</v>
      </c>
    </row>
    <row r="4647" spans="1:3" x14ac:dyDescent="0.35">
      <c r="A4647" s="95" t="s">
        <v>44611</v>
      </c>
      <c r="B4647" s="95" t="s">
        <v>40192</v>
      </c>
      <c r="C4647" s="96">
        <v>42652.753495370402</v>
      </c>
    </row>
    <row r="4648" spans="1:3" x14ac:dyDescent="0.35">
      <c r="A4648" s="95" t="s">
        <v>44612</v>
      </c>
      <c r="B4648" s="95" t="s">
        <v>40192</v>
      </c>
      <c r="C4648" s="96">
        <v>42652.753495370402</v>
      </c>
    </row>
    <row r="4649" spans="1:3" x14ac:dyDescent="0.35">
      <c r="A4649" s="95" t="s">
        <v>44613</v>
      </c>
      <c r="B4649" s="95" t="s">
        <v>40192</v>
      </c>
      <c r="C4649" s="96">
        <v>42652.753495370402</v>
      </c>
    </row>
    <row r="4650" spans="1:3" x14ac:dyDescent="0.35">
      <c r="A4650" s="95" t="s">
        <v>44614</v>
      </c>
      <c r="B4650" s="95" t="s">
        <v>40192</v>
      </c>
      <c r="C4650" s="96">
        <v>42652.753495370402</v>
      </c>
    </row>
    <row r="4651" spans="1:3" x14ac:dyDescent="0.35">
      <c r="A4651" s="95" t="s">
        <v>44615</v>
      </c>
      <c r="B4651" s="95" t="s">
        <v>40192</v>
      </c>
      <c r="C4651" s="96">
        <v>42652.753495370402</v>
      </c>
    </row>
    <row r="4652" spans="1:3" x14ac:dyDescent="0.35">
      <c r="A4652" s="95" t="s">
        <v>44616</v>
      </c>
      <c r="B4652" s="95" t="s">
        <v>40192</v>
      </c>
      <c r="C4652" s="96">
        <v>42652.753495370402</v>
      </c>
    </row>
    <row r="4653" spans="1:3" x14ac:dyDescent="0.35">
      <c r="A4653" s="95" t="s">
        <v>44617</v>
      </c>
      <c r="B4653" s="95" t="s">
        <v>40192</v>
      </c>
      <c r="C4653" s="96">
        <v>42652.753495370402</v>
      </c>
    </row>
    <row r="4654" spans="1:3" x14ac:dyDescent="0.35">
      <c r="A4654" s="95" t="s">
        <v>44618</v>
      </c>
      <c r="B4654" s="95" t="s">
        <v>40192</v>
      </c>
      <c r="C4654" s="96">
        <v>42652.753495370402</v>
      </c>
    </row>
    <row r="4655" spans="1:3" x14ac:dyDescent="0.35">
      <c r="A4655" s="95" t="s">
        <v>44619</v>
      </c>
      <c r="B4655" s="95" t="s">
        <v>40192</v>
      </c>
      <c r="C4655" s="96">
        <v>42652.753495370402</v>
      </c>
    </row>
    <row r="4656" spans="1:3" x14ac:dyDescent="0.35">
      <c r="A4656" s="95" t="s">
        <v>44620</v>
      </c>
      <c r="B4656" s="95" t="s">
        <v>40192</v>
      </c>
      <c r="C4656" s="96">
        <v>42652.753495370402</v>
      </c>
    </row>
    <row r="4657" spans="1:3" x14ac:dyDescent="0.35">
      <c r="A4657" s="95" t="s">
        <v>44621</v>
      </c>
      <c r="B4657" s="95" t="s">
        <v>40192</v>
      </c>
      <c r="C4657" s="96">
        <v>42652.753495370402</v>
      </c>
    </row>
    <row r="4658" spans="1:3" x14ac:dyDescent="0.35">
      <c r="A4658" s="95" t="s">
        <v>3108</v>
      </c>
      <c r="B4658" s="95" t="s">
        <v>44622</v>
      </c>
      <c r="C4658" s="96">
        <v>42652.753495370402</v>
      </c>
    </row>
    <row r="4659" spans="1:3" x14ac:dyDescent="0.35">
      <c r="A4659" s="95" t="s">
        <v>44623</v>
      </c>
      <c r="B4659" s="95" t="s">
        <v>40192</v>
      </c>
      <c r="C4659" s="96">
        <v>42652.753495370402</v>
      </c>
    </row>
    <row r="4660" spans="1:3" x14ac:dyDescent="0.35">
      <c r="A4660" s="95" t="s">
        <v>44624</v>
      </c>
      <c r="B4660" s="95" t="s">
        <v>40192</v>
      </c>
      <c r="C4660" s="96">
        <v>42652.753495370402</v>
      </c>
    </row>
    <row r="4661" spans="1:3" x14ac:dyDescent="0.35">
      <c r="A4661" s="95" t="s">
        <v>44625</v>
      </c>
      <c r="B4661" s="95" t="s">
        <v>40192</v>
      </c>
      <c r="C4661" s="96">
        <v>42652.753495370402</v>
      </c>
    </row>
    <row r="4662" spans="1:3" x14ac:dyDescent="0.35">
      <c r="A4662" s="95" t="s">
        <v>44626</v>
      </c>
      <c r="B4662" s="95" t="s">
        <v>40192</v>
      </c>
      <c r="C4662" s="96">
        <v>42652.753495370402</v>
      </c>
    </row>
    <row r="4663" spans="1:3" x14ac:dyDescent="0.35">
      <c r="A4663" s="95" t="s">
        <v>44627</v>
      </c>
      <c r="B4663" s="95" t="s">
        <v>40192</v>
      </c>
      <c r="C4663" s="96">
        <v>42652.753495370402</v>
      </c>
    </row>
    <row r="4664" spans="1:3" x14ac:dyDescent="0.35">
      <c r="A4664" s="95" t="s">
        <v>44628</v>
      </c>
      <c r="B4664" s="95" t="s">
        <v>40192</v>
      </c>
      <c r="C4664" s="96">
        <v>42652.753495370402</v>
      </c>
    </row>
    <row r="4665" spans="1:3" x14ac:dyDescent="0.35">
      <c r="A4665" s="95" t="s">
        <v>44629</v>
      </c>
      <c r="B4665" s="95" t="s">
        <v>40192</v>
      </c>
      <c r="C4665" s="96">
        <v>42652.753495370402</v>
      </c>
    </row>
    <row r="4666" spans="1:3" x14ac:dyDescent="0.35">
      <c r="A4666" s="95" t="s">
        <v>44630</v>
      </c>
      <c r="B4666" s="95" t="s">
        <v>40192</v>
      </c>
      <c r="C4666" s="96">
        <v>42652.753495370402</v>
      </c>
    </row>
    <row r="4667" spans="1:3" x14ac:dyDescent="0.35">
      <c r="A4667" s="95" t="s">
        <v>44631</v>
      </c>
      <c r="B4667" s="95" t="s">
        <v>40192</v>
      </c>
      <c r="C4667" s="96">
        <v>42652.753495370402</v>
      </c>
    </row>
    <row r="4668" spans="1:3" x14ac:dyDescent="0.35">
      <c r="A4668" s="95" t="s">
        <v>44632</v>
      </c>
      <c r="B4668" s="95" t="s">
        <v>40192</v>
      </c>
      <c r="C4668" s="96">
        <v>42652.753495370402</v>
      </c>
    </row>
    <row r="4669" spans="1:3" x14ac:dyDescent="0.35">
      <c r="A4669" s="95" t="s">
        <v>44633</v>
      </c>
      <c r="B4669" s="95" t="s">
        <v>40192</v>
      </c>
      <c r="C4669" s="96">
        <v>42652.753495370402</v>
      </c>
    </row>
    <row r="4670" spans="1:3" x14ac:dyDescent="0.35">
      <c r="A4670" s="95" t="s">
        <v>44634</v>
      </c>
      <c r="B4670" s="95" t="s">
        <v>40192</v>
      </c>
      <c r="C4670" s="96">
        <v>42652.753495370402</v>
      </c>
    </row>
    <row r="4671" spans="1:3" x14ac:dyDescent="0.35">
      <c r="A4671" s="95" t="s">
        <v>44635</v>
      </c>
      <c r="B4671" s="95" t="s">
        <v>40192</v>
      </c>
      <c r="C4671" s="96">
        <v>42652.753495370402</v>
      </c>
    </row>
    <row r="4672" spans="1:3" x14ac:dyDescent="0.35">
      <c r="A4672" s="95" t="s">
        <v>44636</v>
      </c>
      <c r="B4672" s="95" t="s">
        <v>40192</v>
      </c>
      <c r="C4672" s="96">
        <v>42652.753495370402</v>
      </c>
    </row>
    <row r="4673" spans="1:3" x14ac:dyDescent="0.35">
      <c r="A4673" s="95" t="s">
        <v>44637</v>
      </c>
      <c r="B4673" s="95" t="s">
        <v>40192</v>
      </c>
      <c r="C4673" s="96">
        <v>42652.753495370402</v>
      </c>
    </row>
    <row r="4674" spans="1:3" x14ac:dyDescent="0.35">
      <c r="A4674" s="95" t="s">
        <v>44638</v>
      </c>
      <c r="B4674" s="95" t="s">
        <v>40192</v>
      </c>
      <c r="C4674" s="96">
        <v>42652.753495370402</v>
      </c>
    </row>
    <row r="4675" spans="1:3" x14ac:dyDescent="0.35">
      <c r="A4675" s="95" t="s">
        <v>44639</v>
      </c>
      <c r="B4675" s="95" t="s">
        <v>40192</v>
      </c>
      <c r="C4675" s="96">
        <v>42652.753495370402</v>
      </c>
    </row>
    <row r="4676" spans="1:3" x14ac:dyDescent="0.35">
      <c r="A4676" s="95" t="s">
        <v>44640</v>
      </c>
      <c r="B4676" s="95" t="s">
        <v>40192</v>
      </c>
      <c r="C4676" s="96">
        <v>42652.753495370402</v>
      </c>
    </row>
    <row r="4677" spans="1:3" x14ac:dyDescent="0.35">
      <c r="A4677" s="95" t="s">
        <v>44641</v>
      </c>
      <c r="B4677" s="95" t="s">
        <v>40192</v>
      </c>
      <c r="C4677" s="96">
        <v>42652.753495370402</v>
      </c>
    </row>
    <row r="4678" spans="1:3" x14ac:dyDescent="0.35">
      <c r="A4678" s="95" t="s">
        <v>44642</v>
      </c>
      <c r="B4678" s="95" t="s">
        <v>40192</v>
      </c>
      <c r="C4678" s="96">
        <v>42652.753495370402</v>
      </c>
    </row>
    <row r="4679" spans="1:3" x14ac:dyDescent="0.35">
      <c r="A4679" s="95" t="s">
        <v>44643</v>
      </c>
      <c r="B4679" s="95" t="s">
        <v>40192</v>
      </c>
      <c r="C4679" s="96">
        <v>42652.753495370402</v>
      </c>
    </row>
    <row r="4680" spans="1:3" x14ac:dyDescent="0.35">
      <c r="A4680" s="95" t="s">
        <v>3111</v>
      </c>
      <c r="B4680" s="95" t="s">
        <v>44644</v>
      </c>
      <c r="C4680" s="96">
        <v>42652.753495370402</v>
      </c>
    </row>
    <row r="4681" spans="1:3" x14ac:dyDescent="0.35">
      <c r="A4681" s="95" t="s">
        <v>44645</v>
      </c>
      <c r="B4681" s="95" t="s">
        <v>40192</v>
      </c>
      <c r="C4681" s="96">
        <v>42652.753495370402</v>
      </c>
    </row>
    <row r="4682" spans="1:3" x14ac:dyDescent="0.35">
      <c r="A4682" s="95" t="s">
        <v>44646</v>
      </c>
      <c r="B4682" s="95" t="s">
        <v>40192</v>
      </c>
      <c r="C4682" s="96">
        <v>42652.753495370402</v>
      </c>
    </row>
    <row r="4683" spans="1:3" x14ac:dyDescent="0.35">
      <c r="A4683" s="95" t="s">
        <v>44647</v>
      </c>
      <c r="B4683" s="95" t="s">
        <v>40192</v>
      </c>
      <c r="C4683" s="96">
        <v>42652.753495370402</v>
      </c>
    </row>
    <row r="4684" spans="1:3" x14ac:dyDescent="0.35">
      <c r="A4684" s="95" t="s">
        <v>44648</v>
      </c>
      <c r="B4684" s="95" t="s">
        <v>40192</v>
      </c>
      <c r="C4684" s="96">
        <v>42652.753495370402</v>
      </c>
    </row>
    <row r="4685" spans="1:3" x14ac:dyDescent="0.35">
      <c r="A4685" s="95" t="s">
        <v>44649</v>
      </c>
      <c r="B4685" s="95" t="s">
        <v>40192</v>
      </c>
      <c r="C4685" s="96">
        <v>42652.753495370402</v>
      </c>
    </row>
    <row r="4686" spans="1:3" x14ac:dyDescent="0.35">
      <c r="A4686" s="95" t="s">
        <v>44650</v>
      </c>
      <c r="B4686" s="95" t="s">
        <v>40192</v>
      </c>
      <c r="C4686" s="96">
        <v>42652.753495370402</v>
      </c>
    </row>
    <row r="4687" spans="1:3" x14ac:dyDescent="0.35">
      <c r="A4687" s="95" t="s">
        <v>44651</v>
      </c>
      <c r="B4687" s="95" t="s">
        <v>40192</v>
      </c>
      <c r="C4687" s="96">
        <v>42652.753495370402</v>
      </c>
    </row>
    <row r="4688" spans="1:3" x14ac:dyDescent="0.35">
      <c r="A4688" s="95" t="s">
        <v>44652</v>
      </c>
      <c r="B4688" s="95" t="s">
        <v>40192</v>
      </c>
      <c r="C4688" s="96">
        <v>42652.753495370402</v>
      </c>
    </row>
    <row r="4689" spans="1:3" x14ac:dyDescent="0.35">
      <c r="A4689" s="95" t="s">
        <v>44653</v>
      </c>
      <c r="B4689" s="95" t="s">
        <v>40192</v>
      </c>
      <c r="C4689" s="96">
        <v>42652.753495370402</v>
      </c>
    </row>
    <row r="4690" spans="1:3" x14ac:dyDescent="0.35">
      <c r="A4690" s="95" t="s">
        <v>44654</v>
      </c>
      <c r="B4690" s="95" t="s">
        <v>40192</v>
      </c>
      <c r="C4690" s="96">
        <v>42652.753495370402</v>
      </c>
    </row>
    <row r="4691" spans="1:3" x14ac:dyDescent="0.35">
      <c r="A4691" s="95" t="s">
        <v>44655</v>
      </c>
      <c r="B4691" s="95" t="s">
        <v>40192</v>
      </c>
      <c r="C4691" s="96">
        <v>42652.753495370402</v>
      </c>
    </row>
    <row r="4692" spans="1:3" x14ac:dyDescent="0.35">
      <c r="A4692" s="95" t="s">
        <v>44656</v>
      </c>
      <c r="B4692" s="95" t="s">
        <v>40192</v>
      </c>
      <c r="C4692" s="96">
        <v>42652.753495370402</v>
      </c>
    </row>
    <row r="4693" spans="1:3" x14ac:dyDescent="0.35">
      <c r="A4693" s="95" t="s">
        <v>3112</v>
      </c>
      <c r="B4693" s="95" t="s">
        <v>40192</v>
      </c>
      <c r="C4693" s="96">
        <v>42652.753495370402</v>
      </c>
    </row>
    <row r="4694" spans="1:3" x14ac:dyDescent="0.35">
      <c r="A4694" s="95" t="s">
        <v>44657</v>
      </c>
      <c r="B4694" s="95" t="s">
        <v>40192</v>
      </c>
      <c r="C4694" s="96">
        <v>42652.753495370402</v>
      </c>
    </row>
    <row r="4695" spans="1:3" x14ac:dyDescent="0.35">
      <c r="A4695" s="95" t="s">
        <v>44658</v>
      </c>
      <c r="B4695" s="95" t="s">
        <v>40192</v>
      </c>
      <c r="C4695" s="96">
        <v>42652.753495370402</v>
      </c>
    </row>
    <row r="4696" spans="1:3" x14ac:dyDescent="0.35">
      <c r="A4696" s="95" t="s">
        <v>3114</v>
      </c>
      <c r="B4696" s="95" t="s">
        <v>40192</v>
      </c>
      <c r="C4696" s="96">
        <v>42652.753495370402</v>
      </c>
    </row>
    <row r="4697" spans="1:3" x14ac:dyDescent="0.35">
      <c r="A4697" s="95" t="s">
        <v>44659</v>
      </c>
      <c r="B4697" s="95" t="s">
        <v>40192</v>
      </c>
      <c r="C4697" s="96">
        <v>42652.753495370402</v>
      </c>
    </row>
    <row r="4698" spans="1:3" x14ac:dyDescent="0.35">
      <c r="A4698" s="95" t="s">
        <v>44660</v>
      </c>
      <c r="B4698" s="95" t="s">
        <v>40192</v>
      </c>
      <c r="C4698" s="96">
        <v>42652.753495370402</v>
      </c>
    </row>
    <row r="4699" spans="1:3" x14ac:dyDescent="0.35">
      <c r="A4699" s="95" t="s">
        <v>44661</v>
      </c>
      <c r="B4699" s="95" t="s">
        <v>40192</v>
      </c>
      <c r="C4699" s="96">
        <v>42652.753495370402</v>
      </c>
    </row>
    <row r="4700" spans="1:3" x14ac:dyDescent="0.35">
      <c r="A4700" s="95" t="s">
        <v>44662</v>
      </c>
      <c r="B4700" s="95" t="s">
        <v>40192</v>
      </c>
      <c r="C4700" s="96">
        <v>42652.753495370402</v>
      </c>
    </row>
    <row r="4701" spans="1:3" x14ac:dyDescent="0.35">
      <c r="A4701" s="95" t="s">
        <v>44663</v>
      </c>
      <c r="B4701" s="95" t="s">
        <v>40192</v>
      </c>
      <c r="C4701" s="96">
        <v>42652.753495370402</v>
      </c>
    </row>
    <row r="4702" spans="1:3" x14ac:dyDescent="0.35">
      <c r="A4702" s="95" t="s">
        <v>44664</v>
      </c>
      <c r="B4702" s="95" t="s">
        <v>40192</v>
      </c>
      <c r="C4702" s="96">
        <v>42652.753495370402</v>
      </c>
    </row>
    <row r="4703" spans="1:3" x14ac:dyDescent="0.35">
      <c r="A4703" s="95" t="s">
        <v>44665</v>
      </c>
      <c r="B4703" s="95" t="s">
        <v>40192</v>
      </c>
      <c r="C4703" s="96">
        <v>42652.753495370402</v>
      </c>
    </row>
    <row r="4704" spans="1:3" x14ac:dyDescent="0.35">
      <c r="A4704" s="95" t="s">
        <v>44666</v>
      </c>
      <c r="B4704" s="95" t="s">
        <v>40192</v>
      </c>
      <c r="C4704" s="96">
        <v>42652.753495370402</v>
      </c>
    </row>
    <row r="4705" spans="1:3" x14ac:dyDescent="0.35">
      <c r="A4705" s="95" t="s">
        <v>44667</v>
      </c>
      <c r="B4705" s="95" t="s">
        <v>40192</v>
      </c>
      <c r="C4705" s="96">
        <v>42652.753495370402</v>
      </c>
    </row>
    <row r="4706" spans="1:3" x14ac:dyDescent="0.35">
      <c r="A4706" s="95" t="s">
        <v>44668</v>
      </c>
      <c r="B4706" s="95" t="s">
        <v>40192</v>
      </c>
      <c r="C4706" s="96">
        <v>42652.753495370402</v>
      </c>
    </row>
    <row r="4707" spans="1:3" x14ac:dyDescent="0.35">
      <c r="A4707" s="95" t="s">
        <v>3116</v>
      </c>
      <c r="B4707" s="95" t="s">
        <v>40192</v>
      </c>
      <c r="C4707" s="96">
        <v>42652.753495370402</v>
      </c>
    </row>
    <row r="4708" spans="1:3" x14ac:dyDescent="0.35">
      <c r="A4708" s="95" t="s">
        <v>44669</v>
      </c>
      <c r="B4708" s="95" t="s">
        <v>40192</v>
      </c>
      <c r="C4708" s="96">
        <v>42652.753495370402</v>
      </c>
    </row>
    <row r="4709" spans="1:3" x14ac:dyDescent="0.35">
      <c r="A4709" s="95" t="s">
        <v>44670</v>
      </c>
      <c r="B4709" s="95" t="s">
        <v>40192</v>
      </c>
      <c r="C4709" s="96">
        <v>42652.753495370402</v>
      </c>
    </row>
    <row r="4710" spans="1:3" x14ac:dyDescent="0.35">
      <c r="A4710" s="95" t="s">
        <v>44671</v>
      </c>
      <c r="B4710" s="95" t="s">
        <v>40192</v>
      </c>
      <c r="C4710" s="96">
        <v>42652.753495370402</v>
      </c>
    </row>
    <row r="4711" spans="1:3" x14ac:dyDescent="0.35">
      <c r="A4711" s="95" t="s">
        <v>44672</v>
      </c>
      <c r="B4711" s="95" t="s">
        <v>40192</v>
      </c>
      <c r="C4711" s="96">
        <v>42652.753495370402</v>
      </c>
    </row>
    <row r="4712" spans="1:3" x14ac:dyDescent="0.35">
      <c r="A4712" s="95" t="s">
        <v>44673</v>
      </c>
      <c r="B4712" s="95" t="s">
        <v>40192</v>
      </c>
      <c r="C4712" s="96">
        <v>42652.753495370402</v>
      </c>
    </row>
    <row r="4713" spans="1:3" x14ac:dyDescent="0.35">
      <c r="A4713" s="95" t="s">
        <v>44674</v>
      </c>
      <c r="B4713" s="95" t="s">
        <v>40192</v>
      </c>
      <c r="C4713" s="96">
        <v>42652.753495370402</v>
      </c>
    </row>
    <row r="4714" spans="1:3" x14ac:dyDescent="0.35">
      <c r="A4714" s="95" t="s">
        <v>44675</v>
      </c>
      <c r="B4714" s="95" t="s">
        <v>40192</v>
      </c>
      <c r="C4714" s="96">
        <v>42652.753495370402</v>
      </c>
    </row>
    <row r="4715" spans="1:3" x14ac:dyDescent="0.35">
      <c r="A4715" s="95" t="s">
        <v>44676</v>
      </c>
      <c r="B4715" s="95" t="s">
        <v>40192</v>
      </c>
      <c r="C4715" s="96">
        <v>42652.753495370402</v>
      </c>
    </row>
    <row r="4716" spans="1:3" x14ac:dyDescent="0.35">
      <c r="A4716" s="95" t="s">
        <v>44677</v>
      </c>
      <c r="B4716" s="95" t="s">
        <v>40192</v>
      </c>
      <c r="C4716" s="96">
        <v>42652.753495370402</v>
      </c>
    </row>
    <row r="4717" spans="1:3" x14ac:dyDescent="0.35">
      <c r="A4717" s="95" t="s">
        <v>44678</v>
      </c>
      <c r="B4717" s="95" t="s">
        <v>40192</v>
      </c>
      <c r="C4717" s="96">
        <v>42652.753495370402</v>
      </c>
    </row>
    <row r="4718" spans="1:3" x14ac:dyDescent="0.35">
      <c r="A4718" s="95" t="s">
        <v>44679</v>
      </c>
      <c r="B4718" s="95" t="s">
        <v>40192</v>
      </c>
      <c r="C4718" s="96">
        <v>42652.753495370402</v>
      </c>
    </row>
    <row r="4719" spans="1:3" x14ac:dyDescent="0.35">
      <c r="A4719" s="95" t="s">
        <v>44680</v>
      </c>
      <c r="B4719" s="95" t="s">
        <v>40192</v>
      </c>
      <c r="C4719" s="96">
        <v>42652.753495370402</v>
      </c>
    </row>
    <row r="4720" spans="1:3" x14ac:dyDescent="0.35">
      <c r="A4720" s="95" t="s">
        <v>44681</v>
      </c>
      <c r="B4720" s="95" t="s">
        <v>40192</v>
      </c>
      <c r="C4720" s="96">
        <v>42652.753495370402</v>
      </c>
    </row>
    <row r="4721" spans="1:3" x14ac:dyDescent="0.35">
      <c r="A4721" s="95" t="s">
        <v>44682</v>
      </c>
      <c r="B4721" s="95" t="s">
        <v>40192</v>
      </c>
      <c r="C4721" s="96">
        <v>42652.753495370402</v>
      </c>
    </row>
    <row r="4722" spans="1:3" x14ac:dyDescent="0.35">
      <c r="A4722" s="95" t="s">
        <v>44683</v>
      </c>
      <c r="B4722" s="95" t="s">
        <v>40192</v>
      </c>
      <c r="C4722" s="96">
        <v>42652.753495370402</v>
      </c>
    </row>
    <row r="4723" spans="1:3" x14ac:dyDescent="0.35">
      <c r="A4723" s="95" t="s">
        <v>44684</v>
      </c>
      <c r="B4723" s="95" t="s">
        <v>40192</v>
      </c>
      <c r="C4723" s="96">
        <v>42652.753495370402</v>
      </c>
    </row>
    <row r="4724" spans="1:3" x14ac:dyDescent="0.35">
      <c r="A4724" s="95" t="s">
        <v>44685</v>
      </c>
      <c r="B4724" s="95" t="s">
        <v>40192</v>
      </c>
      <c r="C4724" s="96">
        <v>42652.753495370402</v>
      </c>
    </row>
    <row r="4725" spans="1:3" x14ac:dyDescent="0.35">
      <c r="A4725" s="95" t="s">
        <v>44686</v>
      </c>
      <c r="B4725" s="95" t="s">
        <v>40192</v>
      </c>
      <c r="C4725" s="96">
        <v>42652.753495370402</v>
      </c>
    </row>
    <row r="4726" spans="1:3" x14ac:dyDescent="0.35">
      <c r="A4726" s="95" t="s">
        <v>44687</v>
      </c>
      <c r="B4726" s="95" t="s">
        <v>40192</v>
      </c>
      <c r="C4726" s="96">
        <v>42652.753495370402</v>
      </c>
    </row>
    <row r="4727" spans="1:3" x14ac:dyDescent="0.35">
      <c r="A4727" s="95" t="s">
        <v>44688</v>
      </c>
      <c r="B4727" s="95" t="s">
        <v>40192</v>
      </c>
      <c r="C4727" s="96">
        <v>42652.753495370402</v>
      </c>
    </row>
    <row r="4728" spans="1:3" x14ac:dyDescent="0.35">
      <c r="A4728" s="95" t="s">
        <v>44689</v>
      </c>
      <c r="B4728" s="95" t="s">
        <v>40192</v>
      </c>
      <c r="C4728" s="96">
        <v>42652.753495370402</v>
      </c>
    </row>
    <row r="4729" spans="1:3" x14ac:dyDescent="0.35">
      <c r="A4729" s="95" t="s">
        <v>44690</v>
      </c>
      <c r="B4729" s="95" t="s">
        <v>40192</v>
      </c>
      <c r="C4729" s="96">
        <v>42652.753495370402</v>
      </c>
    </row>
    <row r="4730" spans="1:3" x14ac:dyDescent="0.35">
      <c r="A4730" s="95" t="s">
        <v>44691</v>
      </c>
      <c r="B4730" s="95" t="s">
        <v>40192</v>
      </c>
      <c r="C4730" s="96">
        <v>42652.753495370402</v>
      </c>
    </row>
    <row r="4731" spans="1:3" x14ac:dyDescent="0.35">
      <c r="A4731" s="95" t="s">
        <v>44692</v>
      </c>
      <c r="B4731" s="95" t="s">
        <v>40192</v>
      </c>
      <c r="C4731" s="96">
        <v>42652.753495370402</v>
      </c>
    </row>
    <row r="4732" spans="1:3" x14ac:dyDescent="0.35">
      <c r="A4732" s="95" t="s">
        <v>44693</v>
      </c>
      <c r="B4732" s="95" t="s">
        <v>40192</v>
      </c>
      <c r="C4732" s="96">
        <v>42652.753495370402</v>
      </c>
    </row>
    <row r="4733" spans="1:3" x14ac:dyDescent="0.35">
      <c r="A4733" s="95" t="s">
        <v>44694</v>
      </c>
      <c r="B4733" s="95" t="s">
        <v>40192</v>
      </c>
      <c r="C4733" s="96">
        <v>42652.753495370402</v>
      </c>
    </row>
    <row r="4734" spans="1:3" x14ac:dyDescent="0.35">
      <c r="A4734" s="95" t="s">
        <v>44695</v>
      </c>
      <c r="B4734" s="95" t="s">
        <v>40192</v>
      </c>
      <c r="C4734" s="96">
        <v>42652.753495370402</v>
      </c>
    </row>
    <row r="4735" spans="1:3" x14ac:dyDescent="0.35">
      <c r="A4735" s="95" t="s">
        <v>44696</v>
      </c>
      <c r="B4735" s="95" t="s">
        <v>40192</v>
      </c>
      <c r="C4735" s="96">
        <v>42652.753495370402</v>
      </c>
    </row>
    <row r="4736" spans="1:3" x14ac:dyDescent="0.35">
      <c r="A4736" s="95" t="s">
        <v>44697</v>
      </c>
      <c r="B4736" s="95" t="s">
        <v>40192</v>
      </c>
      <c r="C4736" s="96">
        <v>42652.753495370402</v>
      </c>
    </row>
    <row r="4737" spans="1:3" x14ac:dyDescent="0.35">
      <c r="A4737" s="95" t="s">
        <v>44698</v>
      </c>
      <c r="B4737" s="95" t="s">
        <v>40192</v>
      </c>
      <c r="C4737" s="96">
        <v>42652.753495370402</v>
      </c>
    </row>
    <row r="4738" spans="1:3" x14ac:dyDescent="0.35">
      <c r="A4738" s="95" t="s">
        <v>44699</v>
      </c>
      <c r="B4738" s="95" t="s">
        <v>40192</v>
      </c>
      <c r="C4738" s="96">
        <v>42652.753495370402</v>
      </c>
    </row>
    <row r="4739" spans="1:3" x14ac:dyDescent="0.35">
      <c r="A4739" s="95" t="s">
        <v>44700</v>
      </c>
      <c r="B4739" s="95" t="s">
        <v>40192</v>
      </c>
      <c r="C4739" s="96">
        <v>42652.753495370402</v>
      </c>
    </row>
    <row r="4740" spans="1:3" x14ac:dyDescent="0.35">
      <c r="A4740" s="95" t="s">
        <v>44701</v>
      </c>
      <c r="B4740" s="95" t="s">
        <v>40192</v>
      </c>
      <c r="C4740" s="96">
        <v>42652.753495370402</v>
      </c>
    </row>
    <row r="4741" spans="1:3" x14ac:dyDescent="0.35">
      <c r="A4741" s="95" t="s">
        <v>44702</v>
      </c>
      <c r="B4741" s="95" t="s">
        <v>40192</v>
      </c>
      <c r="C4741" s="96">
        <v>42652.753495370402</v>
      </c>
    </row>
    <row r="4742" spans="1:3" x14ac:dyDescent="0.35">
      <c r="A4742" s="95" t="s">
        <v>44703</v>
      </c>
      <c r="B4742" s="95" t="s">
        <v>40192</v>
      </c>
      <c r="C4742" s="96">
        <v>42652.753495370402</v>
      </c>
    </row>
    <row r="4743" spans="1:3" x14ac:dyDescent="0.35">
      <c r="A4743" s="95" t="s">
        <v>3117</v>
      </c>
      <c r="B4743" s="95" t="s">
        <v>44704</v>
      </c>
      <c r="C4743" s="96">
        <v>42652.753495370402</v>
      </c>
    </row>
    <row r="4744" spans="1:3" x14ac:dyDescent="0.35">
      <c r="A4744" s="95" t="s">
        <v>44705</v>
      </c>
      <c r="B4744" s="95" t="s">
        <v>40192</v>
      </c>
      <c r="C4744" s="96">
        <v>42652.753495370402</v>
      </c>
    </row>
    <row r="4745" spans="1:3" x14ac:dyDescent="0.35">
      <c r="A4745" s="95" t="s">
        <v>44706</v>
      </c>
      <c r="B4745" s="95" t="s">
        <v>40192</v>
      </c>
      <c r="C4745" s="96">
        <v>42652.753495370402</v>
      </c>
    </row>
    <row r="4746" spans="1:3" x14ac:dyDescent="0.35">
      <c r="A4746" s="95" t="s">
        <v>44707</v>
      </c>
      <c r="B4746" s="95" t="s">
        <v>40192</v>
      </c>
      <c r="C4746" s="96">
        <v>42652.753495370402</v>
      </c>
    </row>
    <row r="4747" spans="1:3" x14ac:dyDescent="0.35">
      <c r="A4747" s="95" t="s">
        <v>44708</v>
      </c>
      <c r="B4747" s="95" t="s">
        <v>40192</v>
      </c>
      <c r="C4747" s="96">
        <v>42652.753495370402</v>
      </c>
    </row>
    <row r="4748" spans="1:3" x14ac:dyDescent="0.35">
      <c r="A4748" s="95" t="s">
        <v>44709</v>
      </c>
      <c r="B4748" s="95" t="s">
        <v>40192</v>
      </c>
      <c r="C4748" s="96">
        <v>42652.753495370402</v>
      </c>
    </row>
    <row r="4749" spans="1:3" x14ac:dyDescent="0.35">
      <c r="A4749" s="95" t="s">
        <v>44710</v>
      </c>
      <c r="B4749" s="95" t="s">
        <v>40192</v>
      </c>
      <c r="C4749" s="96">
        <v>42652.753495370402</v>
      </c>
    </row>
    <row r="4750" spans="1:3" x14ac:dyDescent="0.35">
      <c r="A4750" s="95" t="s">
        <v>44711</v>
      </c>
      <c r="B4750" s="95" t="s">
        <v>40192</v>
      </c>
      <c r="C4750" s="96">
        <v>42652.753495370402</v>
      </c>
    </row>
    <row r="4751" spans="1:3" x14ac:dyDescent="0.35">
      <c r="A4751" s="95" t="s">
        <v>44712</v>
      </c>
      <c r="B4751" s="95" t="s">
        <v>40192</v>
      </c>
      <c r="C4751" s="96">
        <v>42652.753495370402</v>
      </c>
    </row>
    <row r="4752" spans="1:3" x14ac:dyDescent="0.35">
      <c r="A4752" s="95" t="s">
        <v>44713</v>
      </c>
      <c r="B4752" s="95" t="s">
        <v>40192</v>
      </c>
      <c r="C4752" s="96">
        <v>42652.753495370402</v>
      </c>
    </row>
    <row r="4753" spans="1:3" x14ac:dyDescent="0.35">
      <c r="A4753" s="95" t="s">
        <v>44714</v>
      </c>
      <c r="B4753" s="95" t="s">
        <v>40192</v>
      </c>
      <c r="C4753" s="96">
        <v>42652.753495370402</v>
      </c>
    </row>
    <row r="4754" spans="1:3" x14ac:dyDescent="0.35">
      <c r="A4754" s="95" t="s">
        <v>44715</v>
      </c>
      <c r="B4754" s="95" t="s">
        <v>40192</v>
      </c>
      <c r="C4754" s="96">
        <v>42652.753495370402</v>
      </c>
    </row>
    <row r="4755" spans="1:3" x14ac:dyDescent="0.35">
      <c r="A4755" s="95" t="s">
        <v>44716</v>
      </c>
      <c r="B4755" s="95" t="s">
        <v>40192</v>
      </c>
      <c r="C4755" s="96">
        <v>42652.753495370402</v>
      </c>
    </row>
    <row r="4756" spans="1:3" x14ac:dyDescent="0.35">
      <c r="A4756" s="95" t="s">
        <v>44717</v>
      </c>
      <c r="B4756" s="95" t="s">
        <v>40192</v>
      </c>
      <c r="C4756" s="96">
        <v>42652.753495370402</v>
      </c>
    </row>
    <row r="4757" spans="1:3" x14ac:dyDescent="0.35">
      <c r="A4757" s="95" t="s">
        <v>44718</v>
      </c>
      <c r="B4757" s="95" t="s">
        <v>40192</v>
      </c>
      <c r="C4757" s="96">
        <v>42652.753495370402</v>
      </c>
    </row>
    <row r="4758" spans="1:3" x14ac:dyDescent="0.35">
      <c r="A4758" s="95" t="s">
        <v>44719</v>
      </c>
      <c r="B4758" s="95" t="s">
        <v>40192</v>
      </c>
      <c r="C4758" s="96">
        <v>42652.753495370402</v>
      </c>
    </row>
    <row r="4759" spans="1:3" x14ac:dyDescent="0.35">
      <c r="A4759" s="95" t="s">
        <v>44720</v>
      </c>
      <c r="B4759" s="95" t="s">
        <v>40192</v>
      </c>
      <c r="C4759" s="96">
        <v>42652.753495370402</v>
      </c>
    </row>
    <row r="4760" spans="1:3" x14ac:dyDescent="0.35">
      <c r="A4760" s="95" t="s">
        <v>44721</v>
      </c>
      <c r="B4760" s="95" t="s">
        <v>40192</v>
      </c>
      <c r="C4760" s="96">
        <v>42652.753495370402</v>
      </c>
    </row>
    <row r="4761" spans="1:3" x14ac:dyDescent="0.35">
      <c r="A4761" s="95" t="s">
        <v>44722</v>
      </c>
      <c r="B4761" s="95" t="s">
        <v>40192</v>
      </c>
      <c r="C4761" s="96">
        <v>42652.753495370402</v>
      </c>
    </row>
    <row r="4762" spans="1:3" x14ac:dyDescent="0.35">
      <c r="A4762" s="95" t="s">
        <v>44723</v>
      </c>
      <c r="B4762" s="95" t="s">
        <v>40192</v>
      </c>
      <c r="C4762" s="96">
        <v>42652.753495370402</v>
      </c>
    </row>
    <row r="4763" spans="1:3" x14ac:dyDescent="0.35">
      <c r="A4763" s="95" t="s">
        <v>44724</v>
      </c>
      <c r="B4763" s="95" t="s">
        <v>40192</v>
      </c>
      <c r="C4763" s="96">
        <v>42652.753495370402</v>
      </c>
    </row>
    <row r="4764" spans="1:3" x14ac:dyDescent="0.35">
      <c r="A4764" s="95" t="s">
        <v>44725</v>
      </c>
      <c r="B4764" s="95" t="s">
        <v>40192</v>
      </c>
      <c r="C4764" s="96">
        <v>42652.753495370402</v>
      </c>
    </row>
    <row r="4765" spans="1:3" x14ac:dyDescent="0.35">
      <c r="A4765" s="95" t="s">
        <v>44726</v>
      </c>
      <c r="B4765" s="95" t="s">
        <v>40192</v>
      </c>
      <c r="C4765" s="96">
        <v>42652.753495370402</v>
      </c>
    </row>
    <row r="4766" spans="1:3" x14ac:dyDescent="0.35">
      <c r="A4766" s="95" t="s">
        <v>3119</v>
      </c>
      <c r="B4766" s="95" t="s">
        <v>40192</v>
      </c>
      <c r="C4766" s="96">
        <v>42652.753495370402</v>
      </c>
    </row>
    <row r="4767" spans="1:3" x14ac:dyDescent="0.35">
      <c r="A4767" s="95" t="s">
        <v>44727</v>
      </c>
      <c r="B4767" s="95" t="s">
        <v>40192</v>
      </c>
      <c r="C4767" s="96">
        <v>42652.753495370402</v>
      </c>
    </row>
    <row r="4768" spans="1:3" x14ac:dyDescent="0.35">
      <c r="A4768" s="95" t="s">
        <v>44728</v>
      </c>
      <c r="B4768" s="95" t="s">
        <v>40192</v>
      </c>
      <c r="C4768" s="96">
        <v>42652.753495370402</v>
      </c>
    </row>
    <row r="4769" spans="1:3" x14ac:dyDescent="0.35">
      <c r="A4769" s="95" t="s">
        <v>44729</v>
      </c>
      <c r="B4769" s="95" t="s">
        <v>40192</v>
      </c>
      <c r="C4769" s="96">
        <v>42652.753495370402</v>
      </c>
    </row>
    <row r="4770" spans="1:3" x14ac:dyDescent="0.35">
      <c r="A4770" s="95" t="s">
        <v>44730</v>
      </c>
      <c r="B4770" s="95" t="s">
        <v>40192</v>
      </c>
      <c r="C4770" s="96">
        <v>42652.753495370402</v>
      </c>
    </row>
    <row r="4771" spans="1:3" x14ac:dyDescent="0.35">
      <c r="A4771" s="95" t="s">
        <v>44731</v>
      </c>
      <c r="B4771" s="95" t="s">
        <v>40192</v>
      </c>
      <c r="C4771" s="96">
        <v>42652.753495370402</v>
      </c>
    </row>
    <row r="4772" spans="1:3" x14ac:dyDescent="0.35">
      <c r="A4772" s="95" t="s">
        <v>44732</v>
      </c>
      <c r="B4772" s="95" t="s">
        <v>40192</v>
      </c>
      <c r="C4772" s="96">
        <v>42652.753495370402</v>
      </c>
    </row>
    <row r="4773" spans="1:3" x14ac:dyDescent="0.35">
      <c r="A4773" s="95" t="s">
        <v>44733</v>
      </c>
      <c r="B4773" s="95" t="s">
        <v>40192</v>
      </c>
      <c r="C4773" s="96">
        <v>42652.753495370402</v>
      </c>
    </row>
    <row r="4774" spans="1:3" x14ac:dyDescent="0.35">
      <c r="A4774" s="95" t="s">
        <v>44734</v>
      </c>
      <c r="B4774" s="95" t="s">
        <v>40192</v>
      </c>
      <c r="C4774" s="96">
        <v>42652.753495370402</v>
      </c>
    </row>
    <row r="4775" spans="1:3" x14ac:dyDescent="0.35">
      <c r="A4775" s="95" t="s">
        <v>44735</v>
      </c>
      <c r="B4775" s="95" t="s">
        <v>40192</v>
      </c>
      <c r="C4775" s="96">
        <v>42652.753495370402</v>
      </c>
    </row>
    <row r="4776" spans="1:3" x14ac:dyDescent="0.35">
      <c r="A4776" s="95" t="s">
        <v>44736</v>
      </c>
      <c r="B4776" s="95" t="s">
        <v>40192</v>
      </c>
      <c r="C4776" s="96">
        <v>42652.753495370402</v>
      </c>
    </row>
    <row r="4777" spans="1:3" x14ac:dyDescent="0.35">
      <c r="A4777" s="95" t="s">
        <v>44737</v>
      </c>
      <c r="B4777" s="95" t="s">
        <v>40192</v>
      </c>
      <c r="C4777" s="96">
        <v>42652.753495370402</v>
      </c>
    </row>
    <row r="4778" spans="1:3" x14ac:dyDescent="0.35">
      <c r="A4778" s="95" t="s">
        <v>44738</v>
      </c>
      <c r="B4778" s="95" t="s">
        <v>40192</v>
      </c>
      <c r="C4778" s="96">
        <v>42652.753495370402</v>
      </c>
    </row>
    <row r="4779" spans="1:3" x14ac:dyDescent="0.35">
      <c r="A4779" s="95" t="s">
        <v>44739</v>
      </c>
      <c r="B4779" s="95" t="s">
        <v>40192</v>
      </c>
      <c r="C4779" s="96">
        <v>42652.753495370402</v>
      </c>
    </row>
    <row r="4780" spans="1:3" x14ac:dyDescent="0.35">
      <c r="A4780" s="95" t="s">
        <v>44740</v>
      </c>
      <c r="B4780" s="95" t="s">
        <v>40192</v>
      </c>
      <c r="C4780" s="96">
        <v>42652.753495370402</v>
      </c>
    </row>
    <row r="4781" spans="1:3" x14ac:dyDescent="0.35">
      <c r="A4781" s="95" t="s">
        <v>44741</v>
      </c>
      <c r="B4781" s="95" t="s">
        <v>40192</v>
      </c>
      <c r="C4781" s="96">
        <v>42652.753495370402</v>
      </c>
    </row>
    <row r="4782" spans="1:3" x14ac:dyDescent="0.35">
      <c r="A4782" s="95" t="s">
        <v>44742</v>
      </c>
      <c r="B4782" s="95" t="s">
        <v>40192</v>
      </c>
      <c r="C4782" s="96">
        <v>42652.753495370402</v>
      </c>
    </row>
    <row r="4783" spans="1:3" x14ac:dyDescent="0.35">
      <c r="A4783" s="95" t="s">
        <v>44743</v>
      </c>
      <c r="B4783" s="95" t="s">
        <v>40192</v>
      </c>
      <c r="C4783" s="96">
        <v>42652.753495370402</v>
      </c>
    </row>
    <row r="4784" spans="1:3" x14ac:dyDescent="0.35">
      <c r="A4784" s="95" t="s">
        <v>44744</v>
      </c>
      <c r="B4784" s="95" t="s">
        <v>40192</v>
      </c>
      <c r="C4784" s="96">
        <v>42652.753495370402</v>
      </c>
    </row>
    <row r="4785" spans="1:3" x14ac:dyDescent="0.35">
      <c r="A4785" s="95" t="s">
        <v>44745</v>
      </c>
      <c r="B4785" s="95" t="s">
        <v>40192</v>
      </c>
      <c r="C4785" s="96">
        <v>42652.753495370402</v>
      </c>
    </row>
    <row r="4786" spans="1:3" x14ac:dyDescent="0.35">
      <c r="A4786" s="95" t="s">
        <v>44746</v>
      </c>
      <c r="B4786" s="95" t="s">
        <v>40192</v>
      </c>
      <c r="C4786" s="96">
        <v>42652.753495370402</v>
      </c>
    </row>
    <row r="4787" spans="1:3" x14ac:dyDescent="0.35">
      <c r="A4787" s="95" t="s">
        <v>44747</v>
      </c>
      <c r="B4787" s="95" t="s">
        <v>40192</v>
      </c>
      <c r="C4787" s="96">
        <v>42652.753495370402</v>
      </c>
    </row>
    <row r="4788" spans="1:3" x14ac:dyDescent="0.35">
      <c r="A4788" s="95" t="s">
        <v>44748</v>
      </c>
      <c r="B4788" s="95" t="s">
        <v>40192</v>
      </c>
      <c r="C4788" s="96">
        <v>42652.753495370402</v>
      </c>
    </row>
    <row r="4789" spans="1:3" x14ac:dyDescent="0.35">
      <c r="A4789" s="95" t="s">
        <v>44749</v>
      </c>
      <c r="B4789" s="95" t="s">
        <v>40192</v>
      </c>
      <c r="C4789" s="96">
        <v>42652.753495370402</v>
      </c>
    </row>
    <row r="4790" spans="1:3" x14ac:dyDescent="0.35">
      <c r="A4790" s="95" t="s">
        <v>44750</v>
      </c>
      <c r="B4790" s="95" t="s">
        <v>40192</v>
      </c>
      <c r="C4790" s="96">
        <v>42652.753495370402</v>
      </c>
    </row>
    <row r="4791" spans="1:3" x14ac:dyDescent="0.35">
      <c r="A4791" s="95" t="s">
        <v>44751</v>
      </c>
      <c r="B4791" s="95" t="s">
        <v>40192</v>
      </c>
      <c r="C4791" s="96">
        <v>42652.753495370402</v>
      </c>
    </row>
    <row r="4792" spans="1:3" x14ac:dyDescent="0.35">
      <c r="A4792" s="95" t="s">
        <v>44752</v>
      </c>
      <c r="B4792" s="95" t="s">
        <v>40192</v>
      </c>
      <c r="C4792" s="96">
        <v>42652.753495370402</v>
      </c>
    </row>
    <row r="4793" spans="1:3" x14ac:dyDescent="0.35">
      <c r="A4793" s="95" t="s">
        <v>44753</v>
      </c>
      <c r="B4793" s="95" t="s">
        <v>40192</v>
      </c>
      <c r="C4793" s="96">
        <v>42652.753495370402</v>
      </c>
    </row>
    <row r="4794" spans="1:3" x14ac:dyDescent="0.35">
      <c r="A4794" s="95" t="s">
        <v>44754</v>
      </c>
      <c r="B4794" s="95" t="s">
        <v>40192</v>
      </c>
      <c r="C4794" s="96">
        <v>42652.753495370402</v>
      </c>
    </row>
    <row r="4795" spans="1:3" x14ac:dyDescent="0.35">
      <c r="A4795" s="95" t="s">
        <v>44755</v>
      </c>
      <c r="B4795" s="95" t="s">
        <v>40192</v>
      </c>
      <c r="C4795" s="96">
        <v>42652.753495370402</v>
      </c>
    </row>
    <row r="4796" spans="1:3" x14ac:dyDescent="0.35">
      <c r="A4796" s="95" t="s">
        <v>44756</v>
      </c>
      <c r="B4796" s="95" t="s">
        <v>40192</v>
      </c>
      <c r="C4796" s="96">
        <v>42652.753495370402</v>
      </c>
    </row>
    <row r="4797" spans="1:3" x14ac:dyDescent="0.35">
      <c r="A4797" s="95" t="s">
        <v>44757</v>
      </c>
      <c r="B4797" s="95" t="s">
        <v>40192</v>
      </c>
      <c r="C4797" s="96">
        <v>42652.753495370402</v>
      </c>
    </row>
    <row r="4798" spans="1:3" x14ac:dyDescent="0.35">
      <c r="A4798" s="95" t="s">
        <v>44758</v>
      </c>
      <c r="B4798" s="95" t="s">
        <v>40192</v>
      </c>
      <c r="C4798" s="96">
        <v>42652.753495370402</v>
      </c>
    </row>
    <row r="4799" spans="1:3" x14ac:dyDescent="0.35">
      <c r="A4799" s="95" t="s">
        <v>44759</v>
      </c>
      <c r="B4799" s="95" t="s">
        <v>40192</v>
      </c>
      <c r="C4799" s="96">
        <v>42652.753495370402</v>
      </c>
    </row>
    <row r="4800" spans="1:3" x14ac:dyDescent="0.35">
      <c r="A4800" s="95" t="s">
        <v>44760</v>
      </c>
      <c r="B4800" s="95" t="s">
        <v>40192</v>
      </c>
      <c r="C4800" s="96">
        <v>42652.753495370402</v>
      </c>
    </row>
    <row r="4801" spans="1:3" x14ac:dyDescent="0.35">
      <c r="A4801" s="95" t="s">
        <v>44761</v>
      </c>
      <c r="B4801" s="95" t="s">
        <v>40192</v>
      </c>
      <c r="C4801" s="96">
        <v>42652.753495370402</v>
      </c>
    </row>
    <row r="4802" spans="1:3" x14ac:dyDescent="0.35">
      <c r="A4802" s="95" t="s">
        <v>3121</v>
      </c>
      <c r="B4802" s="95" t="s">
        <v>44762</v>
      </c>
      <c r="C4802" s="96">
        <v>42652.753495370402</v>
      </c>
    </row>
    <row r="4803" spans="1:3" x14ac:dyDescent="0.35">
      <c r="A4803" s="95" t="s">
        <v>44763</v>
      </c>
      <c r="B4803" s="95" t="s">
        <v>40192</v>
      </c>
      <c r="C4803" s="96">
        <v>42652.753495370402</v>
      </c>
    </row>
    <row r="4804" spans="1:3" x14ac:dyDescent="0.35">
      <c r="A4804" s="95" t="s">
        <v>44764</v>
      </c>
      <c r="B4804" s="95" t="s">
        <v>40192</v>
      </c>
      <c r="C4804" s="96">
        <v>42652.753495370402</v>
      </c>
    </row>
    <row r="4805" spans="1:3" x14ac:dyDescent="0.35">
      <c r="A4805" s="95" t="s">
        <v>44765</v>
      </c>
      <c r="B4805" s="95" t="s">
        <v>40192</v>
      </c>
      <c r="C4805" s="96">
        <v>42652.753495370402</v>
      </c>
    </row>
    <row r="4806" spans="1:3" x14ac:dyDescent="0.35">
      <c r="A4806" s="95" t="s">
        <v>44766</v>
      </c>
      <c r="B4806" s="95" t="s">
        <v>40192</v>
      </c>
      <c r="C4806" s="96">
        <v>42652.753495370402</v>
      </c>
    </row>
    <row r="4807" spans="1:3" x14ac:dyDescent="0.35">
      <c r="A4807" s="95" t="s">
        <v>44767</v>
      </c>
      <c r="B4807" s="95" t="s">
        <v>40192</v>
      </c>
      <c r="C4807" s="96">
        <v>42652.753495370402</v>
      </c>
    </row>
    <row r="4808" spans="1:3" x14ac:dyDescent="0.35">
      <c r="A4808" s="95" t="s">
        <v>44768</v>
      </c>
      <c r="B4808" s="95" t="s">
        <v>40192</v>
      </c>
      <c r="C4808" s="96">
        <v>42652.753495370402</v>
      </c>
    </row>
    <row r="4809" spans="1:3" x14ac:dyDescent="0.35">
      <c r="A4809" s="95" t="s">
        <v>44769</v>
      </c>
      <c r="B4809" s="95" t="s">
        <v>40192</v>
      </c>
      <c r="C4809" s="96">
        <v>42652.753495370402</v>
      </c>
    </row>
    <row r="4810" spans="1:3" x14ac:dyDescent="0.35">
      <c r="A4810" s="95" t="s">
        <v>44770</v>
      </c>
      <c r="B4810" s="95" t="s">
        <v>40192</v>
      </c>
      <c r="C4810" s="96">
        <v>42652.753495370402</v>
      </c>
    </row>
    <row r="4811" spans="1:3" x14ac:dyDescent="0.35">
      <c r="A4811" s="95" t="s">
        <v>44771</v>
      </c>
      <c r="B4811" s="95" t="s">
        <v>40192</v>
      </c>
      <c r="C4811" s="96">
        <v>42652.753495370402</v>
      </c>
    </row>
    <row r="4812" spans="1:3" x14ac:dyDescent="0.35">
      <c r="A4812" s="95" t="s">
        <v>44772</v>
      </c>
      <c r="B4812" s="95" t="s">
        <v>40192</v>
      </c>
      <c r="C4812" s="96">
        <v>42652.753495370402</v>
      </c>
    </row>
    <row r="4813" spans="1:3" x14ac:dyDescent="0.35">
      <c r="A4813" s="95" t="s">
        <v>44773</v>
      </c>
      <c r="B4813" s="95" t="s">
        <v>40192</v>
      </c>
      <c r="C4813" s="96">
        <v>42652.753495370402</v>
      </c>
    </row>
    <row r="4814" spans="1:3" x14ac:dyDescent="0.35">
      <c r="A4814" s="95" t="s">
        <v>44774</v>
      </c>
      <c r="B4814" s="95" t="s">
        <v>40192</v>
      </c>
      <c r="C4814" s="96">
        <v>42652.753495370402</v>
      </c>
    </row>
    <row r="4815" spans="1:3" x14ac:dyDescent="0.35">
      <c r="A4815" s="95" t="s">
        <v>44775</v>
      </c>
      <c r="B4815" s="95" t="s">
        <v>40192</v>
      </c>
      <c r="C4815" s="96">
        <v>42652.753495370402</v>
      </c>
    </row>
    <row r="4816" spans="1:3" x14ac:dyDescent="0.35">
      <c r="A4816" s="95" t="s">
        <v>44776</v>
      </c>
      <c r="B4816" s="95" t="s">
        <v>40192</v>
      </c>
      <c r="C4816" s="96">
        <v>42652.753495370402</v>
      </c>
    </row>
    <row r="4817" spans="1:3" x14ac:dyDescent="0.35">
      <c r="A4817" s="95" t="s">
        <v>44777</v>
      </c>
      <c r="B4817" s="95" t="s">
        <v>40192</v>
      </c>
      <c r="C4817" s="96">
        <v>42652.753495370402</v>
      </c>
    </row>
    <row r="4818" spans="1:3" x14ac:dyDescent="0.35">
      <c r="A4818" s="95" t="s">
        <v>44778</v>
      </c>
      <c r="B4818" s="95" t="s">
        <v>40192</v>
      </c>
      <c r="C4818" s="96">
        <v>42652.753495370402</v>
      </c>
    </row>
    <row r="4819" spans="1:3" x14ac:dyDescent="0.35">
      <c r="A4819" s="95" t="s">
        <v>44779</v>
      </c>
      <c r="B4819" s="95" t="s">
        <v>40192</v>
      </c>
      <c r="C4819" s="96">
        <v>42652.753495370402</v>
      </c>
    </row>
    <row r="4820" spans="1:3" x14ac:dyDescent="0.35">
      <c r="A4820" s="95" t="s">
        <v>44780</v>
      </c>
      <c r="B4820" s="95" t="s">
        <v>40192</v>
      </c>
      <c r="C4820" s="96">
        <v>42652.753495370402</v>
      </c>
    </row>
    <row r="4821" spans="1:3" x14ac:dyDescent="0.35">
      <c r="A4821" s="95" t="s">
        <v>44781</v>
      </c>
      <c r="B4821" s="95" t="s">
        <v>40192</v>
      </c>
      <c r="C4821" s="96">
        <v>42652.753495370402</v>
      </c>
    </row>
    <row r="4822" spans="1:3" x14ac:dyDescent="0.35">
      <c r="A4822" s="95" t="s">
        <v>44782</v>
      </c>
      <c r="B4822" s="95" t="s">
        <v>40192</v>
      </c>
      <c r="C4822" s="96">
        <v>42652.753495370402</v>
      </c>
    </row>
    <row r="4823" spans="1:3" x14ac:dyDescent="0.35">
      <c r="A4823" s="95" t="s">
        <v>44783</v>
      </c>
      <c r="B4823" s="95" t="s">
        <v>40192</v>
      </c>
      <c r="C4823" s="96">
        <v>42652.753495370402</v>
      </c>
    </row>
    <row r="4824" spans="1:3" x14ac:dyDescent="0.35">
      <c r="A4824" s="95" t="s">
        <v>44784</v>
      </c>
      <c r="B4824" s="95" t="s">
        <v>40192</v>
      </c>
      <c r="C4824" s="96">
        <v>42652.753495370402</v>
      </c>
    </row>
    <row r="4825" spans="1:3" x14ac:dyDescent="0.35">
      <c r="A4825" s="95" t="s">
        <v>44785</v>
      </c>
      <c r="B4825" s="95" t="s">
        <v>40192</v>
      </c>
      <c r="C4825" s="96">
        <v>42652.753495370402</v>
      </c>
    </row>
    <row r="4826" spans="1:3" x14ac:dyDescent="0.35">
      <c r="A4826" s="95" t="s">
        <v>44786</v>
      </c>
      <c r="B4826" s="95" t="s">
        <v>40192</v>
      </c>
      <c r="C4826" s="96">
        <v>42652.753495370402</v>
      </c>
    </row>
    <row r="4827" spans="1:3" x14ac:dyDescent="0.35">
      <c r="A4827" s="95" t="s">
        <v>44787</v>
      </c>
      <c r="B4827" s="95" t="s">
        <v>40192</v>
      </c>
      <c r="C4827" s="96">
        <v>42652.753495370402</v>
      </c>
    </row>
    <row r="4828" spans="1:3" x14ac:dyDescent="0.35">
      <c r="A4828" s="95" t="s">
        <v>44788</v>
      </c>
      <c r="B4828" s="95" t="s">
        <v>40192</v>
      </c>
      <c r="C4828" s="96">
        <v>42652.753495370402</v>
      </c>
    </row>
    <row r="4829" spans="1:3" x14ac:dyDescent="0.35">
      <c r="A4829" s="95" t="s">
        <v>44789</v>
      </c>
      <c r="B4829" s="95" t="s">
        <v>40192</v>
      </c>
      <c r="C4829" s="96">
        <v>42652.753495370402</v>
      </c>
    </row>
    <row r="4830" spans="1:3" x14ac:dyDescent="0.35">
      <c r="A4830" s="95" t="s">
        <v>44790</v>
      </c>
      <c r="B4830" s="95" t="s">
        <v>40192</v>
      </c>
      <c r="C4830" s="96">
        <v>42652.753495370402</v>
      </c>
    </row>
    <row r="4831" spans="1:3" x14ac:dyDescent="0.35">
      <c r="A4831" s="95" t="s">
        <v>44791</v>
      </c>
      <c r="B4831" s="95" t="s">
        <v>40192</v>
      </c>
      <c r="C4831" s="96">
        <v>42652.753495370402</v>
      </c>
    </row>
    <row r="4832" spans="1:3" x14ac:dyDescent="0.35">
      <c r="A4832" s="95" t="s">
        <v>44792</v>
      </c>
      <c r="B4832" s="95" t="s">
        <v>40192</v>
      </c>
      <c r="C4832" s="96">
        <v>42652.753495370402</v>
      </c>
    </row>
    <row r="4833" spans="1:3" x14ac:dyDescent="0.35">
      <c r="A4833" s="95" t="s">
        <v>44793</v>
      </c>
      <c r="B4833" s="95" t="s">
        <v>40192</v>
      </c>
      <c r="C4833" s="96">
        <v>42652.753495370402</v>
      </c>
    </row>
    <row r="4834" spans="1:3" x14ac:dyDescent="0.35">
      <c r="A4834" s="95" t="s">
        <v>44794</v>
      </c>
      <c r="B4834" s="95" t="s">
        <v>40192</v>
      </c>
      <c r="C4834" s="96">
        <v>42652.753495370402</v>
      </c>
    </row>
    <row r="4835" spans="1:3" x14ac:dyDescent="0.35">
      <c r="A4835" s="95" t="s">
        <v>44795</v>
      </c>
      <c r="B4835" s="95" t="s">
        <v>40192</v>
      </c>
      <c r="C4835" s="96">
        <v>42652.753495370402</v>
      </c>
    </row>
    <row r="4836" spans="1:3" x14ac:dyDescent="0.35">
      <c r="A4836" s="95" t="s">
        <v>44796</v>
      </c>
      <c r="B4836" s="95" t="s">
        <v>40192</v>
      </c>
      <c r="C4836" s="96">
        <v>42652.753495370402</v>
      </c>
    </row>
    <row r="4837" spans="1:3" x14ac:dyDescent="0.35">
      <c r="A4837" s="95" t="s">
        <v>44797</v>
      </c>
      <c r="B4837" s="95" t="s">
        <v>40192</v>
      </c>
      <c r="C4837" s="96">
        <v>42652.753495370402</v>
      </c>
    </row>
    <row r="4838" spans="1:3" x14ac:dyDescent="0.35">
      <c r="A4838" s="95" t="s">
        <v>44798</v>
      </c>
      <c r="B4838" s="95" t="s">
        <v>40192</v>
      </c>
      <c r="C4838" s="96">
        <v>42652.753495370402</v>
      </c>
    </row>
    <row r="4839" spans="1:3" x14ac:dyDescent="0.35">
      <c r="A4839" s="95" t="s">
        <v>44799</v>
      </c>
      <c r="B4839" s="95" t="s">
        <v>40192</v>
      </c>
      <c r="C4839" s="96">
        <v>42652.753495370402</v>
      </c>
    </row>
    <row r="4840" spans="1:3" x14ac:dyDescent="0.35">
      <c r="A4840" s="95" t="s">
        <v>44800</v>
      </c>
      <c r="B4840" s="95" t="s">
        <v>40192</v>
      </c>
      <c r="C4840" s="96">
        <v>42652.753495370402</v>
      </c>
    </row>
    <row r="4841" spans="1:3" x14ac:dyDescent="0.35">
      <c r="A4841" s="95" t="s">
        <v>44801</v>
      </c>
      <c r="B4841" s="95" t="s">
        <v>40192</v>
      </c>
      <c r="C4841" s="96">
        <v>42652.753495370402</v>
      </c>
    </row>
    <row r="4842" spans="1:3" x14ac:dyDescent="0.35">
      <c r="A4842" s="95" t="s">
        <v>44802</v>
      </c>
      <c r="B4842" s="95" t="s">
        <v>40192</v>
      </c>
      <c r="C4842" s="96">
        <v>42652.753495370402</v>
      </c>
    </row>
    <row r="4843" spans="1:3" x14ac:dyDescent="0.35">
      <c r="A4843" s="95" t="s">
        <v>44803</v>
      </c>
      <c r="B4843" s="95" t="s">
        <v>40192</v>
      </c>
      <c r="C4843" s="96">
        <v>42652.753495370402</v>
      </c>
    </row>
    <row r="4844" spans="1:3" x14ac:dyDescent="0.35">
      <c r="A4844" s="95" t="s">
        <v>3122</v>
      </c>
      <c r="B4844" s="95" t="s">
        <v>44804</v>
      </c>
      <c r="C4844" s="96">
        <v>42652.753495370402</v>
      </c>
    </row>
    <row r="4845" spans="1:3" x14ac:dyDescent="0.35">
      <c r="A4845" s="95" t="s">
        <v>44805</v>
      </c>
      <c r="B4845" s="95" t="s">
        <v>40192</v>
      </c>
      <c r="C4845" s="96">
        <v>42652.753495370402</v>
      </c>
    </row>
    <row r="4846" spans="1:3" x14ac:dyDescent="0.35">
      <c r="A4846" s="95" t="s">
        <v>44806</v>
      </c>
      <c r="B4846" s="95" t="s">
        <v>40192</v>
      </c>
      <c r="C4846" s="96">
        <v>42652.753495370402</v>
      </c>
    </row>
    <row r="4847" spans="1:3" x14ac:dyDescent="0.35">
      <c r="A4847" s="95" t="s">
        <v>44807</v>
      </c>
      <c r="B4847" s="95" t="s">
        <v>40192</v>
      </c>
      <c r="C4847" s="96">
        <v>42652.753495370402</v>
      </c>
    </row>
    <row r="4848" spans="1:3" x14ac:dyDescent="0.35">
      <c r="A4848" s="95" t="s">
        <v>44808</v>
      </c>
      <c r="B4848" s="95" t="s">
        <v>40192</v>
      </c>
      <c r="C4848" s="96">
        <v>42652.753495370402</v>
      </c>
    </row>
    <row r="4849" spans="1:3" x14ac:dyDescent="0.35">
      <c r="A4849" s="95" t="s">
        <v>44809</v>
      </c>
      <c r="B4849" s="95" t="s">
        <v>40192</v>
      </c>
      <c r="C4849" s="96">
        <v>42652.753495370402</v>
      </c>
    </row>
    <row r="4850" spans="1:3" x14ac:dyDescent="0.35">
      <c r="A4850" s="95" t="s">
        <v>44810</v>
      </c>
      <c r="B4850" s="95" t="s">
        <v>40192</v>
      </c>
      <c r="C4850" s="96">
        <v>42652.753495370402</v>
      </c>
    </row>
    <row r="4851" spans="1:3" x14ac:dyDescent="0.35">
      <c r="A4851" s="95" t="s">
        <v>44811</v>
      </c>
      <c r="B4851" s="95" t="s">
        <v>40192</v>
      </c>
      <c r="C4851" s="96">
        <v>42652.753495370402</v>
      </c>
    </row>
    <row r="4852" spans="1:3" x14ac:dyDescent="0.35">
      <c r="A4852" s="95" t="s">
        <v>44812</v>
      </c>
      <c r="B4852" s="95" t="s">
        <v>40192</v>
      </c>
      <c r="C4852" s="96">
        <v>42652.753495370402</v>
      </c>
    </row>
    <row r="4853" spans="1:3" x14ac:dyDescent="0.35">
      <c r="A4853" s="95" t="s">
        <v>44813</v>
      </c>
      <c r="B4853" s="95" t="s">
        <v>40192</v>
      </c>
      <c r="C4853" s="96">
        <v>42652.753495370402</v>
      </c>
    </row>
    <row r="4854" spans="1:3" x14ac:dyDescent="0.35">
      <c r="A4854" s="95" t="s">
        <v>44814</v>
      </c>
      <c r="B4854" s="95" t="s">
        <v>40192</v>
      </c>
      <c r="C4854" s="96">
        <v>42652.753495370402</v>
      </c>
    </row>
    <row r="4855" spans="1:3" x14ac:dyDescent="0.35">
      <c r="A4855" s="95" t="s">
        <v>44815</v>
      </c>
      <c r="B4855" s="95" t="s">
        <v>40192</v>
      </c>
      <c r="C4855" s="96">
        <v>42652.753495370402</v>
      </c>
    </row>
    <row r="4856" spans="1:3" x14ac:dyDescent="0.35">
      <c r="A4856" s="95" t="s">
        <v>44816</v>
      </c>
      <c r="B4856" s="95" t="s">
        <v>40192</v>
      </c>
      <c r="C4856" s="96">
        <v>42652.753495370402</v>
      </c>
    </row>
    <row r="4857" spans="1:3" x14ac:dyDescent="0.35">
      <c r="A4857" s="95" t="s">
        <v>44817</v>
      </c>
      <c r="B4857" s="95" t="s">
        <v>40192</v>
      </c>
      <c r="C4857" s="96">
        <v>42652.753495370402</v>
      </c>
    </row>
    <row r="4858" spans="1:3" x14ac:dyDescent="0.35">
      <c r="A4858" s="95" t="s">
        <v>44818</v>
      </c>
      <c r="B4858" s="95" t="s">
        <v>40192</v>
      </c>
      <c r="C4858" s="96">
        <v>42652.753495370402</v>
      </c>
    </row>
    <row r="4859" spans="1:3" x14ac:dyDescent="0.35">
      <c r="A4859" s="95" t="s">
        <v>3124</v>
      </c>
      <c r="B4859" s="95" t="s">
        <v>40192</v>
      </c>
      <c r="C4859" s="96">
        <v>42652.753495370402</v>
      </c>
    </row>
    <row r="4860" spans="1:3" x14ac:dyDescent="0.35">
      <c r="A4860" s="95" t="s">
        <v>44819</v>
      </c>
      <c r="B4860" s="95" t="s">
        <v>40192</v>
      </c>
      <c r="C4860" s="96">
        <v>42652.753495370402</v>
      </c>
    </row>
    <row r="4861" spans="1:3" x14ac:dyDescent="0.35">
      <c r="A4861" s="95" t="s">
        <v>44820</v>
      </c>
      <c r="B4861" s="95" t="s">
        <v>40192</v>
      </c>
      <c r="C4861" s="96">
        <v>42652.753495370402</v>
      </c>
    </row>
    <row r="4862" spans="1:3" x14ac:dyDescent="0.35">
      <c r="A4862" s="95" t="s">
        <v>44821</v>
      </c>
      <c r="B4862" s="95" t="s">
        <v>40192</v>
      </c>
      <c r="C4862" s="96">
        <v>42652.753495370402</v>
      </c>
    </row>
    <row r="4863" spans="1:3" x14ac:dyDescent="0.35">
      <c r="A4863" s="95" t="s">
        <v>44822</v>
      </c>
      <c r="B4863" s="95" t="s">
        <v>40192</v>
      </c>
      <c r="C4863" s="96">
        <v>42652.753495370402</v>
      </c>
    </row>
    <row r="4864" spans="1:3" x14ac:dyDescent="0.35">
      <c r="A4864" s="95" t="s">
        <v>44823</v>
      </c>
      <c r="B4864" s="95" t="s">
        <v>40192</v>
      </c>
      <c r="C4864" s="96">
        <v>42652.753495370402</v>
      </c>
    </row>
    <row r="4865" spans="1:3" x14ac:dyDescent="0.35">
      <c r="A4865" s="95" t="s">
        <v>44824</v>
      </c>
      <c r="B4865" s="95" t="s">
        <v>40192</v>
      </c>
      <c r="C4865" s="96">
        <v>42652.753495370402</v>
      </c>
    </row>
    <row r="4866" spans="1:3" x14ac:dyDescent="0.35">
      <c r="A4866" s="95" t="s">
        <v>44825</v>
      </c>
      <c r="B4866" s="95" t="s">
        <v>40192</v>
      </c>
      <c r="C4866" s="96">
        <v>42652.753495370402</v>
      </c>
    </row>
    <row r="4867" spans="1:3" x14ac:dyDescent="0.35">
      <c r="A4867" s="95" t="s">
        <v>44826</v>
      </c>
      <c r="B4867" s="95" t="s">
        <v>40192</v>
      </c>
      <c r="C4867" s="96">
        <v>42652.753495370402</v>
      </c>
    </row>
    <row r="4868" spans="1:3" x14ac:dyDescent="0.35">
      <c r="A4868" s="95" t="s">
        <v>44827</v>
      </c>
      <c r="B4868" s="95" t="s">
        <v>40192</v>
      </c>
      <c r="C4868" s="96">
        <v>42652.753495370402</v>
      </c>
    </row>
    <row r="4869" spans="1:3" x14ac:dyDescent="0.35">
      <c r="A4869" s="95" t="s">
        <v>44828</v>
      </c>
      <c r="B4869" s="95" t="s">
        <v>40192</v>
      </c>
      <c r="C4869" s="96">
        <v>42652.753495370402</v>
      </c>
    </row>
    <row r="4870" spans="1:3" x14ac:dyDescent="0.35">
      <c r="A4870" s="95" t="s">
        <v>44829</v>
      </c>
      <c r="B4870" s="95" t="s">
        <v>40192</v>
      </c>
      <c r="C4870" s="96">
        <v>42652.753495370402</v>
      </c>
    </row>
    <row r="4871" spans="1:3" x14ac:dyDescent="0.35">
      <c r="A4871" s="95" t="s">
        <v>44830</v>
      </c>
      <c r="B4871" s="95" t="s">
        <v>40192</v>
      </c>
      <c r="C4871" s="96">
        <v>42652.753495370402</v>
      </c>
    </row>
    <row r="4872" spans="1:3" x14ac:dyDescent="0.35">
      <c r="A4872" s="95" t="s">
        <v>44831</v>
      </c>
      <c r="B4872" s="95" t="s">
        <v>40192</v>
      </c>
      <c r="C4872" s="96">
        <v>42652.753495370402</v>
      </c>
    </row>
    <row r="4873" spans="1:3" x14ac:dyDescent="0.35">
      <c r="A4873" s="95" t="s">
        <v>44832</v>
      </c>
      <c r="B4873" s="95" t="s">
        <v>40192</v>
      </c>
      <c r="C4873" s="96">
        <v>42652.753495370402</v>
      </c>
    </row>
    <row r="4874" spans="1:3" x14ac:dyDescent="0.35">
      <c r="A4874" s="95" t="s">
        <v>3126</v>
      </c>
      <c r="B4874" s="95" t="s">
        <v>44833</v>
      </c>
      <c r="C4874" s="96">
        <v>42652.753495370402</v>
      </c>
    </row>
    <row r="4875" spans="1:3" x14ac:dyDescent="0.35">
      <c r="A4875" s="95" t="s">
        <v>44834</v>
      </c>
      <c r="B4875" s="95" t="s">
        <v>40192</v>
      </c>
      <c r="C4875" s="96">
        <v>42652.753495370402</v>
      </c>
    </row>
    <row r="4876" spans="1:3" x14ac:dyDescent="0.35">
      <c r="A4876" s="95" t="s">
        <v>44835</v>
      </c>
      <c r="B4876" s="95" t="s">
        <v>40192</v>
      </c>
      <c r="C4876" s="96">
        <v>42652.753495370402</v>
      </c>
    </row>
    <row r="4877" spans="1:3" x14ac:dyDescent="0.35">
      <c r="A4877" s="95" t="s">
        <v>44836</v>
      </c>
      <c r="B4877" s="95" t="s">
        <v>40192</v>
      </c>
      <c r="C4877" s="96">
        <v>42652.753495370402</v>
      </c>
    </row>
    <row r="4878" spans="1:3" x14ac:dyDescent="0.35">
      <c r="A4878" s="95" t="s">
        <v>44837</v>
      </c>
      <c r="B4878" s="95" t="s">
        <v>40192</v>
      </c>
      <c r="C4878" s="96">
        <v>42652.753495370402</v>
      </c>
    </row>
    <row r="4879" spans="1:3" x14ac:dyDescent="0.35">
      <c r="A4879" s="95" t="s">
        <v>44838</v>
      </c>
      <c r="B4879" s="95" t="s">
        <v>40192</v>
      </c>
      <c r="C4879" s="96">
        <v>42652.753495370402</v>
      </c>
    </row>
    <row r="4880" spans="1:3" x14ac:dyDescent="0.35">
      <c r="A4880" s="95" t="s">
        <v>44839</v>
      </c>
      <c r="B4880" s="95" t="s">
        <v>40192</v>
      </c>
      <c r="C4880" s="96">
        <v>42652.753495370402</v>
      </c>
    </row>
    <row r="4881" spans="1:3" x14ac:dyDescent="0.35">
      <c r="A4881" s="95" t="s">
        <v>44840</v>
      </c>
      <c r="B4881" s="95" t="s">
        <v>40192</v>
      </c>
      <c r="C4881" s="96">
        <v>42652.753495370402</v>
      </c>
    </row>
    <row r="4882" spans="1:3" x14ac:dyDescent="0.35">
      <c r="A4882" s="95" t="s">
        <v>44841</v>
      </c>
      <c r="B4882" s="95" t="s">
        <v>40192</v>
      </c>
      <c r="C4882" s="96">
        <v>42652.753495370402</v>
      </c>
    </row>
    <row r="4883" spans="1:3" x14ac:dyDescent="0.35">
      <c r="A4883" s="95" t="s">
        <v>44842</v>
      </c>
      <c r="B4883" s="95" t="s">
        <v>40192</v>
      </c>
      <c r="C4883" s="96">
        <v>42652.753495370402</v>
      </c>
    </row>
    <row r="4884" spans="1:3" x14ac:dyDescent="0.35">
      <c r="A4884" s="95" t="s">
        <v>44843</v>
      </c>
      <c r="B4884" s="95" t="s">
        <v>40192</v>
      </c>
      <c r="C4884" s="96">
        <v>42652.753495370402</v>
      </c>
    </row>
    <row r="4885" spans="1:3" x14ac:dyDescent="0.35">
      <c r="A4885" s="95" t="s">
        <v>3128</v>
      </c>
      <c r="B4885" s="95" t="s">
        <v>44844</v>
      </c>
      <c r="C4885" s="96">
        <v>42652.753495370402</v>
      </c>
    </row>
    <row r="4886" spans="1:3" x14ac:dyDescent="0.35">
      <c r="A4886" s="95" t="s">
        <v>44845</v>
      </c>
      <c r="B4886" s="95" t="s">
        <v>40192</v>
      </c>
      <c r="C4886" s="96">
        <v>42652.753495370402</v>
      </c>
    </row>
    <row r="4887" spans="1:3" x14ac:dyDescent="0.35">
      <c r="A4887" s="95" t="s">
        <v>44846</v>
      </c>
      <c r="B4887" s="95" t="s">
        <v>40192</v>
      </c>
      <c r="C4887" s="96">
        <v>42652.753495370402</v>
      </c>
    </row>
    <row r="4888" spans="1:3" x14ac:dyDescent="0.35">
      <c r="A4888" s="95" t="s">
        <v>44847</v>
      </c>
      <c r="B4888" s="95" t="s">
        <v>40192</v>
      </c>
      <c r="C4888" s="96">
        <v>42652.753495370402</v>
      </c>
    </row>
    <row r="4889" spans="1:3" x14ac:dyDescent="0.35">
      <c r="A4889" s="95" t="s">
        <v>44848</v>
      </c>
      <c r="B4889" s="95" t="s">
        <v>40192</v>
      </c>
      <c r="C4889" s="96">
        <v>42652.753495370402</v>
      </c>
    </row>
    <row r="4890" spans="1:3" x14ac:dyDescent="0.35">
      <c r="A4890" s="95" t="s">
        <v>44849</v>
      </c>
      <c r="B4890" s="95" t="s">
        <v>40192</v>
      </c>
      <c r="C4890" s="96">
        <v>42652.753495370402</v>
      </c>
    </row>
    <row r="4891" spans="1:3" x14ac:dyDescent="0.35">
      <c r="A4891" s="95" t="s">
        <v>44850</v>
      </c>
      <c r="B4891" s="95" t="s">
        <v>40192</v>
      </c>
      <c r="C4891" s="96">
        <v>42652.753495370402</v>
      </c>
    </row>
    <row r="4892" spans="1:3" x14ac:dyDescent="0.35">
      <c r="A4892" s="95" t="s">
        <v>44851</v>
      </c>
      <c r="B4892" s="95" t="s">
        <v>40192</v>
      </c>
      <c r="C4892" s="96">
        <v>42652.753495370402</v>
      </c>
    </row>
    <row r="4893" spans="1:3" x14ac:dyDescent="0.35">
      <c r="A4893" s="95" t="s">
        <v>44852</v>
      </c>
      <c r="B4893" s="95" t="s">
        <v>40192</v>
      </c>
      <c r="C4893" s="96">
        <v>42652.753495370402</v>
      </c>
    </row>
    <row r="4894" spans="1:3" x14ac:dyDescent="0.35">
      <c r="A4894" s="95" t="s">
        <v>44853</v>
      </c>
      <c r="B4894" s="95" t="s">
        <v>40192</v>
      </c>
      <c r="C4894" s="96">
        <v>42652.753495370402</v>
      </c>
    </row>
    <row r="4895" spans="1:3" x14ac:dyDescent="0.35">
      <c r="A4895" s="95" t="s">
        <v>44854</v>
      </c>
      <c r="B4895" s="95" t="s">
        <v>40192</v>
      </c>
      <c r="C4895" s="96">
        <v>42652.753495370402</v>
      </c>
    </row>
    <row r="4896" spans="1:3" x14ac:dyDescent="0.35">
      <c r="A4896" s="95" t="s">
        <v>44855</v>
      </c>
      <c r="B4896" s="95" t="s">
        <v>40192</v>
      </c>
      <c r="C4896" s="96">
        <v>42652.753495370402</v>
      </c>
    </row>
    <row r="4897" spans="1:3" x14ac:dyDescent="0.35">
      <c r="A4897" s="95" t="s">
        <v>44856</v>
      </c>
      <c r="B4897" s="95" t="s">
        <v>40192</v>
      </c>
      <c r="C4897" s="96">
        <v>42652.753495370402</v>
      </c>
    </row>
    <row r="4898" spans="1:3" x14ac:dyDescent="0.35">
      <c r="A4898" s="95" t="s">
        <v>44857</v>
      </c>
      <c r="B4898" s="95" t="s">
        <v>40192</v>
      </c>
      <c r="C4898" s="96">
        <v>42652.753495370402</v>
      </c>
    </row>
    <row r="4899" spans="1:3" x14ac:dyDescent="0.35">
      <c r="A4899" s="95" t="s">
        <v>44858</v>
      </c>
      <c r="B4899" s="95" t="s">
        <v>40192</v>
      </c>
      <c r="C4899" s="96">
        <v>42652.753495370402</v>
      </c>
    </row>
    <row r="4900" spans="1:3" x14ac:dyDescent="0.35">
      <c r="A4900" s="95" t="s">
        <v>44859</v>
      </c>
      <c r="B4900" s="95" t="s">
        <v>40192</v>
      </c>
      <c r="C4900" s="96">
        <v>42652.753495370402</v>
      </c>
    </row>
    <row r="4901" spans="1:3" x14ac:dyDescent="0.35">
      <c r="A4901" s="95" t="s">
        <v>44860</v>
      </c>
      <c r="B4901" s="95" t="s">
        <v>40192</v>
      </c>
      <c r="C4901" s="96">
        <v>42652.753495370402</v>
      </c>
    </row>
    <row r="4902" spans="1:3" x14ac:dyDescent="0.35">
      <c r="A4902" s="95" t="s">
        <v>44861</v>
      </c>
      <c r="B4902" s="95" t="s">
        <v>40192</v>
      </c>
      <c r="C4902" s="96">
        <v>42652.753495370402</v>
      </c>
    </row>
    <row r="4903" spans="1:3" x14ac:dyDescent="0.35">
      <c r="A4903" s="95" t="s">
        <v>44862</v>
      </c>
      <c r="B4903" s="95" t="s">
        <v>40192</v>
      </c>
      <c r="C4903" s="96">
        <v>42652.753495370402</v>
      </c>
    </row>
    <row r="4904" spans="1:3" x14ac:dyDescent="0.35">
      <c r="A4904" s="95" t="s">
        <v>44863</v>
      </c>
      <c r="B4904" s="95" t="s">
        <v>40192</v>
      </c>
      <c r="C4904" s="96">
        <v>42652.753495370402</v>
      </c>
    </row>
    <row r="4905" spans="1:3" x14ac:dyDescent="0.35">
      <c r="A4905" s="95" t="s">
        <v>44864</v>
      </c>
      <c r="B4905" s="95" t="s">
        <v>40192</v>
      </c>
      <c r="C4905" s="96">
        <v>42652.753495370402</v>
      </c>
    </row>
    <row r="4906" spans="1:3" x14ac:dyDescent="0.35">
      <c r="A4906" s="95" t="s">
        <v>44865</v>
      </c>
      <c r="B4906" s="95" t="s">
        <v>40192</v>
      </c>
      <c r="C4906" s="96">
        <v>42652.753495370402</v>
      </c>
    </row>
    <row r="4907" spans="1:3" x14ac:dyDescent="0.35">
      <c r="A4907" s="95" t="s">
        <v>44866</v>
      </c>
      <c r="B4907" s="95" t="s">
        <v>40192</v>
      </c>
      <c r="C4907" s="96">
        <v>42652.753495370402</v>
      </c>
    </row>
    <row r="4908" spans="1:3" x14ac:dyDescent="0.35">
      <c r="A4908" s="95" t="s">
        <v>44867</v>
      </c>
      <c r="B4908" s="95" t="s">
        <v>40192</v>
      </c>
      <c r="C4908" s="96">
        <v>42652.753495370402</v>
      </c>
    </row>
    <row r="4909" spans="1:3" x14ac:dyDescent="0.35">
      <c r="A4909" s="95" t="s">
        <v>44868</v>
      </c>
      <c r="B4909" s="95" t="s">
        <v>40192</v>
      </c>
      <c r="C4909" s="96">
        <v>42652.753495370402</v>
      </c>
    </row>
    <row r="4910" spans="1:3" x14ac:dyDescent="0.35">
      <c r="A4910" s="95" t="s">
        <v>44869</v>
      </c>
      <c r="B4910" s="95" t="s">
        <v>40192</v>
      </c>
      <c r="C4910" s="96">
        <v>42652.753495370402</v>
      </c>
    </row>
    <row r="4911" spans="1:3" x14ac:dyDescent="0.35">
      <c r="A4911" s="95" t="s">
        <v>44870</v>
      </c>
      <c r="B4911" s="95" t="s">
        <v>40192</v>
      </c>
      <c r="C4911" s="96">
        <v>42652.753495370402</v>
      </c>
    </row>
    <row r="4912" spans="1:3" x14ac:dyDescent="0.35">
      <c r="A4912" s="95" t="s">
        <v>44871</v>
      </c>
      <c r="B4912" s="95" t="s">
        <v>40192</v>
      </c>
      <c r="C4912" s="96">
        <v>42652.753495370402</v>
      </c>
    </row>
    <row r="4913" spans="1:3" x14ac:dyDescent="0.35">
      <c r="A4913" s="95" t="s">
        <v>44872</v>
      </c>
      <c r="B4913" s="95" t="s">
        <v>40192</v>
      </c>
      <c r="C4913" s="96">
        <v>42652.753495370402</v>
      </c>
    </row>
    <row r="4914" spans="1:3" x14ac:dyDescent="0.35">
      <c r="A4914" s="95" t="s">
        <v>44873</v>
      </c>
      <c r="B4914" s="95" t="s">
        <v>40192</v>
      </c>
      <c r="C4914" s="96">
        <v>42652.753495370402</v>
      </c>
    </row>
    <row r="4915" spans="1:3" x14ac:dyDescent="0.35">
      <c r="A4915" s="95" t="s">
        <v>44874</v>
      </c>
      <c r="B4915" s="95" t="s">
        <v>40192</v>
      </c>
      <c r="C4915" s="96">
        <v>42652.753495370402</v>
      </c>
    </row>
    <row r="4916" spans="1:3" x14ac:dyDescent="0.35">
      <c r="A4916" s="95" t="s">
        <v>44875</v>
      </c>
      <c r="B4916" s="95" t="s">
        <v>40192</v>
      </c>
      <c r="C4916" s="96">
        <v>42652.753495370402</v>
      </c>
    </row>
    <row r="4917" spans="1:3" x14ac:dyDescent="0.35">
      <c r="A4917" s="95" t="s">
        <v>44876</v>
      </c>
      <c r="B4917" s="95" t="s">
        <v>40192</v>
      </c>
      <c r="C4917" s="96">
        <v>42652.753495370402</v>
      </c>
    </row>
    <row r="4918" spans="1:3" x14ac:dyDescent="0.35">
      <c r="A4918" s="95" t="s">
        <v>44877</v>
      </c>
      <c r="B4918" s="95" t="s">
        <v>40192</v>
      </c>
      <c r="C4918" s="96">
        <v>42652.753495370402</v>
      </c>
    </row>
    <row r="4919" spans="1:3" x14ac:dyDescent="0.35">
      <c r="A4919" s="95" t="s">
        <v>44878</v>
      </c>
      <c r="B4919" s="95" t="s">
        <v>40192</v>
      </c>
      <c r="C4919" s="96">
        <v>42652.753495370402</v>
      </c>
    </row>
    <row r="4920" spans="1:3" x14ac:dyDescent="0.35">
      <c r="A4920" s="95" t="s">
        <v>44879</v>
      </c>
      <c r="B4920" s="95" t="s">
        <v>40192</v>
      </c>
      <c r="C4920" s="96">
        <v>42652.753495370402</v>
      </c>
    </row>
    <row r="4921" spans="1:3" x14ac:dyDescent="0.35">
      <c r="A4921" s="95" t="s">
        <v>44880</v>
      </c>
      <c r="B4921" s="95" t="s">
        <v>40192</v>
      </c>
      <c r="C4921" s="96">
        <v>42652.753495370402</v>
      </c>
    </row>
    <row r="4922" spans="1:3" x14ac:dyDescent="0.35">
      <c r="A4922" s="95" t="s">
        <v>44881</v>
      </c>
      <c r="B4922" s="95" t="s">
        <v>40192</v>
      </c>
      <c r="C4922" s="96">
        <v>42652.753495370402</v>
      </c>
    </row>
    <row r="4923" spans="1:3" x14ac:dyDescent="0.35">
      <c r="A4923" s="95" t="s">
        <v>44882</v>
      </c>
      <c r="B4923" s="95" t="s">
        <v>40192</v>
      </c>
      <c r="C4923" s="96">
        <v>42652.753495370402</v>
      </c>
    </row>
    <row r="4924" spans="1:3" x14ac:dyDescent="0.35">
      <c r="A4924" s="95" t="s">
        <v>44883</v>
      </c>
      <c r="B4924" s="95" t="s">
        <v>40192</v>
      </c>
      <c r="C4924" s="96">
        <v>42652.753495370402</v>
      </c>
    </row>
    <row r="4925" spans="1:3" x14ac:dyDescent="0.35">
      <c r="A4925" s="95" t="s">
        <v>44884</v>
      </c>
      <c r="B4925" s="95" t="s">
        <v>40192</v>
      </c>
      <c r="C4925" s="96">
        <v>42652.753495370402</v>
      </c>
    </row>
    <row r="4926" spans="1:3" x14ac:dyDescent="0.35">
      <c r="A4926" s="95" t="s">
        <v>44885</v>
      </c>
      <c r="B4926" s="95" t="s">
        <v>40192</v>
      </c>
      <c r="C4926" s="96">
        <v>42652.753495370402</v>
      </c>
    </row>
    <row r="4927" spans="1:3" x14ac:dyDescent="0.35">
      <c r="A4927" s="95" t="s">
        <v>44886</v>
      </c>
      <c r="B4927" s="95" t="s">
        <v>40192</v>
      </c>
      <c r="C4927" s="96">
        <v>42652.753495370402</v>
      </c>
    </row>
    <row r="4928" spans="1:3" x14ac:dyDescent="0.35">
      <c r="A4928" s="95" t="s">
        <v>44887</v>
      </c>
      <c r="B4928" s="95" t="s">
        <v>40192</v>
      </c>
      <c r="C4928" s="96">
        <v>42652.753495370402</v>
      </c>
    </row>
    <row r="4929" spans="1:3" x14ac:dyDescent="0.35">
      <c r="A4929" s="95" t="s">
        <v>44888</v>
      </c>
      <c r="B4929" s="95" t="s">
        <v>40192</v>
      </c>
      <c r="C4929" s="96">
        <v>42652.753495370402</v>
      </c>
    </row>
    <row r="4930" spans="1:3" x14ac:dyDescent="0.35">
      <c r="A4930" s="95" t="s">
        <v>44889</v>
      </c>
      <c r="B4930" s="95" t="s">
        <v>40192</v>
      </c>
      <c r="C4930" s="96">
        <v>42652.753495370402</v>
      </c>
    </row>
    <row r="4931" spans="1:3" x14ac:dyDescent="0.35">
      <c r="A4931" s="95" t="s">
        <v>44890</v>
      </c>
      <c r="B4931" s="95" t="s">
        <v>40192</v>
      </c>
      <c r="C4931" s="96">
        <v>42652.753495370402</v>
      </c>
    </row>
    <row r="4932" spans="1:3" x14ac:dyDescent="0.35">
      <c r="A4932" s="95" t="s">
        <v>44891</v>
      </c>
      <c r="B4932" s="95" t="s">
        <v>40192</v>
      </c>
      <c r="C4932" s="96">
        <v>42652.753495370402</v>
      </c>
    </row>
    <row r="4933" spans="1:3" x14ac:dyDescent="0.35">
      <c r="A4933" s="95" t="s">
        <v>3131</v>
      </c>
      <c r="B4933" s="95" t="s">
        <v>44892</v>
      </c>
      <c r="C4933" s="96">
        <v>42652.753495370402</v>
      </c>
    </row>
    <row r="4934" spans="1:3" x14ac:dyDescent="0.35">
      <c r="A4934" s="95" t="s">
        <v>44893</v>
      </c>
      <c r="B4934" s="95" t="s">
        <v>40192</v>
      </c>
      <c r="C4934" s="96">
        <v>42652.753495370402</v>
      </c>
    </row>
    <row r="4935" spans="1:3" x14ac:dyDescent="0.35">
      <c r="A4935" s="95" t="s">
        <v>44894</v>
      </c>
      <c r="B4935" s="95" t="s">
        <v>40192</v>
      </c>
      <c r="C4935" s="96">
        <v>42652.753495370402</v>
      </c>
    </row>
    <row r="4936" spans="1:3" x14ac:dyDescent="0.35">
      <c r="A4936" s="95" t="s">
        <v>44895</v>
      </c>
      <c r="B4936" s="95" t="s">
        <v>40192</v>
      </c>
      <c r="C4936" s="96">
        <v>42652.753495370402</v>
      </c>
    </row>
    <row r="4937" spans="1:3" x14ac:dyDescent="0.35">
      <c r="A4937" s="95" t="s">
        <v>44896</v>
      </c>
      <c r="B4937" s="95" t="s">
        <v>40192</v>
      </c>
      <c r="C4937" s="96">
        <v>42652.753495370402</v>
      </c>
    </row>
    <row r="4938" spans="1:3" x14ac:dyDescent="0.35">
      <c r="A4938" s="95" t="s">
        <v>44897</v>
      </c>
      <c r="B4938" s="95" t="s">
        <v>40192</v>
      </c>
      <c r="C4938" s="96">
        <v>42652.753495370402</v>
      </c>
    </row>
    <row r="4939" spans="1:3" x14ac:dyDescent="0.35">
      <c r="A4939" s="95" t="s">
        <v>44898</v>
      </c>
      <c r="B4939" s="95" t="s">
        <v>40192</v>
      </c>
      <c r="C4939" s="96">
        <v>42652.753495370402</v>
      </c>
    </row>
    <row r="4940" spans="1:3" x14ac:dyDescent="0.35">
      <c r="A4940" s="95" t="s">
        <v>44899</v>
      </c>
      <c r="B4940" s="95" t="s">
        <v>40192</v>
      </c>
      <c r="C4940" s="96">
        <v>42652.753495370402</v>
      </c>
    </row>
    <row r="4941" spans="1:3" x14ac:dyDescent="0.35">
      <c r="A4941" s="95" t="s">
        <v>44900</v>
      </c>
      <c r="B4941" s="95" t="s">
        <v>40192</v>
      </c>
      <c r="C4941" s="96">
        <v>42652.753495370402</v>
      </c>
    </row>
    <row r="4942" spans="1:3" x14ac:dyDescent="0.35">
      <c r="A4942" s="95" t="s">
        <v>44901</v>
      </c>
      <c r="B4942" s="95" t="s">
        <v>40192</v>
      </c>
      <c r="C4942" s="96">
        <v>42652.753495370402</v>
      </c>
    </row>
    <row r="4943" spans="1:3" x14ac:dyDescent="0.35">
      <c r="A4943" s="95" t="s">
        <v>3133</v>
      </c>
      <c r="B4943" s="95" t="s">
        <v>44902</v>
      </c>
      <c r="C4943" s="96">
        <v>42652.753495370402</v>
      </c>
    </row>
    <row r="4944" spans="1:3" x14ac:dyDescent="0.35">
      <c r="A4944" s="95" t="s">
        <v>44903</v>
      </c>
      <c r="B4944" s="95" t="s">
        <v>40192</v>
      </c>
      <c r="C4944" s="96">
        <v>42652.753495370402</v>
      </c>
    </row>
    <row r="4945" spans="1:3" x14ac:dyDescent="0.35">
      <c r="A4945" s="95" t="s">
        <v>44904</v>
      </c>
      <c r="B4945" s="95" t="s">
        <v>40192</v>
      </c>
      <c r="C4945" s="96">
        <v>42652.753495370402</v>
      </c>
    </row>
    <row r="4946" spans="1:3" x14ac:dyDescent="0.35">
      <c r="A4946" s="95" t="s">
        <v>44905</v>
      </c>
      <c r="B4946" s="95" t="s">
        <v>40192</v>
      </c>
      <c r="C4946" s="96">
        <v>42652.753495370402</v>
      </c>
    </row>
    <row r="4947" spans="1:3" x14ac:dyDescent="0.35">
      <c r="A4947" s="95" t="s">
        <v>44906</v>
      </c>
      <c r="B4947" s="95" t="s">
        <v>40192</v>
      </c>
      <c r="C4947" s="96">
        <v>42652.753495370402</v>
      </c>
    </row>
    <row r="4948" spans="1:3" x14ac:dyDescent="0.35">
      <c r="A4948" s="95" t="s">
        <v>44907</v>
      </c>
      <c r="B4948" s="95" t="s">
        <v>40192</v>
      </c>
      <c r="C4948" s="96">
        <v>42652.753495370402</v>
      </c>
    </row>
    <row r="4949" spans="1:3" x14ac:dyDescent="0.35">
      <c r="A4949" s="95" t="s">
        <v>3134</v>
      </c>
      <c r="B4949" s="95" t="s">
        <v>44908</v>
      </c>
      <c r="C4949" s="96">
        <v>42652.753495370402</v>
      </c>
    </row>
    <row r="4950" spans="1:3" x14ac:dyDescent="0.35">
      <c r="A4950" s="95" t="s">
        <v>44909</v>
      </c>
      <c r="B4950" s="95" t="s">
        <v>40192</v>
      </c>
      <c r="C4950" s="96">
        <v>42652.753495370402</v>
      </c>
    </row>
    <row r="4951" spans="1:3" x14ac:dyDescent="0.35">
      <c r="A4951" s="95" t="s">
        <v>44910</v>
      </c>
      <c r="B4951" s="95" t="s">
        <v>40192</v>
      </c>
      <c r="C4951" s="96">
        <v>42652.753495370402</v>
      </c>
    </row>
    <row r="4952" spans="1:3" x14ac:dyDescent="0.35">
      <c r="A4952" s="95" t="s">
        <v>44911</v>
      </c>
      <c r="B4952" s="95" t="s">
        <v>40192</v>
      </c>
      <c r="C4952" s="96">
        <v>42652.753495370402</v>
      </c>
    </row>
    <row r="4953" spans="1:3" x14ac:dyDescent="0.35">
      <c r="A4953" s="95" t="s">
        <v>44912</v>
      </c>
      <c r="B4953" s="95" t="s">
        <v>40192</v>
      </c>
      <c r="C4953" s="96">
        <v>42652.753495370402</v>
      </c>
    </row>
    <row r="4954" spans="1:3" x14ac:dyDescent="0.35">
      <c r="A4954" s="95" t="s">
        <v>44913</v>
      </c>
      <c r="B4954" s="95" t="s">
        <v>40192</v>
      </c>
      <c r="C4954" s="96">
        <v>42652.753495370402</v>
      </c>
    </row>
    <row r="4955" spans="1:3" x14ac:dyDescent="0.35">
      <c r="A4955" s="95" t="s">
        <v>44914</v>
      </c>
      <c r="B4955" s="95" t="s">
        <v>40192</v>
      </c>
      <c r="C4955" s="96">
        <v>42652.753495370402</v>
      </c>
    </row>
    <row r="4956" spans="1:3" x14ac:dyDescent="0.35">
      <c r="A4956" s="95" t="s">
        <v>44915</v>
      </c>
      <c r="B4956" s="95" t="s">
        <v>40192</v>
      </c>
      <c r="C4956" s="96">
        <v>42652.753495370402</v>
      </c>
    </row>
    <row r="4957" spans="1:3" x14ac:dyDescent="0.35">
      <c r="A4957" s="95" t="s">
        <v>44916</v>
      </c>
      <c r="B4957" s="95" t="s">
        <v>40192</v>
      </c>
      <c r="C4957" s="96">
        <v>42652.753495370402</v>
      </c>
    </row>
    <row r="4958" spans="1:3" x14ac:dyDescent="0.35">
      <c r="A4958" s="95" t="s">
        <v>44917</v>
      </c>
      <c r="B4958" s="95" t="s">
        <v>40192</v>
      </c>
      <c r="C4958" s="96">
        <v>42652.753495370402</v>
      </c>
    </row>
    <row r="4959" spans="1:3" x14ac:dyDescent="0.35">
      <c r="A4959" s="95" t="s">
        <v>3135</v>
      </c>
      <c r="B4959" s="95" t="s">
        <v>40192</v>
      </c>
      <c r="C4959" s="96">
        <v>42652.753495370402</v>
      </c>
    </row>
    <row r="4960" spans="1:3" x14ac:dyDescent="0.35">
      <c r="A4960" s="95" t="s">
        <v>44918</v>
      </c>
      <c r="B4960" s="95" t="s">
        <v>40192</v>
      </c>
      <c r="C4960" s="96">
        <v>42652.753495370402</v>
      </c>
    </row>
    <row r="4961" spans="1:3" x14ac:dyDescent="0.35">
      <c r="A4961" s="95" t="s">
        <v>44919</v>
      </c>
      <c r="B4961" s="95" t="s">
        <v>40192</v>
      </c>
      <c r="C4961" s="96">
        <v>42652.753495370402</v>
      </c>
    </row>
    <row r="4962" spans="1:3" x14ac:dyDescent="0.35">
      <c r="A4962" s="95" t="s">
        <v>44920</v>
      </c>
      <c r="B4962" s="95" t="s">
        <v>40192</v>
      </c>
      <c r="C4962" s="96">
        <v>42652.753495370402</v>
      </c>
    </row>
    <row r="4963" spans="1:3" x14ac:dyDescent="0.35">
      <c r="A4963" s="95" t="s">
        <v>44921</v>
      </c>
      <c r="B4963" s="95" t="s">
        <v>40192</v>
      </c>
      <c r="C4963" s="96">
        <v>42652.753495370402</v>
      </c>
    </row>
    <row r="4964" spans="1:3" x14ac:dyDescent="0.35">
      <c r="A4964" s="95" t="s">
        <v>44922</v>
      </c>
      <c r="B4964" s="95" t="s">
        <v>40192</v>
      </c>
      <c r="C4964" s="96">
        <v>42652.753495370402</v>
      </c>
    </row>
    <row r="4965" spans="1:3" x14ac:dyDescent="0.35">
      <c r="A4965" s="95" t="s">
        <v>44923</v>
      </c>
      <c r="B4965" s="95" t="s">
        <v>40192</v>
      </c>
      <c r="C4965" s="96">
        <v>42652.753495370402</v>
      </c>
    </row>
    <row r="4966" spans="1:3" x14ac:dyDescent="0.35">
      <c r="A4966" s="95" t="s">
        <v>44924</v>
      </c>
      <c r="B4966" s="95" t="s">
        <v>40192</v>
      </c>
      <c r="C4966" s="96">
        <v>42652.753495370402</v>
      </c>
    </row>
    <row r="4967" spans="1:3" x14ac:dyDescent="0.35">
      <c r="A4967" s="95" t="s">
        <v>44925</v>
      </c>
      <c r="B4967" s="95" t="s">
        <v>40192</v>
      </c>
      <c r="C4967" s="96">
        <v>42652.753495370402</v>
      </c>
    </row>
    <row r="4968" spans="1:3" x14ac:dyDescent="0.35">
      <c r="A4968" s="95" t="s">
        <v>44926</v>
      </c>
      <c r="B4968" s="95" t="s">
        <v>40192</v>
      </c>
      <c r="C4968" s="96">
        <v>42652.753495370402</v>
      </c>
    </row>
    <row r="4969" spans="1:3" x14ac:dyDescent="0.35">
      <c r="A4969" s="95" t="s">
        <v>44927</v>
      </c>
      <c r="B4969" s="95" t="s">
        <v>40192</v>
      </c>
      <c r="C4969" s="96">
        <v>42652.753495370402</v>
      </c>
    </row>
    <row r="4970" spans="1:3" x14ac:dyDescent="0.35">
      <c r="A4970" s="95" t="s">
        <v>44928</v>
      </c>
      <c r="B4970" s="95" t="s">
        <v>40192</v>
      </c>
      <c r="C4970" s="96">
        <v>42652.753495370402</v>
      </c>
    </row>
    <row r="4971" spans="1:3" x14ac:dyDescent="0.35">
      <c r="A4971" s="95" t="s">
        <v>44929</v>
      </c>
      <c r="B4971" s="95" t="s">
        <v>40192</v>
      </c>
      <c r="C4971" s="96">
        <v>42652.753495370402</v>
      </c>
    </row>
    <row r="4972" spans="1:3" x14ac:dyDescent="0.35">
      <c r="A4972" s="95" t="s">
        <v>44930</v>
      </c>
      <c r="B4972" s="95" t="s">
        <v>40192</v>
      </c>
      <c r="C4972" s="96">
        <v>42652.753495370402</v>
      </c>
    </row>
    <row r="4973" spans="1:3" x14ac:dyDescent="0.35">
      <c r="A4973" s="95" t="s">
        <v>44931</v>
      </c>
      <c r="B4973" s="95" t="s">
        <v>40192</v>
      </c>
      <c r="C4973" s="96">
        <v>42652.753495370402</v>
      </c>
    </row>
    <row r="4974" spans="1:3" x14ac:dyDescent="0.35">
      <c r="A4974" s="95" t="s">
        <v>44932</v>
      </c>
      <c r="B4974" s="95" t="s">
        <v>40192</v>
      </c>
      <c r="C4974" s="96">
        <v>42652.753495370402</v>
      </c>
    </row>
    <row r="4975" spans="1:3" x14ac:dyDescent="0.35">
      <c r="A4975" s="95" t="s">
        <v>3137</v>
      </c>
      <c r="B4975" s="95" t="s">
        <v>44933</v>
      </c>
      <c r="C4975" s="96">
        <v>42652.753495370402</v>
      </c>
    </row>
    <row r="4976" spans="1:3" x14ac:dyDescent="0.35">
      <c r="A4976" s="95" t="s">
        <v>44934</v>
      </c>
      <c r="B4976" s="95" t="s">
        <v>40192</v>
      </c>
      <c r="C4976" s="96">
        <v>42652.753495370402</v>
      </c>
    </row>
    <row r="4977" spans="1:3" x14ac:dyDescent="0.35">
      <c r="A4977" s="95" t="s">
        <v>44935</v>
      </c>
      <c r="B4977" s="95" t="s">
        <v>40192</v>
      </c>
      <c r="C4977" s="96">
        <v>42652.753495370402</v>
      </c>
    </row>
    <row r="4978" spans="1:3" x14ac:dyDescent="0.35">
      <c r="A4978" s="95" t="s">
        <v>44936</v>
      </c>
      <c r="B4978" s="95" t="s">
        <v>40192</v>
      </c>
      <c r="C4978" s="96">
        <v>42652.753495370402</v>
      </c>
    </row>
    <row r="4979" spans="1:3" x14ac:dyDescent="0.35">
      <c r="A4979" s="95" t="s">
        <v>44937</v>
      </c>
      <c r="B4979" s="95" t="s">
        <v>40192</v>
      </c>
      <c r="C4979" s="96">
        <v>42652.753495370402</v>
      </c>
    </row>
    <row r="4980" spans="1:3" x14ac:dyDescent="0.35">
      <c r="A4980" s="95" t="s">
        <v>44938</v>
      </c>
      <c r="B4980" s="95" t="s">
        <v>40192</v>
      </c>
      <c r="C4980" s="96">
        <v>42652.753495370402</v>
      </c>
    </row>
    <row r="4981" spans="1:3" x14ac:dyDescent="0.35">
      <c r="A4981" s="95" t="s">
        <v>44939</v>
      </c>
      <c r="B4981" s="95" t="s">
        <v>40192</v>
      </c>
      <c r="C4981" s="96">
        <v>42652.753495370402</v>
      </c>
    </row>
    <row r="4982" spans="1:3" x14ac:dyDescent="0.35">
      <c r="A4982" s="95" t="s">
        <v>44940</v>
      </c>
      <c r="B4982" s="95" t="s">
        <v>40192</v>
      </c>
      <c r="C4982" s="96">
        <v>42652.753495370402</v>
      </c>
    </row>
    <row r="4983" spans="1:3" x14ac:dyDescent="0.35">
      <c r="A4983" s="95" t="s">
        <v>44941</v>
      </c>
      <c r="B4983" s="95" t="s">
        <v>40192</v>
      </c>
      <c r="C4983" s="96">
        <v>42652.753495370402</v>
      </c>
    </row>
    <row r="4984" spans="1:3" x14ac:dyDescent="0.35">
      <c r="A4984" s="95" t="s">
        <v>44942</v>
      </c>
      <c r="B4984" s="95" t="s">
        <v>40192</v>
      </c>
      <c r="C4984" s="96">
        <v>42652.753495370402</v>
      </c>
    </row>
    <row r="4985" spans="1:3" x14ac:dyDescent="0.35">
      <c r="A4985" s="95" t="s">
        <v>44943</v>
      </c>
      <c r="B4985" s="95" t="s">
        <v>40192</v>
      </c>
      <c r="C4985" s="96">
        <v>42652.753495370402</v>
      </c>
    </row>
    <row r="4986" spans="1:3" x14ac:dyDescent="0.35">
      <c r="A4986" s="95" t="s">
        <v>44944</v>
      </c>
      <c r="B4986" s="95" t="s">
        <v>40192</v>
      </c>
      <c r="C4986" s="96">
        <v>42652.753495370402</v>
      </c>
    </row>
    <row r="4987" spans="1:3" x14ac:dyDescent="0.35">
      <c r="A4987" s="95" t="s">
        <v>44945</v>
      </c>
      <c r="B4987" s="95" t="s">
        <v>40192</v>
      </c>
      <c r="C4987" s="96">
        <v>42652.753495370402</v>
      </c>
    </row>
    <row r="4988" spans="1:3" x14ac:dyDescent="0.35">
      <c r="A4988" s="95" t="s">
        <v>44946</v>
      </c>
      <c r="B4988" s="95" t="s">
        <v>40192</v>
      </c>
      <c r="C4988" s="96">
        <v>42652.753495370402</v>
      </c>
    </row>
    <row r="4989" spans="1:3" x14ac:dyDescent="0.35">
      <c r="A4989" s="95" t="s">
        <v>44947</v>
      </c>
      <c r="B4989" s="95" t="s">
        <v>40192</v>
      </c>
      <c r="C4989" s="96">
        <v>42652.753495370402</v>
      </c>
    </row>
    <row r="4990" spans="1:3" x14ac:dyDescent="0.35">
      <c r="A4990" s="95" t="s">
        <v>44948</v>
      </c>
      <c r="B4990" s="95" t="s">
        <v>40192</v>
      </c>
      <c r="C4990" s="96">
        <v>42652.753495370402</v>
      </c>
    </row>
    <row r="4991" spans="1:3" x14ac:dyDescent="0.35">
      <c r="A4991" s="95" t="s">
        <v>44949</v>
      </c>
      <c r="B4991" s="95" t="s">
        <v>40192</v>
      </c>
      <c r="C4991" s="96">
        <v>42652.753495370402</v>
      </c>
    </row>
    <row r="4992" spans="1:3" x14ac:dyDescent="0.35">
      <c r="A4992" s="95" t="s">
        <v>44950</v>
      </c>
      <c r="B4992" s="95" t="s">
        <v>40192</v>
      </c>
      <c r="C4992" s="96">
        <v>42652.753495370402</v>
      </c>
    </row>
    <row r="4993" spans="1:3" x14ac:dyDescent="0.35">
      <c r="A4993" s="95" t="s">
        <v>44951</v>
      </c>
      <c r="B4993" s="95" t="s">
        <v>40192</v>
      </c>
      <c r="C4993" s="96">
        <v>42652.753495370402</v>
      </c>
    </row>
    <row r="4994" spans="1:3" x14ac:dyDescent="0.35">
      <c r="A4994" s="95" t="s">
        <v>3139</v>
      </c>
      <c r="B4994" s="95" t="s">
        <v>40192</v>
      </c>
      <c r="C4994" s="96">
        <v>42652.753495370402</v>
      </c>
    </row>
    <row r="4995" spans="1:3" x14ac:dyDescent="0.35">
      <c r="A4995" s="95" t="s">
        <v>44952</v>
      </c>
      <c r="B4995" s="95" t="s">
        <v>40192</v>
      </c>
      <c r="C4995" s="96">
        <v>42652.753495370402</v>
      </c>
    </row>
    <row r="4996" spans="1:3" x14ac:dyDescent="0.35">
      <c r="A4996" s="95" t="s">
        <v>44953</v>
      </c>
      <c r="B4996" s="95" t="s">
        <v>40192</v>
      </c>
      <c r="C4996" s="96">
        <v>42652.753495370402</v>
      </c>
    </row>
    <row r="4997" spans="1:3" x14ac:dyDescent="0.35">
      <c r="A4997" s="95" t="s">
        <v>44954</v>
      </c>
      <c r="B4997" s="95" t="s">
        <v>40192</v>
      </c>
      <c r="C4997" s="96">
        <v>42652.753495370402</v>
      </c>
    </row>
    <row r="4998" spans="1:3" x14ac:dyDescent="0.35">
      <c r="A4998" s="95" t="s">
        <v>44955</v>
      </c>
      <c r="B4998" s="95" t="s">
        <v>40192</v>
      </c>
      <c r="C4998" s="96">
        <v>42652.753495370402</v>
      </c>
    </row>
    <row r="4999" spans="1:3" x14ac:dyDescent="0.35">
      <c r="A4999" s="95" t="s">
        <v>44956</v>
      </c>
      <c r="B4999" s="95" t="s">
        <v>40192</v>
      </c>
      <c r="C4999" s="96">
        <v>42652.753495370402</v>
      </c>
    </row>
    <row r="5000" spans="1:3" x14ac:dyDescent="0.35">
      <c r="A5000" s="95" t="s">
        <v>44957</v>
      </c>
      <c r="B5000" s="95" t="s">
        <v>40192</v>
      </c>
      <c r="C5000" s="96">
        <v>42652.753495370402</v>
      </c>
    </row>
    <row r="5001" spans="1:3" x14ac:dyDescent="0.35">
      <c r="A5001" s="95" t="s">
        <v>44958</v>
      </c>
      <c r="B5001" s="95" t="s">
        <v>40192</v>
      </c>
      <c r="C5001" s="96">
        <v>42652.753495370402</v>
      </c>
    </row>
    <row r="5002" spans="1:3" x14ac:dyDescent="0.35">
      <c r="A5002" s="95" t="s">
        <v>44959</v>
      </c>
      <c r="B5002" s="95" t="s">
        <v>40192</v>
      </c>
      <c r="C5002" s="96">
        <v>42652.753495370402</v>
      </c>
    </row>
    <row r="5003" spans="1:3" x14ac:dyDescent="0.35">
      <c r="A5003" s="95" t="s">
        <v>44960</v>
      </c>
      <c r="B5003" s="95" t="s">
        <v>40192</v>
      </c>
      <c r="C5003" s="96">
        <v>42652.753495370402</v>
      </c>
    </row>
    <row r="5004" spans="1:3" x14ac:dyDescent="0.35">
      <c r="A5004" s="95" t="s">
        <v>44961</v>
      </c>
      <c r="B5004" s="95" t="s">
        <v>40192</v>
      </c>
      <c r="C5004" s="96">
        <v>42652.753495370402</v>
      </c>
    </row>
    <row r="5005" spans="1:3" x14ac:dyDescent="0.35">
      <c r="A5005" s="95" t="s">
        <v>44962</v>
      </c>
      <c r="B5005" s="95" t="s">
        <v>40192</v>
      </c>
      <c r="C5005" s="96">
        <v>42652.753495370402</v>
      </c>
    </row>
    <row r="5006" spans="1:3" x14ac:dyDescent="0.35">
      <c r="A5006" s="95" t="s">
        <v>44963</v>
      </c>
      <c r="B5006" s="95" t="s">
        <v>40192</v>
      </c>
      <c r="C5006" s="96">
        <v>42652.753495370402</v>
      </c>
    </row>
    <row r="5007" spans="1:3" x14ac:dyDescent="0.35">
      <c r="A5007" s="95" t="s">
        <v>44964</v>
      </c>
      <c r="B5007" s="95" t="s">
        <v>40192</v>
      </c>
      <c r="C5007" s="96">
        <v>42652.753495370402</v>
      </c>
    </row>
    <row r="5008" spans="1:3" x14ac:dyDescent="0.35">
      <c r="A5008" s="95" t="s">
        <v>3140</v>
      </c>
      <c r="B5008" s="95" t="s">
        <v>44965</v>
      </c>
      <c r="C5008" s="96">
        <v>42652.753495370402</v>
      </c>
    </row>
    <row r="5009" spans="1:3" x14ac:dyDescent="0.35">
      <c r="A5009" s="95" t="s">
        <v>44966</v>
      </c>
      <c r="B5009" s="95" t="s">
        <v>40192</v>
      </c>
      <c r="C5009" s="96">
        <v>42652.753495370402</v>
      </c>
    </row>
    <row r="5010" spans="1:3" x14ac:dyDescent="0.35">
      <c r="A5010" s="95" t="s">
        <v>44967</v>
      </c>
      <c r="B5010" s="95" t="s">
        <v>40192</v>
      </c>
      <c r="C5010" s="96">
        <v>42652.753495370402</v>
      </c>
    </row>
    <row r="5011" spans="1:3" x14ac:dyDescent="0.35">
      <c r="A5011" s="95" t="s">
        <v>44968</v>
      </c>
      <c r="B5011" s="95" t="s">
        <v>40192</v>
      </c>
      <c r="C5011" s="96">
        <v>42652.753495370402</v>
      </c>
    </row>
    <row r="5012" spans="1:3" x14ac:dyDescent="0.35">
      <c r="A5012" s="95" t="s">
        <v>44969</v>
      </c>
      <c r="B5012" s="95" t="s">
        <v>40192</v>
      </c>
      <c r="C5012" s="96">
        <v>42652.753495370402</v>
      </c>
    </row>
    <row r="5013" spans="1:3" x14ac:dyDescent="0.35">
      <c r="A5013" s="95" t="s">
        <v>44970</v>
      </c>
      <c r="B5013" s="95" t="s">
        <v>40192</v>
      </c>
      <c r="C5013" s="96">
        <v>42652.753495370402</v>
      </c>
    </row>
    <row r="5014" spans="1:3" x14ac:dyDescent="0.35">
      <c r="A5014" s="95" t="s">
        <v>44971</v>
      </c>
      <c r="B5014" s="95" t="s">
        <v>40192</v>
      </c>
      <c r="C5014" s="96">
        <v>42652.753495370402</v>
      </c>
    </row>
    <row r="5015" spans="1:3" x14ac:dyDescent="0.35">
      <c r="A5015" s="95" t="s">
        <v>44972</v>
      </c>
      <c r="B5015" s="95" t="s">
        <v>40192</v>
      </c>
      <c r="C5015" s="96">
        <v>42652.753495370402</v>
      </c>
    </row>
    <row r="5016" spans="1:3" x14ac:dyDescent="0.35">
      <c r="A5016" s="95" t="s">
        <v>44973</v>
      </c>
      <c r="B5016" s="95" t="s">
        <v>40192</v>
      </c>
      <c r="C5016" s="96">
        <v>42652.753495370402</v>
      </c>
    </row>
    <row r="5017" spans="1:3" x14ac:dyDescent="0.35">
      <c r="A5017" s="95" t="s">
        <v>44974</v>
      </c>
      <c r="B5017" s="95" t="s">
        <v>40192</v>
      </c>
      <c r="C5017" s="96">
        <v>42652.753495370402</v>
      </c>
    </row>
    <row r="5018" spans="1:3" x14ac:dyDescent="0.35">
      <c r="A5018" s="95" t="s">
        <v>44975</v>
      </c>
      <c r="B5018" s="95" t="s">
        <v>40192</v>
      </c>
      <c r="C5018" s="96">
        <v>42652.753495370402</v>
      </c>
    </row>
    <row r="5019" spans="1:3" x14ac:dyDescent="0.35">
      <c r="A5019" s="95" t="s">
        <v>44976</v>
      </c>
      <c r="B5019" s="95" t="s">
        <v>40192</v>
      </c>
      <c r="C5019" s="96">
        <v>42652.753495370402</v>
      </c>
    </row>
    <row r="5020" spans="1:3" x14ac:dyDescent="0.35">
      <c r="A5020" s="95" t="s">
        <v>44977</v>
      </c>
      <c r="B5020" s="95" t="s">
        <v>40192</v>
      </c>
      <c r="C5020" s="96">
        <v>42652.753495370402</v>
      </c>
    </row>
    <row r="5021" spans="1:3" x14ac:dyDescent="0.35">
      <c r="A5021" s="95" t="s">
        <v>44978</v>
      </c>
      <c r="B5021" s="95" t="s">
        <v>40192</v>
      </c>
      <c r="C5021" s="96">
        <v>42652.753495370402</v>
      </c>
    </row>
    <row r="5022" spans="1:3" x14ac:dyDescent="0.35">
      <c r="A5022" s="95" t="s">
        <v>44979</v>
      </c>
      <c r="B5022" s="95" t="s">
        <v>40192</v>
      </c>
      <c r="C5022" s="96">
        <v>42652.753495370402</v>
      </c>
    </row>
    <row r="5023" spans="1:3" x14ac:dyDescent="0.35">
      <c r="A5023" s="95" t="s">
        <v>44980</v>
      </c>
      <c r="B5023" s="95" t="s">
        <v>40192</v>
      </c>
      <c r="C5023" s="96">
        <v>42652.753495370402</v>
      </c>
    </row>
    <row r="5024" spans="1:3" x14ac:dyDescent="0.35">
      <c r="A5024" s="95" t="s">
        <v>44981</v>
      </c>
      <c r="B5024" s="95" t="s">
        <v>40192</v>
      </c>
      <c r="C5024" s="96">
        <v>42652.753495370402</v>
      </c>
    </row>
    <row r="5025" spans="1:3" x14ac:dyDescent="0.35">
      <c r="A5025" s="95" t="s">
        <v>44982</v>
      </c>
      <c r="B5025" s="95" t="s">
        <v>40192</v>
      </c>
      <c r="C5025" s="96">
        <v>42652.753495370402</v>
      </c>
    </row>
    <row r="5026" spans="1:3" x14ac:dyDescent="0.35">
      <c r="A5026" s="95" t="s">
        <v>3142</v>
      </c>
      <c r="B5026" s="95" t="s">
        <v>40192</v>
      </c>
      <c r="C5026" s="96">
        <v>42652.753495370402</v>
      </c>
    </row>
    <row r="5027" spans="1:3" x14ac:dyDescent="0.35">
      <c r="A5027" s="95" t="s">
        <v>44983</v>
      </c>
      <c r="B5027" s="95" t="s">
        <v>40192</v>
      </c>
      <c r="C5027" s="96">
        <v>42652.753495370402</v>
      </c>
    </row>
    <row r="5028" spans="1:3" x14ac:dyDescent="0.35">
      <c r="A5028" s="95" t="s">
        <v>44984</v>
      </c>
      <c r="B5028" s="95" t="s">
        <v>40192</v>
      </c>
      <c r="C5028" s="96">
        <v>42652.753495370402</v>
      </c>
    </row>
    <row r="5029" spans="1:3" x14ac:dyDescent="0.35">
      <c r="A5029" s="95" t="s">
        <v>44985</v>
      </c>
      <c r="B5029" s="95" t="s">
        <v>40192</v>
      </c>
      <c r="C5029" s="96">
        <v>42652.753495370402</v>
      </c>
    </row>
    <row r="5030" spans="1:3" x14ac:dyDescent="0.35">
      <c r="A5030" s="95" t="s">
        <v>44986</v>
      </c>
      <c r="B5030" s="95" t="s">
        <v>40192</v>
      </c>
      <c r="C5030" s="96">
        <v>42652.753495370402</v>
      </c>
    </row>
    <row r="5031" spans="1:3" x14ac:dyDescent="0.35">
      <c r="A5031" s="95" t="s">
        <v>44987</v>
      </c>
      <c r="B5031" s="95" t="s">
        <v>40192</v>
      </c>
      <c r="C5031" s="96">
        <v>42652.753495370402</v>
      </c>
    </row>
    <row r="5032" spans="1:3" x14ac:dyDescent="0.35">
      <c r="A5032" s="95" t="s">
        <v>44988</v>
      </c>
      <c r="B5032" s="95" t="s">
        <v>40192</v>
      </c>
      <c r="C5032" s="96">
        <v>42652.753495370402</v>
      </c>
    </row>
    <row r="5033" spans="1:3" x14ac:dyDescent="0.35">
      <c r="A5033" s="95" t="s">
        <v>44989</v>
      </c>
      <c r="B5033" s="95" t="s">
        <v>40192</v>
      </c>
      <c r="C5033" s="96">
        <v>42652.753495370402</v>
      </c>
    </row>
    <row r="5034" spans="1:3" x14ac:dyDescent="0.35">
      <c r="A5034" s="95" t="s">
        <v>44990</v>
      </c>
      <c r="B5034" s="95" t="s">
        <v>40192</v>
      </c>
      <c r="C5034" s="96">
        <v>42652.753495370402</v>
      </c>
    </row>
    <row r="5035" spans="1:3" x14ac:dyDescent="0.35">
      <c r="A5035" s="95" t="s">
        <v>44991</v>
      </c>
      <c r="B5035" s="95" t="s">
        <v>40192</v>
      </c>
      <c r="C5035" s="96">
        <v>42652.753495370402</v>
      </c>
    </row>
    <row r="5036" spans="1:3" x14ac:dyDescent="0.35">
      <c r="A5036" s="95" t="s">
        <v>44992</v>
      </c>
      <c r="B5036" s="95" t="s">
        <v>40192</v>
      </c>
      <c r="C5036" s="96">
        <v>42652.753495370402</v>
      </c>
    </row>
    <row r="5037" spans="1:3" x14ac:dyDescent="0.35">
      <c r="A5037" s="95" t="s">
        <v>44993</v>
      </c>
      <c r="B5037" s="95" t="s">
        <v>40192</v>
      </c>
      <c r="C5037" s="96">
        <v>42652.753495370402</v>
      </c>
    </row>
    <row r="5038" spans="1:3" x14ac:dyDescent="0.35">
      <c r="A5038" s="95" t="s">
        <v>44994</v>
      </c>
      <c r="B5038" s="95" t="s">
        <v>40192</v>
      </c>
      <c r="C5038" s="96">
        <v>42652.753495370402</v>
      </c>
    </row>
    <row r="5039" spans="1:3" x14ac:dyDescent="0.35">
      <c r="A5039" s="95" t="s">
        <v>44995</v>
      </c>
      <c r="B5039" s="95" t="s">
        <v>40192</v>
      </c>
      <c r="C5039" s="96">
        <v>42652.753495370402</v>
      </c>
    </row>
    <row r="5040" spans="1:3" x14ac:dyDescent="0.35">
      <c r="A5040" s="95" t="s">
        <v>44996</v>
      </c>
      <c r="B5040" s="95" t="s">
        <v>40192</v>
      </c>
      <c r="C5040" s="96">
        <v>42652.753495370402</v>
      </c>
    </row>
    <row r="5041" spans="1:3" x14ac:dyDescent="0.35">
      <c r="A5041" s="95" t="s">
        <v>44997</v>
      </c>
      <c r="B5041" s="95" t="s">
        <v>40192</v>
      </c>
      <c r="C5041" s="96">
        <v>42652.753495370402</v>
      </c>
    </row>
    <row r="5042" spans="1:3" x14ac:dyDescent="0.35">
      <c r="A5042" s="95" t="s">
        <v>44998</v>
      </c>
      <c r="B5042" s="95" t="s">
        <v>40192</v>
      </c>
      <c r="C5042" s="96">
        <v>42652.753495370402</v>
      </c>
    </row>
    <row r="5043" spans="1:3" x14ac:dyDescent="0.35">
      <c r="A5043" s="95" t="s">
        <v>44999</v>
      </c>
      <c r="B5043" s="95" t="s">
        <v>40192</v>
      </c>
      <c r="C5043" s="96">
        <v>42652.753495370402</v>
      </c>
    </row>
    <row r="5044" spans="1:3" x14ac:dyDescent="0.35">
      <c r="A5044" s="95" t="s">
        <v>45000</v>
      </c>
      <c r="B5044" s="95" t="s">
        <v>40192</v>
      </c>
      <c r="C5044" s="96">
        <v>42652.753495370402</v>
      </c>
    </row>
    <row r="5045" spans="1:3" x14ac:dyDescent="0.35">
      <c r="A5045" s="95" t="s">
        <v>45001</v>
      </c>
      <c r="B5045" s="95" t="s">
        <v>40192</v>
      </c>
      <c r="C5045" s="96">
        <v>42652.753495370402</v>
      </c>
    </row>
    <row r="5046" spans="1:3" x14ac:dyDescent="0.35">
      <c r="A5046" s="95" t="s">
        <v>45002</v>
      </c>
      <c r="B5046" s="95" t="s">
        <v>40192</v>
      </c>
      <c r="C5046" s="96">
        <v>42652.753495370402</v>
      </c>
    </row>
    <row r="5047" spans="1:3" x14ac:dyDescent="0.35">
      <c r="A5047" s="95" t="s">
        <v>45003</v>
      </c>
      <c r="B5047" s="95" t="s">
        <v>40192</v>
      </c>
      <c r="C5047" s="96">
        <v>42652.753495370402</v>
      </c>
    </row>
    <row r="5048" spans="1:3" x14ac:dyDescent="0.35">
      <c r="A5048" s="95" t="s">
        <v>45004</v>
      </c>
      <c r="B5048" s="95" t="s">
        <v>40192</v>
      </c>
      <c r="C5048" s="96">
        <v>42652.753495370402</v>
      </c>
    </row>
    <row r="5049" spans="1:3" x14ac:dyDescent="0.35">
      <c r="A5049" s="95" t="s">
        <v>3145</v>
      </c>
      <c r="B5049" s="95" t="s">
        <v>45005</v>
      </c>
      <c r="C5049" s="96">
        <v>42652.753495370402</v>
      </c>
    </row>
    <row r="5050" spans="1:3" x14ac:dyDescent="0.35">
      <c r="A5050" s="95" t="s">
        <v>45006</v>
      </c>
      <c r="B5050" s="95" t="s">
        <v>40192</v>
      </c>
      <c r="C5050" s="96">
        <v>42652.753495370402</v>
      </c>
    </row>
    <row r="5051" spans="1:3" x14ac:dyDescent="0.35">
      <c r="A5051" s="95" t="s">
        <v>45007</v>
      </c>
      <c r="B5051" s="95" t="s">
        <v>40192</v>
      </c>
      <c r="C5051" s="96">
        <v>42652.753495370402</v>
      </c>
    </row>
    <row r="5052" spans="1:3" x14ac:dyDescent="0.35">
      <c r="A5052" s="95" t="s">
        <v>3147</v>
      </c>
      <c r="B5052" s="95" t="s">
        <v>45008</v>
      </c>
      <c r="C5052" s="96">
        <v>42652.753495370402</v>
      </c>
    </row>
    <row r="5053" spans="1:3" x14ac:dyDescent="0.35">
      <c r="A5053" s="95" t="s">
        <v>45009</v>
      </c>
      <c r="B5053" s="95" t="s">
        <v>40192</v>
      </c>
      <c r="C5053" s="96">
        <v>42652.753495370402</v>
      </c>
    </row>
    <row r="5054" spans="1:3" x14ac:dyDescent="0.35">
      <c r="A5054" s="95" t="s">
        <v>45010</v>
      </c>
      <c r="B5054" s="95" t="s">
        <v>40192</v>
      </c>
      <c r="C5054" s="96">
        <v>42652.753495370402</v>
      </c>
    </row>
    <row r="5055" spans="1:3" x14ac:dyDescent="0.35">
      <c r="A5055" s="95" t="s">
        <v>45011</v>
      </c>
      <c r="B5055" s="95" t="s">
        <v>40192</v>
      </c>
      <c r="C5055" s="96">
        <v>42652.753495370402</v>
      </c>
    </row>
    <row r="5056" spans="1:3" x14ac:dyDescent="0.35">
      <c r="A5056" s="95" t="s">
        <v>45012</v>
      </c>
      <c r="B5056" s="95" t="s">
        <v>40192</v>
      </c>
      <c r="C5056" s="96">
        <v>42652.753495370402</v>
      </c>
    </row>
    <row r="5057" spans="1:3" x14ac:dyDescent="0.35">
      <c r="A5057" s="95" t="s">
        <v>45013</v>
      </c>
      <c r="B5057" s="95" t="s">
        <v>40192</v>
      </c>
      <c r="C5057" s="96">
        <v>42652.753495370402</v>
      </c>
    </row>
    <row r="5058" spans="1:3" x14ac:dyDescent="0.35">
      <c r="A5058" s="95" t="s">
        <v>45014</v>
      </c>
      <c r="B5058" s="95" t="s">
        <v>40192</v>
      </c>
      <c r="C5058" s="96">
        <v>42652.753495370402</v>
      </c>
    </row>
    <row r="5059" spans="1:3" x14ac:dyDescent="0.35">
      <c r="A5059" s="95" t="s">
        <v>45015</v>
      </c>
      <c r="B5059" s="95" t="s">
        <v>40192</v>
      </c>
      <c r="C5059" s="96">
        <v>42652.753495370402</v>
      </c>
    </row>
    <row r="5060" spans="1:3" x14ac:dyDescent="0.35">
      <c r="A5060" s="95" t="s">
        <v>45016</v>
      </c>
      <c r="B5060" s="95" t="s">
        <v>40192</v>
      </c>
      <c r="C5060" s="96">
        <v>42652.753495370402</v>
      </c>
    </row>
    <row r="5061" spans="1:3" x14ac:dyDescent="0.35">
      <c r="A5061" s="95" t="s">
        <v>45017</v>
      </c>
      <c r="B5061" s="95" t="s">
        <v>40192</v>
      </c>
      <c r="C5061" s="96">
        <v>42652.753495370402</v>
      </c>
    </row>
    <row r="5062" spans="1:3" x14ac:dyDescent="0.35">
      <c r="A5062" s="95" t="s">
        <v>45018</v>
      </c>
      <c r="B5062" s="95" t="s">
        <v>40192</v>
      </c>
      <c r="C5062" s="96">
        <v>42652.753495370402</v>
      </c>
    </row>
    <row r="5063" spans="1:3" x14ac:dyDescent="0.35">
      <c r="A5063" s="95" t="s">
        <v>45019</v>
      </c>
      <c r="B5063" s="95" t="s">
        <v>40192</v>
      </c>
      <c r="C5063" s="96">
        <v>42652.753495370402</v>
      </c>
    </row>
    <row r="5064" spans="1:3" x14ac:dyDescent="0.35">
      <c r="A5064" s="95" t="s">
        <v>45020</v>
      </c>
      <c r="B5064" s="95" t="s">
        <v>40192</v>
      </c>
      <c r="C5064" s="96">
        <v>42652.753495370402</v>
      </c>
    </row>
    <row r="5065" spans="1:3" x14ac:dyDescent="0.35">
      <c r="A5065" s="95" t="s">
        <v>45021</v>
      </c>
      <c r="B5065" s="95" t="s">
        <v>40192</v>
      </c>
      <c r="C5065" s="96">
        <v>42652.753495370402</v>
      </c>
    </row>
    <row r="5066" spans="1:3" x14ac:dyDescent="0.35">
      <c r="A5066" s="95" t="s">
        <v>45022</v>
      </c>
      <c r="B5066" s="95" t="s">
        <v>40192</v>
      </c>
      <c r="C5066" s="96">
        <v>42652.753495370402</v>
      </c>
    </row>
    <row r="5067" spans="1:3" x14ac:dyDescent="0.35">
      <c r="A5067" s="95" t="s">
        <v>45023</v>
      </c>
      <c r="B5067" s="95" t="s">
        <v>40192</v>
      </c>
      <c r="C5067" s="96">
        <v>42652.753495370402</v>
      </c>
    </row>
    <row r="5068" spans="1:3" x14ac:dyDescent="0.35">
      <c r="A5068" s="95" t="s">
        <v>45024</v>
      </c>
      <c r="B5068" s="95" t="s">
        <v>40192</v>
      </c>
      <c r="C5068" s="96">
        <v>42652.753495370402</v>
      </c>
    </row>
    <row r="5069" spans="1:3" x14ac:dyDescent="0.35">
      <c r="A5069" s="95" t="s">
        <v>45025</v>
      </c>
      <c r="B5069" s="95" t="s">
        <v>40192</v>
      </c>
      <c r="C5069" s="96">
        <v>42652.753495370402</v>
      </c>
    </row>
    <row r="5070" spans="1:3" x14ac:dyDescent="0.35">
      <c r="A5070" s="95" t="s">
        <v>45026</v>
      </c>
      <c r="B5070" s="95" t="s">
        <v>40192</v>
      </c>
      <c r="C5070" s="96">
        <v>42652.753495370402</v>
      </c>
    </row>
    <row r="5071" spans="1:3" x14ac:dyDescent="0.35">
      <c r="A5071" s="95" t="s">
        <v>45027</v>
      </c>
      <c r="B5071" s="95" t="s">
        <v>40192</v>
      </c>
      <c r="C5071" s="96">
        <v>42652.753495370402</v>
      </c>
    </row>
    <row r="5072" spans="1:3" x14ac:dyDescent="0.35">
      <c r="A5072" s="95" t="s">
        <v>45028</v>
      </c>
      <c r="B5072" s="95" t="s">
        <v>40192</v>
      </c>
      <c r="C5072" s="96">
        <v>42652.753495370402</v>
      </c>
    </row>
    <row r="5073" spans="1:3" x14ac:dyDescent="0.35">
      <c r="A5073" s="95" t="s">
        <v>3149</v>
      </c>
      <c r="B5073" s="95" t="s">
        <v>45029</v>
      </c>
      <c r="C5073" s="96">
        <v>42652.753495370402</v>
      </c>
    </row>
    <row r="5074" spans="1:3" x14ac:dyDescent="0.35">
      <c r="A5074" s="95" t="s">
        <v>45030</v>
      </c>
      <c r="B5074" s="95" t="s">
        <v>40192</v>
      </c>
      <c r="C5074" s="96">
        <v>42652.753495370402</v>
      </c>
    </row>
    <row r="5075" spans="1:3" x14ac:dyDescent="0.35">
      <c r="A5075" s="95" t="s">
        <v>45031</v>
      </c>
      <c r="B5075" s="95" t="s">
        <v>40192</v>
      </c>
      <c r="C5075" s="96">
        <v>42652.753495370402</v>
      </c>
    </row>
    <row r="5076" spans="1:3" x14ac:dyDescent="0.35">
      <c r="A5076" s="95" t="s">
        <v>45032</v>
      </c>
      <c r="B5076" s="95" t="s">
        <v>40192</v>
      </c>
      <c r="C5076" s="96">
        <v>42652.753495370402</v>
      </c>
    </row>
    <row r="5077" spans="1:3" x14ac:dyDescent="0.35">
      <c r="A5077" s="95" t="s">
        <v>45033</v>
      </c>
      <c r="B5077" s="95" t="s">
        <v>40192</v>
      </c>
      <c r="C5077" s="96">
        <v>42652.753495370402</v>
      </c>
    </row>
    <row r="5078" spans="1:3" x14ac:dyDescent="0.35">
      <c r="A5078" s="95" t="s">
        <v>45034</v>
      </c>
      <c r="B5078" s="95" t="s">
        <v>40192</v>
      </c>
      <c r="C5078" s="96">
        <v>42652.753495370402</v>
      </c>
    </row>
    <row r="5079" spans="1:3" x14ac:dyDescent="0.35">
      <c r="A5079" s="95" t="s">
        <v>45035</v>
      </c>
      <c r="B5079" s="95" t="s">
        <v>40192</v>
      </c>
      <c r="C5079" s="96">
        <v>42652.753495370402</v>
      </c>
    </row>
    <row r="5080" spans="1:3" x14ac:dyDescent="0.35">
      <c r="A5080" s="95" t="s">
        <v>45036</v>
      </c>
      <c r="B5080" s="95" t="s">
        <v>40192</v>
      </c>
      <c r="C5080" s="96">
        <v>42652.753495370402</v>
      </c>
    </row>
    <row r="5081" spans="1:3" x14ac:dyDescent="0.35">
      <c r="A5081" s="95" t="s">
        <v>45037</v>
      </c>
      <c r="B5081" s="95" t="s">
        <v>40192</v>
      </c>
      <c r="C5081" s="96">
        <v>42652.753495370402</v>
      </c>
    </row>
    <row r="5082" spans="1:3" x14ac:dyDescent="0.35">
      <c r="A5082" s="95" t="s">
        <v>45038</v>
      </c>
      <c r="B5082" s="95" t="s">
        <v>40192</v>
      </c>
      <c r="C5082" s="96">
        <v>42652.753495370402</v>
      </c>
    </row>
    <row r="5083" spans="1:3" x14ac:dyDescent="0.35">
      <c r="A5083" s="95" t="s">
        <v>45039</v>
      </c>
      <c r="B5083" s="95" t="s">
        <v>40192</v>
      </c>
      <c r="C5083" s="96">
        <v>42652.753495370402</v>
      </c>
    </row>
    <row r="5084" spans="1:3" x14ac:dyDescent="0.35">
      <c r="A5084" s="95" t="s">
        <v>45040</v>
      </c>
      <c r="B5084" s="95" t="s">
        <v>40192</v>
      </c>
      <c r="C5084" s="96">
        <v>42652.753495370402</v>
      </c>
    </row>
    <row r="5085" spans="1:3" x14ac:dyDescent="0.35">
      <c r="A5085" s="95" t="s">
        <v>45041</v>
      </c>
      <c r="B5085" s="95" t="s">
        <v>40192</v>
      </c>
      <c r="C5085" s="96">
        <v>42652.753495370402</v>
      </c>
    </row>
    <row r="5086" spans="1:3" x14ac:dyDescent="0.35">
      <c r="A5086" s="95" t="s">
        <v>45042</v>
      </c>
      <c r="B5086" s="95" t="s">
        <v>40192</v>
      </c>
      <c r="C5086" s="96">
        <v>42652.753495370402</v>
      </c>
    </row>
    <row r="5087" spans="1:3" x14ac:dyDescent="0.35">
      <c r="A5087" s="95" t="s">
        <v>45043</v>
      </c>
      <c r="B5087" s="95" t="s">
        <v>40192</v>
      </c>
      <c r="C5087" s="96">
        <v>42652.753495370402</v>
      </c>
    </row>
    <row r="5088" spans="1:3" x14ac:dyDescent="0.35">
      <c r="A5088" s="95" t="s">
        <v>45044</v>
      </c>
      <c r="B5088" s="95" t="s">
        <v>40192</v>
      </c>
      <c r="C5088" s="96">
        <v>42652.753495370402</v>
      </c>
    </row>
    <row r="5089" spans="1:3" x14ac:dyDescent="0.35">
      <c r="A5089" s="95" t="s">
        <v>45045</v>
      </c>
      <c r="B5089" s="95" t="s">
        <v>40192</v>
      </c>
      <c r="C5089" s="96">
        <v>42652.753495370402</v>
      </c>
    </row>
    <row r="5090" spans="1:3" x14ac:dyDescent="0.35">
      <c r="A5090" s="95" t="s">
        <v>45046</v>
      </c>
      <c r="B5090" s="95" t="s">
        <v>40192</v>
      </c>
      <c r="C5090" s="96">
        <v>42652.753495370402</v>
      </c>
    </row>
    <row r="5091" spans="1:3" x14ac:dyDescent="0.35">
      <c r="A5091" s="95" t="s">
        <v>45047</v>
      </c>
      <c r="B5091" s="95" t="s">
        <v>40192</v>
      </c>
      <c r="C5091" s="96">
        <v>42652.753495370402</v>
      </c>
    </row>
    <row r="5092" spans="1:3" x14ac:dyDescent="0.35">
      <c r="A5092" s="95" t="s">
        <v>45048</v>
      </c>
      <c r="B5092" s="95" t="s">
        <v>40192</v>
      </c>
      <c r="C5092" s="96">
        <v>42652.753495370402</v>
      </c>
    </row>
    <row r="5093" spans="1:3" x14ac:dyDescent="0.35">
      <c r="A5093" s="95" t="s">
        <v>45049</v>
      </c>
      <c r="B5093" s="95" t="s">
        <v>40192</v>
      </c>
      <c r="C5093" s="96">
        <v>42652.753495370402</v>
      </c>
    </row>
    <row r="5094" spans="1:3" x14ac:dyDescent="0.35">
      <c r="A5094" s="95" t="s">
        <v>45050</v>
      </c>
      <c r="B5094" s="95" t="s">
        <v>40192</v>
      </c>
      <c r="C5094" s="96">
        <v>42652.753495370402</v>
      </c>
    </row>
    <row r="5095" spans="1:3" x14ac:dyDescent="0.35">
      <c r="A5095" s="95" t="s">
        <v>45051</v>
      </c>
      <c r="B5095" s="95" t="s">
        <v>40192</v>
      </c>
      <c r="C5095" s="96">
        <v>42652.753495370402</v>
      </c>
    </row>
    <row r="5096" spans="1:3" x14ac:dyDescent="0.35">
      <c r="A5096" s="95" t="s">
        <v>45052</v>
      </c>
      <c r="B5096" s="95" t="s">
        <v>40192</v>
      </c>
      <c r="C5096" s="96">
        <v>42652.753495370402</v>
      </c>
    </row>
    <row r="5097" spans="1:3" x14ac:dyDescent="0.35">
      <c r="A5097" s="95" t="s">
        <v>45053</v>
      </c>
      <c r="B5097" s="95" t="s">
        <v>40192</v>
      </c>
      <c r="C5097" s="96">
        <v>42652.753495370402</v>
      </c>
    </row>
    <row r="5098" spans="1:3" x14ac:dyDescent="0.35">
      <c r="A5098" s="95" t="s">
        <v>45054</v>
      </c>
      <c r="B5098" s="95" t="s">
        <v>40192</v>
      </c>
      <c r="C5098" s="96">
        <v>42652.753495370402</v>
      </c>
    </row>
    <row r="5099" spans="1:3" x14ac:dyDescent="0.35">
      <c r="A5099" s="95" t="s">
        <v>45055</v>
      </c>
      <c r="B5099" s="95" t="s">
        <v>40192</v>
      </c>
      <c r="C5099" s="96">
        <v>42652.753495370402</v>
      </c>
    </row>
    <row r="5100" spans="1:3" x14ac:dyDescent="0.35">
      <c r="A5100" s="95" t="s">
        <v>45056</v>
      </c>
      <c r="B5100" s="95" t="s">
        <v>40192</v>
      </c>
      <c r="C5100" s="96">
        <v>42652.753495370402</v>
      </c>
    </row>
    <row r="5101" spans="1:3" x14ac:dyDescent="0.35">
      <c r="A5101" s="95" t="s">
        <v>45057</v>
      </c>
      <c r="B5101" s="95" t="s">
        <v>40192</v>
      </c>
      <c r="C5101" s="96">
        <v>42652.753495370402</v>
      </c>
    </row>
    <row r="5102" spans="1:3" x14ac:dyDescent="0.35">
      <c r="A5102" s="95" t="s">
        <v>45058</v>
      </c>
      <c r="B5102" s="95" t="s">
        <v>40192</v>
      </c>
      <c r="C5102" s="96">
        <v>42652.753495370402</v>
      </c>
    </row>
    <row r="5103" spans="1:3" x14ac:dyDescent="0.35">
      <c r="A5103" s="95" t="s">
        <v>45059</v>
      </c>
      <c r="B5103" s="95" t="s">
        <v>40192</v>
      </c>
      <c r="C5103" s="96">
        <v>42652.753495370402</v>
      </c>
    </row>
    <row r="5104" spans="1:3" x14ac:dyDescent="0.35">
      <c r="A5104" s="95" t="s">
        <v>45060</v>
      </c>
      <c r="B5104" s="95" t="s">
        <v>40192</v>
      </c>
      <c r="C5104" s="96">
        <v>42652.753495370402</v>
      </c>
    </row>
    <row r="5105" spans="1:3" x14ac:dyDescent="0.35">
      <c r="A5105" s="95" t="s">
        <v>45061</v>
      </c>
      <c r="B5105" s="95" t="s">
        <v>40192</v>
      </c>
      <c r="C5105" s="96">
        <v>42652.753495370402</v>
      </c>
    </row>
    <row r="5106" spans="1:3" x14ac:dyDescent="0.35">
      <c r="A5106" s="95" t="s">
        <v>45062</v>
      </c>
      <c r="B5106" s="95" t="s">
        <v>40192</v>
      </c>
      <c r="C5106" s="96">
        <v>42652.753495370402</v>
      </c>
    </row>
    <row r="5107" spans="1:3" x14ac:dyDescent="0.35">
      <c r="A5107" s="95" t="s">
        <v>45063</v>
      </c>
      <c r="B5107" s="95" t="s">
        <v>40192</v>
      </c>
      <c r="C5107" s="96">
        <v>42652.753495370402</v>
      </c>
    </row>
    <row r="5108" spans="1:3" x14ac:dyDescent="0.35">
      <c r="A5108" s="95" t="s">
        <v>45064</v>
      </c>
      <c r="B5108" s="95" t="s">
        <v>40192</v>
      </c>
      <c r="C5108" s="96">
        <v>42652.753495370402</v>
      </c>
    </row>
    <row r="5109" spans="1:3" x14ac:dyDescent="0.35">
      <c r="A5109" s="95" t="s">
        <v>3151</v>
      </c>
      <c r="B5109" s="95" t="s">
        <v>40192</v>
      </c>
      <c r="C5109" s="96">
        <v>42652.753495370402</v>
      </c>
    </row>
    <row r="5110" spans="1:3" x14ac:dyDescent="0.35">
      <c r="A5110" s="95" t="s">
        <v>45065</v>
      </c>
      <c r="B5110" s="95" t="s">
        <v>40192</v>
      </c>
      <c r="C5110" s="96">
        <v>42652.753495370402</v>
      </c>
    </row>
    <row r="5111" spans="1:3" x14ac:dyDescent="0.35">
      <c r="A5111" s="95" t="s">
        <v>45066</v>
      </c>
      <c r="B5111" s="95" t="s">
        <v>40192</v>
      </c>
      <c r="C5111" s="96">
        <v>42652.753495370402</v>
      </c>
    </row>
    <row r="5112" spans="1:3" x14ac:dyDescent="0.35">
      <c r="A5112" s="95" t="s">
        <v>45067</v>
      </c>
      <c r="B5112" s="95" t="s">
        <v>40192</v>
      </c>
      <c r="C5112" s="96">
        <v>42652.753495370402</v>
      </c>
    </row>
    <row r="5113" spans="1:3" x14ac:dyDescent="0.35">
      <c r="A5113" s="95" t="s">
        <v>45068</v>
      </c>
      <c r="B5113" s="95" t="s">
        <v>40192</v>
      </c>
      <c r="C5113" s="96">
        <v>42652.753495370402</v>
      </c>
    </row>
    <row r="5114" spans="1:3" x14ac:dyDescent="0.35">
      <c r="A5114" s="95" t="s">
        <v>45069</v>
      </c>
      <c r="B5114" s="95" t="s">
        <v>40192</v>
      </c>
      <c r="C5114" s="96">
        <v>42652.753495370402</v>
      </c>
    </row>
    <row r="5115" spans="1:3" x14ac:dyDescent="0.35">
      <c r="A5115" s="95" t="s">
        <v>45070</v>
      </c>
      <c r="B5115" s="95" t="s">
        <v>40192</v>
      </c>
      <c r="C5115" s="96">
        <v>42652.753495370402</v>
      </c>
    </row>
    <row r="5116" spans="1:3" x14ac:dyDescent="0.35">
      <c r="A5116" s="95" t="s">
        <v>45071</v>
      </c>
      <c r="B5116" s="95" t="s">
        <v>40192</v>
      </c>
      <c r="C5116" s="96">
        <v>42652.753495370402</v>
      </c>
    </row>
    <row r="5117" spans="1:3" x14ac:dyDescent="0.35">
      <c r="A5117" s="95" t="s">
        <v>45072</v>
      </c>
      <c r="B5117" s="95" t="s">
        <v>40192</v>
      </c>
      <c r="C5117" s="96">
        <v>42652.753495370402</v>
      </c>
    </row>
    <row r="5118" spans="1:3" x14ac:dyDescent="0.35">
      <c r="A5118" s="95" t="s">
        <v>45073</v>
      </c>
      <c r="B5118" s="95" t="s">
        <v>40192</v>
      </c>
      <c r="C5118" s="96">
        <v>42652.753495370402</v>
      </c>
    </row>
    <row r="5119" spans="1:3" x14ac:dyDescent="0.35">
      <c r="A5119" s="95" t="s">
        <v>45074</v>
      </c>
      <c r="B5119" s="95" t="s">
        <v>40192</v>
      </c>
      <c r="C5119" s="96">
        <v>42652.753495370402</v>
      </c>
    </row>
    <row r="5120" spans="1:3" x14ac:dyDescent="0.35">
      <c r="A5120" s="95" t="s">
        <v>45075</v>
      </c>
      <c r="B5120" s="95" t="s">
        <v>40192</v>
      </c>
      <c r="C5120" s="96">
        <v>42652.753495370402</v>
      </c>
    </row>
    <row r="5121" spans="1:3" x14ac:dyDescent="0.35">
      <c r="A5121" s="95" t="s">
        <v>45076</v>
      </c>
      <c r="B5121" s="95" t="s">
        <v>40192</v>
      </c>
      <c r="C5121" s="96">
        <v>42652.753495370402</v>
      </c>
    </row>
    <row r="5122" spans="1:3" x14ac:dyDescent="0.35">
      <c r="A5122" s="95" t="s">
        <v>45077</v>
      </c>
      <c r="B5122" s="95" t="s">
        <v>40192</v>
      </c>
      <c r="C5122" s="96">
        <v>42652.753495370402</v>
      </c>
    </row>
    <row r="5123" spans="1:3" x14ac:dyDescent="0.35">
      <c r="A5123" s="95" t="s">
        <v>45078</v>
      </c>
      <c r="B5123" s="95" t="s">
        <v>40192</v>
      </c>
      <c r="C5123" s="96">
        <v>42652.753495370402</v>
      </c>
    </row>
    <row r="5124" spans="1:3" x14ac:dyDescent="0.35">
      <c r="A5124" s="95" t="s">
        <v>45079</v>
      </c>
      <c r="B5124" s="95" t="s">
        <v>40192</v>
      </c>
      <c r="C5124" s="96">
        <v>42652.753495370402</v>
      </c>
    </row>
    <row r="5125" spans="1:3" x14ac:dyDescent="0.35">
      <c r="A5125" s="95" t="s">
        <v>45080</v>
      </c>
      <c r="B5125" s="95" t="s">
        <v>40192</v>
      </c>
      <c r="C5125" s="96">
        <v>42652.753495370402</v>
      </c>
    </row>
    <row r="5126" spans="1:3" x14ac:dyDescent="0.35">
      <c r="A5126" s="95" t="s">
        <v>45081</v>
      </c>
      <c r="B5126" s="95" t="s">
        <v>40192</v>
      </c>
      <c r="C5126" s="96">
        <v>42652.753495370402</v>
      </c>
    </row>
    <row r="5127" spans="1:3" x14ac:dyDescent="0.35">
      <c r="A5127" s="95" t="s">
        <v>45082</v>
      </c>
      <c r="B5127" s="95" t="s">
        <v>40192</v>
      </c>
      <c r="C5127" s="96">
        <v>42652.753495370402</v>
      </c>
    </row>
    <row r="5128" spans="1:3" x14ac:dyDescent="0.35">
      <c r="A5128" s="95" t="s">
        <v>45083</v>
      </c>
      <c r="B5128" s="95" t="s">
        <v>40192</v>
      </c>
      <c r="C5128" s="96">
        <v>42652.753495370402</v>
      </c>
    </row>
    <row r="5129" spans="1:3" x14ac:dyDescent="0.35">
      <c r="A5129" s="95" t="s">
        <v>45084</v>
      </c>
      <c r="B5129" s="95" t="s">
        <v>40192</v>
      </c>
      <c r="C5129" s="96">
        <v>42652.753495370402</v>
      </c>
    </row>
    <row r="5130" spans="1:3" x14ac:dyDescent="0.35">
      <c r="A5130" s="95" t="s">
        <v>45085</v>
      </c>
      <c r="B5130" s="95" t="s">
        <v>40192</v>
      </c>
      <c r="C5130" s="96">
        <v>42652.753495370402</v>
      </c>
    </row>
    <row r="5131" spans="1:3" x14ac:dyDescent="0.35">
      <c r="A5131" s="95" t="s">
        <v>45086</v>
      </c>
      <c r="B5131" s="95" t="s">
        <v>40192</v>
      </c>
      <c r="C5131" s="96">
        <v>42652.753495370402</v>
      </c>
    </row>
    <row r="5132" spans="1:3" x14ac:dyDescent="0.35">
      <c r="A5132" s="95" t="s">
        <v>45087</v>
      </c>
      <c r="B5132" s="95" t="s">
        <v>40192</v>
      </c>
      <c r="C5132" s="96">
        <v>42652.753495370402</v>
      </c>
    </row>
    <row r="5133" spans="1:3" x14ac:dyDescent="0.35">
      <c r="A5133" s="95" t="s">
        <v>45088</v>
      </c>
      <c r="B5133" s="95" t="s">
        <v>40192</v>
      </c>
      <c r="C5133" s="96">
        <v>42652.753495370402</v>
      </c>
    </row>
    <row r="5134" spans="1:3" x14ac:dyDescent="0.35">
      <c r="A5134" s="95" t="s">
        <v>45089</v>
      </c>
      <c r="B5134" s="95" t="s">
        <v>40192</v>
      </c>
      <c r="C5134" s="96">
        <v>42652.753495370402</v>
      </c>
    </row>
    <row r="5135" spans="1:3" x14ac:dyDescent="0.35">
      <c r="A5135" s="95" t="s">
        <v>45090</v>
      </c>
      <c r="B5135" s="95" t="s">
        <v>40192</v>
      </c>
      <c r="C5135" s="96">
        <v>42652.753495370402</v>
      </c>
    </row>
    <row r="5136" spans="1:3" x14ac:dyDescent="0.35">
      <c r="A5136" s="95" t="s">
        <v>45091</v>
      </c>
      <c r="B5136" s="95" t="s">
        <v>40192</v>
      </c>
      <c r="C5136" s="96">
        <v>42652.753495370402</v>
      </c>
    </row>
    <row r="5137" spans="1:3" x14ac:dyDescent="0.35">
      <c r="A5137" s="95" t="s">
        <v>45092</v>
      </c>
      <c r="B5137" s="95" t="s">
        <v>40192</v>
      </c>
      <c r="C5137" s="96">
        <v>42652.753495370402</v>
      </c>
    </row>
    <row r="5138" spans="1:3" x14ac:dyDescent="0.35">
      <c r="A5138" s="95" t="s">
        <v>45093</v>
      </c>
      <c r="B5138" s="95" t="s">
        <v>40192</v>
      </c>
      <c r="C5138" s="96">
        <v>42652.753495370402</v>
      </c>
    </row>
    <row r="5139" spans="1:3" x14ac:dyDescent="0.35">
      <c r="A5139" s="95" t="s">
        <v>45094</v>
      </c>
      <c r="B5139" s="95" t="s">
        <v>40192</v>
      </c>
      <c r="C5139" s="96">
        <v>42652.753495370402</v>
      </c>
    </row>
    <row r="5140" spans="1:3" x14ac:dyDescent="0.35">
      <c r="A5140" s="95" t="s">
        <v>45095</v>
      </c>
      <c r="B5140" s="95" t="s">
        <v>40192</v>
      </c>
      <c r="C5140" s="96">
        <v>42652.753495370402</v>
      </c>
    </row>
    <row r="5141" spans="1:3" x14ac:dyDescent="0.35">
      <c r="A5141" s="95" t="s">
        <v>45096</v>
      </c>
      <c r="B5141" s="95" t="s">
        <v>40192</v>
      </c>
      <c r="C5141" s="96">
        <v>42652.753495370402</v>
      </c>
    </row>
    <row r="5142" spans="1:3" x14ac:dyDescent="0.35">
      <c r="A5142" s="95" t="s">
        <v>45097</v>
      </c>
      <c r="B5142" s="95" t="s">
        <v>40192</v>
      </c>
      <c r="C5142" s="96">
        <v>42652.753495370402</v>
      </c>
    </row>
    <row r="5143" spans="1:3" x14ac:dyDescent="0.35">
      <c r="A5143" s="95" t="s">
        <v>45098</v>
      </c>
      <c r="B5143" s="95" t="s">
        <v>40192</v>
      </c>
      <c r="C5143" s="96">
        <v>42652.753495370402</v>
      </c>
    </row>
    <row r="5144" spans="1:3" x14ac:dyDescent="0.35">
      <c r="A5144" s="95" t="s">
        <v>45099</v>
      </c>
      <c r="B5144" s="95" t="s">
        <v>40192</v>
      </c>
      <c r="C5144" s="96">
        <v>42652.753495370402</v>
      </c>
    </row>
    <row r="5145" spans="1:3" x14ac:dyDescent="0.35">
      <c r="A5145" s="95" t="s">
        <v>45100</v>
      </c>
      <c r="B5145" s="95" t="s">
        <v>40192</v>
      </c>
      <c r="C5145" s="96">
        <v>42652.753495370402</v>
      </c>
    </row>
    <row r="5146" spans="1:3" x14ac:dyDescent="0.35">
      <c r="A5146" s="95" t="s">
        <v>45101</v>
      </c>
      <c r="B5146" s="95" t="s">
        <v>40192</v>
      </c>
      <c r="C5146" s="96">
        <v>42652.753495370402</v>
      </c>
    </row>
    <row r="5147" spans="1:3" x14ac:dyDescent="0.35">
      <c r="A5147" s="95" t="s">
        <v>45102</v>
      </c>
      <c r="B5147" s="95" t="s">
        <v>40192</v>
      </c>
      <c r="C5147" s="96">
        <v>42652.753495370402</v>
      </c>
    </row>
    <row r="5148" spans="1:3" x14ac:dyDescent="0.35">
      <c r="A5148" s="95" t="s">
        <v>45103</v>
      </c>
      <c r="B5148" s="95" t="s">
        <v>40192</v>
      </c>
      <c r="C5148" s="96">
        <v>42652.753495370402</v>
      </c>
    </row>
    <row r="5149" spans="1:3" x14ac:dyDescent="0.35">
      <c r="A5149" s="95" t="s">
        <v>45104</v>
      </c>
      <c r="B5149" s="95" t="s">
        <v>40192</v>
      </c>
      <c r="C5149" s="96">
        <v>42652.753495370402</v>
      </c>
    </row>
    <row r="5150" spans="1:3" x14ac:dyDescent="0.35">
      <c r="A5150" s="95" t="s">
        <v>45105</v>
      </c>
      <c r="B5150" s="95" t="s">
        <v>40192</v>
      </c>
      <c r="C5150" s="96">
        <v>42652.753495370402</v>
      </c>
    </row>
    <row r="5151" spans="1:3" x14ac:dyDescent="0.35">
      <c r="A5151" s="95" t="s">
        <v>45106</v>
      </c>
      <c r="B5151" s="95" t="s">
        <v>40192</v>
      </c>
      <c r="C5151" s="96">
        <v>42652.753495370402</v>
      </c>
    </row>
    <row r="5152" spans="1:3" x14ac:dyDescent="0.35">
      <c r="A5152" s="95" t="s">
        <v>45107</v>
      </c>
      <c r="B5152" s="95" t="s">
        <v>40192</v>
      </c>
      <c r="C5152" s="96">
        <v>42652.753495370402</v>
      </c>
    </row>
    <row r="5153" spans="1:3" x14ac:dyDescent="0.35">
      <c r="A5153" s="95" t="s">
        <v>3152</v>
      </c>
      <c r="B5153" s="95" t="s">
        <v>40192</v>
      </c>
      <c r="C5153" s="96">
        <v>42652.753495370402</v>
      </c>
    </row>
    <row r="5154" spans="1:3" x14ac:dyDescent="0.35">
      <c r="A5154" s="95" t="s">
        <v>45108</v>
      </c>
      <c r="B5154" s="95" t="s">
        <v>40192</v>
      </c>
      <c r="C5154" s="96">
        <v>42652.753495370402</v>
      </c>
    </row>
    <row r="5155" spans="1:3" x14ac:dyDescent="0.35">
      <c r="A5155" s="95" t="s">
        <v>45109</v>
      </c>
      <c r="B5155" s="95" t="s">
        <v>40192</v>
      </c>
      <c r="C5155" s="96">
        <v>42652.753495370402</v>
      </c>
    </row>
    <row r="5156" spans="1:3" x14ac:dyDescent="0.35">
      <c r="A5156" s="95" t="s">
        <v>3157</v>
      </c>
      <c r="B5156" s="95" t="s">
        <v>45110</v>
      </c>
      <c r="C5156" s="96">
        <v>42652.753495370402</v>
      </c>
    </row>
    <row r="5157" spans="1:3" x14ac:dyDescent="0.35">
      <c r="A5157" s="95" t="s">
        <v>45111</v>
      </c>
      <c r="B5157" s="95" t="s">
        <v>40192</v>
      </c>
      <c r="C5157" s="96">
        <v>42652.753495370402</v>
      </c>
    </row>
    <row r="5158" spans="1:3" x14ac:dyDescent="0.35">
      <c r="A5158" s="95" t="s">
        <v>45112</v>
      </c>
      <c r="B5158" s="95" t="s">
        <v>40192</v>
      </c>
      <c r="C5158" s="96">
        <v>42652.753495370402</v>
      </c>
    </row>
    <row r="5159" spans="1:3" x14ac:dyDescent="0.35">
      <c r="A5159" s="95" t="s">
        <v>45113</v>
      </c>
      <c r="B5159" s="95" t="s">
        <v>40192</v>
      </c>
      <c r="C5159" s="96">
        <v>42652.753495370402</v>
      </c>
    </row>
    <row r="5160" spans="1:3" x14ac:dyDescent="0.35">
      <c r="A5160" s="95" t="s">
        <v>45114</v>
      </c>
      <c r="B5160" s="95" t="s">
        <v>40192</v>
      </c>
      <c r="C5160" s="96">
        <v>42652.753495370402</v>
      </c>
    </row>
    <row r="5161" spans="1:3" x14ac:dyDescent="0.35">
      <c r="A5161" s="95" t="s">
        <v>45115</v>
      </c>
      <c r="B5161" s="95" t="s">
        <v>40192</v>
      </c>
      <c r="C5161" s="96">
        <v>42652.753495370402</v>
      </c>
    </row>
    <row r="5162" spans="1:3" x14ac:dyDescent="0.35">
      <c r="A5162" s="95" t="s">
        <v>45116</v>
      </c>
      <c r="B5162" s="95" t="s">
        <v>40192</v>
      </c>
      <c r="C5162" s="96">
        <v>42652.753495370402</v>
      </c>
    </row>
    <row r="5163" spans="1:3" x14ac:dyDescent="0.35">
      <c r="A5163" s="95" t="s">
        <v>45117</v>
      </c>
      <c r="B5163" s="95" t="s">
        <v>40192</v>
      </c>
      <c r="C5163" s="96">
        <v>42652.753495370402</v>
      </c>
    </row>
    <row r="5164" spans="1:3" x14ac:dyDescent="0.35">
      <c r="A5164" s="95" t="s">
        <v>45118</v>
      </c>
      <c r="B5164" s="95" t="s">
        <v>40192</v>
      </c>
      <c r="C5164" s="96">
        <v>42652.753495370402</v>
      </c>
    </row>
    <row r="5165" spans="1:3" x14ac:dyDescent="0.35">
      <c r="A5165" s="95" t="s">
        <v>45119</v>
      </c>
      <c r="B5165" s="95" t="s">
        <v>40192</v>
      </c>
      <c r="C5165" s="96">
        <v>42652.753495370402</v>
      </c>
    </row>
    <row r="5166" spans="1:3" x14ac:dyDescent="0.35">
      <c r="A5166" s="95" t="s">
        <v>45120</v>
      </c>
      <c r="B5166" s="95" t="s">
        <v>40192</v>
      </c>
      <c r="C5166" s="96">
        <v>42652.753495370402</v>
      </c>
    </row>
    <row r="5167" spans="1:3" x14ac:dyDescent="0.35">
      <c r="A5167" s="95" t="s">
        <v>45121</v>
      </c>
      <c r="B5167" s="95" t="s">
        <v>40192</v>
      </c>
      <c r="C5167" s="96">
        <v>42652.753495370402</v>
      </c>
    </row>
    <row r="5168" spans="1:3" x14ac:dyDescent="0.35">
      <c r="A5168" s="95" t="s">
        <v>45122</v>
      </c>
      <c r="B5168" s="95" t="s">
        <v>40192</v>
      </c>
      <c r="C5168" s="96">
        <v>42652.753495370402</v>
      </c>
    </row>
    <row r="5169" spans="1:3" x14ac:dyDescent="0.35">
      <c r="A5169" s="95" t="s">
        <v>45123</v>
      </c>
      <c r="B5169" s="95" t="s">
        <v>40192</v>
      </c>
      <c r="C5169" s="96">
        <v>42652.753495370402</v>
      </c>
    </row>
    <row r="5170" spans="1:3" x14ac:dyDescent="0.35">
      <c r="A5170" s="95" t="s">
        <v>45124</v>
      </c>
      <c r="B5170" s="95" t="s">
        <v>40192</v>
      </c>
      <c r="C5170" s="96">
        <v>42652.753495370402</v>
      </c>
    </row>
    <row r="5171" spans="1:3" x14ac:dyDescent="0.35">
      <c r="A5171" s="95" t="s">
        <v>45125</v>
      </c>
      <c r="B5171" s="95" t="s">
        <v>40192</v>
      </c>
      <c r="C5171" s="96">
        <v>42652.753495370402</v>
      </c>
    </row>
    <row r="5172" spans="1:3" x14ac:dyDescent="0.35">
      <c r="A5172" s="95" t="s">
        <v>45126</v>
      </c>
      <c r="B5172" s="95" t="s">
        <v>40192</v>
      </c>
      <c r="C5172" s="96">
        <v>42652.753495370402</v>
      </c>
    </row>
    <row r="5173" spans="1:3" x14ac:dyDescent="0.35">
      <c r="A5173" s="95" t="s">
        <v>45127</v>
      </c>
      <c r="B5173" s="95" t="s">
        <v>40192</v>
      </c>
      <c r="C5173" s="96">
        <v>42652.753495370402</v>
      </c>
    </row>
    <row r="5174" spans="1:3" x14ac:dyDescent="0.35">
      <c r="A5174" s="95" t="s">
        <v>45128</v>
      </c>
      <c r="B5174" s="95" t="s">
        <v>40192</v>
      </c>
      <c r="C5174" s="96">
        <v>42652.753495370402</v>
      </c>
    </row>
    <row r="5175" spans="1:3" x14ac:dyDescent="0.35">
      <c r="A5175" s="95" t="s">
        <v>45129</v>
      </c>
      <c r="B5175" s="95" t="s">
        <v>40192</v>
      </c>
      <c r="C5175" s="96">
        <v>42652.753495370402</v>
      </c>
    </row>
    <row r="5176" spans="1:3" x14ac:dyDescent="0.35">
      <c r="A5176" s="95" t="s">
        <v>45130</v>
      </c>
      <c r="B5176" s="95" t="s">
        <v>40192</v>
      </c>
      <c r="C5176" s="96">
        <v>42652.753495370402</v>
      </c>
    </row>
    <row r="5177" spans="1:3" x14ac:dyDescent="0.35">
      <c r="A5177" s="95" t="s">
        <v>45131</v>
      </c>
      <c r="B5177" s="95" t="s">
        <v>40192</v>
      </c>
      <c r="C5177" s="96">
        <v>42652.753495370402</v>
      </c>
    </row>
    <row r="5178" spans="1:3" x14ac:dyDescent="0.35">
      <c r="A5178" s="95" t="s">
        <v>45132</v>
      </c>
      <c r="B5178" s="95" t="s">
        <v>40192</v>
      </c>
      <c r="C5178" s="96">
        <v>42652.753495370402</v>
      </c>
    </row>
    <row r="5179" spans="1:3" x14ac:dyDescent="0.35">
      <c r="A5179" s="95" t="s">
        <v>45133</v>
      </c>
      <c r="B5179" s="95" t="s">
        <v>40192</v>
      </c>
      <c r="C5179" s="96">
        <v>42652.753495370402</v>
      </c>
    </row>
    <row r="5180" spans="1:3" x14ac:dyDescent="0.35">
      <c r="A5180" s="95" t="s">
        <v>45134</v>
      </c>
      <c r="B5180" s="95" t="s">
        <v>40192</v>
      </c>
      <c r="C5180" s="96">
        <v>42652.753495370402</v>
      </c>
    </row>
    <row r="5181" spans="1:3" x14ac:dyDescent="0.35">
      <c r="A5181" s="95" t="s">
        <v>45135</v>
      </c>
      <c r="B5181" s="95" t="s">
        <v>40192</v>
      </c>
      <c r="C5181" s="96">
        <v>42652.753495370402</v>
      </c>
    </row>
    <row r="5182" spans="1:3" x14ac:dyDescent="0.35">
      <c r="A5182" s="95" t="s">
        <v>45136</v>
      </c>
      <c r="B5182" s="95" t="s">
        <v>40192</v>
      </c>
      <c r="C5182" s="96">
        <v>42652.753495370402</v>
      </c>
    </row>
    <row r="5183" spans="1:3" x14ac:dyDescent="0.35">
      <c r="A5183" s="95" t="s">
        <v>45137</v>
      </c>
      <c r="B5183" s="95" t="s">
        <v>40192</v>
      </c>
      <c r="C5183" s="96">
        <v>42652.753495370402</v>
      </c>
    </row>
    <row r="5184" spans="1:3" x14ac:dyDescent="0.35">
      <c r="A5184" s="95" t="s">
        <v>45138</v>
      </c>
      <c r="B5184" s="95" t="s">
        <v>40192</v>
      </c>
      <c r="C5184" s="96">
        <v>42652.753495370402</v>
      </c>
    </row>
    <row r="5185" spans="1:3" x14ac:dyDescent="0.35">
      <c r="A5185" s="95" t="s">
        <v>45139</v>
      </c>
      <c r="B5185" s="95" t="s">
        <v>40192</v>
      </c>
      <c r="C5185" s="96">
        <v>42652.753495370402</v>
      </c>
    </row>
    <row r="5186" spans="1:3" x14ac:dyDescent="0.35">
      <c r="A5186" s="95" t="s">
        <v>45140</v>
      </c>
      <c r="B5186" s="95" t="s">
        <v>40192</v>
      </c>
      <c r="C5186" s="96">
        <v>42652.753495370402</v>
      </c>
    </row>
    <row r="5187" spans="1:3" x14ac:dyDescent="0.35">
      <c r="A5187" s="95" t="s">
        <v>45141</v>
      </c>
      <c r="B5187" s="95" t="s">
        <v>40192</v>
      </c>
      <c r="C5187" s="96">
        <v>42652.753495370402</v>
      </c>
    </row>
    <row r="5188" spans="1:3" x14ac:dyDescent="0.35">
      <c r="A5188" s="95" t="s">
        <v>3160</v>
      </c>
      <c r="B5188" s="95" t="s">
        <v>40192</v>
      </c>
      <c r="C5188" s="96">
        <v>42652.753495370402</v>
      </c>
    </row>
    <row r="5189" spans="1:3" x14ac:dyDescent="0.35">
      <c r="A5189" s="95" t="s">
        <v>3163</v>
      </c>
      <c r="B5189" s="95" t="s">
        <v>40192</v>
      </c>
      <c r="C5189" s="96">
        <v>42652.753495370402</v>
      </c>
    </row>
    <row r="5190" spans="1:3" x14ac:dyDescent="0.35">
      <c r="A5190" s="95" t="s">
        <v>45142</v>
      </c>
      <c r="B5190" s="95" t="s">
        <v>40192</v>
      </c>
      <c r="C5190" s="96">
        <v>42652.753495370402</v>
      </c>
    </row>
    <row r="5191" spans="1:3" x14ac:dyDescent="0.35">
      <c r="A5191" s="95" t="s">
        <v>45143</v>
      </c>
      <c r="B5191" s="95" t="s">
        <v>40192</v>
      </c>
      <c r="C5191" s="96">
        <v>42652.753495370402</v>
      </c>
    </row>
    <row r="5192" spans="1:3" x14ac:dyDescent="0.35">
      <c r="A5192" s="95" t="s">
        <v>45144</v>
      </c>
      <c r="B5192" s="95" t="s">
        <v>40192</v>
      </c>
      <c r="C5192" s="96">
        <v>42652.753495370402</v>
      </c>
    </row>
    <row r="5193" spans="1:3" x14ac:dyDescent="0.35">
      <c r="A5193" s="95" t="s">
        <v>45145</v>
      </c>
      <c r="B5193" s="95" t="s">
        <v>40192</v>
      </c>
      <c r="C5193" s="96">
        <v>42652.753495370402</v>
      </c>
    </row>
    <row r="5194" spans="1:3" x14ac:dyDescent="0.35">
      <c r="A5194" s="95" t="s">
        <v>45146</v>
      </c>
      <c r="B5194" s="95" t="s">
        <v>40192</v>
      </c>
      <c r="C5194" s="96">
        <v>42652.753495370402</v>
      </c>
    </row>
    <row r="5195" spans="1:3" x14ac:dyDescent="0.35">
      <c r="A5195" s="95" t="s">
        <v>45147</v>
      </c>
      <c r="B5195" s="95" t="s">
        <v>40192</v>
      </c>
      <c r="C5195" s="96">
        <v>42652.753495370402</v>
      </c>
    </row>
    <row r="5196" spans="1:3" x14ac:dyDescent="0.35">
      <c r="A5196" s="95" t="s">
        <v>45148</v>
      </c>
      <c r="B5196" s="95" t="s">
        <v>40192</v>
      </c>
      <c r="C5196" s="96">
        <v>42652.753495370402</v>
      </c>
    </row>
    <row r="5197" spans="1:3" x14ac:dyDescent="0.35">
      <c r="A5197" s="95" t="s">
        <v>45149</v>
      </c>
      <c r="B5197" s="95" t="s">
        <v>40192</v>
      </c>
      <c r="C5197" s="96">
        <v>42652.753495370402</v>
      </c>
    </row>
    <row r="5198" spans="1:3" x14ac:dyDescent="0.35">
      <c r="A5198" s="95" t="s">
        <v>45150</v>
      </c>
      <c r="B5198" s="95" t="s">
        <v>40192</v>
      </c>
      <c r="C5198" s="96">
        <v>42652.753495370402</v>
      </c>
    </row>
    <row r="5199" spans="1:3" x14ac:dyDescent="0.35">
      <c r="A5199" s="95" t="s">
        <v>45151</v>
      </c>
      <c r="B5199" s="95" t="s">
        <v>40192</v>
      </c>
      <c r="C5199" s="96">
        <v>42652.753495370402</v>
      </c>
    </row>
    <row r="5200" spans="1:3" x14ac:dyDescent="0.35">
      <c r="A5200" s="95" t="s">
        <v>45152</v>
      </c>
      <c r="B5200" s="95" t="s">
        <v>40192</v>
      </c>
      <c r="C5200" s="96">
        <v>42652.753495370402</v>
      </c>
    </row>
    <row r="5201" spans="1:3" x14ac:dyDescent="0.35">
      <c r="A5201" s="95" t="s">
        <v>45153</v>
      </c>
      <c r="B5201" s="95" t="s">
        <v>40192</v>
      </c>
      <c r="C5201" s="96">
        <v>42652.753495370402</v>
      </c>
    </row>
    <row r="5202" spans="1:3" x14ac:dyDescent="0.35">
      <c r="A5202" s="95" t="s">
        <v>45154</v>
      </c>
      <c r="B5202" s="95" t="s">
        <v>40192</v>
      </c>
      <c r="C5202" s="96">
        <v>42652.753495370402</v>
      </c>
    </row>
    <row r="5203" spans="1:3" x14ac:dyDescent="0.35">
      <c r="A5203" s="95" t="s">
        <v>45155</v>
      </c>
      <c r="B5203" s="95" t="s">
        <v>40192</v>
      </c>
      <c r="C5203" s="96">
        <v>42652.753495370402</v>
      </c>
    </row>
    <row r="5204" spans="1:3" x14ac:dyDescent="0.35">
      <c r="A5204" s="95" t="s">
        <v>45156</v>
      </c>
      <c r="B5204" s="95" t="s">
        <v>40192</v>
      </c>
      <c r="C5204" s="96">
        <v>42652.753495370402</v>
      </c>
    </row>
    <row r="5205" spans="1:3" x14ac:dyDescent="0.35">
      <c r="A5205" s="95" t="s">
        <v>45157</v>
      </c>
      <c r="B5205" s="95" t="s">
        <v>40192</v>
      </c>
      <c r="C5205" s="96">
        <v>42652.753495370402</v>
      </c>
    </row>
    <row r="5206" spans="1:3" x14ac:dyDescent="0.35">
      <c r="A5206" s="95" t="s">
        <v>45158</v>
      </c>
      <c r="B5206" s="95" t="s">
        <v>40192</v>
      </c>
      <c r="C5206" s="96">
        <v>42652.753495370402</v>
      </c>
    </row>
    <row r="5207" spans="1:3" x14ac:dyDescent="0.35">
      <c r="A5207" s="95" t="s">
        <v>45159</v>
      </c>
      <c r="B5207" s="95" t="s">
        <v>40192</v>
      </c>
      <c r="C5207" s="96">
        <v>42652.753495370402</v>
      </c>
    </row>
    <row r="5208" spans="1:3" x14ac:dyDescent="0.35">
      <c r="A5208" s="95" t="s">
        <v>45160</v>
      </c>
      <c r="B5208" s="95" t="s">
        <v>40192</v>
      </c>
      <c r="C5208" s="96">
        <v>42652.753495370402</v>
      </c>
    </row>
    <row r="5209" spans="1:3" x14ac:dyDescent="0.35">
      <c r="A5209" s="95" t="s">
        <v>45161</v>
      </c>
      <c r="B5209" s="95" t="s">
        <v>40192</v>
      </c>
      <c r="C5209" s="96">
        <v>42652.753495370402</v>
      </c>
    </row>
    <row r="5210" spans="1:3" x14ac:dyDescent="0.35">
      <c r="A5210" s="95" t="s">
        <v>45162</v>
      </c>
      <c r="B5210" s="95" t="s">
        <v>40192</v>
      </c>
      <c r="C5210" s="96">
        <v>42652.753495370402</v>
      </c>
    </row>
    <row r="5211" spans="1:3" x14ac:dyDescent="0.35">
      <c r="A5211" s="95" t="s">
        <v>45163</v>
      </c>
      <c r="B5211" s="95" t="s">
        <v>40192</v>
      </c>
      <c r="C5211" s="96">
        <v>42652.753495370402</v>
      </c>
    </row>
    <row r="5212" spans="1:3" x14ac:dyDescent="0.35">
      <c r="A5212" s="95" t="s">
        <v>45164</v>
      </c>
      <c r="B5212" s="95" t="s">
        <v>40192</v>
      </c>
      <c r="C5212" s="96">
        <v>42652.753495370402</v>
      </c>
    </row>
    <row r="5213" spans="1:3" x14ac:dyDescent="0.35">
      <c r="A5213" s="95" t="s">
        <v>45165</v>
      </c>
      <c r="B5213" s="95" t="s">
        <v>40192</v>
      </c>
      <c r="C5213" s="96">
        <v>42652.753495370402</v>
      </c>
    </row>
    <row r="5214" spans="1:3" x14ac:dyDescent="0.35">
      <c r="A5214" s="95" t="s">
        <v>45166</v>
      </c>
      <c r="B5214" s="95" t="s">
        <v>40192</v>
      </c>
      <c r="C5214" s="96">
        <v>42652.753495370402</v>
      </c>
    </row>
    <row r="5215" spans="1:3" x14ac:dyDescent="0.35">
      <c r="A5215" s="95" t="s">
        <v>3167</v>
      </c>
      <c r="B5215" s="95" t="s">
        <v>40192</v>
      </c>
      <c r="C5215" s="96">
        <v>42652.753495370402</v>
      </c>
    </row>
    <row r="5216" spans="1:3" x14ac:dyDescent="0.35">
      <c r="A5216" s="95" t="s">
        <v>45167</v>
      </c>
      <c r="B5216" s="95" t="s">
        <v>40192</v>
      </c>
      <c r="C5216" s="96">
        <v>42652.753495370402</v>
      </c>
    </row>
    <row r="5217" spans="1:3" x14ac:dyDescent="0.35">
      <c r="A5217" s="95" t="s">
        <v>45168</v>
      </c>
      <c r="B5217" s="95" t="s">
        <v>40192</v>
      </c>
      <c r="C5217" s="96">
        <v>42652.753495370402</v>
      </c>
    </row>
    <row r="5218" spans="1:3" x14ac:dyDescent="0.35">
      <c r="A5218" s="95" t="s">
        <v>45169</v>
      </c>
      <c r="B5218" s="95" t="s">
        <v>40192</v>
      </c>
      <c r="C5218" s="96">
        <v>42652.753495370402</v>
      </c>
    </row>
    <row r="5219" spans="1:3" x14ac:dyDescent="0.35">
      <c r="A5219" s="95" t="s">
        <v>45170</v>
      </c>
      <c r="B5219" s="95" t="s">
        <v>40192</v>
      </c>
      <c r="C5219" s="96">
        <v>42652.753495370402</v>
      </c>
    </row>
    <row r="5220" spans="1:3" x14ac:dyDescent="0.35">
      <c r="A5220" s="95" t="s">
        <v>45171</v>
      </c>
      <c r="B5220" s="95" t="s">
        <v>40192</v>
      </c>
      <c r="C5220" s="96">
        <v>42652.753495370402</v>
      </c>
    </row>
    <row r="5221" spans="1:3" x14ac:dyDescent="0.35">
      <c r="A5221" s="95" t="s">
        <v>45172</v>
      </c>
      <c r="B5221" s="95" t="s">
        <v>40192</v>
      </c>
      <c r="C5221" s="96">
        <v>42652.753495370402</v>
      </c>
    </row>
    <row r="5222" spans="1:3" x14ac:dyDescent="0.35">
      <c r="A5222" s="95" t="s">
        <v>45173</v>
      </c>
      <c r="B5222" s="95" t="s">
        <v>40192</v>
      </c>
      <c r="C5222" s="96">
        <v>42652.753495370402</v>
      </c>
    </row>
    <row r="5223" spans="1:3" x14ac:dyDescent="0.35">
      <c r="A5223" s="95" t="s">
        <v>3168</v>
      </c>
      <c r="B5223" s="95" t="s">
        <v>40192</v>
      </c>
      <c r="C5223" s="96">
        <v>42652.753495370402</v>
      </c>
    </row>
    <row r="5224" spans="1:3" x14ac:dyDescent="0.35">
      <c r="A5224" s="95" t="s">
        <v>45174</v>
      </c>
      <c r="B5224" s="95" t="s">
        <v>40192</v>
      </c>
      <c r="C5224" s="96">
        <v>42652.753495370402</v>
      </c>
    </row>
    <row r="5225" spans="1:3" x14ac:dyDescent="0.35">
      <c r="A5225" s="95" t="s">
        <v>45175</v>
      </c>
      <c r="B5225" s="95" t="s">
        <v>40192</v>
      </c>
      <c r="C5225" s="96">
        <v>42652.753495370402</v>
      </c>
    </row>
    <row r="5226" spans="1:3" x14ac:dyDescent="0.35">
      <c r="A5226" s="95" t="s">
        <v>3171</v>
      </c>
      <c r="B5226" s="95" t="s">
        <v>45176</v>
      </c>
      <c r="C5226" s="96">
        <v>42652.753495370402</v>
      </c>
    </row>
    <row r="5227" spans="1:3" x14ac:dyDescent="0.35">
      <c r="A5227" s="95" t="s">
        <v>3173</v>
      </c>
      <c r="B5227" s="95" t="s">
        <v>45177</v>
      </c>
      <c r="C5227" s="96">
        <v>42652.753495370402</v>
      </c>
    </row>
    <row r="5228" spans="1:3" x14ac:dyDescent="0.35">
      <c r="A5228" s="95" t="s">
        <v>45178</v>
      </c>
      <c r="B5228" s="95" t="s">
        <v>40192</v>
      </c>
      <c r="C5228" s="96">
        <v>42652.753495370402</v>
      </c>
    </row>
    <row r="5229" spans="1:3" x14ac:dyDescent="0.35">
      <c r="A5229" s="95" t="s">
        <v>45179</v>
      </c>
      <c r="B5229" s="95" t="s">
        <v>40192</v>
      </c>
      <c r="C5229" s="96">
        <v>42652.753495370402</v>
      </c>
    </row>
    <row r="5230" spans="1:3" x14ac:dyDescent="0.35">
      <c r="A5230" s="95" t="s">
        <v>45180</v>
      </c>
      <c r="B5230" s="95" t="s">
        <v>40192</v>
      </c>
      <c r="C5230" s="96">
        <v>42652.753495370402</v>
      </c>
    </row>
    <row r="5231" spans="1:3" x14ac:dyDescent="0.35">
      <c r="A5231" s="95" t="s">
        <v>45181</v>
      </c>
      <c r="B5231" s="95" t="s">
        <v>40192</v>
      </c>
      <c r="C5231" s="96">
        <v>42652.753495370402</v>
      </c>
    </row>
    <row r="5232" spans="1:3" x14ac:dyDescent="0.35">
      <c r="A5232" s="95" t="s">
        <v>45182</v>
      </c>
      <c r="B5232" s="95" t="s">
        <v>40192</v>
      </c>
      <c r="C5232" s="96">
        <v>42652.753495370402</v>
      </c>
    </row>
    <row r="5233" spans="1:3" x14ac:dyDescent="0.35">
      <c r="A5233" s="95" t="s">
        <v>45183</v>
      </c>
      <c r="B5233" s="95" t="s">
        <v>40192</v>
      </c>
      <c r="C5233" s="96">
        <v>42652.753495370402</v>
      </c>
    </row>
    <row r="5234" spans="1:3" x14ac:dyDescent="0.35">
      <c r="A5234" s="95" t="s">
        <v>45184</v>
      </c>
      <c r="B5234" s="95" t="s">
        <v>40192</v>
      </c>
      <c r="C5234" s="96">
        <v>42652.753495370402</v>
      </c>
    </row>
    <row r="5235" spans="1:3" x14ac:dyDescent="0.35">
      <c r="A5235" s="95" t="s">
        <v>45185</v>
      </c>
      <c r="B5235" s="95" t="s">
        <v>40192</v>
      </c>
      <c r="C5235" s="96">
        <v>42652.753495370402</v>
      </c>
    </row>
    <row r="5236" spans="1:3" x14ac:dyDescent="0.35">
      <c r="A5236" s="95" t="s">
        <v>45186</v>
      </c>
      <c r="B5236" s="95" t="s">
        <v>40192</v>
      </c>
      <c r="C5236" s="96">
        <v>42652.753495370402</v>
      </c>
    </row>
    <row r="5237" spans="1:3" x14ac:dyDescent="0.35">
      <c r="A5237" s="95" t="s">
        <v>3175</v>
      </c>
      <c r="B5237" s="95" t="s">
        <v>45187</v>
      </c>
      <c r="C5237" s="96">
        <v>42652.753495370402</v>
      </c>
    </row>
    <row r="5238" spans="1:3" x14ac:dyDescent="0.35">
      <c r="A5238" s="95" t="s">
        <v>45188</v>
      </c>
      <c r="B5238" s="95" t="s">
        <v>40192</v>
      </c>
      <c r="C5238" s="96">
        <v>42652.753495370402</v>
      </c>
    </row>
    <row r="5239" spans="1:3" x14ac:dyDescent="0.35">
      <c r="A5239" s="95" t="s">
        <v>45189</v>
      </c>
      <c r="B5239" s="95" t="s">
        <v>40192</v>
      </c>
      <c r="C5239" s="96">
        <v>42652.753495370402</v>
      </c>
    </row>
    <row r="5240" spans="1:3" x14ac:dyDescent="0.35">
      <c r="A5240" s="95" t="s">
        <v>45190</v>
      </c>
      <c r="B5240" s="95" t="s">
        <v>40192</v>
      </c>
      <c r="C5240" s="96">
        <v>42652.753495370402</v>
      </c>
    </row>
    <row r="5241" spans="1:3" x14ac:dyDescent="0.35">
      <c r="A5241" s="95" t="s">
        <v>45191</v>
      </c>
      <c r="B5241" s="95" t="s">
        <v>40192</v>
      </c>
      <c r="C5241" s="96">
        <v>42652.753495370402</v>
      </c>
    </row>
    <row r="5242" spans="1:3" x14ac:dyDescent="0.35">
      <c r="A5242" s="95" t="s">
        <v>45192</v>
      </c>
      <c r="B5242" s="95" t="s">
        <v>40192</v>
      </c>
      <c r="C5242" s="96">
        <v>42652.753495370402</v>
      </c>
    </row>
    <row r="5243" spans="1:3" x14ac:dyDescent="0.35">
      <c r="A5243" s="95" t="s">
        <v>45193</v>
      </c>
      <c r="B5243" s="95" t="s">
        <v>40192</v>
      </c>
      <c r="C5243" s="96">
        <v>42652.753495370402</v>
      </c>
    </row>
    <row r="5244" spans="1:3" x14ac:dyDescent="0.35">
      <c r="A5244" s="95" t="s">
        <v>45194</v>
      </c>
      <c r="B5244" s="95" t="s">
        <v>40192</v>
      </c>
      <c r="C5244" s="96">
        <v>42652.753495370402</v>
      </c>
    </row>
    <row r="5245" spans="1:3" x14ac:dyDescent="0.35">
      <c r="A5245" s="95" t="s">
        <v>45195</v>
      </c>
      <c r="B5245" s="95" t="s">
        <v>40192</v>
      </c>
      <c r="C5245" s="96">
        <v>42652.753495370402</v>
      </c>
    </row>
    <row r="5246" spans="1:3" x14ac:dyDescent="0.35">
      <c r="A5246" s="95" t="s">
        <v>45196</v>
      </c>
      <c r="B5246" s="95" t="s">
        <v>40192</v>
      </c>
      <c r="C5246" s="96">
        <v>42652.753495370402</v>
      </c>
    </row>
    <row r="5247" spans="1:3" x14ac:dyDescent="0.35">
      <c r="A5247" s="95" t="s">
        <v>45197</v>
      </c>
      <c r="B5247" s="95" t="s">
        <v>40192</v>
      </c>
      <c r="C5247" s="96">
        <v>42652.753495370402</v>
      </c>
    </row>
    <row r="5248" spans="1:3" x14ac:dyDescent="0.35">
      <c r="A5248" s="95" t="s">
        <v>45198</v>
      </c>
      <c r="B5248" s="95" t="s">
        <v>40192</v>
      </c>
      <c r="C5248" s="96">
        <v>42652.753495370402</v>
      </c>
    </row>
    <row r="5249" spans="1:3" x14ac:dyDescent="0.35">
      <c r="A5249" s="95" t="s">
        <v>45199</v>
      </c>
      <c r="B5249" s="95" t="s">
        <v>40192</v>
      </c>
      <c r="C5249" s="96">
        <v>42652.753495370402</v>
      </c>
    </row>
    <row r="5250" spans="1:3" x14ac:dyDescent="0.35">
      <c r="A5250" s="95" t="s">
        <v>45200</v>
      </c>
      <c r="B5250" s="95" t="s">
        <v>40192</v>
      </c>
      <c r="C5250" s="96">
        <v>42652.753495370402</v>
      </c>
    </row>
    <row r="5251" spans="1:3" x14ac:dyDescent="0.35">
      <c r="A5251" s="95" t="s">
        <v>45201</v>
      </c>
      <c r="B5251" s="95" t="s">
        <v>40192</v>
      </c>
      <c r="C5251" s="96">
        <v>42652.753495370402</v>
      </c>
    </row>
    <row r="5252" spans="1:3" x14ac:dyDescent="0.35">
      <c r="A5252" s="95" t="s">
        <v>45202</v>
      </c>
      <c r="B5252" s="95" t="s">
        <v>40192</v>
      </c>
      <c r="C5252" s="96">
        <v>42652.753495370402</v>
      </c>
    </row>
    <row r="5253" spans="1:3" x14ac:dyDescent="0.35">
      <c r="A5253" s="95" t="s">
        <v>45203</v>
      </c>
      <c r="B5253" s="95" t="s">
        <v>40192</v>
      </c>
      <c r="C5253" s="96">
        <v>42652.753495370402</v>
      </c>
    </row>
    <row r="5254" spans="1:3" x14ac:dyDescent="0.35">
      <c r="A5254" s="95" t="s">
        <v>45204</v>
      </c>
      <c r="B5254" s="95" t="s">
        <v>40192</v>
      </c>
      <c r="C5254" s="96">
        <v>42652.753495370402</v>
      </c>
    </row>
    <row r="5255" spans="1:3" x14ac:dyDescent="0.35">
      <c r="A5255" s="95" t="s">
        <v>45205</v>
      </c>
      <c r="B5255" s="95" t="s">
        <v>40192</v>
      </c>
      <c r="C5255" s="96">
        <v>42652.753495370402</v>
      </c>
    </row>
    <row r="5256" spans="1:3" x14ac:dyDescent="0.35">
      <c r="A5256" s="95" t="s">
        <v>45206</v>
      </c>
      <c r="B5256" s="95" t="s">
        <v>40192</v>
      </c>
      <c r="C5256" s="96">
        <v>42652.753495370402</v>
      </c>
    </row>
    <row r="5257" spans="1:3" x14ac:dyDescent="0.35">
      <c r="A5257" s="95" t="s">
        <v>45207</v>
      </c>
      <c r="B5257" s="95" t="s">
        <v>40192</v>
      </c>
      <c r="C5257" s="96">
        <v>42652.753495370402</v>
      </c>
    </row>
    <row r="5258" spans="1:3" x14ac:dyDescent="0.35">
      <c r="A5258" s="95" t="s">
        <v>45208</v>
      </c>
      <c r="B5258" s="95" t="s">
        <v>40192</v>
      </c>
      <c r="C5258" s="96">
        <v>42652.753495370402</v>
      </c>
    </row>
    <row r="5259" spans="1:3" x14ac:dyDescent="0.35">
      <c r="A5259" s="95" t="s">
        <v>45209</v>
      </c>
      <c r="B5259" s="95" t="s">
        <v>40192</v>
      </c>
      <c r="C5259" s="96">
        <v>42652.753495370402</v>
      </c>
    </row>
    <row r="5260" spans="1:3" x14ac:dyDescent="0.35">
      <c r="A5260" s="95" t="s">
        <v>45210</v>
      </c>
      <c r="B5260" s="95" t="s">
        <v>40192</v>
      </c>
      <c r="C5260" s="96">
        <v>42652.753495370402</v>
      </c>
    </row>
    <row r="5261" spans="1:3" x14ac:dyDescent="0.35">
      <c r="A5261" s="95" t="s">
        <v>45211</v>
      </c>
      <c r="B5261" s="95" t="s">
        <v>40192</v>
      </c>
      <c r="C5261" s="96">
        <v>42652.753495370402</v>
      </c>
    </row>
    <row r="5262" spans="1:3" x14ac:dyDescent="0.35">
      <c r="A5262" s="95" t="s">
        <v>45212</v>
      </c>
      <c r="B5262" s="95" t="s">
        <v>40192</v>
      </c>
      <c r="C5262" s="96">
        <v>42652.753495370402</v>
      </c>
    </row>
    <row r="5263" spans="1:3" x14ac:dyDescent="0.35">
      <c r="A5263" s="95" t="s">
        <v>45213</v>
      </c>
      <c r="B5263" s="95" t="s">
        <v>40192</v>
      </c>
      <c r="C5263" s="96">
        <v>42652.753495370402</v>
      </c>
    </row>
    <row r="5264" spans="1:3" x14ac:dyDescent="0.35">
      <c r="A5264" s="95" t="s">
        <v>45214</v>
      </c>
      <c r="B5264" s="95" t="s">
        <v>40192</v>
      </c>
      <c r="C5264" s="96">
        <v>42652.753495370402</v>
      </c>
    </row>
    <row r="5265" spans="1:3" x14ac:dyDescent="0.35">
      <c r="A5265" s="95" t="s">
        <v>45215</v>
      </c>
      <c r="B5265" s="95" t="s">
        <v>40192</v>
      </c>
      <c r="C5265" s="96">
        <v>42652.753495370402</v>
      </c>
    </row>
    <row r="5266" spans="1:3" x14ac:dyDescent="0.35">
      <c r="A5266" s="95" t="s">
        <v>45216</v>
      </c>
      <c r="B5266" s="95" t="s">
        <v>40192</v>
      </c>
      <c r="C5266" s="96">
        <v>42652.753495370402</v>
      </c>
    </row>
    <row r="5267" spans="1:3" x14ac:dyDescent="0.35">
      <c r="A5267" s="95" t="s">
        <v>45217</v>
      </c>
      <c r="B5267" s="95" t="s">
        <v>40192</v>
      </c>
      <c r="C5267" s="96">
        <v>42652.753495370402</v>
      </c>
    </row>
    <row r="5268" spans="1:3" x14ac:dyDescent="0.35">
      <c r="A5268" s="95" t="s">
        <v>45218</v>
      </c>
      <c r="B5268" s="95" t="s">
        <v>40192</v>
      </c>
      <c r="C5268" s="96">
        <v>42652.753495370402</v>
      </c>
    </row>
    <row r="5269" spans="1:3" x14ac:dyDescent="0.35">
      <c r="A5269" s="95" t="s">
        <v>45219</v>
      </c>
      <c r="B5269" s="95" t="s">
        <v>40192</v>
      </c>
      <c r="C5269" s="96">
        <v>42652.753495370402</v>
      </c>
    </row>
    <row r="5270" spans="1:3" x14ac:dyDescent="0.35">
      <c r="A5270" s="95" t="s">
        <v>45220</v>
      </c>
      <c r="B5270" s="95" t="s">
        <v>40192</v>
      </c>
      <c r="C5270" s="96">
        <v>42652.753495370402</v>
      </c>
    </row>
    <row r="5271" spans="1:3" x14ac:dyDescent="0.35">
      <c r="A5271" s="95" t="s">
        <v>45221</v>
      </c>
      <c r="B5271" s="95" t="s">
        <v>40192</v>
      </c>
      <c r="C5271" s="96">
        <v>42652.753495370402</v>
      </c>
    </row>
    <row r="5272" spans="1:3" x14ac:dyDescent="0.35">
      <c r="A5272" s="95" t="s">
        <v>45222</v>
      </c>
      <c r="B5272" s="95" t="s">
        <v>40192</v>
      </c>
      <c r="C5272" s="96">
        <v>42652.753495370402</v>
      </c>
    </row>
    <row r="5273" spans="1:3" x14ac:dyDescent="0.35">
      <c r="A5273" s="95" t="s">
        <v>45223</v>
      </c>
      <c r="B5273" s="95" t="s">
        <v>40192</v>
      </c>
      <c r="C5273" s="96">
        <v>42652.753495370402</v>
      </c>
    </row>
    <row r="5274" spans="1:3" x14ac:dyDescent="0.35">
      <c r="A5274" s="95" t="s">
        <v>45224</v>
      </c>
      <c r="B5274" s="95" t="s">
        <v>40192</v>
      </c>
      <c r="C5274" s="96">
        <v>42652.753495370402</v>
      </c>
    </row>
    <row r="5275" spans="1:3" x14ac:dyDescent="0.35">
      <c r="A5275" s="95" t="s">
        <v>45225</v>
      </c>
      <c r="B5275" s="95" t="s">
        <v>40192</v>
      </c>
      <c r="C5275" s="96">
        <v>42652.753495370402</v>
      </c>
    </row>
    <row r="5276" spans="1:3" x14ac:dyDescent="0.35">
      <c r="A5276" s="95" t="s">
        <v>45226</v>
      </c>
      <c r="B5276" s="95" t="s">
        <v>40192</v>
      </c>
      <c r="C5276" s="96">
        <v>42652.753495370402</v>
      </c>
    </row>
    <row r="5277" spans="1:3" x14ac:dyDescent="0.35">
      <c r="A5277" s="95" t="s">
        <v>45227</v>
      </c>
      <c r="B5277" s="95" t="s">
        <v>40192</v>
      </c>
      <c r="C5277" s="96">
        <v>42652.753495370402</v>
      </c>
    </row>
    <row r="5278" spans="1:3" x14ac:dyDescent="0.35">
      <c r="A5278" s="95" t="s">
        <v>45228</v>
      </c>
      <c r="B5278" s="95" t="s">
        <v>40192</v>
      </c>
      <c r="C5278" s="96">
        <v>42652.753495370402</v>
      </c>
    </row>
    <row r="5279" spans="1:3" x14ac:dyDescent="0.35">
      <c r="A5279" s="95" t="s">
        <v>45229</v>
      </c>
      <c r="B5279" s="95" t="s">
        <v>40192</v>
      </c>
      <c r="C5279" s="96">
        <v>42652.753495370402</v>
      </c>
    </row>
    <row r="5280" spans="1:3" x14ac:dyDescent="0.35">
      <c r="A5280" s="95" t="s">
        <v>45230</v>
      </c>
      <c r="B5280" s="95" t="s">
        <v>40192</v>
      </c>
      <c r="C5280" s="96">
        <v>42652.753495370402</v>
      </c>
    </row>
    <row r="5281" spans="1:3" x14ac:dyDescent="0.35">
      <c r="A5281" s="95" t="s">
        <v>45231</v>
      </c>
      <c r="B5281" s="95" t="s">
        <v>40192</v>
      </c>
      <c r="C5281" s="96">
        <v>42652.753495370402</v>
      </c>
    </row>
    <row r="5282" spans="1:3" x14ac:dyDescent="0.35">
      <c r="A5282" s="95" t="s">
        <v>45232</v>
      </c>
      <c r="B5282" s="95" t="s">
        <v>40192</v>
      </c>
      <c r="C5282" s="96">
        <v>42652.753495370402</v>
      </c>
    </row>
    <row r="5283" spans="1:3" x14ac:dyDescent="0.35">
      <c r="A5283" s="95" t="s">
        <v>45233</v>
      </c>
      <c r="B5283" s="95" t="s">
        <v>40192</v>
      </c>
      <c r="C5283" s="96">
        <v>42652.753495370402</v>
      </c>
    </row>
    <row r="5284" spans="1:3" x14ac:dyDescent="0.35">
      <c r="A5284" s="95" t="s">
        <v>45234</v>
      </c>
      <c r="B5284" s="95" t="s">
        <v>40192</v>
      </c>
      <c r="C5284" s="96">
        <v>42652.753495370402</v>
      </c>
    </row>
    <row r="5285" spans="1:3" x14ac:dyDescent="0.35">
      <c r="A5285" s="95" t="s">
        <v>45235</v>
      </c>
      <c r="B5285" s="95" t="s">
        <v>40192</v>
      </c>
      <c r="C5285" s="96">
        <v>42652.753495370402</v>
      </c>
    </row>
    <row r="5286" spans="1:3" x14ac:dyDescent="0.35">
      <c r="A5286" s="95" t="s">
        <v>45236</v>
      </c>
      <c r="B5286" s="95" t="s">
        <v>40192</v>
      </c>
      <c r="C5286" s="96">
        <v>42652.753495370402</v>
      </c>
    </row>
    <row r="5287" spans="1:3" x14ac:dyDescent="0.35">
      <c r="A5287" s="95" t="s">
        <v>45237</v>
      </c>
      <c r="B5287" s="95" t="s">
        <v>40192</v>
      </c>
      <c r="C5287" s="96">
        <v>42652.753495370402</v>
      </c>
    </row>
    <row r="5288" spans="1:3" x14ac:dyDescent="0.35">
      <c r="A5288" s="95" t="s">
        <v>3177</v>
      </c>
      <c r="B5288" s="95" t="s">
        <v>45238</v>
      </c>
      <c r="C5288" s="96">
        <v>42652.753495370402</v>
      </c>
    </row>
    <row r="5289" spans="1:3" x14ac:dyDescent="0.35">
      <c r="A5289" s="95" t="s">
        <v>45239</v>
      </c>
      <c r="B5289" s="95" t="s">
        <v>40192</v>
      </c>
      <c r="C5289" s="96">
        <v>42652.753495370402</v>
      </c>
    </row>
    <row r="5290" spans="1:3" x14ac:dyDescent="0.35">
      <c r="A5290" s="95" t="s">
        <v>45240</v>
      </c>
      <c r="B5290" s="95" t="s">
        <v>40192</v>
      </c>
      <c r="C5290" s="96">
        <v>42652.753495370402</v>
      </c>
    </row>
    <row r="5291" spans="1:3" x14ac:dyDescent="0.35">
      <c r="A5291" s="95" t="s">
        <v>3179</v>
      </c>
      <c r="B5291" s="95" t="s">
        <v>40192</v>
      </c>
      <c r="C5291" s="96">
        <v>42652.753495370402</v>
      </c>
    </row>
    <row r="5292" spans="1:3" x14ac:dyDescent="0.35">
      <c r="A5292" s="95" t="s">
        <v>45241</v>
      </c>
      <c r="B5292" s="95" t="s">
        <v>40192</v>
      </c>
      <c r="C5292" s="96">
        <v>42652.753495370402</v>
      </c>
    </row>
    <row r="5293" spans="1:3" x14ac:dyDescent="0.35">
      <c r="A5293" s="95" t="s">
        <v>45242</v>
      </c>
      <c r="B5293" s="95" t="s">
        <v>40192</v>
      </c>
      <c r="C5293" s="96">
        <v>42652.753495370402</v>
      </c>
    </row>
    <row r="5294" spans="1:3" x14ac:dyDescent="0.35">
      <c r="A5294" s="95" t="s">
        <v>45243</v>
      </c>
      <c r="B5294" s="95" t="s">
        <v>40192</v>
      </c>
      <c r="C5294" s="96">
        <v>42652.753495370402</v>
      </c>
    </row>
    <row r="5295" spans="1:3" x14ac:dyDescent="0.35">
      <c r="A5295" s="95" t="s">
        <v>45244</v>
      </c>
      <c r="B5295" s="95" t="s">
        <v>40192</v>
      </c>
      <c r="C5295" s="96">
        <v>42652.753495370402</v>
      </c>
    </row>
    <row r="5296" spans="1:3" x14ac:dyDescent="0.35">
      <c r="A5296" s="95" t="s">
        <v>45245</v>
      </c>
      <c r="B5296" s="95" t="s">
        <v>40192</v>
      </c>
      <c r="C5296" s="96">
        <v>42652.753495370402</v>
      </c>
    </row>
    <row r="5297" spans="1:3" x14ac:dyDescent="0.35">
      <c r="A5297" s="95" t="s">
        <v>45246</v>
      </c>
      <c r="B5297" s="95" t="s">
        <v>40192</v>
      </c>
      <c r="C5297" s="96">
        <v>42652.753495370402</v>
      </c>
    </row>
    <row r="5298" spans="1:3" x14ac:dyDescent="0.35">
      <c r="A5298" s="95" t="s">
        <v>45247</v>
      </c>
      <c r="B5298" s="95" t="s">
        <v>40192</v>
      </c>
      <c r="C5298" s="96">
        <v>42652.753495370402</v>
      </c>
    </row>
    <row r="5299" spans="1:3" x14ac:dyDescent="0.35">
      <c r="A5299" s="95" t="s">
        <v>45248</v>
      </c>
      <c r="B5299" s="95" t="s">
        <v>40192</v>
      </c>
      <c r="C5299" s="96">
        <v>42652.753495370402</v>
      </c>
    </row>
    <row r="5300" spans="1:3" x14ac:dyDescent="0.35">
      <c r="A5300" s="95" t="s">
        <v>45249</v>
      </c>
      <c r="B5300" s="95" t="s">
        <v>40192</v>
      </c>
      <c r="C5300" s="96">
        <v>42652.753495370402</v>
      </c>
    </row>
    <row r="5301" spans="1:3" x14ac:dyDescent="0.35">
      <c r="A5301" s="95" t="s">
        <v>45250</v>
      </c>
      <c r="B5301" s="95" t="s">
        <v>40192</v>
      </c>
      <c r="C5301" s="96">
        <v>42652.753495370402</v>
      </c>
    </row>
    <row r="5302" spans="1:3" x14ac:dyDescent="0.35">
      <c r="A5302" s="95" t="s">
        <v>45251</v>
      </c>
      <c r="B5302" s="95" t="s">
        <v>40192</v>
      </c>
      <c r="C5302" s="96">
        <v>42652.753495370402</v>
      </c>
    </row>
    <row r="5303" spans="1:3" x14ac:dyDescent="0.35">
      <c r="A5303" s="95" t="s">
        <v>45252</v>
      </c>
      <c r="B5303" s="95" t="s">
        <v>40192</v>
      </c>
      <c r="C5303" s="96">
        <v>42652.753495370402</v>
      </c>
    </row>
    <row r="5304" spans="1:3" x14ac:dyDescent="0.35">
      <c r="A5304" s="95" t="s">
        <v>3181</v>
      </c>
      <c r="B5304" s="95" t="s">
        <v>40192</v>
      </c>
      <c r="C5304" s="96">
        <v>42652.753495370402</v>
      </c>
    </row>
    <row r="5305" spans="1:3" x14ac:dyDescent="0.35">
      <c r="A5305" s="95" t="s">
        <v>45253</v>
      </c>
      <c r="B5305" s="95" t="s">
        <v>40192</v>
      </c>
      <c r="C5305" s="96">
        <v>42652.753495370402</v>
      </c>
    </row>
    <row r="5306" spans="1:3" x14ac:dyDescent="0.35">
      <c r="A5306" s="95" t="s">
        <v>45254</v>
      </c>
      <c r="B5306" s="95" t="s">
        <v>40192</v>
      </c>
      <c r="C5306" s="96">
        <v>42652.753495370402</v>
      </c>
    </row>
    <row r="5307" spans="1:3" x14ac:dyDescent="0.35">
      <c r="A5307" s="95" t="s">
        <v>45255</v>
      </c>
      <c r="B5307" s="95" t="s">
        <v>40192</v>
      </c>
      <c r="C5307" s="96">
        <v>42652.753495370402</v>
      </c>
    </row>
    <row r="5308" spans="1:3" x14ac:dyDescent="0.35">
      <c r="A5308" s="95" t="s">
        <v>3182</v>
      </c>
      <c r="B5308" s="95" t="s">
        <v>45256</v>
      </c>
      <c r="C5308" s="96">
        <v>42652.753495370402</v>
      </c>
    </row>
    <row r="5309" spans="1:3" x14ac:dyDescent="0.35">
      <c r="A5309" s="95" t="s">
        <v>45257</v>
      </c>
      <c r="B5309" s="95" t="s">
        <v>40192</v>
      </c>
      <c r="C5309" s="96">
        <v>42652.753495370402</v>
      </c>
    </row>
    <row r="5310" spans="1:3" x14ac:dyDescent="0.35">
      <c r="A5310" s="95" t="s">
        <v>3184</v>
      </c>
      <c r="B5310" s="95" t="s">
        <v>45258</v>
      </c>
      <c r="C5310" s="96">
        <v>42652.753495370402</v>
      </c>
    </row>
    <row r="5311" spans="1:3" x14ac:dyDescent="0.35">
      <c r="A5311" s="95" t="s">
        <v>45259</v>
      </c>
      <c r="B5311" s="95" t="s">
        <v>40192</v>
      </c>
      <c r="C5311" s="96">
        <v>42652.753495370402</v>
      </c>
    </row>
    <row r="5312" spans="1:3" x14ac:dyDescent="0.35">
      <c r="A5312" s="95" t="s">
        <v>3186</v>
      </c>
      <c r="B5312" s="95" t="s">
        <v>40192</v>
      </c>
      <c r="C5312" s="96">
        <v>42652.753495370402</v>
      </c>
    </row>
    <row r="5313" spans="1:3" x14ac:dyDescent="0.35">
      <c r="A5313" s="95" t="s">
        <v>45260</v>
      </c>
      <c r="B5313" s="95" t="s">
        <v>40192</v>
      </c>
      <c r="C5313" s="96">
        <v>42652.753495370402</v>
      </c>
    </row>
    <row r="5314" spans="1:3" x14ac:dyDescent="0.35">
      <c r="A5314" s="95" t="s">
        <v>45261</v>
      </c>
      <c r="B5314" s="95" t="s">
        <v>40192</v>
      </c>
      <c r="C5314" s="96">
        <v>42652.753495370402</v>
      </c>
    </row>
    <row r="5315" spans="1:3" x14ac:dyDescent="0.35">
      <c r="A5315" s="95" t="s">
        <v>45262</v>
      </c>
      <c r="B5315" s="95" t="s">
        <v>40192</v>
      </c>
      <c r="C5315" s="96">
        <v>42652.753495370402</v>
      </c>
    </row>
    <row r="5316" spans="1:3" x14ac:dyDescent="0.35">
      <c r="A5316" s="95" t="s">
        <v>45263</v>
      </c>
      <c r="B5316" s="95" t="s">
        <v>40192</v>
      </c>
      <c r="C5316" s="96">
        <v>42652.753495370402</v>
      </c>
    </row>
    <row r="5317" spans="1:3" x14ac:dyDescent="0.35">
      <c r="A5317" s="95" t="s">
        <v>45264</v>
      </c>
      <c r="B5317" s="95" t="s">
        <v>40192</v>
      </c>
      <c r="C5317" s="96">
        <v>42652.753495370402</v>
      </c>
    </row>
    <row r="5318" spans="1:3" x14ac:dyDescent="0.35">
      <c r="A5318" s="95" t="s">
        <v>45265</v>
      </c>
      <c r="B5318" s="95" t="s">
        <v>40192</v>
      </c>
      <c r="C5318" s="96">
        <v>42652.753495370402</v>
      </c>
    </row>
    <row r="5319" spans="1:3" x14ac:dyDescent="0.35">
      <c r="A5319" s="95" t="s">
        <v>45266</v>
      </c>
      <c r="B5319" s="95" t="s">
        <v>40192</v>
      </c>
      <c r="C5319" s="96">
        <v>42652.753495370402</v>
      </c>
    </row>
    <row r="5320" spans="1:3" x14ac:dyDescent="0.35">
      <c r="A5320" s="95" t="s">
        <v>45267</v>
      </c>
      <c r="B5320" s="95" t="s">
        <v>40192</v>
      </c>
      <c r="C5320" s="96">
        <v>42652.753495370402</v>
      </c>
    </row>
    <row r="5321" spans="1:3" x14ac:dyDescent="0.35">
      <c r="A5321" s="95" t="s">
        <v>45268</v>
      </c>
      <c r="B5321" s="95" t="s">
        <v>40192</v>
      </c>
      <c r="C5321" s="96">
        <v>42652.753495370402</v>
      </c>
    </row>
    <row r="5322" spans="1:3" x14ac:dyDescent="0.35">
      <c r="A5322" s="95" t="s">
        <v>45269</v>
      </c>
      <c r="B5322" s="95" t="s">
        <v>40192</v>
      </c>
      <c r="C5322" s="96">
        <v>42652.753495370402</v>
      </c>
    </row>
    <row r="5323" spans="1:3" x14ac:dyDescent="0.35">
      <c r="A5323" s="95" t="s">
        <v>45270</v>
      </c>
      <c r="B5323" s="95" t="s">
        <v>40192</v>
      </c>
      <c r="C5323" s="96">
        <v>42652.753495370402</v>
      </c>
    </row>
    <row r="5324" spans="1:3" x14ac:dyDescent="0.35">
      <c r="A5324" s="95" t="s">
        <v>45271</v>
      </c>
      <c r="B5324" s="95" t="s">
        <v>40192</v>
      </c>
      <c r="C5324" s="96">
        <v>42652.753495370402</v>
      </c>
    </row>
    <row r="5325" spans="1:3" x14ac:dyDescent="0.35">
      <c r="A5325" s="95" t="s">
        <v>45272</v>
      </c>
      <c r="B5325" s="95" t="s">
        <v>40192</v>
      </c>
      <c r="C5325" s="96">
        <v>42652.753495370402</v>
      </c>
    </row>
    <row r="5326" spans="1:3" x14ac:dyDescent="0.35">
      <c r="A5326" s="95" t="s">
        <v>45273</v>
      </c>
      <c r="B5326" s="95" t="s">
        <v>40192</v>
      </c>
      <c r="C5326" s="96">
        <v>42652.753495370402</v>
      </c>
    </row>
    <row r="5327" spans="1:3" x14ac:dyDescent="0.35">
      <c r="A5327" s="95" t="s">
        <v>45274</v>
      </c>
      <c r="B5327" s="95" t="s">
        <v>40192</v>
      </c>
      <c r="C5327" s="96">
        <v>42652.753495370402</v>
      </c>
    </row>
    <row r="5328" spans="1:3" x14ac:dyDescent="0.35">
      <c r="A5328" s="95" t="s">
        <v>45275</v>
      </c>
      <c r="B5328" s="95" t="s">
        <v>40192</v>
      </c>
      <c r="C5328" s="96">
        <v>42652.753495370402</v>
      </c>
    </row>
    <row r="5329" spans="1:3" x14ac:dyDescent="0.35">
      <c r="A5329" s="95" t="s">
        <v>45276</v>
      </c>
      <c r="B5329" s="95" t="s">
        <v>40192</v>
      </c>
      <c r="C5329" s="96">
        <v>42652.753495370402</v>
      </c>
    </row>
    <row r="5330" spans="1:3" x14ac:dyDescent="0.35">
      <c r="A5330" s="95" t="s">
        <v>45277</v>
      </c>
      <c r="B5330" s="95" t="s">
        <v>40192</v>
      </c>
      <c r="C5330" s="96">
        <v>42652.753495370402</v>
      </c>
    </row>
    <row r="5331" spans="1:3" x14ac:dyDescent="0.35">
      <c r="A5331" s="95" t="s">
        <v>3187</v>
      </c>
      <c r="B5331" s="95" t="s">
        <v>45278</v>
      </c>
      <c r="C5331" s="96">
        <v>42652.753495370402</v>
      </c>
    </row>
    <row r="5332" spans="1:3" x14ac:dyDescent="0.35">
      <c r="A5332" s="95" t="s">
        <v>45279</v>
      </c>
      <c r="B5332" s="95" t="s">
        <v>40192</v>
      </c>
      <c r="C5332" s="96">
        <v>42652.753495370402</v>
      </c>
    </row>
    <row r="5333" spans="1:3" x14ac:dyDescent="0.35">
      <c r="A5333" s="95" t="s">
        <v>45280</v>
      </c>
      <c r="B5333" s="95" t="s">
        <v>40192</v>
      </c>
      <c r="C5333" s="96">
        <v>42652.753495370402</v>
      </c>
    </row>
    <row r="5334" spans="1:3" x14ac:dyDescent="0.35">
      <c r="A5334" s="95" t="s">
        <v>45281</v>
      </c>
      <c r="B5334" s="95" t="s">
        <v>40192</v>
      </c>
      <c r="C5334" s="96">
        <v>42652.753495370402</v>
      </c>
    </row>
    <row r="5335" spans="1:3" x14ac:dyDescent="0.35">
      <c r="A5335" s="95" t="s">
        <v>45282</v>
      </c>
      <c r="B5335" s="95" t="s">
        <v>40192</v>
      </c>
      <c r="C5335" s="96">
        <v>42652.753495370402</v>
      </c>
    </row>
    <row r="5336" spans="1:3" x14ac:dyDescent="0.35">
      <c r="A5336" s="95" t="s">
        <v>45283</v>
      </c>
      <c r="B5336" s="95" t="s">
        <v>40192</v>
      </c>
      <c r="C5336" s="96">
        <v>42652.753495370402</v>
      </c>
    </row>
    <row r="5337" spans="1:3" x14ac:dyDescent="0.35">
      <c r="A5337" s="95" t="s">
        <v>16887</v>
      </c>
      <c r="B5337" s="95" t="s">
        <v>40192</v>
      </c>
      <c r="C5337" s="96">
        <v>42652.753495370402</v>
      </c>
    </row>
    <row r="5338" spans="1:3" x14ac:dyDescent="0.35">
      <c r="A5338" s="95" t="s">
        <v>45284</v>
      </c>
      <c r="B5338" s="95" t="s">
        <v>40192</v>
      </c>
      <c r="C5338" s="96">
        <v>42652.753495370402</v>
      </c>
    </row>
    <row r="5339" spans="1:3" x14ac:dyDescent="0.35">
      <c r="A5339" s="95" t="s">
        <v>45285</v>
      </c>
      <c r="B5339" s="95" t="s">
        <v>40192</v>
      </c>
      <c r="C5339" s="96">
        <v>42652.753495370402</v>
      </c>
    </row>
    <row r="5340" spans="1:3" x14ac:dyDescent="0.35">
      <c r="A5340" s="95" t="s">
        <v>45286</v>
      </c>
      <c r="B5340" s="95" t="s">
        <v>40192</v>
      </c>
      <c r="C5340" s="96">
        <v>42652.753495370402</v>
      </c>
    </row>
    <row r="5341" spans="1:3" x14ac:dyDescent="0.35">
      <c r="A5341" s="95" t="s">
        <v>45287</v>
      </c>
      <c r="B5341" s="95" t="s">
        <v>40192</v>
      </c>
      <c r="C5341" s="96">
        <v>42652.753495370402</v>
      </c>
    </row>
    <row r="5342" spans="1:3" x14ac:dyDescent="0.35">
      <c r="A5342" s="95" t="s">
        <v>45288</v>
      </c>
      <c r="B5342" s="95" t="s">
        <v>40192</v>
      </c>
      <c r="C5342" s="96">
        <v>42652.753495370402</v>
      </c>
    </row>
    <row r="5343" spans="1:3" x14ac:dyDescent="0.35">
      <c r="A5343" s="95" t="s">
        <v>45289</v>
      </c>
      <c r="B5343" s="95" t="s">
        <v>40192</v>
      </c>
      <c r="C5343" s="96">
        <v>42652.753495370402</v>
      </c>
    </row>
    <row r="5344" spans="1:3" x14ac:dyDescent="0.35">
      <c r="A5344" s="95" t="s">
        <v>45290</v>
      </c>
      <c r="B5344" s="95" t="s">
        <v>40192</v>
      </c>
      <c r="C5344" s="96">
        <v>42652.753495370402</v>
      </c>
    </row>
    <row r="5345" spans="1:3" x14ac:dyDescent="0.35">
      <c r="A5345" s="95" t="s">
        <v>45291</v>
      </c>
      <c r="B5345" s="95" t="s">
        <v>40192</v>
      </c>
      <c r="C5345" s="96">
        <v>42652.753495370402</v>
      </c>
    </row>
    <row r="5346" spans="1:3" x14ac:dyDescent="0.35">
      <c r="A5346" s="95" t="s">
        <v>45292</v>
      </c>
      <c r="B5346" s="95" t="s">
        <v>40192</v>
      </c>
      <c r="C5346" s="96">
        <v>42652.753495370402</v>
      </c>
    </row>
    <row r="5347" spans="1:3" x14ac:dyDescent="0.35">
      <c r="A5347" s="95" t="s">
        <v>45293</v>
      </c>
      <c r="B5347" s="95" t="s">
        <v>40192</v>
      </c>
      <c r="C5347" s="96">
        <v>42652.753495370402</v>
      </c>
    </row>
    <row r="5348" spans="1:3" x14ac:dyDescent="0.35">
      <c r="A5348" s="95" t="s">
        <v>3189</v>
      </c>
      <c r="B5348" s="95" t="s">
        <v>40192</v>
      </c>
      <c r="C5348" s="96">
        <v>42652.753495370402</v>
      </c>
    </row>
    <row r="5349" spans="1:3" x14ac:dyDescent="0.35">
      <c r="A5349" s="95" t="s">
        <v>45294</v>
      </c>
      <c r="B5349" s="95" t="s">
        <v>40192</v>
      </c>
      <c r="C5349" s="96">
        <v>42652.753495370402</v>
      </c>
    </row>
    <row r="5350" spans="1:3" x14ac:dyDescent="0.35">
      <c r="A5350" s="95" t="s">
        <v>45295</v>
      </c>
      <c r="B5350" s="95" t="s">
        <v>40192</v>
      </c>
      <c r="C5350" s="96">
        <v>42652.753495370402</v>
      </c>
    </row>
    <row r="5351" spans="1:3" x14ac:dyDescent="0.35">
      <c r="A5351" s="95" t="s">
        <v>3191</v>
      </c>
      <c r="B5351" s="95" t="s">
        <v>40192</v>
      </c>
      <c r="C5351" s="96">
        <v>42652.753495370402</v>
      </c>
    </row>
    <row r="5352" spans="1:3" x14ac:dyDescent="0.35">
      <c r="A5352" s="95" t="s">
        <v>45296</v>
      </c>
      <c r="B5352" s="95" t="s">
        <v>40192</v>
      </c>
      <c r="C5352" s="96">
        <v>42652.753495370402</v>
      </c>
    </row>
    <row r="5353" spans="1:3" x14ac:dyDescent="0.35">
      <c r="A5353" s="95" t="s">
        <v>45297</v>
      </c>
      <c r="B5353" s="95" t="s">
        <v>40192</v>
      </c>
      <c r="C5353" s="96">
        <v>42652.753495370402</v>
      </c>
    </row>
    <row r="5354" spans="1:3" x14ac:dyDescent="0.35">
      <c r="A5354" s="95" t="s">
        <v>45298</v>
      </c>
      <c r="B5354" s="95" t="s">
        <v>40192</v>
      </c>
      <c r="C5354" s="96">
        <v>42652.753495370402</v>
      </c>
    </row>
    <row r="5355" spans="1:3" x14ac:dyDescent="0.35">
      <c r="A5355" s="95" t="s">
        <v>45299</v>
      </c>
      <c r="B5355" s="95" t="s">
        <v>40192</v>
      </c>
      <c r="C5355" s="96">
        <v>42652.753495370402</v>
      </c>
    </row>
    <row r="5356" spans="1:3" x14ac:dyDescent="0.35">
      <c r="A5356" s="95" t="s">
        <v>45300</v>
      </c>
      <c r="B5356" s="95" t="s">
        <v>40192</v>
      </c>
      <c r="C5356" s="96">
        <v>42652.753495370402</v>
      </c>
    </row>
    <row r="5357" spans="1:3" x14ac:dyDescent="0.35">
      <c r="A5357" s="95" t="s">
        <v>45301</v>
      </c>
      <c r="B5357" s="95" t="s">
        <v>40192</v>
      </c>
      <c r="C5357" s="96">
        <v>42652.753495370402</v>
      </c>
    </row>
    <row r="5358" spans="1:3" x14ac:dyDescent="0.35">
      <c r="A5358" s="95" t="s">
        <v>45302</v>
      </c>
      <c r="B5358" s="95" t="s">
        <v>40192</v>
      </c>
      <c r="C5358" s="96">
        <v>42652.753495370402</v>
      </c>
    </row>
    <row r="5359" spans="1:3" x14ac:dyDescent="0.35">
      <c r="A5359" s="95" t="s">
        <v>45303</v>
      </c>
      <c r="B5359" s="95" t="s">
        <v>40192</v>
      </c>
      <c r="C5359" s="96">
        <v>42652.753495370402</v>
      </c>
    </row>
    <row r="5360" spans="1:3" x14ac:dyDescent="0.35">
      <c r="A5360" s="95" t="s">
        <v>45304</v>
      </c>
      <c r="B5360" s="95" t="s">
        <v>40192</v>
      </c>
      <c r="C5360" s="96">
        <v>42652.753495370402</v>
      </c>
    </row>
    <row r="5361" spans="1:3" x14ac:dyDescent="0.35">
      <c r="A5361" s="95" t="s">
        <v>45305</v>
      </c>
      <c r="B5361" s="95" t="s">
        <v>40192</v>
      </c>
      <c r="C5361" s="96">
        <v>42652.753495370402</v>
      </c>
    </row>
    <row r="5362" spans="1:3" x14ac:dyDescent="0.35">
      <c r="A5362" s="95" t="s">
        <v>3192</v>
      </c>
      <c r="B5362" s="95" t="s">
        <v>40192</v>
      </c>
      <c r="C5362" s="96">
        <v>42652.753495370402</v>
      </c>
    </row>
    <row r="5363" spans="1:3" x14ac:dyDescent="0.35">
      <c r="A5363" s="95" t="s">
        <v>45306</v>
      </c>
      <c r="B5363" s="95" t="s">
        <v>40192</v>
      </c>
      <c r="C5363" s="96">
        <v>42652.753495370402</v>
      </c>
    </row>
    <row r="5364" spans="1:3" x14ac:dyDescent="0.35">
      <c r="A5364" s="95" t="s">
        <v>45307</v>
      </c>
      <c r="B5364" s="95" t="s">
        <v>40192</v>
      </c>
      <c r="C5364" s="96">
        <v>42652.753495370402</v>
      </c>
    </row>
    <row r="5365" spans="1:3" x14ac:dyDescent="0.35">
      <c r="A5365" s="95" t="s">
        <v>45308</v>
      </c>
      <c r="B5365" s="95" t="s">
        <v>40192</v>
      </c>
      <c r="C5365" s="96">
        <v>42652.753495370402</v>
      </c>
    </row>
    <row r="5366" spans="1:3" x14ac:dyDescent="0.35">
      <c r="A5366" s="95" t="s">
        <v>45309</v>
      </c>
      <c r="B5366" s="95" t="s">
        <v>40192</v>
      </c>
      <c r="C5366" s="96">
        <v>42652.753495370402</v>
      </c>
    </row>
    <row r="5367" spans="1:3" x14ac:dyDescent="0.35">
      <c r="A5367" s="95" t="s">
        <v>45310</v>
      </c>
      <c r="B5367" s="95" t="s">
        <v>40192</v>
      </c>
      <c r="C5367" s="96">
        <v>42652.753495370402</v>
      </c>
    </row>
    <row r="5368" spans="1:3" x14ac:dyDescent="0.35">
      <c r="A5368" s="95" t="s">
        <v>45311</v>
      </c>
      <c r="B5368" s="95" t="s">
        <v>40192</v>
      </c>
      <c r="C5368" s="96">
        <v>42652.753495370402</v>
      </c>
    </row>
    <row r="5369" spans="1:3" x14ac:dyDescent="0.35">
      <c r="A5369" s="95" t="s">
        <v>45312</v>
      </c>
      <c r="B5369" s="95" t="s">
        <v>40192</v>
      </c>
      <c r="C5369" s="96">
        <v>42652.753495370402</v>
      </c>
    </row>
    <row r="5370" spans="1:3" x14ac:dyDescent="0.35">
      <c r="A5370" s="95" t="s">
        <v>45313</v>
      </c>
      <c r="B5370" s="95" t="s">
        <v>40192</v>
      </c>
      <c r="C5370" s="96">
        <v>42652.753495370402</v>
      </c>
    </row>
    <row r="5371" spans="1:3" x14ac:dyDescent="0.35">
      <c r="A5371" s="95" t="s">
        <v>45314</v>
      </c>
      <c r="B5371" s="95" t="s">
        <v>40192</v>
      </c>
      <c r="C5371" s="96">
        <v>42652.753495370402</v>
      </c>
    </row>
    <row r="5372" spans="1:3" x14ac:dyDescent="0.35">
      <c r="A5372" s="95" t="s">
        <v>45315</v>
      </c>
      <c r="B5372" s="95" t="s">
        <v>40192</v>
      </c>
      <c r="C5372" s="96">
        <v>42652.753495370402</v>
      </c>
    </row>
    <row r="5373" spans="1:3" x14ac:dyDescent="0.35">
      <c r="A5373" s="95" t="s">
        <v>45316</v>
      </c>
      <c r="B5373" s="95" t="s">
        <v>40192</v>
      </c>
      <c r="C5373" s="96">
        <v>42652.753495370402</v>
      </c>
    </row>
    <row r="5374" spans="1:3" x14ac:dyDescent="0.35">
      <c r="A5374" s="95" t="s">
        <v>45317</v>
      </c>
      <c r="B5374" s="95" t="s">
        <v>40192</v>
      </c>
      <c r="C5374" s="96">
        <v>42652.753495370402</v>
      </c>
    </row>
    <row r="5375" spans="1:3" x14ac:dyDescent="0.35">
      <c r="A5375" s="95" t="s">
        <v>45318</v>
      </c>
      <c r="B5375" s="95" t="s">
        <v>40192</v>
      </c>
      <c r="C5375" s="96">
        <v>42652.753495370402</v>
      </c>
    </row>
    <row r="5376" spans="1:3" x14ac:dyDescent="0.35">
      <c r="A5376" s="95" t="s">
        <v>45319</v>
      </c>
      <c r="B5376" s="95" t="s">
        <v>40192</v>
      </c>
      <c r="C5376" s="96">
        <v>42652.753495370402</v>
      </c>
    </row>
    <row r="5377" spans="1:3" x14ac:dyDescent="0.35">
      <c r="A5377" s="95" t="s">
        <v>3194</v>
      </c>
      <c r="B5377" s="95" t="s">
        <v>40192</v>
      </c>
      <c r="C5377" s="96">
        <v>42652.753495370402</v>
      </c>
    </row>
    <row r="5378" spans="1:3" x14ac:dyDescent="0.35">
      <c r="A5378" s="95" t="s">
        <v>45320</v>
      </c>
      <c r="B5378" s="95" t="s">
        <v>40192</v>
      </c>
      <c r="C5378" s="96">
        <v>42652.753495370402</v>
      </c>
    </row>
    <row r="5379" spans="1:3" x14ac:dyDescent="0.35">
      <c r="A5379" s="95" t="s">
        <v>45321</v>
      </c>
      <c r="B5379" s="95" t="s">
        <v>40192</v>
      </c>
      <c r="C5379" s="96">
        <v>42652.753495370402</v>
      </c>
    </row>
    <row r="5380" spans="1:3" x14ac:dyDescent="0.35">
      <c r="A5380" s="95" t="s">
        <v>45322</v>
      </c>
      <c r="B5380" s="95" t="s">
        <v>40192</v>
      </c>
      <c r="C5380" s="96">
        <v>42652.753495370402</v>
      </c>
    </row>
    <row r="5381" spans="1:3" x14ac:dyDescent="0.35">
      <c r="A5381" s="95" t="s">
        <v>45323</v>
      </c>
      <c r="B5381" s="95" t="s">
        <v>40192</v>
      </c>
      <c r="C5381" s="96">
        <v>42652.753495370402</v>
      </c>
    </row>
    <row r="5382" spans="1:3" x14ac:dyDescent="0.35">
      <c r="A5382" s="95" t="s">
        <v>45324</v>
      </c>
      <c r="B5382" s="95" t="s">
        <v>40192</v>
      </c>
      <c r="C5382" s="96">
        <v>42652.753495370402</v>
      </c>
    </row>
    <row r="5383" spans="1:3" x14ac:dyDescent="0.35">
      <c r="A5383" s="95" t="s">
        <v>45325</v>
      </c>
      <c r="B5383" s="95" t="s">
        <v>40192</v>
      </c>
      <c r="C5383" s="96">
        <v>42652.753495370402</v>
      </c>
    </row>
    <row r="5384" spans="1:3" x14ac:dyDescent="0.35">
      <c r="A5384" s="95" t="s">
        <v>45326</v>
      </c>
      <c r="B5384" s="95" t="s">
        <v>40192</v>
      </c>
      <c r="C5384" s="96">
        <v>42652.753495370402</v>
      </c>
    </row>
    <row r="5385" spans="1:3" x14ac:dyDescent="0.35">
      <c r="A5385" s="95" t="s">
        <v>45327</v>
      </c>
      <c r="B5385" s="95" t="s">
        <v>40192</v>
      </c>
      <c r="C5385" s="96">
        <v>42652.753495370402</v>
      </c>
    </row>
    <row r="5386" spans="1:3" x14ac:dyDescent="0.35">
      <c r="A5386" s="95" t="s">
        <v>45328</v>
      </c>
      <c r="B5386" s="95" t="s">
        <v>40192</v>
      </c>
      <c r="C5386" s="96">
        <v>42652.753495370402</v>
      </c>
    </row>
    <row r="5387" spans="1:3" x14ac:dyDescent="0.35">
      <c r="A5387" s="95" t="s">
        <v>45329</v>
      </c>
      <c r="B5387" s="95" t="s">
        <v>40192</v>
      </c>
      <c r="C5387" s="96">
        <v>42652.753495370402</v>
      </c>
    </row>
    <row r="5388" spans="1:3" x14ac:dyDescent="0.35">
      <c r="A5388" s="95" t="s">
        <v>45330</v>
      </c>
      <c r="B5388" s="95" t="s">
        <v>40192</v>
      </c>
      <c r="C5388" s="96">
        <v>42652.753495370402</v>
      </c>
    </row>
    <row r="5389" spans="1:3" x14ac:dyDescent="0.35">
      <c r="A5389" s="95" t="s">
        <v>45331</v>
      </c>
      <c r="B5389" s="95" t="s">
        <v>40192</v>
      </c>
      <c r="C5389" s="96">
        <v>42652.753495370402</v>
      </c>
    </row>
    <row r="5390" spans="1:3" x14ac:dyDescent="0.35">
      <c r="A5390" s="95" t="s">
        <v>45332</v>
      </c>
      <c r="B5390" s="95" t="s">
        <v>40192</v>
      </c>
      <c r="C5390" s="96">
        <v>42652.753495370402</v>
      </c>
    </row>
    <row r="5391" spans="1:3" x14ac:dyDescent="0.35">
      <c r="A5391" s="95" t="s">
        <v>45333</v>
      </c>
      <c r="B5391" s="95" t="s">
        <v>40192</v>
      </c>
      <c r="C5391" s="96">
        <v>42652.753495370402</v>
      </c>
    </row>
    <row r="5392" spans="1:3" x14ac:dyDescent="0.35">
      <c r="A5392" s="95" t="s">
        <v>45334</v>
      </c>
      <c r="B5392" s="95" t="s">
        <v>40192</v>
      </c>
      <c r="C5392" s="96">
        <v>42652.753495370402</v>
      </c>
    </row>
    <row r="5393" spans="1:3" x14ac:dyDescent="0.35">
      <c r="A5393" s="95" t="s">
        <v>45335</v>
      </c>
      <c r="B5393" s="95" t="s">
        <v>40192</v>
      </c>
      <c r="C5393" s="96">
        <v>42652.753495370402</v>
      </c>
    </row>
    <row r="5394" spans="1:3" x14ac:dyDescent="0.35">
      <c r="A5394" s="95" t="s">
        <v>45336</v>
      </c>
      <c r="B5394" s="95" t="s">
        <v>40192</v>
      </c>
      <c r="C5394" s="96">
        <v>42652.753495370402</v>
      </c>
    </row>
    <row r="5395" spans="1:3" x14ac:dyDescent="0.35">
      <c r="A5395" s="95" t="s">
        <v>45337</v>
      </c>
      <c r="B5395" s="95" t="s">
        <v>40192</v>
      </c>
      <c r="C5395" s="96">
        <v>42652.753495370402</v>
      </c>
    </row>
    <row r="5396" spans="1:3" x14ac:dyDescent="0.35">
      <c r="A5396" s="95" t="s">
        <v>45338</v>
      </c>
      <c r="B5396" s="95" t="s">
        <v>40192</v>
      </c>
      <c r="C5396" s="96">
        <v>42652.753495370402</v>
      </c>
    </row>
    <row r="5397" spans="1:3" x14ac:dyDescent="0.35">
      <c r="A5397" s="95" t="s">
        <v>45339</v>
      </c>
      <c r="B5397" s="95" t="s">
        <v>40192</v>
      </c>
      <c r="C5397" s="96">
        <v>42652.753495370402</v>
      </c>
    </row>
    <row r="5398" spans="1:3" x14ac:dyDescent="0.35">
      <c r="A5398" s="95" t="s">
        <v>45340</v>
      </c>
      <c r="B5398" s="95" t="s">
        <v>40192</v>
      </c>
      <c r="C5398" s="96">
        <v>42652.753495370402</v>
      </c>
    </row>
    <row r="5399" spans="1:3" x14ac:dyDescent="0.35">
      <c r="A5399" s="95" t="s">
        <v>45341</v>
      </c>
      <c r="B5399" s="95" t="s">
        <v>40192</v>
      </c>
      <c r="C5399" s="96">
        <v>42652.753495370402</v>
      </c>
    </row>
    <row r="5400" spans="1:3" x14ac:dyDescent="0.35">
      <c r="A5400" s="95" t="s">
        <v>45342</v>
      </c>
      <c r="B5400" s="95" t="s">
        <v>40192</v>
      </c>
      <c r="C5400" s="96">
        <v>42652.753495370402</v>
      </c>
    </row>
    <row r="5401" spans="1:3" x14ac:dyDescent="0.35">
      <c r="A5401" s="95" t="s">
        <v>45343</v>
      </c>
      <c r="B5401" s="95" t="s">
        <v>40192</v>
      </c>
      <c r="C5401" s="96">
        <v>42652.753495370402</v>
      </c>
    </row>
    <row r="5402" spans="1:3" x14ac:dyDescent="0.35">
      <c r="A5402" s="95" t="s">
        <v>45344</v>
      </c>
      <c r="B5402" s="95" t="s">
        <v>40192</v>
      </c>
      <c r="C5402" s="96">
        <v>42652.753495370402</v>
      </c>
    </row>
    <row r="5403" spans="1:3" x14ac:dyDescent="0.35">
      <c r="A5403" s="95" t="s">
        <v>45345</v>
      </c>
      <c r="B5403" s="95" t="s">
        <v>40192</v>
      </c>
      <c r="C5403" s="96">
        <v>42652.753495370402</v>
      </c>
    </row>
    <row r="5404" spans="1:3" x14ac:dyDescent="0.35">
      <c r="A5404" s="95" t="s">
        <v>45346</v>
      </c>
      <c r="B5404" s="95" t="s">
        <v>40192</v>
      </c>
      <c r="C5404" s="96">
        <v>42652.753495370402</v>
      </c>
    </row>
    <row r="5405" spans="1:3" x14ac:dyDescent="0.35">
      <c r="A5405" s="95" t="s">
        <v>45347</v>
      </c>
      <c r="B5405" s="95" t="s">
        <v>40192</v>
      </c>
      <c r="C5405" s="96">
        <v>42652.753495370402</v>
      </c>
    </row>
    <row r="5406" spans="1:3" x14ac:dyDescent="0.35">
      <c r="A5406" s="95" t="s">
        <v>45348</v>
      </c>
      <c r="B5406" s="95" t="s">
        <v>40192</v>
      </c>
      <c r="C5406" s="96">
        <v>42652.753495370402</v>
      </c>
    </row>
    <row r="5407" spans="1:3" x14ac:dyDescent="0.35">
      <c r="A5407" s="95" t="s">
        <v>45349</v>
      </c>
      <c r="B5407" s="95" t="s">
        <v>40192</v>
      </c>
      <c r="C5407" s="96">
        <v>42652.753495370402</v>
      </c>
    </row>
    <row r="5408" spans="1:3" x14ac:dyDescent="0.35">
      <c r="A5408" s="95" t="s">
        <v>45350</v>
      </c>
      <c r="B5408" s="95" t="s">
        <v>40192</v>
      </c>
      <c r="C5408" s="96">
        <v>42652.753495370402</v>
      </c>
    </row>
    <row r="5409" spans="1:3" x14ac:dyDescent="0.35">
      <c r="A5409" s="95" t="s">
        <v>45351</v>
      </c>
      <c r="B5409" s="95" t="s">
        <v>40192</v>
      </c>
      <c r="C5409" s="96">
        <v>42652.753495370402</v>
      </c>
    </row>
    <row r="5410" spans="1:3" x14ac:dyDescent="0.35">
      <c r="A5410" s="95" t="s">
        <v>45352</v>
      </c>
      <c r="B5410" s="95" t="s">
        <v>40192</v>
      </c>
      <c r="C5410" s="96">
        <v>42652.753495370402</v>
      </c>
    </row>
    <row r="5411" spans="1:3" x14ac:dyDescent="0.35">
      <c r="A5411" s="95" t="s">
        <v>45353</v>
      </c>
      <c r="B5411" s="95" t="s">
        <v>40192</v>
      </c>
      <c r="C5411" s="96">
        <v>42652.753495370402</v>
      </c>
    </row>
    <row r="5412" spans="1:3" x14ac:dyDescent="0.35">
      <c r="A5412" s="95" t="s">
        <v>45354</v>
      </c>
      <c r="B5412" s="95" t="s">
        <v>40192</v>
      </c>
      <c r="C5412" s="96">
        <v>42652.753495370402</v>
      </c>
    </row>
    <row r="5413" spans="1:3" x14ac:dyDescent="0.35">
      <c r="A5413" s="95" t="s">
        <v>45355</v>
      </c>
      <c r="B5413" s="95" t="s">
        <v>40192</v>
      </c>
      <c r="C5413" s="96">
        <v>42652.753495370402</v>
      </c>
    </row>
    <row r="5414" spans="1:3" x14ac:dyDescent="0.35">
      <c r="A5414" s="95" t="s">
        <v>45356</v>
      </c>
      <c r="B5414" s="95" t="s">
        <v>40192</v>
      </c>
      <c r="C5414" s="96">
        <v>42652.753495370402</v>
      </c>
    </row>
    <row r="5415" spans="1:3" x14ac:dyDescent="0.35">
      <c r="A5415" s="95" t="s">
        <v>45357</v>
      </c>
      <c r="B5415" s="95" t="s">
        <v>40192</v>
      </c>
      <c r="C5415" s="96">
        <v>42652.753495370402</v>
      </c>
    </row>
    <row r="5416" spans="1:3" x14ac:dyDescent="0.35">
      <c r="A5416" s="95" t="s">
        <v>45358</v>
      </c>
      <c r="B5416" s="95" t="s">
        <v>40192</v>
      </c>
      <c r="C5416" s="96">
        <v>42652.753495370402</v>
      </c>
    </row>
    <row r="5417" spans="1:3" x14ac:dyDescent="0.35">
      <c r="A5417" s="95" t="s">
        <v>3195</v>
      </c>
      <c r="B5417" s="95" t="s">
        <v>40192</v>
      </c>
      <c r="C5417" s="96">
        <v>42652.753495370402</v>
      </c>
    </row>
    <row r="5418" spans="1:3" x14ac:dyDescent="0.35">
      <c r="A5418" s="95" t="s">
        <v>45359</v>
      </c>
      <c r="B5418" s="95" t="s">
        <v>40192</v>
      </c>
      <c r="C5418" s="96">
        <v>42652.753495370402</v>
      </c>
    </row>
    <row r="5419" spans="1:3" x14ac:dyDescent="0.35">
      <c r="A5419" s="95" t="s">
        <v>45360</v>
      </c>
      <c r="B5419" s="95" t="s">
        <v>40192</v>
      </c>
      <c r="C5419" s="96">
        <v>42652.753495370402</v>
      </c>
    </row>
    <row r="5420" spans="1:3" x14ac:dyDescent="0.35">
      <c r="A5420" s="95" t="s">
        <v>45361</v>
      </c>
      <c r="B5420" s="95" t="s">
        <v>40192</v>
      </c>
      <c r="C5420" s="96">
        <v>42652.753495370402</v>
      </c>
    </row>
    <row r="5421" spans="1:3" x14ac:dyDescent="0.35">
      <c r="A5421" s="95" t="s">
        <v>45362</v>
      </c>
      <c r="B5421" s="95" t="s">
        <v>40192</v>
      </c>
      <c r="C5421" s="96">
        <v>42652.753495370402</v>
      </c>
    </row>
    <row r="5422" spans="1:3" x14ac:dyDescent="0.35">
      <c r="A5422" s="95" t="s">
        <v>3196</v>
      </c>
      <c r="B5422" s="95" t="s">
        <v>45363</v>
      </c>
      <c r="C5422" s="96">
        <v>42652.753495370402</v>
      </c>
    </row>
    <row r="5423" spans="1:3" x14ac:dyDescent="0.35">
      <c r="A5423" s="95" t="s">
        <v>45364</v>
      </c>
      <c r="B5423" s="95" t="s">
        <v>40192</v>
      </c>
      <c r="C5423" s="96">
        <v>42652.753495370402</v>
      </c>
    </row>
    <row r="5424" spans="1:3" x14ac:dyDescent="0.35">
      <c r="A5424" s="95" t="s">
        <v>45365</v>
      </c>
      <c r="B5424" s="95" t="s">
        <v>40192</v>
      </c>
      <c r="C5424" s="96">
        <v>42652.753495370402</v>
      </c>
    </row>
    <row r="5425" spans="1:3" x14ac:dyDescent="0.35">
      <c r="A5425" s="95" t="s">
        <v>45366</v>
      </c>
      <c r="B5425" s="95" t="s">
        <v>40192</v>
      </c>
      <c r="C5425" s="96">
        <v>42652.753495370402</v>
      </c>
    </row>
    <row r="5426" spans="1:3" x14ac:dyDescent="0.35">
      <c r="A5426" s="95" t="s">
        <v>45367</v>
      </c>
      <c r="B5426" s="95" t="s">
        <v>40192</v>
      </c>
      <c r="C5426" s="96">
        <v>42652.753495370402</v>
      </c>
    </row>
    <row r="5427" spans="1:3" x14ac:dyDescent="0.35">
      <c r="A5427" s="95" t="s">
        <v>45368</v>
      </c>
      <c r="B5427" s="95" t="s">
        <v>40192</v>
      </c>
      <c r="C5427" s="96">
        <v>42652.753495370402</v>
      </c>
    </row>
    <row r="5428" spans="1:3" x14ac:dyDescent="0.35">
      <c r="A5428" s="95" t="s">
        <v>45369</v>
      </c>
      <c r="B5428" s="95" t="s">
        <v>40192</v>
      </c>
      <c r="C5428" s="96">
        <v>42652.753495370402</v>
      </c>
    </row>
    <row r="5429" spans="1:3" x14ac:dyDescent="0.35">
      <c r="A5429" s="95" t="s">
        <v>45370</v>
      </c>
      <c r="B5429" s="95" t="s">
        <v>40192</v>
      </c>
      <c r="C5429" s="96">
        <v>42652.753495370402</v>
      </c>
    </row>
    <row r="5430" spans="1:3" x14ac:dyDescent="0.35">
      <c r="A5430" s="95" t="s">
        <v>45371</v>
      </c>
      <c r="B5430" s="95" t="s">
        <v>40192</v>
      </c>
      <c r="C5430" s="96">
        <v>42652.753495370402</v>
      </c>
    </row>
    <row r="5431" spans="1:3" x14ac:dyDescent="0.35">
      <c r="A5431" s="95" t="s">
        <v>45372</v>
      </c>
      <c r="B5431" s="95" t="s">
        <v>40192</v>
      </c>
      <c r="C5431" s="96">
        <v>42652.753495370402</v>
      </c>
    </row>
    <row r="5432" spans="1:3" x14ac:dyDescent="0.35">
      <c r="A5432" s="95" t="s">
        <v>45373</v>
      </c>
      <c r="B5432" s="95" t="s">
        <v>40192</v>
      </c>
      <c r="C5432" s="96">
        <v>42652.753495370402</v>
      </c>
    </row>
    <row r="5433" spans="1:3" x14ac:dyDescent="0.35">
      <c r="A5433" s="95" t="s">
        <v>45374</v>
      </c>
      <c r="B5433" s="95" t="s">
        <v>40192</v>
      </c>
      <c r="C5433" s="96">
        <v>42652.753495370402</v>
      </c>
    </row>
    <row r="5434" spans="1:3" x14ac:dyDescent="0.35">
      <c r="A5434" s="95" t="s">
        <v>45375</v>
      </c>
      <c r="B5434" s="95" t="s">
        <v>40192</v>
      </c>
      <c r="C5434" s="96">
        <v>42652.753495370402</v>
      </c>
    </row>
    <row r="5435" spans="1:3" x14ac:dyDescent="0.35">
      <c r="A5435" s="95" t="s">
        <v>45376</v>
      </c>
      <c r="B5435" s="95" t="s">
        <v>40192</v>
      </c>
      <c r="C5435" s="96">
        <v>42652.753495370402</v>
      </c>
    </row>
    <row r="5436" spans="1:3" x14ac:dyDescent="0.35">
      <c r="A5436" s="95" t="s">
        <v>45377</v>
      </c>
      <c r="B5436" s="95" t="s">
        <v>40192</v>
      </c>
      <c r="C5436" s="96">
        <v>42652.753495370402</v>
      </c>
    </row>
    <row r="5437" spans="1:3" x14ac:dyDescent="0.35">
      <c r="A5437" s="95" t="s">
        <v>45378</v>
      </c>
      <c r="B5437" s="95" t="s">
        <v>40192</v>
      </c>
      <c r="C5437" s="96">
        <v>42652.753495370402</v>
      </c>
    </row>
    <row r="5438" spans="1:3" x14ac:dyDescent="0.35">
      <c r="A5438" s="95" t="s">
        <v>45379</v>
      </c>
      <c r="B5438" s="95" t="s">
        <v>40192</v>
      </c>
      <c r="C5438" s="96">
        <v>42652.753495370402</v>
      </c>
    </row>
    <row r="5439" spans="1:3" x14ac:dyDescent="0.35">
      <c r="A5439" s="95" t="s">
        <v>45380</v>
      </c>
      <c r="B5439" s="95" t="s">
        <v>40192</v>
      </c>
      <c r="C5439" s="96">
        <v>42652.753495370402</v>
      </c>
    </row>
    <row r="5440" spans="1:3" x14ac:dyDescent="0.35">
      <c r="A5440" s="95" t="s">
        <v>45381</v>
      </c>
      <c r="B5440" s="95" t="s">
        <v>40192</v>
      </c>
      <c r="C5440" s="96">
        <v>42652.753495370402</v>
      </c>
    </row>
    <row r="5441" spans="1:3" x14ac:dyDescent="0.35">
      <c r="A5441" s="95" t="s">
        <v>45382</v>
      </c>
      <c r="B5441" s="95" t="s">
        <v>40192</v>
      </c>
      <c r="C5441" s="96">
        <v>42652.753495370402</v>
      </c>
    </row>
    <row r="5442" spans="1:3" x14ac:dyDescent="0.35">
      <c r="A5442" s="95" t="s">
        <v>45383</v>
      </c>
      <c r="B5442" s="95" t="s">
        <v>40192</v>
      </c>
      <c r="C5442" s="96">
        <v>42652.753495370402</v>
      </c>
    </row>
    <row r="5443" spans="1:3" x14ac:dyDescent="0.35">
      <c r="A5443" s="95" t="s">
        <v>45384</v>
      </c>
      <c r="B5443" s="95" t="s">
        <v>40192</v>
      </c>
      <c r="C5443" s="96">
        <v>42652.753495370402</v>
      </c>
    </row>
    <row r="5444" spans="1:3" x14ac:dyDescent="0.35">
      <c r="A5444" s="95" t="s">
        <v>45385</v>
      </c>
      <c r="B5444" s="95" t="s">
        <v>40192</v>
      </c>
      <c r="C5444" s="96">
        <v>42652.753495370402</v>
      </c>
    </row>
    <row r="5445" spans="1:3" x14ac:dyDescent="0.35">
      <c r="A5445" s="95" t="s">
        <v>45386</v>
      </c>
      <c r="B5445" s="95" t="s">
        <v>40192</v>
      </c>
      <c r="C5445" s="96">
        <v>42652.753495370402</v>
      </c>
    </row>
    <row r="5446" spans="1:3" x14ac:dyDescent="0.35">
      <c r="A5446" s="95" t="s">
        <v>45387</v>
      </c>
      <c r="B5446" s="95" t="s">
        <v>40192</v>
      </c>
      <c r="C5446" s="96">
        <v>42652.753495370402</v>
      </c>
    </row>
    <row r="5447" spans="1:3" x14ac:dyDescent="0.35">
      <c r="A5447" s="95" t="s">
        <v>45388</v>
      </c>
      <c r="B5447" s="95" t="s">
        <v>40192</v>
      </c>
      <c r="C5447" s="96">
        <v>42652.753495370402</v>
      </c>
    </row>
    <row r="5448" spans="1:3" x14ac:dyDescent="0.35">
      <c r="A5448" s="95" t="s">
        <v>45389</v>
      </c>
      <c r="B5448" s="95" t="s">
        <v>40192</v>
      </c>
      <c r="C5448" s="96">
        <v>42652.753495370402</v>
      </c>
    </row>
    <row r="5449" spans="1:3" x14ac:dyDescent="0.35">
      <c r="A5449" s="95" t="s">
        <v>45390</v>
      </c>
      <c r="B5449" s="95" t="s">
        <v>40192</v>
      </c>
      <c r="C5449" s="96">
        <v>42652.753495370402</v>
      </c>
    </row>
    <row r="5450" spans="1:3" x14ac:dyDescent="0.35">
      <c r="A5450" s="95" t="s">
        <v>45391</v>
      </c>
      <c r="B5450" s="95" t="s">
        <v>40192</v>
      </c>
      <c r="C5450" s="96">
        <v>42652.753495370402</v>
      </c>
    </row>
    <row r="5451" spans="1:3" x14ac:dyDescent="0.35">
      <c r="A5451" s="95" t="s">
        <v>45392</v>
      </c>
      <c r="B5451" s="95" t="s">
        <v>40192</v>
      </c>
      <c r="C5451" s="96">
        <v>42652.753495370402</v>
      </c>
    </row>
    <row r="5452" spans="1:3" x14ac:dyDescent="0.35">
      <c r="A5452" s="95" t="s">
        <v>45393</v>
      </c>
      <c r="B5452" s="95" t="s">
        <v>40192</v>
      </c>
      <c r="C5452" s="96">
        <v>42652.753495370402</v>
      </c>
    </row>
    <row r="5453" spans="1:3" x14ac:dyDescent="0.35">
      <c r="A5453" s="95" t="s">
        <v>45394</v>
      </c>
      <c r="B5453" s="95" t="s">
        <v>40192</v>
      </c>
      <c r="C5453" s="96">
        <v>42652.753495370402</v>
      </c>
    </row>
    <row r="5454" spans="1:3" x14ac:dyDescent="0.35">
      <c r="A5454" s="95" t="s">
        <v>45395</v>
      </c>
      <c r="B5454" s="95" t="s">
        <v>40192</v>
      </c>
      <c r="C5454" s="96">
        <v>42652.753495370402</v>
      </c>
    </row>
    <row r="5455" spans="1:3" x14ac:dyDescent="0.35">
      <c r="A5455" s="95" t="s">
        <v>45396</v>
      </c>
      <c r="B5455" s="95" t="s">
        <v>40192</v>
      </c>
      <c r="C5455" s="96">
        <v>42652.753495370402</v>
      </c>
    </row>
    <row r="5456" spans="1:3" x14ac:dyDescent="0.35">
      <c r="A5456" s="95" t="s">
        <v>45397</v>
      </c>
      <c r="B5456" s="95" t="s">
        <v>40192</v>
      </c>
      <c r="C5456" s="96">
        <v>42652.753495370402</v>
      </c>
    </row>
    <row r="5457" spans="1:3" x14ac:dyDescent="0.35">
      <c r="A5457" s="95" t="s">
        <v>3198</v>
      </c>
      <c r="B5457" s="95" t="s">
        <v>45398</v>
      </c>
      <c r="C5457" s="96">
        <v>42652.753495370402</v>
      </c>
    </row>
    <row r="5458" spans="1:3" x14ac:dyDescent="0.35">
      <c r="A5458" s="95" t="s">
        <v>45399</v>
      </c>
      <c r="B5458" s="95" t="s">
        <v>40192</v>
      </c>
      <c r="C5458" s="96">
        <v>42652.753495370402</v>
      </c>
    </row>
    <row r="5459" spans="1:3" x14ac:dyDescent="0.35">
      <c r="A5459" s="95" t="s">
        <v>45400</v>
      </c>
      <c r="B5459" s="95" t="s">
        <v>40192</v>
      </c>
      <c r="C5459" s="96">
        <v>42652.753495370402</v>
      </c>
    </row>
    <row r="5460" spans="1:3" x14ac:dyDescent="0.35">
      <c r="A5460" s="95" t="s">
        <v>45401</v>
      </c>
      <c r="B5460" s="95" t="s">
        <v>40192</v>
      </c>
      <c r="C5460" s="96">
        <v>42652.753495370402</v>
      </c>
    </row>
    <row r="5461" spans="1:3" x14ac:dyDescent="0.35">
      <c r="A5461" s="95" t="s">
        <v>45402</v>
      </c>
      <c r="B5461" s="95" t="s">
        <v>40192</v>
      </c>
      <c r="C5461" s="96">
        <v>42652.753495370402</v>
      </c>
    </row>
    <row r="5462" spans="1:3" x14ac:dyDescent="0.35">
      <c r="A5462" s="95" t="s">
        <v>45403</v>
      </c>
      <c r="B5462" s="95" t="s">
        <v>40192</v>
      </c>
      <c r="C5462" s="96">
        <v>42652.753495370402</v>
      </c>
    </row>
    <row r="5463" spans="1:3" x14ac:dyDescent="0.35">
      <c r="A5463" s="95" t="s">
        <v>45404</v>
      </c>
      <c r="B5463" s="95" t="s">
        <v>40192</v>
      </c>
      <c r="C5463" s="96">
        <v>42652.753495370402</v>
      </c>
    </row>
    <row r="5464" spans="1:3" x14ac:dyDescent="0.35">
      <c r="A5464" s="95" t="s">
        <v>3200</v>
      </c>
      <c r="B5464" s="95" t="s">
        <v>45405</v>
      </c>
      <c r="C5464" s="96">
        <v>42652.753495370402</v>
      </c>
    </row>
    <row r="5465" spans="1:3" x14ac:dyDescent="0.35">
      <c r="A5465" s="95" t="s">
        <v>45406</v>
      </c>
      <c r="B5465" s="95" t="s">
        <v>40192</v>
      </c>
      <c r="C5465" s="96">
        <v>42652.753495370402</v>
      </c>
    </row>
    <row r="5466" spans="1:3" x14ac:dyDescent="0.35">
      <c r="A5466" s="95" t="s">
        <v>45407</v>
      </c>
      <c r="B5466" s="95" t="s">
        <v>40192</v>
      </c>
      <c r="C5466" s="96">
        <v>42652.753495370402</v>
      </c>
    </row>
    <row r="5467" spans="1:3" x14ac:dyDescent="0.35">
      <c r="A5467" s="95" t="s">
        <v>3202</v>
      </c>
      <c r="B5467" s="95" t="s">
        <v>45408</v>
      </c>
      <c r="C5467" s="96">
        <v>42652.753495370402</v>
      </c>
    </row>
    <row r="5468" spans="1:3" x14ac:dyDescent="0.35">
      <c r="A5468" s="95" t="s">
        <v>3204</v>
      </c>
      <c r="B5468" s="95" t="s">
        <v>45409</v>
      </c>
      <c r="C5468" s="96">
        <v>42652.753495370402</v>
      </c>
    </row>
    <row r="5469" spans="1:3" x14ac:dyDescent="0.35">
      <c r="A5469" s="95" t="s">
        <v>45410</v>
      </c>
      <c r="B5469" s="95" t="s">
        <v>40192</v>
      </c>
      <c r="C5469" s="96">
        <v>42652.753495370402</v>
      </c>
    </row>
    <row r="5470" spans="1:3" x14ac:dyDescent="0.35">
      <c r="A5470" s="95" t="s">
        <v>45411</v>
      </c>
      <c r="B5470" s="95" t="s">
        <v>40192</v>
      </c>
      <c r="C5470" s="96">
        <v>42652.753495370402</v>
      </c>
    </row>
    <row r="5471" spans="1:3" x14ac:dyDescent="0.35">
      <c r="A5471" s="95" t="s">
        <v>45412</v>
      </c>
      <c r="B5471" s="95" t="s">
        <v>40192</v>
      </c>
      <c r="C5471" s="96">
        <v>42652.753495370402</v>
      </c>
    </row>
    <row r="5472" spans="1:3" x14ac:dyDescent="0.35">
      <c r="A5472" s="95" t="s">
        <v>45413</v>
      </c>
      <c r="B5472" s="95" t="s">
        <v>40192</v>
      </c>
      <c r="C5472" s="96">
        <v>42652.753495370402</v>
      </c>
    </row>
    <row r="5473" spans="1:3" x14ac:dyDescent="0.35">
      <c r="A5473" s="95" t="s">
        <v>3206</v>
      </c>
      <c r="B5473" s="95" t="s">
        <v>45414</v>
      </c>
      <c r="C5473" s="96">
        <v>42652.753495370402</v>
      </c>
    </row>
    <row r="5474" spans="1:3" x14ac:dyDescent="0.35">
      <c r="A5474" s="95" t="s">
        <v>45415</v>
      </c>
      <c r="B5474" s="95" t="s">
        <v>40192</v>
      </c>
      <c r="C5474" s="96">
        <v>42652.753495370402</v>
      </c>
    </row>
    <row r="5475" spans="1:3" x14ac:dyDescent="0.35">
      <c r="A5475" s="95" t="s">
        <v>45416</v>
      </c>
      <c r="B5475" s="95" t="s">
        <v>40192</v>
      </c>
      <c r="C5475" s="96">
        <v>42652.753495370402</v>
      </c>
    </row>
    <row r="5476" spans="1:3" x14ac:dyDescent="0.35">
      <c r="A5476" s="95" t="s">
        <v>45417</v>
      </c>
      <c r="B5476" s="95" t="s">
        <v>40192</v>
      </c>
      <c r="C5476" s="96">
        <v>42652.753495370402</v>
      </c>
    </row>
    <row r="5477" spans="1:3" x14ac:dyDescent="0.35">
      <c r="A5477" s="95" t="s">
        <v>45418</v>
      </c>
      <c r="B5477" s="95" t="s">
        <v>40192</v>
      </c>
      <c r="C5477" s="96">
        <v>42652.753495370402</v>
      </c>
    </row>
    <row r="5478" spans="1:3" x14ac:dyDescent="0.35">
      <c r="A5478" s="95" t="s">
        <v>45419</v>
      </c>
      <c r="B5478" s="95" t="s">
        <v>40192</v>
      </c>
      <c r="C5478" s="96">
        <v>42652.753495370402</v>
      </c>
    </row>
    <row r="5479" spans="1:3" x14ac:dyDescent="0.35">
      <c r="A5479" s="95" t="s">
        <v>45420</v>
      </c>
      <c r="B5479" s="95" t="s">
        <v>40192</v>
      </c>
      <c r="C5479" s="96">
        <v>42652.753495370402</v>
      </c>
    </row>
    <row r="5480" spans="1:3" x14ac:dyDescent="0.35">
      <c r="A5480" s="95" t="s">
        <v>45421</v>
      </c>
      <c r="B5480" s="95" t="s">
        <v>40192</v>
      </c>
      <c r="C5480" s="96">
        <v>42652.753495370402</v>
      </c>
    </row>
    <row r="5481" spans="1:3" x14ac:dyDescent="0.35">
      <c r="A5481" s="95" t="s">
        <v>45422</v>
      </c>
      <c r="B5481" s="95" t="s">
        <v>40192</v>
      </c>
      <c r="C5481" s="96">
        <v>42652.753495370402</v>
      </c>
    </row>
    <row r="5482" spans="1:3" x14ac:dyDescent="0.35">
      <c r="A5482" s="95" t="s">
        <v>45423</v>
      </c>
      <c r="B5482" s="95" t="s">
        <v>40192</v>
      </c>
      <c r="C5482" s="96">
        <v>42652.753495370402</v>
      </c>
    </row>
    <row r="5483" spans="1:3" x14ac:dyDescent="0.35">
      <c r="A5483" s="95" t="s">
        <v>45424</v>
      </c>
      <c r="B5483" s="95" t="s">
        <v>40192</v>
      </c>
      <c r="C5483" s="96">
        <v>42652.753495370402</v>
      </c>
    </row>
    <row r="5484" spans="1:3" x14ac:dyDescent="0.35">
      <c r="A5484" s="95" t="s">
        <v>45425</v>
      </c>
      <c r="B5484" s="95" t="s">
        <v>40192</v>
      </c>
      <c r="C5484" s="96">
        <v>42652.753495370402</v>
      </c>
    </row>
    <row r="5485" spans="1:3" x14ac:dyDescent="0.35">
      <c r="A5485" s="95" t="s">
        <v>45426</v>
      </c>
      <c r="B5485" s="95" t="s">
        <v>40192</v>
      </c>
      <c r="C5485" s="96">
        <v>42652.753495370402</v>
      </c>
    </row>
    <row r="5486" spans="1:3" x14ac:dyDescent="0.35">
      <c r="A5486" s="95" t="s">
        <v>45427</v>
      </c>
      <c r="B5486" s="95" t="s">
        <v>40192</v>
      </c>
      <c r="C5486" s="96">
        <v>42652.753495370402</v>
      </c>
    </row>
    <row r="5487" spans="1:3" x14ac:dyDescent="0.35">
      <c r="A5487" s="95" t="s">
        <v>45428</v>
      </c>
      <c r="B5487" s="95" t="s">
        <v>40192</v>
      </c>
      <c r="C5487" s="96">
        <v>42652.753495370402</v>
      </c>
    </row>
    <row r="5488" spans="1:3" x14ac:dyDescent="0.35">
      <c r="A5488" s="95" t="s">
        <v>45429</v>
      </c>
      <c r="B5488" s="95" t="s">
        <v>40192</v>
      </c>
      <c r="C5488" s="96">
        <v>42652.753495370402</v>
      </c>
    </row>
    <row r="5489" spans="1:3" x14ac:dyDescent="0.35">
      <c r="A5489" s="95" t="s">
        <v>45430</v>
      </c>
      <c r="B5489" s="95" t="s">
        <v>40192</v>
      </c>
      <c r="C5489" s="96">
        <v>42652.753495370402</v>
      </c>
    </row>
    <row r="5490" spans="1:3" x14ac:dyDescent="0.35">
      <c r="A5490" s="95" t="s">
        <v>45431</v>
      </c>
      <c r="B5490" s="95" t="s">
        <v>40192</v>
      </c>
      <c r="C5490" s="96">
        <v>42652.753495370402</v>
      </c>
    </row>
    <row r="5491" spans="1:3" x14ac:dyDescent="0.35">
      <c r="A5491" s="95" t="s">
        <v>45432</v>
      </c>
      <c r="B5491" s="95" t="s">
        <v>40192</v>
      </c>
      <c r="C5491" s="96">
        <v>42652.753495370402</v>
      </c>
    </row>
    <row r="5492" spans="1:3" x14ac:dyDescent="0.35">
      <c r="A5492" s="95" t="s">
        <v>45433</v>
      </c>
      <c r="B5492" s="95" t="s">
        <v>40192</v>
      </c>
      <c r="C5492" s="96">
        <v>42652.753495370402</v>
      </c>
    </row>
    <row r="5493" spans="1:3" x14ac:dyDescent="0.35">
      <c r="A5493" s="95" t="s">
        <v>45434</v>
      </c>
      <c r="B5493" s="95" t="s">
        <v>40192</v>
      </c>
      <c r="C5493" s="96">
        <v>42652.753495370402</v>
      </c>
    </row>
    <row r="5494" spans="1:3" x14ac:dyDescent="0.35">
      <c r="A5494" s="95" t="s">
        <v>45435</v>
      </c>
      <c r="B5494" s="95" t="s">
        <v>40192</v>
      </c>
      <c r="C5494" s="96">
        <v>42652.753495370402</v>
      </c>
    </row>
    <row r="5495" spans="1:3" x14ac:dyDescent="0.35">
      <c r="A5495" s="95" t="s">
        <v>45436</v>
      </c>
      <c r="B5495" s="95" t="s">
        <v>40192</v>
      </c>
      <c r="C5495" s="96">
        <v>42652.753495370402</v>
      </c>
    </row>
    <row r="5496" spans="1:3" x14ac:dyDescent="0.35">
      <c r="A5496" s="95" t="s">
        <v>45437</v>
      </c>
      <c r="B5496" s="95" t="s">
        <v>40192</v>
      </c>
      <c r="C5496" s="96">
        <v>42652.753495370402</v>
      </c>
    </row>
    <row r="5497" spans="1:3" x14ac:dyDescent="0.35">
      <c r="A5497" s="95" t="s">
        <v>45438</v>
      </c>
      <c r="B5497" s="95" t="s">
        <v>40192</v>
      </c>
      <c r="C5497" s="96">
        <v>42652.753495370402</v>
      </c>
    </row>
    <row r="5498" spans="1:3" x14ac:dyDescent="0.35">
      <c r="A5498" s="95" t="s">
        <v>45439</v>
      </c>
      <c r="B5498" s="95" t="s">
        <v>40192</v>
      </c>
      <c r="C5498" s="96">
        <v>42652.753495370402</v>
      </c>
    </row>
    <row r="5499" spans="1:3" x14ac:dyDescent="0.35">
      <c r="A5499" s="95" t="s">
        <v>45440</v>
      </c>
      <c r="B5499" s="95" t="s">
        <v>40192</v>
      </c>
      <c r="C5499" s="96">
        <v>42652.753495370402</v>
      </c>
    </row>
    <row r="5500" spans="1:3" x14ac:dyDescent="0.35">
      <c r="A5500" s="95" t="s">
        <v>45441</v>
      </c>
      <c r="B5500" s="95" t="s">
        <v>40192</v>
      </c>
      <c r="C5500" s="96">
        <v>42652.753495370402</v>
      </c>
    </row>
    <row r="5501" spans="1:3" x14ac:dyDescent="0.35">
      <c r="A5501" s="95" t="s">
        <v>45442</v>
      </c>
      <c r="B5501" s="95" t="s">
        <v>40192</v>
      </c>
      <c r="C5501" s="96">
        <v>42652.753495370402</v>
      </c>
    </row>
    <row r="5502" spans="1:3" x14ac:dyDescent="0.35">
      <c r="A5502" s="95" t="s">
        <v>45443</v>
      </c>
      <c r="B5502" s="95" t="s">
        <v>40192</v>
      </c>
      <c r="C5502" s="96">
        <v>42652.753495370402</v>
      </c>
    </row>
    <row r="5503" spans="1:3" x14ac:dyDescent="0.35">
      <c r="A5503" s="95" t="s">
        <v>45444</v>
      </c>
      <c r="B5503" s="95" t="s">
        <v>40192</v>
      </c>
      <c r="C5503" s="96">
        <v>42652.753495370402</v>
      </c>
    </row>
    <row r="5504" spans="1:3" x14ac:dyDescent="0.35">
      <c r="A5504" s="95" t="s">
        <v>45445</v>
      </c>
      <c r="B5504" s="95" t="s">
        <v>40192</v>
      </c>
      <c r="C5504" s="96">
        <v>42652.753495370402</v>
      </c>
    </row>
    <row r="5505" spans="1:3" x14ac:dyDescent="0.35">
      <c r="A5505" s="95" t="s">
        <v>45446</v>
      </c>
      <c r="B5505" s="95" t="s">
        <v>40192</v>
      </c>
      <c r="C5505" s="96">
        <v>42652.753495370402</v>
      </c>
    </row>
    <row r="5506" spans="1:3" x14ac:dyDescent="0.35">
      <c r="A5506" s="95" t="s">
        <v>45447</v>
      </c>
      <c r="B5506" s="95" t="s">
        <v>40192</v>
      </c>
      <c r="C5506" s="96">
        <v>42652.753495370402</v>
      </c>
    </row>
    <row r="5507" spans="1:3" x14ac:dyDescent="0.35">
      <c r="A5507" s="95" t="s">
        <v>45448</v>
      </c>
      <c r="B5507" s="95" t="s">
        <v>40192</v>
      </c>
      <c r="C5507" s="96">
        <v>42652.753495370402</v>
      </c>
    </row>
    <row r="5508" spans="1:3" x14ac:dyDescent="0.35">
      <c r="A5508" s="95" t="s">
        <v>45449</v>
      </c>
      <c r="B5508" s="95" t="s">
        <v>40192</v>
      </c>
      <c r="C5508" s="96">
        <v>42652.753495370402</v>
      </c>
    </row>
    <row r="5509" spans="1:3" x14ac:dyDescent="0.35">
      <c r="A5509" s="95" t="s">
        <v>45450</v>
      </c>
      <c r="B5509" s="95" t="s">
        <v>40192</v>
      </c>
      <c r="C5509" s="96">
        <v>42652.753495370402</v>
      </c>
    </row>
    <row r="5510" spans="1:3" x14ac:dyDescent="0.35">
      <c r="A5510" s="95" t="s">
        <v>3209</v>
      </c>
      <c r="B5510" s="95" t="s">
        <v>40192</v>
      </c>
      <c r="C5510" s="96">
        <v>42652.753495370402</v>
      </c>
    </row>
    <row r="5511" spans="1:3" x14ac:dyDescent="0.35">
      <c r="A5511" s="95" t="s">
        <v>45451</v>
      </c>
      <c r="B5511" s="95" t="s">
        <v>40192</v>
      </c>
      <c r="C5511" s="96">
        <v>42652.753495370402</v>
      </c>
    </row>
    <row r="5512" spans="1:3" x14ac:dyDescent="0.35">
      <c r="A5512" s="95" t="s">
        <v>45452</v>
      </c>
      <c r="B5512" s="95" t="s">
        <v>40192</v>
      </c>
      <c r="C5512" s="96">
        <v>42652.753495370402</v>
      </c>
    </row>
    <row r="5513" spans="1:3" x14ac:dyDescent="0.35">
      <c r="A5513" s="95" t="s">
        <v>45453</v>
      </c>
      <c r="B5513" s="95" t="s">
        <v>40192</v>
      </c>
      <c r="C5513" s="96">
        <v>42652.753495370402</v>
      </c>
    </row>
    <row r="5514" spans="1:3" x14ac:dyDescent="0.35">
      <c r="A5514" s="95" t="s">
        <v>45454</v>
      </c>
      <c r="B5514" s="95" t="s">
        <v>40192</v>
      </c>
      <c r="C5514" s="96">
        <v>42652.753495370402</v>
      </c>
    </row>
    <row r="5515" spans="1:3" x14ac:dyDescent="0.35">
      <c r="A5515" s="95" t="s">
        <v>45455</v>
      </c>
      <c r="B5515" s="95" t="s">
        <v>40192</v>
      </c>
      <c r="C5515" s="96">
        <v>42652.753495370402</v>
      </c>
    </row>
    <row r="5516" spans="1:3" x14ac:dyDescent="0.35">
      <c r="A5516" s="95" t="s">
        <v>45456</v>
      </c>
      <c r="B5516" s="95" t="s">
        <v>40192</v>
      </c>
      <c r="C5516" s="96">
        <v>42652.753495370402</v>
      </c>
    </row>
    <row r="5517" spans="1:3" x14ac:dyDescent="0.35">
      <c r="A5517" s="95" t="s">
        <v>45457</v>
      </c>
      <c r="B5517" s="95" t="s">
        <v>40192</v>
      </c>
      <c r="C5517" s="96">
        <v>42652.753495370402</v>
      </c>
    </row>
    <row r="5518" spans="1:3" x14ac:dyDescent="0.35">
      <c r="A5518" s="95" t="s">
        <v>45458</v>
      </c>
      <c r="B5518" s="95" t="s">
        <v>40192</v>
      </c>
      <c r="C5518" s="96">
        <v>42652.753495370402</v>
      </c>
    </row>
    <row r="5519" spans="1:3" x14ac:dyDescent="0.35">
      <c r="A5519" s="95" t="s">
        <v>45459</v>
      </c>
      <c r="B5519" s="95" t="s">
        <v>40192</v>
      </c>
      <c r="C5519" s="96">
        <v>42652.753495370402</v>
      </c>
    </row>
    <row r="5520" spans="1:3" x14ac:dyDescent="0.35">
      <c r="A5520" s="95" t="s">
        <v>45460</v>
      </c>
      <c r="B5520" s="95" t="s">
        <v>40192</v>
      </c>
      <c r="C5520" s="96">
        <v>42652.753495370402</v>
      </c>
    </row>
    <row r="5521" spans="1:3" x14ac:dyDescent="0.35">
      <c r="A5521" s="95" t="s">
        <v>45461</v>
      </c>
      <c r="B5521" s="95" t="s">
        <v>40192</v>
      </c>
      <c r="C5521" s="96">
        <v>42652.753495370402</v>
      </c>
    </row>
    <row r="5522" spans="1:3" x14ac:dyDescent="0.35">
      <c r="A5522" s="95" t="s">
        <v>45462</v>
      </c>
      <c r="B5522" s="95" t="s">
        <v>40192</v>
      </c>
      <c r="C5522" s="96">
        <v>42652.753495370402</v>
      </c>
    </row>
    <row r="5523" spans="1:3" x14ac:dyDescent="0.35">
      <c r="A5523" s="95" t="s">
        <v>45463</v>
      </c>
      <c r="B5523" s="95" t="s">
        <v>40192</v>
      </c>
      <c r="C5523" s="96">
        <v>42652.753495370402</v>
      </c>
    </row>
    <row r="5524" spans="1:3" x14ac:dyDescent="0.35">
      <c r="A5524" s="95" t="s">
        <v>45464</v>
      </c>
      <c r="B5524" s="95" t="s">
        <v>40192</v>
      </c>
      <c r="C5524" s="96">
        <v>42652.753495370402</v>
      </c>
    </row>
    <row r="5525" spans="1:3" x14ac:dyDescent="0.35">
      <c r="A5525" s="95" t="s">
        <v>45465</v>
      </c>
      <c r="B5525" s="95" t="s">
        <v>40192</v>
      </c>
      <c r="C5525" s="96">
        <v>42652.753495370402</v>
      </c>
    </row>
    <row r="5526" spans="1:3" x14ac:dyDescent="0.35">
      <c r="A5526" s="95" t="s">
        <v>45466</v>
      </c>
      <c r="B5526" s="95" t="s">
        <v>40192</v>
      </c>
      <c r="C5526" s="96">
        <v>42652.753495370402</v>
      </c>
    </row>
    <row r="5527" spans="1:3" x14ac:dyDescent="0.35">
      <c r="A5527" s="95" t="s">
        <v>45467</v>
      </c>
      <c r="B5527" s="95" t="s">
        <v>40192</v>
      </c>
      <c r="C5527" s="96">
        <v>42652.753495370402</v>
      </c>
    </row>
    <row r="5528" spans="1:3" x14ac:dyDescent="0.35">
      <c r="A5528" s="95" t="s">
        <v>45468</v>
      </c>
      <c r="B5528" s="95" t="s">
        <v>40192</v>
      </c>
      <c r="C5528" s="96">
        <v>42652.753495370402</v>
      </c>
    </row>
    <row r="5529" spans="1:3" x14ac:dyDescent="0.35">
      <c r="A5529" s="95" t="s">
        <v>45469</v>
      </c>
      <c r="B5529" s="95" t="s">
        <v>40192</v>
      </c>
      <c r="C5529" s="96">
        <v>42652.753495370402</v>
      </c>
    </row>
    <row r="5530" spans="1:3" x14ac:dyDescent="0.35">
      <c r="A5530" s="95" t="s">
        <v>45470</v>
      </c>
      <c r="B5530" s="95" t="s">
        <v>40192</v>
      </c>
      <c r="C5530" s="96">
        <v>42652.753495370402</v>
      </c>
    </row>
    <row r="5531" spans="1:3" x14ac:dyDescent="0.35">
      <c r="A5531" s="95" t="s">
        <v>45471</v>
      </c>
      <c r="B5531" s="95" t="s">
        <v>40192</v>
      </c>
      <c r="C5531" s="96">
        <v>42652.753495370402</v>
      </c>
    </row>
    <row r="5532" spans="1:3" x14ac:dyDescent="0.35">
      <c r="A5532" s="95" t="s">
        <v>45472</v>
      </c>
      <c r="B5532" s="95" t="s">
        <v>40192</v>
      </c>
      <c r="C5532" s="96">
        <v>42652.753495370402</v>
      </c>
    </row>
    <row r="5533" spans="1:3" x14ac:dyDescent="0.35">
      <c r="A5533" s="95" t="s">
        <v>45473</v>
      </c>
      <c r="B5533" s="95" t="s">
        <v>40192</v>
      </c>
      <c r="C5533" s="96">
        <v>42652.753495370402</v>
      </c>
    </row>
    <row r="5534" spans="1:3" x14ac:dyDescent="0.35">
      <c r="A5534" s="95" t="s">
        <v>45474</v>
      </c>
      <c r="B5534" s="95" t="s">
        <v>40192</v>
      </c>
      <c r="C5534" s="96">
        <v>42652.753495370402</v>
      </c>
    </row>
    <row r="5535" spans="1:3" x14ac:dyDescent="0.35">
      <c r="A5535" s="95" t="s">
        <v>45475</v>
      </c>
      <c r="B5535" s="95" t="s">
        <v>40192</v>
      </c>
      <c r="C5535" s="96">
        <v>42652.753495370402</v>
      </c>
    </row>
    <row r="5536" spans="1:3" x14ac:dyDescent="0.35">
      <c r="A5536" s="95" t="s">
        <v>3210</v>
      </c>
      <c r="B5536" s="95" t="s">
        <v>45476</v>
      </c>
      <c r="C5536" s="96">
        <v>42652.753495370402</v>
      </c>
    </row>
    <row r="5537" spans="1:3" x14ac:dyDescent="0.35">
      <c r="A5537" s="95" t="s">
        <v>45477</v>
      </c>
      <c r="B5537" s="95" t="s">
        <v>40192</v>
      </c>
      <c r="C5537" s="96">
        <v>42652.753495370402</v>
      </c>
    </row>
    <row r="5538" spans="1:3" x14ac:dyDescent="0.35">
      <c r="A5538" s="95" t="s">
        <v>3213</v>
      </c>
      <c r="B5538" s="95" t="s">
        <v>40192</v>
      </c>
      <c r="C5538" s="96">
        <v>42652.753495370402</v>
      </c>
    </row>
    <row r="5539" spans="1:3" x14ac:dyDescent="0.35">
      <c r="A5539" s="95" t="s">
        <v>45478</v>
      </c>
      <c r="B5539" s="95" t="s">
        <v>40192</v>
      </c>
      <c r="C5539" s="96">
        <v>42652.753495370402</v>
      </c>
    </row>
    <row r="5540" spans="1:3" x14ac:dyDescent="0.35">
      <c r="A5540" s="95" t="s">
        <v>45479</v>
      </c>
      <c r="B5540" s="95" t="s">
        <v>40192</v>
      </c>
      <c r="C5540" s="96">
        <v>42652.753495370402</v>
      </c>
    </row>
    <row r="5541" spans="1:3" x14ac:dyDescent="0.35">
      <c r="A5541" s="95" t="s">
        <v>45480</v>
      </c>
      <c r="B5541" s="95" t="s">
        <v>40192</v>
      </c>
      <c r="C5541" s="96">
        <v>42652.753495370402</v>
      </c>
    </row>
    <row r="5542" spans="1:3" x14ac:dyDescent="0.35">
      <c r="A5542" s="95" t="s">
        <v>45481</v>
      </c>
      <c r="B5542" s="95" t="s">
        <v>40192</v>
      </c>
      <c r="C5542" s="96">
        <v>42652.753495370402</v>
      </c>
    </row>
    <row r="5543" spans="1:3" x14ac:dyDescent="0.35">
      <c r="A5543" s="95" t="s">
        <v>45482</v>
      </c>
      <c r="B5543" s="95" t="s">
        <v>40192</v>
      </c>
      <c r="C5543" s="96">
        <v>42652.753495370402</v>
      </c>
    </row>
    <row r="5544" spans="1:3" x14ac:dyDescent="0.35">
      <c r="A5544" s="95" t="s">
        <v>45483</v>
      </c>
      <c r="B5544" s="95" t="s">
        <v>40192</v>
      </c>
      <c r="C5544" s="96">
        <v>42652.753495370402</v>
      </c>
    </row>
    <row r="5545" spans="1:3" x14ac:dyDescent="0.35">
      <c r="A5545" s="95" t="s">
        <v>45484</v>
      </c>
      <c r="B5545" s="95" t="s">
        <v>40192</v>
      </c>
      <c r="C5545" s="96">
        <v>42652.753495370402</v>
      </c>
    </row>
    <row r="5546" spans="1:3" x14ac:dyDescent="0.35">
      <c r="A5546" s="95" t="s">
        <v>45485</v>
      </c>
      <c r="B5546" s="95" t="s">
        <v>40192</v>
      </c>
      <c r="C5546" s="96">
        <v>42652.753495370402</v>
      </c>
    </row>
    <row r="5547" spans="1:3" x14ac:dyDescent="0.35">
      <c r="A5547" s="95" t="s">
        <v>16895</v>
      </c>
      <c r="B5547" s="95" t="s">
        <v>40192</v>
      </c>
      <c r="C5547" s="96">
        <v>42652.753495370402</v>
      </c>
    </row>
    <row r="5548" spans="1:3" x14ac:dyDescent="0.35">
      <c r="A5548" s="95" t="s">
        <v>45486</v>
      </c>
      <c r="B5548" s="95" t="s">
        <v>40192</v>
      </c>
      <c r="C5548" s="96">
        <v>42652.753495370402</v>
      </c>
    </row>
    <row r="5549" spans="1:3" x14ac:dyDescent="0.35">
      <c r="A5549" s="95" t="s">
        <v>3214</v>
      </c>
      <c r="B5549" s="95" t="s">
        <v>40192</v>
      </c>
      <c r="C5549" s="96">
        <v>42652.753495370402</v>
      </c>
    </row>
    <row r="5550" spans="1:3" x14ac:dyDescent="0.35">
      <c r="A5550" s="95" t="s">
        <v>45487</v>
      </c>
      <c r="B5550" s="95" t="s">
        <v>40192</v>
      </c>
      <c r="C5550" s="96">
        <v>42652.753495370402</v>
      </c>
    </row>
    <row r="5551" spans="1:3" x14ac:dyDescent="0.35">
      <c r="A5551" s="95" t="s">
        <v>45488</v>
      </c>
      <c r="B5551" s="95" t="s">
        <v>40192</v>
      </c>
      <c r="C5551" s="96">
        <v>42652.753495370402</v>
      </c>
    </row>
    <row r="5552" spans="1:3" x14ac:dyDescent="0.35">
      <c r="A5552" s="95" t="s">
        <v>45489</v>
      </c>
      <c r="B5552" s="95" t="s">
        <v>40192</v>
      </c>
      <c r="C5552" s="96">
        <v>42652.753495370402</v>
      </c>
    </row>
    <row r="5553" spans="1:3" x14ac:dyDescent="0.35">
      <c r="A5553" s="95" t="s">
        <v>45490</v>
      </c>
      <c r="B5553" s="95" t="s">
        <v>40192</v>
      </c>
      <c r="C5553" s="96">
        <v>42652.753495370402</v>
      </c>
    </row>
    <row r="5554" spans="1:3" x14ac:dyDescent="0.35">
      <c r="A5554" s="95" t="s">
        <v>45491</v>
      </c>
      <c r="B5554" s="95" t="s">
        <v>40192</v>
      </c>
      <c r="C5554" s="96">
        <v>42652.753495370402</v>
      </c>
    </row>
    <row r="5555" spans="1:3" x14ac:dyDescent="0.35">
      <c r="A5555" s="95" t="s">
        <v>45492</v>
      </c>
      <c r="B5555" s="95" t="s">
        <v>40192</v>
      </c>
      <c r="C5555" s="96">
        <v>42652.753495370402</v>
      </c>
    </row>
    <row r="5556" spans="1:3" x14ac:dyDescent="0.35">
      <c r="A5556" s="95" t="s">
        <v>45493</v>
      </c>
      <c r="B5556" s="95" t="s">
        <v>40192</v>
      </c>
      <c r="C5556" s="96">
        <v>42652.753495370402</v>
      </c>
    </row>
    <row r="5557" spans="1:3" x14ac:dyDescent="0.35">
      <c r="A5557" s="95" t="s">
        <v>45494</v>
      </c>
      <c r="B5557" s="95" t="s">
        <v>40192</v>
      </c>
      <c r="C5557" s="96">
        <v>42652.753495370402</v>
      </c>
    </row>
    <row r="5558" spans="1:3" x14ac:dyDescent="0.35">
      <c r="A5558" s="95" t="s">
        <v>45495</v>
      </c>
      <c r="B5558" s="95" t="s">
        <v>40192</v>
      </c>
      <c r="C5558" s="96">
        <v>42652.753495370402</v>
      </c>
    </row>
    <row r="5559" spans="1:3" x14ac:dyDescent="0.35">
      <c r="A5559" s="95" t="s">
        <v>45496</v>
      </c>
      <c r="B5559" s="95" t="s">
        <v>40192</v>
      </c>
      <c r="C5559" s="96">
        <v>42652.753495370402</v>
      </c>
    </row>
    <row r="5560" spans="1:3" x14ac:dyDescent="0.35">
      <c r="A5560" s="95" t="s">
        <v>45497</v>
      </c>
      <c r="B5560" s="95" t="s">
        <v>40192</v>
      </c>
      <c r="C5560" s="96">
        <v>42652.753495370402</v>
      </c>
    </row>
    <row r="5561" spans="1:3" x14ac:dyDescent="0.35">
      <c r="A5561" s="95" t="s">
        <v>45498</v>
      </c>
      <c r="B5561" s="95" t="s">
        <v>40192</v>
      </c>
      <c r="C5561" s="96">
        <v>42652.753495370402</v>
      </c>
    </row>
    <row r="5562" spans="1:3" x14ac:dyDescent="0.35">
      <c r="A5562" s="95" t="s">
        <v>45499</v>
      </c>
      <c r="B5562" s="95" t="s">
        <v>40192</v>
      </c>
      <c r="C5562" s="96">
        <v>42652.753495370402</v>
      </c>
    </row>
    <row r="5563" spans="1:3" x14ac:dyDescent="0.35">
      <c r="A5563" s="95" t="s">
        <v>45500</v>
      </c>
      <c r="B5563" s="95" t="s">
        <v>40192</v>
      </c>
      <c r="C5563" s="96">
        <v>42652.753495370402</v>
      </c>
    </row>
    <row r="5564" spans="1:3" x14ac:dyDescent="0.35">
      <c r="A5564" s="95" t="s">
        <v>45501</v>
      </c>
      <c r="B5564" s="95" t="s">
        <v>40192</v>
      </c>
      <c r="C5564" s="96">
        <v>42652.753495370402</v>
      </c>
    </row>
    <row r="5565" spans="1:3" x14ac:dyDescent="0.35">
      <c r="A5565" s="95" t="s">
        <v>45502</v>
      </c>
      <c r="B5565" s="95" t="s">
        <v>40192</v>
      </c>
      <c r="C5565" s="96">
        <v>42652.753495370402</v>
      </c>
    </row>
    <row r="5566" spans="1:3" x14ac:dyDescent="0.35">
      <c r="A5566" s="95" t="s">
        <v>45503</v>
      </c>
      <c r="B5566" s="95" t="s">
        <v>40192</v>
      </c>
      <c r="C5566" s="96">
        <v>42652.753495370402</v>
      </c>
    </row>
    <row r="5567" spans="1:3" x14ac:dyDescent="0.35">
      <c r="A5567" s="95" t="s">
        <v>45504</v>
      </c>
      <c r="B5567" s="95" t="s">
        <v>40192</v>
      </c>
      <c r="C5567" s="96">
        <v>42652.753495370402</v>
      </c>
    </row>
    <row r="5568" spans="1:3" x14ac:dyDescent="0.35">
      <c r="A5568" s="95" t="s">
        <v>45505</v>
      </c>
      <c r="B5568" s="95" t="s">
        <v>40192</v>
      </c>
      <c r="C5568" s="96">
        <v>42652.753495370402</v>
      </c>
    </row>
    <row r="5569" spans="1:3" x14ac:dyDescent="0.35">
      <c r="A5569" s="95" t="s">
        <v>45506</v>
      </c>
      <c r="B5569" s="95" t="s">
        <v>40192</v>
      </c>
      <c r="C5569" s="96">
        <v>42652.753495370402</v>
      </c>
    </row>
    <row r="5570" spans="1:3" x14ac:dyDescent="0.35">
      <c r="A5570" s="95" t="s">
        <v>45507</v>
      </c>
      <c r="B5570" s="95" t="s">
        <v>40192</v>
      </c>
      <c r="C5570" s="96">
        <v>42652.753495370402</v>
      </c>
    </row>
    <row r="5571" spans="1:3" x14ac:dyDescent="0.35">
      <c r="A5571" s="95" t="s">
        <v>45508</v>
      </c>
      <c r="B5571" s="95" t="s">
        <v>40192</v>
      </c>
      <c r="C5571" s="96">
        <v>42652.753495370402</v>
      </c>
    </row>
    <row r="5572" spans="1:3" x14ac:dyDescent="0.35">
      <c r="A5572" s="95" t="s">
        <v>45509</v>
      </c>
      <c r="B5572" s="95" t="s">
        <v>40192</v>
      </c>
      <c r="C5572" s="96">
        <v>42652.753495370402</v>
      </c>
    </row>
    <row r="5573" spans="1:3" x14ac:dyDescent="0.35">
      <c r="A5573" s="95" t="s">
        <v>3215</v>
      </c>
      <c r="B5573" s="95" t="s">
        <v>40192</v>
      </c>
      <c r="C5573" s="96">
        <v>42652.753495370402</v>
      </c>
    </row>
    <row r="5574" spans="1:3" x14ac:dyDescent="0.35">
      <c r="A5574" s="95" t="s">
        <v>45510</v>
      </c>
      <c r="B5574" s="95" t="s">
        <v>40192</v>
      </c>
      <c r="C5574" s="96">
        <v>42652.753495370402</v>
      </c>
    </row>
    <row r="5575" spans="1:3" x14ac:dyDescent="0.35">
      <c r="A5575" s="95" t="s">
        <v>45511</v>
      </c>
      <c r="B5575" s="95" t="s">
        <v>40192</v>
      </c>
      <c r="C5575" s="96">
        <v>42652.753495370402</v>
      </c>
    </row>
    <row r="5576" spans="1:3" x14ac:dyDescent="0.35">
      <c r="A5576" s="95" t="s">
        <v>45512</v>
      </c>
      <c r="B5576" s="95" t="s">
        <v>40192</v>
      </c>
      <c r="C5576" s="96">
        <v>42652.753495370402</v>
      </c>
    </row>
    <row r="5577" spans="1:3" x14ac:dyDescent="0.35">
      <c r="A5577" s="95" t="s">
        <v>45513</v>
      </c>
      <c r="B5577" s="95" t="s">
        <v>40192</v>
      </c>
      <c r="C5577" s="96">
        <v>42652.753495370402</v>
      </c>
    </row>
    <row r="5578" spans="1:3" x14ac:dyDescent="0.35">
      <c r="A5578" s="95" t="s">
        <v>45514</v>
      </c>
      <c r="B5578" s="95" t="s">
        <v>40192</v>
      </c>
      <c r="C5578" s="96">
        <v>42652.753495370402</v>
      </c>
    </row>
    <row r="5579" spans="1:3" x14ac:dyDescent="0.35">
      <c r="A5579" s="95" t="s">
        <v>45515</v>
      </c>
      <c r="B5579" s="95" t="s">
        <v>40192</v>
      </c>
      <c r="C5579" s="96">
        <v>42652.753495370402</v>
      </c>
    </row>
    <row r="5580" spans="1:3" x14ac:dyDescent="0.35">
      <c r="A5580" s="95" t="s">
        <v>45516</v>
      </c>
      <c r="B5580" s="95" t="s">
        <v>40192</v>
      </c>
      <c r="C5580" s="96">
        <v>42652.753495370402</v>
      </c>
    </row>
    <row r="5581" spans="1:3" x14ac:dyDescent="0.35">
      <c r="A5581" s="95" t="s">
        <v>45517</v>
      </c>
      <c r="B5581" s="95" t="s">
        <v>40192</v>
      </c>
      <c r="C5581" s="96">
        <v>42652.753495370402</v>
      </c>
    </row>
    <row r="5582" spans="1:3" x14ac:dyDescent="0.35">
      <c r="A5582" s="95" t="s">
        <v>45518</v>
      </c>
      <c r="B5582" s="95" t="s">
        <v>40192</v>
      </c>
      <c r="C5582" s="96">
        <v>42652.753495370402</v>
      </c>
    </row>
    <row r="5583" spans="1:3" x14ac:dyDescent="0.35">
      <c r="A5583" s="95" t="s">
        <v>45519</v>
      </c>
      <c r="B5583" s="95" t="s">
        <v>40192</v>
      </c>
      <c r="C5583" s="96">
        <v>42652.753495370402</v>
      </c>
    </row>
    <row r="5584" spans="1:3" x14ac:dyDescent="0.35">
      <c r="A5584" s="95" t="s">
        <v>45520</v>
      </c>
      <c r="B5584" s="95" t="s">
        <v>40192</v>
      </c>
      <c r="C5584" s="96">
        <v>42652.753495370402</v>
      </c>
    </row>
    <row r="5585" spans="1:3" x14ac:dyDescent="0.35">
      <c r="A5585" s="95" t="s">
        <v>45521</v>
      </c>
      <c r="B5585" s="95" t="s">
        <v>40192</v>
      </c>
      <c r="C5585" s="96">
        <v>42652.753495370402</v>
      </c>
    </row>
    <row r="5586" spans="1:3" x14ac:dyDescent="0.35">
      <c r="A5586" s="95" t="s">
        <v>45522</v>
      </c>
      <c r="B5586" s="95" t="s">
        <v>40192</v>
      </c>
      <c r="C5586" s="96">
        <v>42652.753495370402</v>
      </c>
    </row>
    <row r="5587" spans="1:3" x14ac:dyDescent="0.35">
      <c r="A5587" s="95" t="s">
        <v>45523</v>
      </c>
      <c r="B5587" s="95" t="s">
        <v>40192</v>
      </c>
      <c r="C5587" s="96">
        <v>42652.753495370402</v>
      </c>
    </row>
    <row r="5588" spans="1:3" x14ac:dyDescent="0.35">
      <c r="A5588" s="95" t="s">
        <v>45524</v>
      </c>
      <c r="B5588" s="95" t="s">
        <v>40192</v>
      </c>
      <c r="C5588" s="96">
        <v>42652.753495370402</v>
      </c>
    </row>
    <row r="5589" spans="1:3" x14ac:dyDescent="0.35">
      <c r="A5589" s="95" t="s">
        <v>45525</v>
      </c>
      <c r="B5589" s="95" t="s">
        <v>40192</v>
      </c>
      <c r="C5589" s="96">
        <v>42652.753495370402</v>
      </c>
    </row>
    <row r="5590" spans="1:3" x14ac:dyDescent="0.35">
      <c r="A5590" s="95" t="s">
        <v>45526</v>
      </c>
      <c r="B5590" s="95" t="s">
        <v>40192</v>
      </c>
      <c r="C5590" s="96">
        <v>42652.753495370402</v>
      </c>
    </row>
    <row r="5591" spans="1:3" x14ac:dyDescent="0.35">
      <c r="A5591" s="95" t="s">
        <v>45527</v>
      </c>
      <c r="B5591" s="95" t="s">
        <v>40192</v>
      </c>
      <c r="C5591" s="96">
        <v>42652.753495370402</v>
      </c>
    </row>
    <row r="5592" spans="1:3" x14ac:dyDescent="0.35">
      <c r="A5592" s="95" t="s">
        <v>45528</v>
      </c>
      <c r="B5592" s="95" t="s">
        <v>40192</v>
      </c>
      <c r="C5592" s="96">
        <v>42652.753495370402</v>
      </c>
    </row>
    <row r="5593" spans="1:3" x14ac:dyDescent="0.35">
      <c r="A5593" s="95" t="s">
        <v>45529</v>
      </c>
      <c r="B5593" s="95" t="s">
        <v>40192</v>
      </c>
      <c r="C5593" s="96">
        <v>42652.753495370402</v>
      </c>
    </row>
    <row r="5594" spans="1:3" x14ac:dyDescent="0.35">
      <c r="A5594" s="95" t="s">
        <v>45530</v>
      </c>
      <c r="B5594" s="95" t="s">
        <v>40192</v>
      </c>
      <c r="C5594" s="96">
        <v>42652.753495370402</v>
      </c>
    </row>
    <row r="5595" spans="1:3" x14ac:dyDescent="0.35">
      <c r="A5595" s="95" t="s">
        <v>45531</v>
      </c>
      <c r="B5595" s="95" t="s">
        <v>40192</v>
      </c>
      <c r="C5595" s="96">
        <v>42652.753495370402</v>
      </c>
    </row>
    <row r="5596" spans="1:3" x14ac:dyDescent="0.35">
      <c r="A5596" s="95" t="s">
        <v>3218</v>
      </c>
      <c r="B5596" s="95" t="s">
        <v>40192</v>
      </c>
      <c r="C5596" s="96">
        <v>42652.753495370402</v>
      </c>
    </row>
    <row r="5597" spans="1:3" x14ac:dyDescent="0.35">
      <c r="A5597" s="95" t="s">
        <v>45532</v>
      </c>
      <c r="B5597" s="95" t="s">
        <v>40192</v>
      </c>
      <c r="C5597" s="96">
        <v>42652.753495370402</v>
      </c>
    </row>
    <row r="5598" spans="1:3" x14ac:dyDescent="0.35">
      <c r="A5598" s="95" t="s">
        <v>45533</v>
      </c>
      <c r="B5598" s="95" t="s">
        <v>40192</v>
      </c>
      <c r="C5598" s="96">
        <v>42652.753495370402</v>
      </c>
    </row>
    <row r="5599" spans="1:3" x14ac:dyDescent="0.35">
      <c r="A5599" s="95" t="s">
        <v>45534</v>
      </c>
      <c r="B5599" s="95" t="s">
        <v>40192</v>
      </c>
      <c r="C5599" s="96">
        <v>42652.753495370402</v>
      </c>
    </row>
    <row r="5600" spans="1:3" x14ac:dyDescent="0.35">
      <c r="A5600" s="95" t="s">
        <v>45535</v>
      </c>
      <c r="B5600" s="95" t="s">
        <v>40192</v>
      </c>
      <c r="C5600" s="96">
        <v>42652.753495370402</v>
      </c>
    </row>
    <row r="5601" spans="1:3" x14ac:dyDescent="0.35">
      <c r="A5601" s="95" t="s">
        <v>45536</v>
      </c>
      <c r="B5601" s="95" t="s">
        <v>40192</v>
      </c>
      <c r="C5601" s="96">
        <v>42652.753495370402</v>
      </c>
    </row>
    <row r="5602" spans="1:3" x14ac:dyDescent="0.35">
      <c r="A5602" s="95" t="s">
        <v>45537</v>
      </c>
      <c r="B5602" s="95" t="s">
        <v>40192</v>
      </c>
      <c r="C5602" s="96">
        <v>42652.753495370402</v>
      </c>
    </row>
    <row r="5603" spans="1:3" x14ac:dyDescent="0.35">
      <c r="A5603" s="95" t="s">
        <v>45538</v>
      </c>
      <c r="B5603" s="95" t="s">
        <v>40192</v>
      </c>
      <c r="C5603" s="96">
        <v>42652.753495370402</v>
      </c>
    </row>
    <row r="5604" spans="1:3" x14ac:dyDescent="0.35">
      <c r="A5604" s="95" t="s">
        <v>45539</v>
      </c>
      <c r="B5604" s="95" t="s">
        <v>40192</v>
      </c>
      <c r="C5604" s="96">
        <v>42652.753495370402</v>
      </c>
    </row>
    <row r="5605" spans="1:3" x14ac:dyDescent="0.35">
      <c r="A5605" s="95" t="s">
        <v>45540</v>
      </c>
      <c r="B5605" s="95" t="s">
        <v>40192</v>
      </c>
      <c r="C5605" s="96">
        <v>42652.753495370402</v>
      </c>
    </row>
    <row r="5606" spans="1:3" x14ac:dyDescent="0.35">
      <c r="A5606" s="95" t="s">
        <v>45541</v>
      </c>
      <c r="B5606" s="95" t="s">
        <v>40192</v>
      </c>
      <c r="C5606" s="96">
        <v>42652.753495370402</v>
      </c>
    </row>
    <row r="5607" spans="1:3" x14ac:dyDescent="0.35">
      <c r="A5607" s="95" t="s">
        <v>45542</v>
      </c>
      <c r="B5607" s="95" t="s">
        <v>40192</v>
      </c>
      <c r="C5607" s="96">
        <v>42652.753495370402</v>
      </c>
    </row>
    <row r="5608" spans="1:3" x14ac:dyDescent="0.35">
      <c r="A5608" s="95" t="s">
        <v>45543</v>
      </c>
      <c r="B5608" s="95" t="s">
        <v>40192</v>
      </c>
      <c r="C5608" s="96">
        <v>42652.753495370402</v>
      </c>
    </row>
    <row r="5609" spans="1:3" x14ac:dyDescent="0.35">
      <c r="A5609" s="95" t="s">
        <v>45544</v>
      </c>
      <c r="B5609" s="95" t="s">
        <v>40192</v>
      </c>
      <c r="C5609" s="96">
        <v>42652.753495370402</v>
      </c>
    </row>
    <row r="5610" spans="1:3" x14ac:dyDescent="0.35">
      <c r="A5610" s="95" t="s">
        <v>45545</v>
      </c>
      <c r="B5610" s="95" t="s">
        <v>40192</v>
      </c>
      <c r="C5610" s="96">
        <v>42652.753495370402</v>
      </c>
    </row>
    <row r="5611" spans="1:3" x14ac:dyDescent="0.35">
      <c r="A5611" s="95" t="s">
        <v>45546</v>
      </c>
      <c r="B5611" s="95" t="s">
        <v>40192</v>
      </c>
      <c r="C5611" s="96">
        <v>42652.753495370402</v>
      </c>
    </row>
    <row r="5612" spans="1:3" x14ac:dyDescent="0.35">
      <c r="A5612" s="95" t="s">
        <v>45547</v>
      </c>
      <c r="B5612" s="95" t="s">
        <v>40192</v>
      </c>
      <c r="C5612" s="96">
        <v>42652.753495370402</v>
      </c>
    </row>
    <row r="5613" spans="1:3" x14ac:dyDescent="0.35">
      <c r="A5613" s="95" t="s">
        <v>45548</v>
      </c>
      <c r="B5613" s="95" t="s">
        <v>40192</v>
      </c>
      <c r="C5613" s="96">
        <v>42652.753495370402</v>
      </c>
    </row>
    <row r="5614" spans="1:3" x14ac:dyDescent="0.35">
      <c r="A5614" s="95" t="s">
        <v>45549</v>
      </c>
      <c r="B5614" s="95" t="s">
        <v>40192</v>
      </c>
      <c r="C5614" s="96">
        <v>42652.753495370402</v>
      </c>
    </row>
    <row r="5615" spans="1:3" x14ac:dyDescent="0.35">
      <c r="A5615" s="95" t="s">
        <v>45550</v>
      </c>
      <c r="B5615" s="95" t="s">
        <v>40192</v>
      </c>
      <c r="C5615" s="96">
        <v>42652.753495370402</v>
      </c>
    </row>
    <row r="5616" spans="1:3" x14ac:dyDescent="0.35">
      <c r="A5616" s="95" t="s">
        <v>45551</v>
      </c>
      <c r="B5616" s="95" t="s">
        <v>40192</v>
      </c>
      <c r="C5616" s="96">
        <v>42652.753495370402</v>
      </c>
    </row>
    <row r="5617" spans="1:3" x14ac:dyDescent="0.35">
      <c r="A5617" s="95" t="s">
        <v>45552</v>
      </c>
      <c r="B5617" s="95" t="s">
        <v>40192</v>
      </c>
      <c r="C5617" s="96">
        <v>42652.753495370402</v>
      </c>
    </row>
    <row r="5618" spans="1:3" x14ac:dyDescent="0.35">
      <c r="A5618" s="95" t="s">
        <v>45553</v>
      </c>
      <c r="B5618" s="95" t="s">
        <v>40192</v>
      </c>
      <c r="C5618" s="96">
        <v>42652.753495370402</v>
      </c>
    </row>
    <row r="5619" spans="1:3" x14ac:dyDescent="0.35">
      <c r="A5619" s="95" t="s">
        <v>45554</v>
      </c>
      <c r="B5619" s="95" t="s">
        <v>40192</v>
      </c>
      <c r="C5619" s="96">
        <v>42652.753495370402</v>
      </c>
    </row>
    <row r="5620" spans="1:3" x14ac:dyDescent="0.35">
      <c r="A5620" s="95" t="s">
        <v>45555</v>
      </c>
      <c r="B5620" s="95" t="s">
        <v>40192</v>
      </c>
      <c r="C5620" s="96">
        <v>42652.753495370402</v>
      </c>
    </row>
    <row r="5621" spans="1:3" x14ac:dyDescent="0.35">
      <c r="A5621" s="95" t="s">
        <v>45556</v>
      </c>
      <c r="B5621" s="95" t="s">
        <v>40192</v>
      </c>
      <c r="C5621" s="96">
        <v>42652.753495370402</v>
      </c>
    </row>
    <row r="5622" spans="1:3" x14ac:dyDescent="0.35">
      <c r="A5622" s="95" t="s">
        <v>45557</v>
      </c>
      <c r="B5622" s="95" t="s">
        <v>40192</v>
      </c>
      <c r="C5622" s="96">
        <v>42652.753495370402</v>
      </c>
    </row>
    <row r="5623" spans="1:3" x14ac:dyDescent="0.35">
      <c r="A5623" s="95" t="s">
        <v>3219</v>
      </c>
      <c r="B5623" s="95" t="s">
        <v>40192</v>
      </c>
      <c r="C5623" s="96">
        <v>42652.753495370402</v>
      </c>
    </row>
    <row r="5624" spans="1:3" x14ac:dyDescent="0.35">
      <c r="A5624" s="95" t="s">
        <v>45558</v>
      </c>
      <c r="B5624" s="95" t="s">
        <v>40192</v>
      </c>
      <c r="C5624" s="96">
        <v>42652.753495370402</v>
      </c>
    </row>
    <row r="5625" spans="1:3" x14ac:dyDescent="0.35">
      <c r="A5625" s="95" t="s">
        <v>45559</v>
      </c>
      <c r="B5625" s="95" t="s">
        <v>40192</v>
      </c>
      <c r="C5625" s="96">
        <v>42652.753495370402</v>
      </c>
    </row>
    <row r="5626" spans="1:3" x14ac:dyDescent="0.35">
      <c r="A5626" s="95" t="s">
        <v>45560</v>
      </c>
      <c r="B5626" s="95" t="s">
        <v>40192</v>
      </c>
      <c r="C5626" s="96">
        <v>42652.753495370402</v>
      </c>
    </row>
    <row r="5627" spans="1:3" x14ac:dyDescent="0.35">
      <c r="A5627" s="95" t="s">
        <v>45561</v>
      </c>
      <c r="B5627" s="95" t="s">
        <v>40192</v>
      </c>
      <c r="C5627" s="96">
        <v>42652.753495370402</v>
      </c>
    </row>
    <row r="5628" spans="1:3" x14ac:dyDescent="0.35">
      <c r="A5628" s="95" t="s">
        <v>45562</v>
      </c>
      <c r="B5628" s="95" t="s">
        <v>40192</v>
      </c>
      <c r="C5628" s="96">
        <v>42652.753495370402</v>
      </c>
    </row>
    <row r="5629" spans="1:3" x14ac:dyDescent="0.35">
      <c r="A5629" s="95" t="s">
        <v>45563</v>
      </c>
      <c r="B5629" s="95" t="s">
        <v>40192</v>
      </c>
      <c r="C5629" s="96">
        <v>42652.753495370402</v>
      </c>
    </row>
    <row r="5630" spans="1:3" x14ac:dyDescent="0.35">
      <c r="A5630" s="95" t="s">
        <v>45564</v>
      </c>
      <c r="B5630" s="95" t="s">
        <v>40192</v>
      </c>
      <c r="C5630" s="96">
        <v>42652.753495370402</v>
      </c>
    </row>
    <row r="5631" spans="1:3" x14ac:dyDescent="0.35">
      <c r="A5631" s="95" t="s">
        <v>45565</v>
      </c>
      <c r="B5631" s="95" t="s">
        <v>40192</v>
      </c>
      <c r="C5631" s="96">
        <v>42652.753495370402</v>
      </c>
    </row>
    <row r="5632" spans="1:3" x14ac:dyDescent="0.35">
      <c r="A5632" s="95" t="s">
        <v>45566</v>
      </c>
      <c r="B5632" s="95" t="s">
        <v>40192</v>
      </c>
      <c r="C5632" s="96">
        <v>42652.753495370402</v>
      </c>
    </row>
    <row r="5633" spans="1:3" x14ac:dyDescent="0.35">
      <c r="A5633" s="95" t="s">
        <v>45567</v>
      </c>
      <c r="B5633" s="95" t="s">
        <v>40192</v>
      </c>
      <c r="C5633" s="96">
        <v>42652.753495370402</v>
      </c>
    </row>
    <row r="5634" spans="1:3" x14ac:dyDescent="0.35">
      <c r="A5634" s="95" t="s">
        <v>45568</v>
      </c>
      <c r="B5634" s="95" t="s">
        <v>40192</v>
      </c>
      <c r="C5634" s="96">
        <v>42652.753495370402</v>
      </c>
    </row>
    <row r="5635" spans="1:3" x14ac:dyDescent="0.35">
      <c r="A5635" s="95" t="s">
        <v>45569</v>
      </c>
      <c r="B5635" s="95" t="s">
        <v>40192</v>
      </c>
      <c r="C5635" s="96">
        <v>42652.753495370402</v>
      </c>
    </row>
    <row r="5636" spans="1:3" x14ac:dyDescent="0.35">
      <c r="A5636" s="95" t="s">
        <v>45570</v>
      </c>
      <c r="B5636" s="95" t="s">
        <v>40192</v>
      </c>
      <c r="C5636" s="96">
        <v>42652.753495370402</v>
      </c>
    </row>
    <row r="5637" spans="1:3" x14ac:dyDescent="0.35">
      <c r="A5637" s="95" t="s">
        <v>45571</v>
      </c>
      <c r="B5637" s="95" t="s">
        <v>40192</v>
      </c>
      <c r="C5637" s="96">
        <v>42652.753495370402</v>
      </c>
    </row>
    <row r="5638" spans="1:3" x14ac:dyDescent="0.35">
      <c r="A5638" s="95" t="s">
        <v>45572</v>
      </c>
      <c r="B5638" s="95" t="s">
        <v>40192</v>
      </c>
      <c r="C5638" s="96">
        <v>42652.753495370402</v>
      </c>
    </row>
    <row r="5639" spans="1:3" x14ac:dyDescent="0.35">
      <c r="A5639" s="95" t="s">
        <v>45573</v>
      </c>
      <c r="B5639" s="95" t="s">
        <v>40192</v>
      </c>
      <c r="C5639" s="96">
        <v>42652.753495370402</v>
      </c>
    </row>
    <row r="5640" spans="1:3" x14ac:dyDescent="0.35">
      <c r="A5640" s="95" t="s">
        <v>45574</v>
      </c>
      <c r="B5640" s="95" t="s">
        <v>40192</v>
      </c>
      <c r="C5640" s="96">
        <v>42652.753495370402</v>
      </c>
    </row>
    <row r="5641" spans="1:3" x14ac:dyDescent="0.35">
      <c r="A5641" s="95" t="s">
        <v>45575</v>
      </c>
      <c r="B5641" s="95" t="s">
        <v>40192</v>
      </c>
      <c r="C5641" s="96">
        <v>42652.753495370402</v>
      </c>
    </row>
    <row r="5642" spans="1:3" x14ac:dyDescent="0.35">
      <c r="A5642" s="95" t="s">
        <v>45576</v>
      </c>
      <c r="B5642" s="95" t="s">
        <v>40192</v>
      </c>
      <c r="C5642" s="96">
        <v>42652.753495370402</v>
      </c>
    </row>
    <row r="5643" spans="1:3" x14ac:dyDescent="0.35">
      <c r="A5643" s="95" t="s">
        <v>45577</v>
      </c>
      <c r="B5643" s="95" t="s">
        <v>40192</v>
      </c>
      <c r="C5643" s="96">
        <v>42652.753495370402</v>
      </c>
    </row>
    <row r="5644" spans="1:3" x14ac:dyDescent="0.35">
      <c r="A5644" s="95" t="s">
        <v>45578</v>
      </c>
      <c r="B5644" s="95" t="s">
        <v>40192</v>
      </c>
      <c r="C5644" s="96">
        <v>42652.753495370402</v>
      </c>
    </row>
    <row r="5645" spans="1:3" x14ac:dyDescent="0.35">
      <c r="A5645" s="95" t="s">
        <v>45579</v>
      </c>
      <c r="B5645" s="95" t="s">
        <v>40192</v>
      </c>
      <c r="C5645" s="96">
        <v>42652.753495370402</v>
      </c>
    </row>
    <row r="5646" spans="1:3" x14ac:dyDescent="0.35">
      <c r="A5646" s="95" t="s">
        <v>45580</v>
      </c>
      <c r="B5646" s="95" t="s">
        <v>40192</v>
      </c>
      <c r="C5646" s="96">
        <v>42652.753495370402</v>
      </c>
    </row>
    <row r="5647" spans="1:3" x14ac:dyDescent="0.35">
      <c r="A5647" s="95" t="s">
        <v>45581</v>
      </c>
      <c r="B5647" s="95" t="s">
        <v>40192</v>
      </c>
      <c r="C5647" s="96">
        <v>42652.753495370402</v>
      </c>
    </row>
    <row r="5648" spans="1:3" x14ac:dyDescent="0.35">
      <c r="A5648" s="95" t="s">
        <v>45582</v>
      </c>
      <c r="B5648" s="95" t="s">
        <v>40192</v>
      </c>
      <c r="C5648" s="96">
        <v>42652.753495370402</v>
      </c>
    </row>
    <row r="5649" spans="1:3" x14ac:dyDescent="0.35">
      <c r="A5649" s="95" t="s">
        <v>4268</v>
      </c>
      <c r="B5649" s="95" t="s">
        <v>40192</v>
      </c>
      <c r="C5649" s="96">
        <v>42652.753495370402</v>
      </c>
    </row>
    <row r="5650" spans="1:3" x14ac:dyDescent="0.35">
      <c r="A5650" s="95" t="s">
        <v>3221</v>
      </c>
      <c r="B5650" s="95" t="s">
        <v>45583</v>
      </c>
      <c r="C5650" s="96">
        <v>42652.753495370402</v>
      </c>
    </row>
    <row r="5651" spans="1:3" x14ac:dyDescent="0.35">
      <c r="A5651" s="95" t="s">
        <v>45584</v>
      </c>
      <c r="B5651" s="95" t="s">
        <v>40192</v>
      </c>
      <c r="C5651" s="96">
        <v>42652.753495370402</v>
      </c>
    </row>
    <row r="5652" spans="1:3" x14ac:dyDescent="0.35">
      <c r="A5652" s="95" t="s">
        <v>45585</v>
      </c>
      <c r="B5652" s="95" t="s">
        <v>40192</v>
      </c>
      <c r="C5652" s="96">
        <v>42652.753495370402</v>
      </c>
    </row>
    <row r="5653" spans="1:3" x14ac:dyDescent="0.35">
      <c r="A5653" s="95" t="s">
        <v>45586</v>
      </c>
      <c r="B5653" s="95" t="s">
        <v>40192</v>
      </c>
      <c r="C5653" s="96">
        <v>42652.753495370402</v>
      </c>
    </row>
    <row r="5654" spans="1:3" x14ac:dyDescent="0.35">
      <c r="A5654" s="95" t="s">
        <v>45587</v>
      </c>
      <c r="B5654" s="95" t="s">
        <v>40192</v>
      </c>
      <c r="C5654" s="96">
        <v>42652.753495370402</v>
      </c>
    </row>
    <row r="5655" spans="1:3" x14ac:dyDescent="0.35">
      <c r="A5655" s="95" t="s">
        <v>45588</v>
      </c>
      <c r="B5655" s="95" t="s">
        <v>40192</v>
      </c>
      <c r="C5655" s="96">
        <v>42652.753495370402</v>
      </c>
    </row>
    <row r="5656" spans="1:3" x14ac:dyDescent="0.35">
      <c r="A5656" s="95" t="s">
        <v>45589</v>
      </c>
      <c r="B5656" s="95" t="s">
        <v>40192</v>
      </c>
      <c r="C5656" s="96">
        <v>42652.753495370402</v>
      </c>
    </row>
    <row r="5657" spans="1:3" x14ac:dyDescent="0.35">
      <c r="A5657" s="95" t="s">
        <v>45590</v>
      </c>
      <c r="B5657" s="95" t="s">
        <v>40192</v>
      </c>
      <c r="C5657" s="96">
        <v>42652.753495370402</v>
      </c>
    </row>
    <row r="5658" spans="1:3" x14ac:dyDescent="0.35">
      <c r="A5658" s="95" t="s">
        <v>45591</v>
      </c>
      <c r="B5658" s="95" t="s">
        <v>40192</v>
      </c>
      <c r="C5658" s="96">
        <v>42652.753495370402</v>
      </c>
    </row>
    <row r="5659" spans="1:3" x14ac:dyDescent="0.35">
      <c r="A5659" s="95" t="s">
        <v>45592</v>
      </c>
      <c r="B5659" s="95" t="s">
        <v>40192</v>
      </c>
      <c r="C5659" s="96">
        <v>42652.753495370402</v>
      </c>
    </row>
    <row r="5660" spans="1:3" x14ac:dyDescent="0.35">
      <c r="A5660" s="95" t="s">
        <v>3224</v>
      </c>
      <c r="B5660" s="95" t="s">
        <v>40192</v>
      </c>
      <c r="C5660" s="96">
        <v>42652.753495370402</v>
      </c>
    </row>
    <row r="5661" spans="1:3" x14ac:dyDescent="0.35">
      <c r="A5661" s="95" t="s">
        <v>45593</v>
      </c>
      <c r="B5661" s="95" t="s">
        <v>40192</v>
      </c>
      <c r="C5661" s="96">
        <v>42652.753495370402</v>
      </c>
    </row>
    <row r="5662" spans="1:3" x14ac:dyDescent="0.35">
      <c r="A5662" s="95" t="s">
        <v>45594</v>
      </c>
      <c r="B5662" s="95" t="s">
        <v>40192</v>
      </c>
      <c r="C5662" s="96">
        <v>42652.753495370402</v>
      </c>
    </row>
    <row r="5663" spans="1:3" x14ac:dyDescent="0.35">
      <c r="A5663" s="95" t="s">
        <v>45595</v>
      </c>
      <c r="B5663" s="95" t="s">
        <v>40192</v>
      </c>
      <c r="C5663" s="96">
        <v>42652.753495370402</v>
      </c>
    </row>
    <row r="5664" spans="1:3" x14ac:dyDescent="0.35">
      <c r="A5664" s="95" t="s">
        <v>45596</v>
      </c>
      <c r="B5664" s="95" t="s">
        <v>40192</v>
      </c>
      <c r="C5664" s="96">
        <v>42652.753495370402</v>
      </c>
    </row>
    <row r="5665" spans="1:3" x14ac:dyDescent="0.35">
      <c r="A5665" s="95" t="s">
        <v>45597</v>
      </c>
      <c r="B5665" s="95" t="s">
        <v>40192</v>
      </c>
      <c r="C5665" s="96">
        <v>42652.753495370402</v>
      </c>
    </row>
    <row r="5666" spans="1:3" x14ac:dyDescent="0.35">
      <c r="A5666" s="95" t="s">
        <v>45598</v>
      </c>
      <c r="B5666" s="95" t="s">
        <v>40192</v>
      </c>
      <c r="C5666" s="96">
        <v>42652.753495370402</v>
      </c>
    </row>
    <row r="5667" spans="1:3" x14ac:dyDescent="0.35">
      <c r="A5667" s="95" t="s">
        <v>45599</v>
      </c>
      <c r="B5667" s="95" t="s">
        <v>40192</v>
      </c>
      <c r="C5667" s="96">
        <v>42652.753495370402</v>
      </c>
    </row>
    <row r="5668" spans="1:3" x14ac:dyDescent="0.35">
      <c r="A5668" s="95" t="s">
        <v>3226</v>
      </c>
      <c r="B5668" s="95" t="s">
        <v>40192</v>
      </c>
      <c r="C5668" s="96">
        <v>42652.753495370402</v>
      </c>
    </row>
    <row r="5669" spans="1:3" x14ac:dyDescent="0.35">
      <c r="A5669" s="95" t="s">
        <v>45600</v>
      </c>
      <c r="B5669" s="95" t="s">
        <v>40192</v>
      </c>
      <c r="C5669" s="96">
        <v>42652.753495370402</v>
      </c>
    </row>
    <row r="5670" spans="1:3" x14ac:dyDescent="0.35">
      <c r="A5670" s="95" t="s">
        <v>45601</v>
      </c>
      <c r="B5670" s="95" t="s">
        <v>40192</v>
      </c>
      <c r="C5670" s="96">
        <v>42652.753495370402</v>
      </c>
    </row>
    <row r="5671" spans="1:3" x14ac:dyDescent="0.35">
      <c r="A5671" s="95" t="s">
        <v>45602</v>
      </c>
      <c r="B5671" s="95" t="s">
        <v>40192</v>
      </c>
      <c r="C5671" s="96">
        <v>42652.753495370402</v>
      </c>
    </row>
    <row r="5672" spans="1:3" x14ac:dyDescent="0.35">
      <c r="A5672" s="95" t="s">
        <v>45603</v>
      </c>
      <c r="B5672" s="95" t="s">
        <v>40192</v>
      </c>
      <c r="C5672" s="96">
        <v>42652.753495370402</v>
      </c>
    </row>
    <row r="5673" spans="1:3" x14ac:dyDescent="0.35">
      <c r="A5673" s="95" t="s">
        <v>45604</v>
      </c>
      <c r="B5673" s="95" t="s">
        <v>40192</v>
      </c>
      <c r="C5673" s="96">
        <v>42652.753495370402</v>
      </c>
    </row>
    <row r="5674" spans="1:3" x14ac:dyDescent="0.35">
      <c r="A5674" s="95" t="s">
        <v>45605</v>
      </c>
      <c r="B5674" s="95" t="s">
        <v>40192</v>
      </c>
      <c r="C5674" s="96">
        <v>42652.753495370402</v>
      </c>
    </row>
    <row r="5675" spans="1:3" x14ac:dyDescent="0.35">
      <c r="A5675" s="95" t="s">
        <v>45606</v>
      </c>
      <c r="B5675" s="95" t="s">
        <v>40192</v>
      </c>
      <c r="C5675" s="96">
        <v>42652.753495370402</v>
      </c>
    </row>
    <row r="5676" spans="1:3" x14ac:dyDescent="0.35">
      <c r="A5676" s="95" t="s">
        <v>45607</v>
      </c>
      <c r="B5676" s="95" t="s">
        <v>40192</v>
      </c>
      <c r="C5676" s="96">
        <v>42652.753495370402</v>
      </c>
    </row>
    <row r="5677" spans="1:3" x14ac:dyDescent="0.35">
      <c r="A5677" s="95" t="s">
        <v>45608</v>
      </c>
      <c r="B5677" s="95" t="s">
        <v>40192</v>
      </c>
      <c r="C5677" s="96">
        <v>42652.753495370402</v>
      </c>
    </row>
    <row r="5678" spans="1:3" x14ac:dyDescent="0.35">
      <c r="A5678" s="95" t="s">
        <v>45609</v>
      </c>
      <c r="B5678" s="95" t="s">
        <v>40192</v>
      </c>
      <c r="C5678" s="96">
        <v>42652.753495370402</v>
      </c>
    </row>
    <row r="5679" spans="1:3" x14ac:dyDescent="0.35">
      <c r="A5679" s="95" t="s">
        <v>45610</v>
      </c>
      <c r="B5679" s="95" t="s">
        <v>40192</v>
      </c>
      <c r="C5679" s="96">
        <v>42652.753495370402</v>
      </c>
    </row>
    <row r="5680" spans="1:3" x14ac:dyDescent="0.35">
      <c r="A5680" s="95" t="s">
        <v>45611</v>
      </c>
      <c r="B5680" s="95" t="s">
        <v>40192</v>
      </c>
      <c r="C5680" s="96">
        <v>42652.753495370402</v>
      </c>
    </row>
    <row r="5681" spans="1:3" x14ac:dyDescent="0.35">
      <c r="A5681" s="95" t="s">
        <v>45612</v>
      </c>
      <c r="B5681" s="95" t="s">
        <v>40192</v>
      </c>
      <c r="C5681" s="96">
        <v>42652.753495370402</v>
      </c>
    </row>
    <row r="5682" spans="1:3" x14ac:dyDescent="0.35">
      <c r="A5682" s="95" t="s">
        <v>45613</v>
      </c>
      <c r="B5682" s="95" t="s">
        <v>40192</v>
      </c>
      <c r="C5682" s="96">
        <v>42652.753495370402</v>
      </c>
    </row>
    <row r="5683" spans="1:3" x14ac:dyDescent="0.35">
      <c r="A5683" s="95" t="s">
        <v>45614</v>
      </c>
      <c r="B5683" s="95" t="s">
        <v>40192</v>
      </c>
      <c r="C5683" s="96">
        <v>42652.753495370402</v>
      </c>
    </row>
    <row r="5684" spans="1:3" x14ac:dyDescent="0.35">
      <c r="A5684" s="95" t="s">
        <v>45615</v>
      </c>
      <c r="B5684" s="95" t="s">
        <v>40192</v>
      </c>
      <c r="C5684" s="96">
        <v>42652.753495370402</v>
      </c>
    </row>
    <row r="5685" spans="1:3" x14ac:dyDescent="0.35">
      <c r="A5685" s="95" t="s">
        <v>45616</v>
      </c>
      <c r="B5685" s="95" t="s">
        <v>40192</v>
      </c>
      <c r="C5685" s="96">
        <v>42652.753495370402</v>
      </c>
    </row>
    <row r="5686" spans="1:3" x14ac:dyDescent="0.35">
      <c r="A5686" s="95" t="s">
        <v>45617</v>
      </c>
      <c r="B5686" s="95" t="s">
        <v>40192</v>
      </c>
      <c r="C5686" s="96">
        <v>42652.753495370402</v>
      </c>
    </row>
    <row r="5687" spans="1:3" x14ac:dyDescent="0.35">
      <c r="A5687" s="95" t="s">
        <v>45618</v>
      </c>
      <c r="B5687" s="95" t="s">
        <v>40192</v>
      </c>
      <c r="C5687" s="96">
        <v>42652.753495370402</v>
      </c>
    </row>
    <row r="5688" spans="1:3" x14ac:dyDescent="0.35">
      <c r="A5688" s="95" t="s">
        <v>45619</v>
      </c>
      <c r="B5688" s="95" t="s">
        <v>40192</v>
      </c>
      <c r="C5688" s="96">
        <v>42652.753495370402</v>
      </c>
    </row>
    <row r="5689" spans="1:3" x14ac:dyDescent="0.35">
      <c r="A5689" s="95" t="s">
        <v>45620</v>
      </c>
      <c r="B5689" s="95" t="s">
        <v>40192</v>
      </c>
      <c r="C5689" s="96">
        <v>42652.753495370402</v>
      </c>
    </row>
    <row r="5690" spans="1:3" x14ac:dyDescent="0.35">
      <c r="A5690" s="95" t="s">
        <v>45621</v>
      </c>
      <c r="B5690" s="95" t="s">
        <v>40192</v>
      </c>
      <c r="C5690" s="96">
        <v>42652.753495370402</v>
      </c>
    </row>
    <row r="5691" spans="1:3" x14ac:dyDescent="0.35">
      <c r="A5691" s="95" t="s">
        <v>45622</v>
      </c>
      <c r="B5691" s="95" t="s">
        <v>40192</v>
      </c>
      <c r="C5691" s="96">
        <v>42652.753495370402</v>
      </c>
    </row>
    <row r="5692" spans="1:3" x14ac:dyDescent="0.35">
      <c r="A5692" s="95" t="s">
        <v>45623</v>
      </c>
      <c r="B5692" s="95" t="s">
        <v>40192</v>
      </c>
      <c r="C5692" s="96">
        <v>42652.753495370402</v>
      </c>
    </row>
    <row r="5693" spans="1:3" x14ac:dyDescent="0.35">
      <c r="A5693" s="95" t="s">
        <v>45624</v>
      </c>
      <c r="B5693" s="95" t="s">
        <v>40192</v>
      </c>
      <c r="C5693" s="96">
        <v>42652.753495370402</v>
      </c>
    </row>
    <row r="5694" spans="1:3" x14ac:dyDescent="0.35">
      <c r="A5694" s="95" t="s">
        <v>45625</v>
      </c>
      <c r="B5694" s="95" t="s">
        <v>40192</v>
      </c>
      <c r="C5694" s="96">
        <v>42652.753495370402</v>
      </c>
    </row>
    <row r="5695" spans="1:3" x14ac:dyDescent="0.35">
      <c r="A5695" s="95" t="s">
        <v>45626</v>
      </c>
      <c r="B5695" s="95" t="s">
        <v>40192</v>
      </c>
      <c r="C5695" s="96">
        <v>42652.753495370402</v>
      </c>
    </row>
    <row r="5696" spans="1:3" x14ac:dyDescent="0.35">
      <c r="A5696" s="95" t="s">
        <v>45627</v>
      </c>
      <c r="B5696" s="95" t="s">
        <v>40192</v>
      </c>
      <c r="C5696" s="96">
        <v>42652.753495370402</v>
      </c>
    </row>
    <row r="5697" spans="1:3" x14ac:dyDescent="0.35">
      <c r="A5697" s="95" t="s">
        <v>45628</v>
      </c>
      <c r="B5697" s="95" t="s">
        <v>40192</v>
      </c>
      <c r="C5697" s="96">
        <v>42652.753495370402</v>
      </c>
    </row>
    <row r="5698" spans="1:3" x14ac:dyDescent="0.35">
      <c r="A5698" s="95" t="s">
        <v>45629</v>
      </c>
      <c r="B5698" s="95" t="s">
        <v>40192</v>
      </c>
      <c r="C5698" s="96">
        <v>42652.753495370402</v>
      </c>
    </row>
    <row r="5699" spans="1:3" x14ac:dyDescent="0.35">
      <c r="A5699" s="95" t="s">
        <v>45630</v>
      </c>
      <c r="B5699" s="95" t="s">
        <v>40192</v>
      </c>
      <c r="C5699" s="96">
        <v>42652.753495370402</v>
      </c>
    </row>
    <row r="5700" spans="1:3" x14ac:dyDescent="0.35">
      <c r="A5700" s="95" t="s">
        <v>45631</v>
      </c>
      <c r="B5700" s="95" t="s">
        <v>40192</v>
      </c>
      <c r="C5700" s="96">
        <v>42652.753495370402</v>
      </c>
    </row>
    <row r="5701" spans="1:3" x14ac:dyDescent="0.35">
      <c r="A5701" s="95" t="s">
        <v>45632</v>
      </c>
      <c r="B5701" s="95" t="s">
        <v>40192</v>
      </c>
      <c r="C5701" s="96">
        <v>42652.753495370402</v>
      </c>
    </row>
    <row r="5702" spans="1:3" x14ac:dyDescent="0.35">
      <c r="A5702" s="95" t="s">
        <v>45633</v>
      </c>
      <c r="B5702" s="95" t="s">
        <v>40192</v>
      </c>
      <c r="C5702" s="96">
        <v>42652.753495370402</v>
      </c>
    </row>
    <row r="5703" spans="1:3" x14ac:dyDescent="0.35">
      <c r="A5703" s="95" t="s">
        <v>45634</v>
      </c>
      <c r="B5703" s="95" t="s">
        <v>40192</v>
      </c>
      <c r="C5703" s="96">
        <v>42652.753495370402</v>
      </c>
    </row>
    <row r="5704" spans="1:3" x14ac:dyDescent="0.35">
      <c r="A5704" s="95" t="s">
        <v>45635</v>
      </c>
      <c r="B5704" s="95" t="s">
        <v>40192</v>
      </c>
      <c r="C5704" s="96">
        <v>42652.753495370402</v>
      </c>
    </row>
    <row r="5705" spans="1:3" x14ac:dyDescent="0.35">
      <c r="A5705" s="95" t="s">
        <v>45636</v>
      </c>
      <c r="B5705" s="95" t="s">
        <v>40192</v>
      </c>
      <c r="C5705" s="96">
        <v>42652.753495370402</v>
      </c>
    </row>
    <row r="5706" spans="1:3" x14ac:dyDescent="0.35">
      <c r="A5706" s="95" t="s">
        <v>45637</v>
      </c>
      <c r="B5706" s="95" t="s">
        <v>40192</v>
      </c>
      <c r="C5706" s="96">
        <v>42652.753495370402</v>
      </c>
    </row>
    <row r="5707" spans="1:3" x14ac:dyDescent="0.35">
      <c r="A5707" s="95" t="s">
        <v>45638</v>
      </c>
      <c r="B5707" s="95" t="s">
        <v>40192</v>
      </c>
      <c r="C5707" s="96">
        <v>42652.753495370402</v>
      </c>
    </row>
    <row r="5708" spans="1:3" x14ac:dyDescent="0.35">
      <c r="A5708" s="95" t="s">
        <v>45639</v>
      </c>
      <c r="B5708" s="95" t="s">
        <v>40192</v>
      </c>
      <c r="C5708" s="96">
        <v>42652.753495370402</v>
      </c>
    </row>
    <row r="5709" spans="1:3" x14ac:dyDescent="0.35">
      <c r="A5709" s="95" t="s">
        <v>45640</v>
      </c>
      <c r="B5709" s="95" t="s">
        <v>40192</v>
      </c>
      <c r="C5709" s="96">
        <v>42652.753495370402</v>
      </c>
    </row>
    <row r="5710" spans="1:3" x14ac:dyDescent="0.35">
      <c r="A5710" s="95" t="s">
        <v>45641</v>
      </c>
      <c r="B5710" s="95" t="s">
        <v>40192</v>
      </c>
      <c r="C5710" s="96">
        <v>42652.753495370402</v>
      </c>
    </row>
    <row r="5711" spans="1:3" x14ac:dyDescent="0.35">
      <c r="A5711" s="95" t="s">
        <v>45642</v>
      </c>
      <c r="B5711" s="95" t="s">
        <v>40192</v>
      </c>
      <c r="C5711" s="96">
        <v>42652.753495370402</v>
      </c>
    </row>
    <row r="5712" spans="1:3" x14ac:dyDescent="0.35">
      <c r="A5712" s="95" t="s">
        <v>45643</v>
      </c>
      <c r="B5712" s="95" t="s">
        <v>40192</v>
      </c>
      <c r="C5712" s="96">
        <v>42652.753495370402</v>
      </c>
    </row>
    <row r="5713" spans="1:3" x14ac:dyDescent="0.35">
      <c r="A5713" s="95" t="s">
        <v>45644</v>
      </c>
      <c r="B5713" s="95" t="s">
        <v>40192</v>
      </c>
      <c r="C5713" s="96">
        <v>42652.753495370402</v>
      </c>
    </row>
    <row r="5714" spans="1:3" x14ac:dyDescent="0.35">
      <c r="A5714" s="95" t="s">
        <v>45645</v>
      </c>
      <c r="B5714" s="95" t="s">
        <v>40192</v>
      </c>
      <c r="C5714" s="96">
        <v>42652.753495370402</v>
      </c>
    </row>
    <row r="5715" spans="1:3" x14ac:dyDescent="0.35">
      <c r="A5715" s="95" t="s">
        <v>45646</v>
      </c>
      <c r="B5715" s="95" t="s">
        <v>40192</v>
      </c>
      <c r="C5715" s="96">
        <v>42652.753495370402</v>
      </c>
    </row>
    <row r="5716" spans="1:3" x14ac:dyDescent="0.35">
      <c r="A5716" s="95" t="s">
        <v>45647</v>
      </c>
      <c r="B5716" s="95" t="s">
        <v>40192</v>
      </c>
      <c r="C5716" s="96">
        <v>42652.753495370402</v>
      </c>
    </row>
    <row r="5717" spans="1:3" x14ac:dyDescent="0.35">
      <c r="A5717" s="95" t="s">
        <v>45648</v>
      </c>
      <c r="B5717" s="95" t="s">
        <v>40192</v>
      </c>
      <c r="C5717" s="96">
        <v>42652.753495370402</v>
      </c>
    </row>
    <row r="5718" spans="1:3" x14ac:dyDescent="0.35">
      <c r="A5718" s="95" t="s">
        <v>45649</v>
      </c>
      <c r="B5718" s="95" t="s">
        <v>40192</v>
      </c>
      <c r="C5718" s="96">
        <v>42652.753495370402</v>
      </c>
    </row>
    <row r="5719" spans="1:3" x14ac:dyDescent="0.35">
      <c r="A5719" s="95" t="s">
        <v>45650</v>
      </c>
      <c r="B5719" s="95" t="s">
        <v>40192</v>
      </c>
      <c r="C5719" s="96">
        <v>42652.753495370402</v>
      </c>
    </row>
    <row r="5720" spans="1:3" x14ac:dyDescent="0.35">
      <c r="A5720" s="95" t="s">
        <v>45651</v>
      </c>
      <c r="B5720" s="95" t="s">
        <v>40192</v>
      </c>
      <c r="C5720" s="96">
        <v>42652.753495370402</v>
      </c>
    </row>
    <row r="5721" spans="1:3" x14ac:dyDescent="0.35">
      <c r="A5721" s="95" t="s">
        <v>45652</v>
      </c>
      <c r="B5721" s="95" t="s">
        <v>40192</v>
      </c>
      <c r="C5721" s="96">
        <v>42652.753495370402</v>
      </c>
    </row>
    <row r="5722" spans="1:3" x14ac:dyDescent="0.35">
      <c r="A5722" s="95" t="s">
        <v>45653</v>
      </c>
      <c r="B5722" s="95" t="s">
        <v>40192</v>
      </c>
      <c r="C5722" s="96">
        <v>42652.753495370402</v>
      </c>
    </row>
    <row r="5723" spans="1:3" x14ac:dyDescent="0.35">
      <c r="A5723" s="95" t="s">
        <v>45654</v>
      </c>
      <c r="B5723" s="95" t="s">
        <v>40192</v>
      </c>
      <c r="C5723" s="96">
        <v>42652.753495370402</v>
      </c>
    </row>
    <row r="5724" spans="1:3" x14ac:dyDescent="0.35">
      <c r="A5724" s="95" t="s">
        <v>45655</v>
      </c>
      <c r="B5724" s="95" t="s">
        <v>40192</v>
      </c>
      <c r="C5724" s="96">
        <v>42652.753495370402</v>
      </c>
    </row>
    <row r="5725" spans="1:3" x14ac:dyDescent="0.35">
      <c r="A5725" s="95" t="s">
        <v>45656</v>
      </c>
      <c r="B5725" s="95" t="s">
        <v>40192</v>
      </c>
      <c r="C5725" s="96">
        <v>42652.753495370402</v>
      </c>
    </row>
    <row r="5726" spans="1:3" x14ac:dyDescent="0.35">
      <c r="A5726" s="95" t="s">
        <v>45657</v>
      </c>
      <c r="B5726" s="95" t="s">
        <v>40192</v>
      </c>
      <c r="C5726" s="96">
        <v>42652.753495370402</v>
      </c>
    </row>
    <row r="5727" spans="1:3" x14ac:dyDescent="0.35">
      <c r="A5727" s="95" t="s">
        <v>45658</v>
      </c>
      <c r="B5727" s="95" t="s">
        <v>40192</v>
      </c>
      <c r="C5727" s="96">
        <v>42652.753495370402</v>
      </c>
    </row>
    <row r="5728" spans="1:3" x14ac:dyDescent="0.35">
      <c r="A5728" s="95" t="s">
        <v>45659</v>
      </c>
      <c r="B5728" s="95" t="s">
        <v>40192</v>
      </c>
      <c r="C5728" s="96">
        <v>42652.753495370402</v>
      </c>
    </row>
    <row r="5729" spans="1:3" x14ac:dyDescent="0.35">
      <c r="A5729" s="95" t="s">
        <v>45660</v>
      </c>
      <c r="B5729" s="95" t="s">
        <v>40192</v>
      </c>
      <c r="C5729" s="96">
        <v>42652.753495370402</v>
      </c>
    </row>
    <row r="5730" spans="1:3" x14ac:dyDescent="0.35">
      <c r="A5730" s="95" t="s">
        <v>45661</v>
      </c>
      <c r="B5730" s="95" t="s">
        <v>40192</v>
      </c>
      <c r="C5730" s="96">
        <v>42652.753495370402</v>
      </c>
    </row>
    <row r="5731" spans="1:3" x14ac:dyDescent="0.35">
      <c r="A5731" s="95" t="s">
        <v>45662</v>
      </c>
      <c r="B5731" s="95" t="s">
        <v>40192</v>
      </c>
      <c r="C5731" s="96">
        <v>42652.753495370402</v>
      </c>
    </row>
    <row r="5732" spans="1:3" x14ac:dyDescent="0.35">
      <c r="A5732" s="95" t="s">
        <v>3228</v>
      </c>
      <c r="B5732" s="95" t="s">
        <v>45663</v>
      </c>
      <c r="C5732" s="96">
        <v>42652.753495370402</v>
      </c>
    </row>
    <row r="5733" spans="1:3" x14ac:dyDescent="0.35">
      <c r="A5733" s="95" t="s">
        <v>45664</v>
      </c>
      <c r="B5733" s="95" t="s">
        <v>40192</v>
      </c>
      <c r="C5733" s="96">
        <v>42652.753495370402</v>
      </c>
    </row>
    <row r="5734" spans="1:3" x14ac:dyDescent="0.35">
      <c r="A5734" s="95" t="s">
        <v>45665</v>
      </c>
      <c r="B5734" s="95" t="s">
        <v>40192</v>
      </c>
      <c r="C5734" s="96">
        <v>42652.753495370402</v>
      </c>
    </row>
    <row r="5735" spans="1:3" x14ac:dyDescent="0.35">
      <c r="A5735" s="95" t="s">
        <v>45666</v>
      </c>
      <c r="B5735" s="95" t="s">
        <v>40192</v>
      </c>
      <c r="C5735" s="96">
        <v>42652.753495370402</v>
      </c>
    </row>
    <row r="5736" spans="1:3" x14ac:dyDescent="0.35">
      <c r="A5736" s="95" t="s">
        <v>45667</v>
      </c>
      <c r="B5736" s="95" t="s">
        <v>40192</v>
      </c>
      <c r="C5736" s="96">
        <v>42652.753495370402</v>
      </c>
    </row>
    <row r="5737" spans="1:3" x14ac:dyDescent="0.35">
      <c r="A5737" s="95" t="s">
        <v>45668</v>
      </c>
      <c r="B5737" s="95" t="s">
        <v>40192</v>
      </c>
      <c r="C5737" s="96">
        <v>42652.753495370402</v>
      </c>
    </row>
    <row r="5738" spans="1:3" x14ac:dyDescent="0.35">
      <c r="A5738" s="95" t="s">
        <v>45669</v>
      </c>
      <c r="B5738" s="95" t="s">
        <v>40192</v>
      </c>
      <c r="C5738" s="96">
        <v>42652.753495370402</v>
      </c>
    </row>
    <row r="5739" spans="1:3" x14ac:dyDescent="0.35">
      <c r="A5739" s="95" t="s">
        <v>45670</v>
      </c>
      <c r="B5739" s="95" t="s">
        <v>40192</v>
      </c>
      <c r="C5739" s="96">
        <v>42652.753495370402</v>
      </c>
    </row>
    <row r="5740" spans="1:3" x14ac:dyDescent="0.35">
      <c r="A5740" s="95" t="s">
        <v>45671</v>
      </c>
      <c r="B5740" s="95" t="s">
        <v>40192</v>
      </c>
      <c r="C5740" s="96">
        <v>42652.753495370402</v>
      </c>
    </row>
    <row r="5741" spans="1:3" x14ac:dyDescent="0.35">
      <c r="A5741" s="95" t="s">
        <v>45672</v>
      </c>
      <c r="B5741" s="95" t="s">
        <v>40192</v>
      </c>
      <c r="C5741" s="96">
        <v>42652.753495370402</v>
      </c>
    </row>
    <row r="5742" spans="1:3" x14ac:dyDescent="0.35">
      <c r="A5742" s="95" t="s">
        <v>45673</v>
      </c>
      <c r="B5742" s="95" t="s">
        <v>40192</v>
      </c>
      <c r="C5742" s="96">
        <v>42652.753495370402</v>
      </c>
    </row>
    <row r="5743" spans="1:3" x14ac:dyDescent="0.35">
      <c r="A5743" s="95" t="s">
        <v>45674</v>
      </c>
      <c r="B5743" s="95" t="s">
        <v>40192</v>
      </c>
      <c r="C5743" s="96">
        <v>42652.753495370402</v>
      </c>
    </row>
    <row r="5744" spans="1:3" x14ac:dyDescent="0.35">
      <c r="A5744" s="95" t="s">
        <v>3230</v>
      </c>
      <c r="B5744" s="95" t="s">
        <v>40192</v>
      </c>
      <c r="C5744" s="96">
        <v>42652.753495370402</v>
      </c>
    </row>
    <row r="5745" spans="1:3" x14ac:dyDescent="0.35">
      <c r="A5745" s="95" t="s">
        <v>45675</v>
      </c>
      <c r="B5745" s="95" t="s">
        <v>40192</v>
      </c>
      <c r="C5745" s="96">
        <v>42652.753495370402</v>
      </c>
    </row>
    <row r="5746" spans="1:3" x14ac:dyDescent="0.35">
      <c r="A5746" s="95" t="s">
        <v>45676</v>
      </c>
      <c r="B5746" s="95" t="s">
        <v>40192</v>
      </c>
      <c r="C5746" s="96">
        <v>42652.753495370402</v>
      </c>
    </row>
    <row r="5747" spans="1:3" x14ac:dyDescent="0.35">
      <c r="A5747" s="95" t="s">
        <v>45677</v>
      </c>
      <c r="B5747" s="95" t="s">
        <v>40192</v>
      </c>
      <c r="C5747" s="96">
        <v>42652.753495370402</v>
      </c>
    </row>
    <row r="5748" spans="1:3" x14ac:dyDescent="0.35">
      <c r="A5748" s="95" t="s">
        <v>45678</v>
      </c>
      <c r="B5748" s="95" t="s">
        <v>40192</v>
      </c>
      <c r="C5748" s="96">
        <v>42652.753495370402</v>
      </c>
    </row>
    <row r="5749" spans="1:3" x14ac:dyDescent="0.35">
      <c r="A5749" s="95" t="s">
        <v>45679</v>
      </c>
      <c r="B5749" s="95" t="s">
        <v>40192</v>
      </c>
      <c r="C5749" s="96">
        <v>42652.753495370402</v>
      </c>
    </row>
    <row r="5750" spans="1:3" x14ac:dyDescent="0.35">
      <c r="A5750" s="95" t="s">
        <v>3231</v>
      </c>
      <c r="B5750" s="95" t="s">
        <v>45680</v>
      </c>
      <c r="C5750" s="96">
        <v>42652.753495370402</v>
      </c>
    </row>
    <row r="5751" spans="1:3" x14ac:dyDescent="0.35">
      <c r="A5751" s="95" t="s">
        <v>45681</v>
      </c>
      <c r="B5751" s="95" t="s">
        <v>40192</v>
      </c>
      <c r="C5751" s="96">
        <v>42652.753495370402</v>
      </c>
    </row>
    <row r="5752" spans="1:3" x14ac:dyDescent="0.35">
      <c r="A5752" s="95" t="s">
        <v>3235</v>
      </c>
      <c r="B5752" s="95" t="s">
        <v>45682</v>
      </c>
      <c r="C5752" s="96">
        <v>42652.753495370402</v>
      </c>
    </row>
    <row r="5753" spans="1:3" x14ac:dyDescent="0.35">
      <c r="A5753" s="95" t="s">
        <v>45683</v>
      </c>
      <c r="B5753" s="95" t="s">
        <v>40192</v>
      </c>
      <c r="C5753" s="96">
        <v>42652.753495370402</v>
      </c>
    </row>
    <row r="5754" spans="1:3" x14ac:dyDescent="0.35">
      <c r="A5754" s="95" t="s">
        <v>45684</v>
      </c>
      <c r="B5754" s="95" t="s">
        <v>40192</v>
      </c>
      <c r="C5754" s="96">
        <v>42652.753495370402</v>
      </c>
    </row>
    <row r="5755" spans="1:3" x14ac:dyDescent="0.35">
      <c r="A5755" s="95" t="s">
        <v>45685</v>
      </c>
      <c r="B5755" s="95" t="s">
        <v>40192</v>
      </c>
      <c r="C5755" s="96">
        <v>42652.753495370402</v>
      </c>
    </row>
    <row r="5756" spans="1:3" x14ac:dyDescent="0.35">
      <c r="A5756" s="95" t="s">
        <v>45686</v>
      </c>
      <c r="B5756" s="95" t="s">
        <v>40192</v>
      </c>
      <c r="C5756" s="96">
        <v>42652.753495370402</v>
      </c>
    </row>
    <row r="5757" spans="1:3" x14ac:dyDescent="0.35">
      <c r="A5757" s="95" t="s">
        <v>45687</v>
      </c>
      <c r="B5757" s="95" t="s">
        <v>40192</v>
      </c>
      <c r="C5757" s="96">
        <v>42652.753495370402</v>
      </c>
    </row>
    <row r="5758" spans="1:3" x14ac:dyDescent="0.35">
      <c r="A5758" s="95" t="s">
        <v>3237</v>
      </c>
      <c r="B5758" s="95" t="s">
        <v>40192</v>
      </c>
      <c r="C5758" s="96">
        <v>42652.753495370402</v>
      </c>
    </row>
    <row r="5759" spans="1:3" x14ac:dyDescent="0.35">
      <c r="A5759" s="95" t="s">
        <v>45688</v>
      </c>
      <c r="B5759" s="95" t="s">
        <v>40192</v>
      </c>
      <c r="C5759" s="96">
        <v>42652.753495370402</v>
      </c>
    </row>
    <row r="5760" spans="1:3" x14ac:dyDescent="0.35">
      <c r="A5760" s="95" t="s">
        <v>45689</v>
      </c>
      <c r="B5760" s="95" t="s">
        <v>40192</v>
      </c>
      <c r="C5760" s="96">
        <v>42652.753495370402</v>
      </c>
    </row>
    <row r="5761" spans="1:3" x14ac:dyDescent="0.35">
      <c r="A5761" s="95" t="s">
        <v>45690</v>
      </c>
      <c r="B5761" s="95" t="s">
        <v>40192</v>
      </c>
      <c r="C5761" s="96">
        <v>42652.753495370402</v>
      </c>
    </row>
    <row r="5762" spans="1:3" x14ac:dyDescent="0.35">
      <c r="A5762" s="95" t="s">
        <v>45691</v>
      </c>
      <c r="B5762" s="95" t="s">
        <v>40192</v>
      </c>
      <c r="C5762" s="96">
        <v>42652.753495370402</v>
      </c>
    </row>
    <row r="5763" spans="1:3" x14ac:dyDescent="0.35">
      <c r="A5763" s="95" t="s">
        <v>45692</v>
      </c>
      <c r="B5763" s="95" t="s">
        <v>40192</v>
      </c>
      <c r="C5763" s="96">
        <v>42652.753495370402</v>
      </c>
    </row>
    <row r="5764" spans="1:3" x14ac:dyDescent="0.35">
      <c r="A5764" s="95" t="s">
        <v>45693</v>
      </c>
      <c r="B5764" s="95" t="s">
        <v>40192</v>
      </c>
      <c r="C5764" s="96">
        <v>42652.753495370402</v>
      </c>
    </row>
    <row r="5765" spans="1:3" x14ac:dyDescent="0.35">
      <c r="A5765" s="95" t="s">
        <v>3239</v>
      </c>
      <c r="B5765" s="95" t="s">
        <v>45694</v>
      </c>
      <c r="C5765" s="96">
        <v>42652.753495370402</v>
      </c>
    </row>
    <row r="5766" spans="1:3" x14ac:dyDescent="0.35">
      <c r="A5766" s="95" t="s">
        <v>45695</v>
      </c>
      <c r="B5766" s="95" t="s">
        <v>40192</v>
      </c>
      <c r="C5766" s="96">
        <v>42652.753495370402</v>
      </c>
    </row>
    <row r="5767" spans="1:3" x14ac:dyDescent="0.35">
      <c r="A5767" s="95" t="s">
        <v>45696</v>
      </c>
      <c r="B5767" s="95" t="s">
        <v>40192</v>
      </c>
      <c r="C5767" s="96">
        <v>42652.753495370402</v>
      </c>
    </row>
    <row r="5768" spans="1:3" x14ac:dyDescent="0.35">
      <c r="A5768" s="95" t="s">
        <v>45697</v>
      </c>
      <c r="B5768" s="95" t="s">
        <v>40192</v>
      </c>
      <c r="C5768" s="96">
        <v>42652.753495370402</v>
      </c>
    </row>
    <row r="5769" spans="1:3" x14ac:dyDescent="0.35">
      <c r="A5769" s="95" t="s">
        <v>45698</v>
      </c>
      <c r="B5769" s="95" t="s">
        <v>40192</v>
      </c>
      <c r="C5769" s="96">
        <v>42652.753495370402</v>
      </c>
    </row>
    <row r="5770" spans="1:3" x14ac:dyDescent="0.35">
      <c r="A5770" s="95" t="s">
        <v>45699</v>
      </c>
      <c r="B5770" s="95" t="s">
        <v>40192</v>
      </c>
      <c r="C5770" s="96">
        <v>42652.753495370402</v>
      </c>
    </row>
    <row r="5771" spans="1:3" x14ac:dyDescent="0.35">
      <c r="A5771" s="95" t="s">
        <v>3241</v>
      </c>
      <c r="B5771" s="95" t="s">
        <v>45700</v>
      </c>
      <c r="C5771" s="96">
        <v>42652.753495370402</v>
      </c>
    </row>
    <row r="5772" spans="1:3" x14ac:dyDescent="0.35">
      <c r="A5772" s="95" t="s">
        <v>45701</v>
      </c>
      <c r="B5772" s="95" t="s">
        <v>40192</v>
      </c>
      <c r="C5772" s="96">
        <v>42652.753495370402</v>
      </c>
    </row>
    <row r="5773" spans="1:3" x14ac:dyDescent="0.35">
      <c r="A5773" s="95" t="s">
        <v>45702</v>
      </c>
      <c r="B5773" s="95" t="s">
        <v>40192</v>
      </c>
      <c r="C5773" s="96">
        <v>42652.753495370402</v>
      </c>
    </row>
    <row r="5774" spans="1:3" x14ac:dyDescent="0.35">
      <c r="A5774" s="95" t="s">
        <v>45703</v>
      </c>
      <c r="B5774" s="95" t="s">
        <v>40192</v>
      </c>
      <c r="C5774" s="96">
        <v>42652.753495370402</v>
      </c>
    </row>
    <row r="5775" spans="1:3" x14ac:dyDescent="0.35">
      <c r="A5775" s="95" t="s">
        <v>45704</v>
      </c>
      <c r="B5775" s="95" t="s">
        <v>40192</v>
      </c>
      <c r="C5775" s="96">
        <v>42652.753495370402</v>
      </c>
    </row>
    <row r="5776" spans="1:3" x14ac:dyDescent="0.35">
      <c r="A5776" s="95" t="s">
        <v>45705</v>
      </c>
      <c r="B5776" s="95" t="s">
        <v>40192</v>
      </c>
      <c r="C5776" s="96">
        <v>42652.753495370402</v>
      </c>
    </row>
    <row r="5777" spans="1:3" x14ac:dyDescent="0.35">
      <c r="A5777" s="95" t="s">
        <v>45706</v>
      </c>
      <c r="B5777" s="95" t="s">
        <v>40192</v>
      </c>
      <c r="C5777" s="96">
        <v>42652.753495370402</v>
      </c>
    </row>
    <row r="5778" spans="1:3" x14ac:dyDescent="0.35">
      <c r="A5778" s="95" t="s">
        <v>45707</v>
      </c>
      <c r="B5778" s="95" t="s">
        <v>40192</v>
      </c>
      <c r="C5778" s="96">
        <v>42652.753495370402</v>
      </c>
    </row>
    <row r="5779" spans="1:3" x14ac:dyDescent="0.35">
      <c r="A5779" s="95" t="s">
        <v>45708</v>
      </c>
      <c r="B5779" s="95" t="s">
        <v>40192</v>
      </c>
      <c r="C5779" s="96">
        <v>42652.753495370402</v>
      </c>
    </row>
    <row r="5780" spans="1:3" x14ac:dyDescent="0.35">
      <c r="A5780" s="95" t="s">
        <v>3243</v>
      </c>
      <c r="B5780" s="95" t="s">
        <v>45709</v>
      </c>
      <c r="C5780" s="96">
        <v>42652.753495370402</v>
      </c>
    </row>
    <row r="5781" spans="1:3" x14ac:dyDescent="0.35">
      <c r="A5781" s="95" t="s">
        <v>45710</v>
      </c>
      <c r="B5781" s="95" t="s">
        <v>40192</v>
      </c>
      <c r="C5781" s="96">
        <v>42652.753495370402</v>
      </c>
    </row>
    <row r="5782" spans="1:3" x14ac:dyDescent="0.35">
      <c r="A5782" s="95" t="s">
        <v>45711</v>
      </c>
      <c r="B5782" s="95" t="s">
        <v>40192</v>
      </c>
      <c r="C5782" s="96">
        <v>42652.753495370402</v>
      </c>
    </row>
    <row r="5783" spans="1:3" x14ac:dyDescent="0.35">
      <c r="A5783" s="95" t="s">
        <v>45712</v>
      </c>
      <c r="B5783" s="95" t="s">
        <v>40192</v>
      </c>
      <c r="C5783" s="96">
        <v>42652.753495370402</v>
      </c>
    </row>
    <row r="5784" spans="1:3" x14ac:dyDescent="0.35">
      <c r="A5784" s="95" t="s">
        <v>45713</v>
      </c>
      <c r="B5784" s="95" t="s">
        <v>40192</v>
      </c>
      <c r="C5784" s="96">
        <v>42652.753495370402</v>
      </c>
    </row>
    <row r="5785" spans="1:3" x14ac:dyDescent="0.35">
      <c r="A5785" s="95" t="s">
        <v>45714</v>
      </c>
      <c r="B5785" s="95" t="s">
        <v>40192</v>
      </c>
      <c r="C5785" s="96">
        <v>42652.753495370402</v>
      </c>
    </row>
    <row r="5786" spans="1:3" x14ac:dyDescent="0.35">
      <c r="A5786" s="95" t="s">
        <v>45715</v>
      </c>
      <c r="B5786" s="95" t="s">
        <v>40192</v>
      </c>
      <c r="C5786" s="96">
        <v>42652.753495370402</v>
      </c>
    </row>
    <row r="5787" spans="1:3" x14ac:dyDescent="0.35">
      <c r="A5787" s="95" t="s">
        <v>45716</v>
      </c>
      <c r="B5787" s="95" t="s">
        <v>40192</v>
      </c>
      <c r="C5787" s="96">
        <v>42652.753495370402</v>
      </c>
    </row>
    <row r="5788" spans="1:3" x14ac:dyDescent="0.35">
      <c r="A5788" s="95" t="s">
        <v>45717</v>
      </c>
      <c r="B5788" s="95" t="s">
        <v>40192</v>
      </c>
      <c r="C5788" s="96">
        <v>42652.753495370402</v>
      </c>
    </row>
    <row r="5789" spans="1:3" x14ac:dyDescent="0.35">
      <c r="A5789" s="95" t="s">
        <v>3244</v>
      </c>
      <c r="B5789" s="95" t="s">
        <v>45718</v>
      </c>
      <c r="C5789" s="96">
        <v>42652.753495370402</v>
      </c>
    </row>
    <row r="5790" spans="1:3" x14ac:dyDescent="0.35">
      <c r="A5790" s="95" t="s">
        <v>45719</v>
      </c>
      <c r="B5790" s="95" t="s">
        <v>40192</v>
      </c>
      <c r="C5790" s="96">
        <v>42652.753495370402</v>
      </c>
    </row>
    <row r="5791" spans="1:3" x14ac:dyDescent="0.35">
      <c r="A5791" s="95" t="s">
        <v>45720</v>
      </c>
      <c r="B5791" s="95" t="s">
        <v>40192</v>
      </c>
      <c r="C5791" s="96">
        <v>42652.753495370402</v>
      </c>
    </row>
    <row r="5792" spans="1:3" x14ac:dyDescent="0.35">
      <c r="A5792" s="95" t="s">
        <v>45721</v>
      </c>
      <c r="B5792" s="95" t="s">
        <v>40192</v>
      </c>
      <c r="C5792" s="96">
        <v>42652.753495370402</v>
      </c>
    </row>
    <row r="5793" spans="1:3" x14ac:dyDescent="0.35">
      <c r="A5793" s="95" t="s">
        <v>45722</v>
      </c>
      <c r="B5793" s="95" t="s">
        <v>40192</v>
      </c>
      <c r="C5793" s="96">
        <v>42652.753495370402</v>
      </c>
    </row>
    <row r="5794" spans="1:3" x14ac:dyDescent="0.35">
      <c r="A5794" s="95" t="s">
        <v>3246</v>
      </c>
      <c r="B5794" s="95" t="s">
        <v>45723</v>
      </c>
      <c r="C5794" s="96">
        <v>42652.753495370402</v>
      </c>
    </row>
    <row r="5795" spans="1:3" x14ac:dyDescent="0.35">
      <c r="A5795" s="95" t="s">
        <v>45724</v>
      </c>
      <c r="B5795" s="95" t="s">
        <v>40192</v>
      </c>
      <c r="C5795" s="96">
        <v>42652.753495370402</v>
      </c>
    </row>
    <row r="5796" spans="1:3" x14ac:dyDescent="0.35">
      <c r="A5796" s="95" t="s">
        <v>45725</v>
      </c>
      <c r="B5796" s="95" t="s">
        <v>40192</v>
      </c>
      <c r="C5796" s="96">
        <v>42652.753495370402</v>
      </c>
    </row>
    <row r="5797" spans="1:3" x14ac:dyDescent="0.35">
      <c r="A5797" s="95" t="s">
        <v>45726</v>
      </c>
      <c r="B5797" s="95" t="s">
        <v>40192</v>
      </c>
      <c r="C5797" s="96">
        <v>42652.753495370402</v>
      </c>
    </row>
    <row r="5798" spans="1:3" x14ac:dyDescent="0.35">
      <c r="A5798" s="95" t="s">
        <v>45727</v>
      </c>
      <c r="B5798" s="95" t="s">
        <v>40192</v>
      </c>
      <c r="C5798" s="96">
        <v>42652.753495370402</v>
      </c>
    </row>
    <row r="5799" spans="1:3" x14ac:dyDescent="0.35">
      <c r="A5799" s="95" t="s">
        <v>45728</v>
      </c>
      <c r="B5799" s="95" t="s">
        <v>40192</v>
      </c>
      <c r="C5799" s="96">
        <v>42652.753495370402</v>
      </c>
    </row>
    <row r="5800" spans="1:3" x14ac:dyDescent="0.35">
      <c r="A5800" s="95" t="s">
        <v>45729</v>
      </c>
      <c r="B5800" s="95" t="s">
        <v>40192</v>
      </c>
      <c r="C5800" s="96">
        <v>42652.753495370402</v>
      </c>
    </row>
    <row r="5801" spans="1:3" x14ac:dyDescent="0.35">
      <c r="A5801" s="95" t="s">
        <v>45730</v>
      </c>
      <c r="B5801" s="95" t="s">
        <v>40192</v>
      </c>
      <c r="C5801" s="96">
        <v>42652.753495370402</v>
      </c>
    </row>
    <row r="5802" spans="1:3" x14ac:dyDescent="0.35">
      <c r="A5802" s="95" t="s">
        <v>45731</v>
      </c>
      <c r="B5802" s="95" t="s">
        <v>40192</v>
      </c>
      <c r="C5802" s="96">
        <v>42652.753495370402</v>
      </c>
    </row>
    <row r="5803" spans="1:3" x14ac:dyDescent="0.35">
      <c r="A5803" s="95" t="s">
        <v>45732</v>
      </c>
      <c r="B5803" s="95" t="s">
        <v>40192</v>
      </c>
      <c r="C5803" s="96">
        <v>42652.753495370402</v>
      </c>
    </row>
    <row r="5804" spans="1:3" x14ac:dyDescent="0.35">
      <c r="A5804" s="95" t="s">
        <v>3248</v>
      </c>
      <c r="B5804" s="95" t="s">
        <v>45733</v>
      </c>
      <c r="C5804" s="96">
        <v>42652.753495370402</v>
      </c>
    </row>
    <row r="5805" spans="1:3" x14ac:dyDescent="0.35">
      <c r="A5805" s="95" t="s">
        <v>3251</v>
      </c>
      <c r="B5805" s="95" t="s">
        <v>45734</v>
      </c>
      <c r="C5805" s="96">
        <v>42652.753495370402</v>
      </c>
    </row>
    <row r="5806" spans="1:3" x14ac:dyDescent="0.35">
      <c r="A5806" s="95" t="s">
        <v>45735</v>
      </c>
      <c r="B5806" s="95" t="s">
        <v>40192</v>
      </c>
      <c r="C5806" s="96">
        <v>42652.753495370402</v>
      </c>
    </row>
    <row r="5807" spans="1:3" x14ac:dyDescent="0.35">
      <c r="A5807" s="95" t="s">
        <v>45736</v>
      </c>
      <c r="B5807" s="95" t="s">
        <v>40192</v>
      </c>
      <c r="C5807" s="96">
        <v>42652.753495370402</v>
      </c>
    </row>
    <row r="5808" spans="1:3" x14ac:dyDescent="0.35">
      <c r="A5808" s="95" t="s">
        <v>45737</v>
      </c>
      <c r="B5808" s="95" t="s">
        <v>40192</v>
      </c>
      <c r="C5808" s="96">
        <v>42652.753495370402</v>
      </c>
    </row>
    <row r="5809" spans="1:3" x14ac:dyDescent="0.35">
      <c r="A5809" s="95" t="s">
        <v>45738</v>
      </c>
      <c r="B5809" s="95" t="s">
        <v>40192</v>
      </c>
      <c r="C5809" s="96">
        <v>42652.753495370402</v>
      </c>
    </row>
    <row r="5810" spans="1:3" x14ac:dyDescent="0.35">
      <c r="A5810" s="95" t="s">
        <v>45739</v>
      </c>
      <c r="B5810" s="95" t="s">
        <v>40192</v>
      </c>
      <c r="C5810" s="96">
        <v>42652.753495370402</v>
      </c>
    </row>
    <row r="5811" spans="1:3" x14ac:dyDescent="0.35">
      <c r="A5811" s="95" t="s">
        <v>45740</v>
      </c>
      <c r="B5811" s="95" t="s">
        <v>40192</v>
      </c>
      <c r="C5811" s="96">
        <v>42652.753495370402</v>
      </c>
    </row>
    <row r="5812" spans="1:3" x14ac:dyDescent="0.35">
      <c r="A5812" s="95" t="s">
        <v>45741</v>
      </c>
      <c r="B5812" s="95" t="s">
        <v>40192</v>
      </c>
      <c r="C5812" s="96">
        <v>42652.753495370402</v>
      </c>
    </row>
    <row r="5813" spans="1:3" x14ac:dyDescent="0.35">
      <c r="A5813" s="95" t="s">
        <v>45742</v>
      </c>
      <c r="B5813" s="95" t="s">
        <v>40192</v>
      </c>
      <c r="C5813" s="96">
        <v>42652.753495370402</v>
      </c>
    </row>
    <row r="5814" spans="1:3" x14ac:dyDescent="0.35">
      <c r="A5814" s="95" t="s">
        <v>45743</v>
      </c>
      <c r="B5814" s="95" t="s">
        <v>40192</v>
      </c>
      <c r="C5814" s="96">
        <v>42652.753495370402</v>
      </c>
    </row>
    <row r="5815" spans="1:3" x14ac:dyDescent="0.35">
      <c r="A5815" s="95" t="s">
        <v>45744</v>
      </c>
      <c r="B5815" s="95" t="s">
        <v>40192</v>
      </c>
      <c r="C5815" s="96">
        <v>42652.753495370402</v>
      </c>
    </row>
    <row r="5816" spans="1:3" x14ac:dyDescent="0.35">
      <c r="A5816" s="95" t="s">
        <v>45745</v>
      </c>
      <c r="B5816" s="95" t="s">
        <v>40192</v>
      </c>
      <c r="C5816" s="96">
        <v>42652.753495370402</v>
      </c>
    </row>
    <row r="5817" spans="1:3" x14ac:dyDescent="0.35">
      <c r="A5817" s="95" t="s">
        <v>3255</v>
      </c>
      <c r="B5817" s="95" t="s">
        <v>40192</v>
      </c>
      <c r="C5817" s="96">
        <v>42652.753495370402</v>
      </c>
    </row>
    <row r="5818" spans="1:3" x14ac:dyDescent="0.35">
      <c r="A5818" s="95" t="s">
        <v>45746</v>
      </c>
      <c r="B5818" s="95" t="s">
        <v>40192</v>
      </c>
      <c r="C5818" s="96">
        <v>42652.753495370402</v>
      </c>
    </row>
    <row r="5819" spans="1:3" x14ac:dyDescent="0.35">
      <c r="A5819" s="95" t="s">
        <v>45747</v>
      </c>
      <c r="B5819" s="95" t="s">
        <v>40192</v>
      </c>
      <c r="C5819" s="96">
        <v>42652.753495370402</v>
      </c>
    </row>
    <row r="5820" spans="1:3" x14ac:dyDescent="0.35">
      <c r="A5820" s="95" t="s">
        <v>45748</v>
      </c>
      <c r="B5820" s="95" t="s">
        <v>40192</v>
      </c>
      <c r="C5820" s="96">
        <v>42652.753495370402</v>
      </c>
    </row>
    <row r="5821" spans="1:3" x14ac:dyDescent="0.35">
      <c r="A5821" s="95" t="s">
        <v>45749</v>
      </c>
      <c r="B5821" s="95" t="s">
        <v>40192</v>
      </c>
      <c r="C5821" s="96">
        <v>42652.753495370402</v>
      </c>
    </row>
    <row r="5822" spans="1:3" x14ac:dyDescent="0.35">
      <c r="A5822" s="95" t="s">
        <v>45750</v>
      </c>
      <c r="B5822" s="95" t="s">
        <v>40192</v>
      </c>
      <c r="C5822" s="96">
        <v>42652.753495370402</v>
      </c>
    </row>
    <row r="5823" spans="1:3" x14ac:dyDescent="0.35">
      <c r="A5823" s="95" t="s">
        <v>45751</v>
      </c>
      <c r="B5823" s="95" t="s">
        <v>40192</v>
      </c>
      <c r="C5823" s="96">
        <v>42652.753495370402</v>
      </c>
    </row>
    <row r="5824" spans="1:3" x14ac:dyDescent="0.35">
      <c r="A5824" s="95" t="s">
        <v>45752</v>
      </c>
      <c r="B5824" s="95" t="s">
        <v>40192</v>
      </c>
      <c r="C5824" s="96">
        <v>42652.753495370402</v>
      </c>
    </row>
    <row r="5825" spans="1:3" x14ac:dyDescent="0.35">
      <c r="A5825" s="95" t="s">
        <v>45753</v>
      </c>
      <c r="B5825" s="95" t="s">
        <v>40192</v>
      </c>
      <c r="C5825" s="96">
        <v>42652.753495370402</v>
      </c>
    </row>
    <row r="5826" spans="1:3" x14ac:dyDescent="0.35">
      <c r="A5826" s="95" t="s">
        <v>45754</v>
      </c>
      <c r="B5826" s="95" t="s">
        <v>40192</v>
      </c>
      <c r="C5826" s="96">
        <v>42652.753495370402</v>
      </c>
    </row>
    <row r="5827" spans="1:3" x14ac:dyDescent="0.35">
      <c r="A5827" s="95" t="s">
        <v>45755</v>
      </c>
      <c r="B5827" s="95" t="s">
        <v>40192</v>
      </c>
      <c r="C5827" s="96">
        <v>42652.753495370402</v>
      </c>
    </row>
    <row r="5828" spans="1:3" x14ac:dyDescent="0.35">
      <c r="A5828" s="95" t="s">
        <v>45756</v>
      </c>
      <c r="B5828" s="95" t="s">
        <v>40192</v>
      </c>
      <c r="C5828" s="96">
        <v>42652.753495370402</v>
      </c>
    </row>
    <row r="5829" spans="1:3" x14ac:dyDescent="0.35">
      <c r="A5829" s="95" t="s">
        <v>45757</v>
      </c>
      <c r="B5829" s="95" t="s">
        <v>40192</v>
      </c>
      <c r="C5829" s="96">
        <v>42652.753495370402</v>
      </c>
    </row>
    <row r="5830" spans="1:3" x14ac:dyDescent="0.35">
      <c r="A5830" s="95" t="s">
        <v>45758</v>
      </c>
      <c r="B5830" s="95" t="s">
        <v>40192</v>
      </c>
      <c r="C5830" s="96">
        <v>42652.753495370402</v>
      </c>
    </row>
    <row r="5831" spans="1:3" x14ac:dyDescent="0.35">
      <c r="A5831" s="95" t="s">
        <v>45759</v>
      </c>
      <c r="B5831" s="95" t="s">
        <v>40192</v>
      </c>
      <c r="C5831" s="96">
        <v>42652.753495370402</v>
      </c>
    </row>
    <row r="5832" spans="1:3" x14ac:dyDescent="0.35">
      <c r="A5832" s="95" t="s">
        <v>3256</v>
      </c>
      <c r="B5832" s="95" t="s">
        <v>45760</v>
      </c>
      <c r="C5832" s="96">
        <v>42652.753495370402</v>
      </c>
    </row>
    <row r="5833" spans="1:3" x14ac:dyDescent="0.35">
      <c r="A5833" s="95" t="s">
        <v>45761</v>
      </c>
      <c r="B5833" s="95" t="s">
        <v>40192</v>
      </c>
      <c r="C5833" s="96">
        <v>42652.753495370402</v>
      </c>
    </row>
    <row r="5834" spans="1:3" x14ac:dyDescent="0.35">
      <c r="A5834" s="95" t="s">
        <v>45762</v>
      </c>
      <c r="B5834" s="95" t="s">
        <v>40192</v>
      </c>
      <c r="C5834" s="96">
        <v>42652.753495370402</v>
      </c>
    </row>
    <row r="5835" spans="1:3" x14ac:dyDescent="0.35">
      <c r="A5835" s="95" t="s">
        <v>45763</v>
      </c>
      <c r="B5835" s="95" t="s">
        <v>40192</v>
      </c>
      <c r="C5835" s="96">
        <v>42652.753495370402</v>
      </c>
    </row>
    <row r="5836" spans="1:3" x14ac:dyDescent="0.35">
      <c r="A5836" s="95" t="s">
        <v>45764</v>
      </c>
      <c r="B5836" s="95" t="s">
        <v>40192</v>
      </c>
      <c r="C5836" s="96">
        <v>42652.753495370402</v>
      </c>
    </row>
    <row r="5837" spans="1:3" x14ac:dyDescent="0.35">
      <c r="A5837" s="95" t="s">
        <v>45765</v>
      </c>
      <c r="B5837" s="95" t="s">
        <v>40192</v>
      </c>
      <c r="C5837" s="96">
        <v>42652.753495370402</v>
      </c>
    </row>
    <row r="5838" spans="1:3" x14ac:dyDescent="0.35">
      <c r="A5838" s="95" t="s">
        <v>45766</v>
      </c>
      <c r="B5838" s="95" t="s">
        <v>40192</v>
      </c>
      <c r="C5838" s="96">
        <v>42652.753495370402</v>
      </c>
    </row>
    <row r="5839" spans="1:3" x14ac:dyDescent="0.35">
      <c r="A5839" s="95" t="s">
        <v>45767</v>
      </c>
      <c r="B5839" s="95" t="s">
        <v>40192</v>
      </c>
      <c r="C5839" s="96">
        <v>42652.753495370402</v>
      </c>
    </row>
    <row r="5840" spans="1:3" x14ac:dyDescent="0.35">
      <c r="A5840" s="95" t="s">
        <v>3258</v>
      </c>
      <c r="B5840" s="95" t="s">
        <v>40192</v>
      </c>
      <c r="C5840" s="96">
        <v>42652.753495370402</v>
      </c>
    </row>
    <row r="5841" spans="1:3" x14ac:dyDescent="0.35">
      <c r="A5841" s="95" t="s">
        <v>18045</v>
      </c>
      <c r="B5841" s="95" t="s">
        <v>40192</v>
      </c>
      <c r="C5841" s="96">
        <v>42652.753495370402</v>
      </c>
    </row>
    <row r="5842" spans="1:3" x14ac:dyDescent="0.35">
      <c r="A5842" s="95" t="s">
        <v>45768</v>
      </c>
      <c r="B5842" s="95" t="s">
        <v>40192</v>
      </c>
      <c r="C5842" s="96">
        <v>42652.753495370402</v>
      </c>
    </row>
    <row r="5843" spans="1:3" x14ac:dyDescent="0.35">
      <c r="A5843" s="95" t="s">
        <v>45769</v>
      </c>
      <c r="B5843" s="95" t="s">
        <v>40192</v>
      </c>
      <c r="C5843" s="96">
        <v>42652.753495370402</v>
      </c>
    </row>
    <row r="5844" spans="1:3" x14ac:dyDescent="0.35">
      <c r="A5844" s="95" t="s">
        <v>45770</v>
      </c>
      <c r="B5844" s="95" t="s">
        <v>40192</v>
      </c>
      <c r="C5844" s="96">
        <v>42652.753495370402</v>
      </c>
    </row>
    <row r="5845" spans="1:3" x14ac:dyDescent="0.35">
      <c r="A5845" s="95" t="s">
        <v>45771</v>
      </c>
      <c r="B5845" s="95" t="s">
        <v>40192</v>
      </c>
      <c r="C5845" s="96">
        <v>42652.753495370402</v>
      </c>
    </row>
    <row r="5846" spans="1:3" x14ac:dyDescent="0.35">
      <c r="A5846" s="95" t="s">
        <v>45772</v>
      </c>
      <c r="B5846" s="95" t="s">
        <v>40192</v>
      </c>
      <c r="C5846" s="96">
        <v>42652.753495370402</v>
      </c>
    </row>
    <row r="5847" spans="1:3" x14ac:dyDescent="0.35">
      <c r="A5847" s="95" t="s">
        <v>45773</v>
      </c>
      <c r="B5847" s="95" t="s">
        <v>40192</v>
      </c>
      <c r="C5847" s="96">
        <v>42652.753495370402</v>
      </c>
    </row>
    <row r="5848" spans="1:3" x14ac:dyDescent="0.35">
      <c r="A5848" s="95" t="s">
        <v>45774</v>
      </c>
      <c r="B5848" s="95" t="s">
        <v>40192</v>
      </c>
      <c r="C5848" s="96">
        <v>42652.753495370402</v>
      </c>
    </row>
    <row r="5849" spans="1:3" x14ac:dyDescent="0.35">
      <c r="A5849" s="95" t="s">
        <v>45775</v>
      </c>
      <c r="B5849" s="95" t="s">
        <v>40192</v>
      </c>
      <c r="C5849" s="96">
        <v>42652.753495370402</v>
      </c>
    </row>
    <row r="5850" spans="1:3" x14ac:dyDescent="0.35">
      <c r="A5850" s="95" t="s">
        <v>45776</v>
      </c>
      <c r="B5850" s="95" t="s">
        <v>40192</v>
      </c>
      <c r="C5850" s="96">
        <v>42652.753495370402</v>
      </c>
    </row>
    <row r="5851" spans="1:3" x14ac:dyDescent="0.35">
      <c r="A5851" s="95" t="s">
        <v>45777</v>
      </c>
      <c r="B5851" s="95" t="s">
        <v>40192</v>
      </c>
      <c r="C5851" s="96">
        <v>42652.753495370402</v>
      </c>
    </row>
    <row r="5852" spans="1:3" x14ac:dyDescent="0.35">
      <c r="A5852" s="95" t="s">
        <v>45778</v>
      </c>
      <c r="B5852" s="95" t="s">
        <v>40192</v>
      </c>
      <c r="C5852" s="96">
        <v>42652.753495370402</v>
      </c>
    </row>
    <row r="5853" spans="1:3" x14ac:dyDescent="0.35">
      <c r="A5853" s="95" t="s">
        <v>45779</v>
      </c>
      <c r="B5853" s="95" t="s">
        <v>40192</v>
      </c>
      <c r="C5853" s="96">
        <v>42652.753495370402</v>
      </c>
    </row>
    <row r="5854" spans="1:3" x14ac:dyDescent="0.35">
      <c r="A5854" s="95" t="s">
        <v>45780</v>
      </c>
      <c r="B5854" s="95" t="s">
        <v>40192</v>
      </c>
      <c r="C5854" s="96">
        <v>42652.753495370402</v>
      </c>
    </row>
    <row r="5855" spans="1:3" x14ac:dyDescent="0.35">
      <c r="A5855" s="95" t="s">
        <v>45781</v>
      </c>
      <c r="B5855" s="95" t="s">
        <v>40192</v>
      </c>
      <c r="C5855" s="96">
        <v>42652.753495370402</v>
      </c>
    </row>
    <row r="5856" spans="1:3" x14ac:dyDescent="0.35">
      <c r="A5856" s="95" t="s">
        <v>3259</v>
      </c>
      <c r="B5856" s="95" t="s">
        <v>45782</v>
      </c>
      <c r="C5856" s="96">
        <v>42652.753495370402</v>
      </c>
    </row>
    <row r="5857" spans="1:3" x14ac:dyDescent="0.35">
      <c r="A5857" s="95" t="s">
        <v>45783</v>
      </c>
      <c r="B5857" s="95" t="s">
        <v>40192</v>
      </c>
      <c r="C5857" s="96">
        <v>42652.753495370402</v>
      </c>
    </row>
    <row r="5858" spans="1:3" x14ac:dyDescent="0.35">
      <c r="A5858" s="95" t="s">
        <v>45784</v>
      </c>
      <c r="B5858" s="95" t="s">
        <v>40192</v>
      </c>
      <c r="C5858" s="96">
        <v>42652.753495370402</v>
      </c>
    </row>
    <row r="5859" spans="1:3" x14ac:dyDescent="0.35">
      <c r="A5859" s="95" t="s">
        <v>45785</v>
      </c>
      <c r="B5859" s="95" t="s">
        <v>40192</v>
      </c>
      <c r="C5859" s="96">
        <v>42652.753495370402</v>
      </c>
    </row>
    <row r="5860" spans="1:3" x14ac:dyDescent="0.35">
      <c r="A5860" s="95" t="s">
        <v>45786</v>
      </c>
      <c r="B5860" s="95" t="s">
        <v>40192</v>
      </c>
      <c r="C5860" s="96">
        <v>42652.753495370402</v>
      </c>
    </row>
    <row r="5861" spans="1:3" x14ac:dyDescent="0.35">
      <c r="A5861" s="95" t="s">
        <v>3261</v>
      </c>
      <c r="B5861" s="95" t="s">
        <v>45787</v>
      </c>
      <c r="C5861" s="96">
        <v>42652.753495370402</v>
      </c>
    </row>
    <row r="5862" spans="1:3" x14ac:dyDescent="0.35">
      <c r="A5862" s="95" t="s">
        <v>45788</v>
      </c>
      <c r="B5862" s="95" t="s">
        <v>40192</v>
      </c>
      <c r="C5862" s="96">
        <v>42652.753495370402</v>
      </c>
    </row>
    <row r="5863" spans="1:3" x14ac:dyDescent="0.35">
      <c r="A5863" s="95" t="s">
        <v>45789</v>
      </c>
      <c r="B5863" s="95" t="s">
        <v>40192</v>
      </c>
      <c r="C5863" s="96">
        <v>42652.753495370402</v>
      </c>
    </row>
    <row r="5864" spans="1:3" x14ac:dyDescent="0.35">
      <c r="A5864" s="95" t="s">
        <v>45790</v>
      </c>
      <c r="B5864" s="95" t="s">
        <v>40192</v>
      </c>
      <c r="C5864" s="96">
        <v>42652.753495370402</v>
      </c>
    </row>
    <row r="5865" spans="1:3" x14ac:dyDescent="0.35">
      <c r="A5865" s="95" t="s">
        <v>45791</v>
      </c>
      <c r="B5865" s="95" t="s">
        <v>40192</v>
      </c>
      <c r="C5865" s="96">
        <v>42652.753495370402</v>
      </c>
    </row>
    <row r="5866" spans="1:3" x14ac:dyDescent="0.35">
      <c r="A5866" s="95" t="s">
        <v>45792</v>
      </c>
      <c r="B5866" s="95" t="s">
        <v>40192</v>
      </c>
      <c r="C5866" s="96">
        <v>42652.753495370402</v>
      </c>
    </row>
    <row r="5867" spans="1:3" x14ac:dyDescent="0.35">
      <c r="A5867" s="95" t="s">
        <v>45793</v>
      </c>
      <c r="B5867" s="95" t="s">
        <v>40192</v>
      </c>
      <c r="C5867" s="96">
        <v>42652.753495370402</v>
      </c>
    </row>
    <row r="5868" spans="1:3" x14ac:dyDescent="0.35">
      <c r="A5868" s="95" t="s">
        <v>45794</v>
      </c>
      <c r="B5868" s="95" t="s">
        <v>40192</v>
      </c>
      <c r="C5868" s="96">
        <v>42652.753495370402</v>
      </c>
    </row>
    <row r="5869" spans="1:3" x14ac:dyDescent="0.35">
      <c r="A5869" s="95" t="s">
        <v>45795</v>
      </c>
      <c r="B5869" s="95" t="s">
        <v>40192</v>
      </c>
      <c r="C5869" s="96">
        <v>42652.753495370402</v>
      </c>
    </row>
    <row r="5870" spans="1:3" x14ac:dyDescent="0.35">
      <c r="A5870" s="95" t="s">
        <v>45796</v>
      </c>
      <c r="B5870" s="95" t="s">
        <v>40192</v>
      </c>
      <c r="C5870" s="96">
        <v>42652.753495370402</v>
      </c>
    </row>
    <row r="5871" spans="1:3" x14ac:dyDescent="0.35">
      <c r="A5871" s="95" t="s">
        <v>45797</v>
      </c>
      <c r="B5871" s="95" t="s">
        <v>40192</v>
      </c>
      <c r="C5871" s="96">
        <v>42652.753495370402</v>
      </c>
    </row>
    <row r="5872" spans="1:3" x14ac:dyDescent="0.35">
      <c r="A5872" s="95" t="s">
        <v>45798</v>
      </c>
      <c r="B5872" s="95" t="s">
        <v>40192</v>
      </c>
      <c r="C5872" s="96">
        <v>42652.753495370402</v>
      </c>
    </row>
    <row r="5873" spans="1:3" x14ac:dyDescent="0.35">
      <c r="A5873" s="95" t="s">
        <v>45799</v>
      </c>
      <c r="B5873" s="95" t="s">
        <v>40192</v>
      </c>
      <c r="C5873" s="96">
        <v>42652.753495370402</v>
      </c>
    </row>
    <row r="5874" spans="1:3" x14ac:dyDescent="0.35">
      <c r="A5874" s="95" t="s">
        <v>45800</v>
      </c>
      <c r="B5874" s="95" t="s">
        <v>40192</v>
      </c>
      <c r="C5874" s="96">
        <v>42652.753495370402</v>
      </c>
    </row>
    <row r="5875" spans="1:3" x14ac:dyDescent="0.35">
      <c r="A5875" s="95" t="s">
        <v>3263</v>
      </c>
      <c r="B5875" s="95" t="s">
        <v>40192</v>
      </c>
      <c r="C5875" s="96">
        <v>42652.753495370402</v>
      </c>
    </row>
    <row r="5876" spans="1:3" x14ac:dyDescent="0.35">
      <c r="A5876" s="95" t="s">
        <v>45801</v>
      </c>
      <c r="B5876" s="95" t="s">
        <v>40192</v>
      </c>
      <c r="C5876" s="96">
        <v>42652.753495370402</v>
      </c>
    </row>
    <row r="5877" spans="1:3" x14ac:dyDescent="0.35">
      <c r="A5877" s="95" t="s">
        <v>45802</v>
      </c>
      <c r="B5877" s="95" t="s">
        <v>40192</v>
      </c>
      <c r="C5877" s="96">
        <v>42652.753495370402</v>
      </c>
    </row>
    <row r="5878" spans="1:3" x14ac:dyDescent="0.35">
      <c r="A5878" s="95" t="s">
        <v>45803</v>
      </c>
      <c r="B5878" s="95" t="s">
        <v>40192</v>
      </c>
      <c r="C5878" s="96">
        <v>42652.753495370402</v>
      </c>
    </row>
    <row r="5879" spans="1:3" x14ac:dyDescent="0.35">
      <c r="A5879" s="95" t="s">
        <v>45804</v>
      </c>
      <c r="B5879" s="95" t="s">
        <v>40192</v>
      </c>
      <c r="C5879" s="96">
        <v>42652.753495370402</v>
      </c>
    </row>
    <row r="5880" spans="1:3" x14ac:dyDescent="0.35">
      <c r="A5880" s="95" t="s">
        <v>3265</v>
      </c>
      <c r="B5880" s="95" t="s">
        <v>40192</v>
      </c>
      <c r="C5880" s="96">
        <v>42652.753495370402</v>
      </c>
    </row>
    <row r="5881" spans="1:3" x14ac:dyDescent="0.35">
      <c r="A5881" s="95" t="s">
        <v>45805</v>
      </c>
      <c r="B5881" s="95" t="s">
        <v>40192</v>
      </c>
      <c r="C5881" s="96">
        <v>42652.753495370402</v>
      </c>
    </row>
    <row r="5882" spans="1:3" x14ac:dyDescent="0.35">
      <c r="A5882" s="95" t="s">
        <v>45806</v>
      </c>
      <c r="B5882" s="95" t="s">
        <v>40192</v>
      </c>
      <c r="C5882" s="96">
        <v>42652.753495370402</v>
      </c>
    </row>
    <row r="5883" spans="1:3" x14ac:dyDescent="0.35">
      <c r="A5883" s="95" t="s">
        <v>45807</v>
      </c>
      <c r="B5883" s="95" t="s">
        <v>40192</v>
      </c>
      <c r="C5883" s="96">
        <v>42652.753495370402</v>
      </c>
    </row>
    <row r="5884" spans="1:3" x14ac:dyDescent="0.35">
      <c r="A5884" s="95" t="s">
        <v>45808</v>
      </c>
      <c r="B5884" s="95" t="s">
        <v>40192</v>
      </c>
      <c r="C5884" s="96">
        <v>42652.753495370402</v>
      </c>
    </row>
    <row r="5885" spans="1:3" x14ac:dyDescent="0.35">
      <c r="A5885" s="95" t="s">
        <v>3268</v>
      </c>
      <c r="B5885" s="95" t="s">
        <v>40192</v>
      </c>
      <c r="C5885" s="96">
        <v>42652.753495370402</v>
      </c>
    </row>
    <row r="5886" spans="1:3" x14ac:dyDescent="0.35">
      <c r="A5886" s="95" t="s">
        <v>45809</v>
      </c>
      <c r="B5886" s="95" t="s">
        <v>40192</v>
      </c>
      <c r="C5886" s="96">
        <v>42652.753495370402</v>
      </c>
    </row>
    <row r="5887" spans="1:3" x14ac:dyDescent="0.35">
      <c r="A5887" s="95" t="s">
        <v>45810</v>
      </c>
      <c r="B5887" s="95" t="s">
        <v>40192</v>
      </c>
      <c r="C5887" s="96">
        <v>42652.753495370402</v>
      </c>
    </row>
    <row r="5888" spans="1:3" x14ac:dyDescent="0.35">
      <c r="A5888" s="95" t="s">
        <v>45811</v>
      </c>
      <c r="B5888" s="95" t="s">
        <v>40192</v>
      </c>
      <c r="C5888" s="96">
        <v>42652.753495370402</v>
      </c>
    </row>
    <row r="5889" spans="1:3" x14ac:dyDescent="0.35">
      <c r="A5889" s="95" t="s">
        <v>45812</v>
      </c>
      <c r="B5889" s="95" t="s">
        <v>40192</v>
      </c>
      <c r="C5889" s="96">
        <v>42652.753495370402</v>
      </c>
    </row>
    <row r="5890" spans="1:3" x14ac:dyDescent="0.35">
      <c r="A5890" s="95" t="s">
        <v>45813</v>
      </c>
      <c r="B5890" s="95" t="s">
        <v>40192</v>
      </c>
      <c r="C5890" s="96">
        <v>42652.753495370402</v>
      </c>
    </row>
    <row r="5891" spans="1:3" x14ac:dyDescent="0.35">
      <c r="A5891" s="95" t="s">
        <v>45814</v>
      </c>
      <c r="B5891" s="95" t="s">
        <v>40192</v>
      </c>
      <c r="C5891" s="96">
        <v>42652.753495370402</v>
      </c>
    </row>
    <row r="5892" spans="1:3" x14ac:dyDescent="0.35">
      <c r="A5892" s="95" t="s">
        <v>45815</v>
      </c>
      <c r="B5892" s="95" t="s">
        <v>40192</v>
      </c>
      <c r="C5892" s="96">
        <v>42652.753495370402</v>
      </c>
    </row>
    <row r="5893" spans="1:3" x14ac:dyDescent="0.35">
      <c r="A5893" s="95" t="s">
        <v>45816</v>
      </c>
      <c r="B5893" s="95" t="s">
        <v>40192</v>
      </c>
      <c r="C5893" s="96">
        <v>42652.753495370402</v>
      </c>
    </row>
    <row r="5894" spans="1:3" x14ac:dyDescent="0.35">
      <c r="A5894" s="95" t="s">
        <v>45817</v>
      </c>
      <c r="B5894" s="95" t="s">
        <v>40192</v>
      </c>
      <c r="C5894" s="96">
        <v>42652.753495370402</v>
      </c>
    </row>
    <row r="5895" spans="1:3" x14ac:dyDescent="0.35">
      <c r="A5895" s="95" t="s">
        <v>45818</v>
      </c>
      <c r="B5895" s="95" t="s">
        <v>40192</v>
      </c>
      <c r="C5895" s="96">
        <v>42652.753495370402</v>
      </c>
    </row>
    <row r="5896" spans="1:3" x14ac:dyDescent="0.35">
      <c r="A5896" s="95" t="s">
        <v>45819</v>
      </c>
      <c r="B5896" s="95" t="s">
        <v>40192</v>
      </c>
      <c r="C5896" s="96">
        <v>42652.753495370402</v>
      </c>
    </row>
    <row r="5897" spans="1:3" x14ac:dyDescent="0.35">
      <c r="A5897" s="95" t="s">
        <v>45820</v>
      </c>
      <c r="B5897" s="95" t="s">
        <v>40192</v>
      </c>
      <c r="C5897" s="96">
        <v>42652.753495370402</v>
      </c>
    </row>
    <row r="5898" spans="1:3" x14ac:dyDescent="0.35">
      <c r="A5898" s="95" t="s">
        <v>45821</v>
      </c>
      <c r="B5898" s="95" t="s">
        <v>40192</v>
      </c>
      <c r="C5898" s="96">
        <v>42652.753495370402</v>
      </c>
    </row>
    <row r="5899" spans="1:3" x14ac:dyDescent="0.35">
      <c r="A5899" s="95" t="s">
        <v>45822</v>
      </c>
      <c r="B5899" s="95" t="s">
        <v>40192</v>
      </c>
      <c r="C5899" s="96">
        <v>42652.753495370402</v>
      </c>
    </row>
    <row r="5900" spans="1:3" x14ac:dyDescent="0.35">
      <c r="A5900" s="95" t="s">
        <v>45823</v>
      </c>
      <c r="B5900" s="95" t="s">
        <v>40192</v>
      </c>
      <c r="C5900" s="96">
        <v>42652.753495370402</v>
      </c>
    </row>
    <row r="5901" spans="1:3" x14ac:dyDescent="0.35">
      <c r="A5901" s="95" t="s">
        <v>45824</v>
      </c>
      <c r="B5901" s="95" t="s">
        <v>40192</v>
      </c>
      <c r="C5901" s="96">
        <v>42652.753495370402</v>
      </c>
    </row>
    <row r="5902" spans="1:3" x14ac:dyDescent="0.35">
      <c r="A5902" s="95" t="s">
        <v>3270</v>
      </c>
      <c r="B5902" s="95" t="s">
        <v>45825</v>
      </c>
      <c r="C5902" s="96">
        <v>42652.753495370402</v>
      </c>
    </row>
    <row r="5903" spans="1:3" x14ac:dyDescent="0.35">
      <c r="A5903" s="95" t="s">
        <v>45826</v>
      </c>
      <c r="B5903" s="95" t="s">
        <v>40192</v>
      </c>
      <c r="C5903" s="96">
        <v>42652.753495370402</v>
      </c>
    </row>
    <row r="5904" spans="1:3" x14ac:dyDescent="0.35">
      <c r="A5904" s="95" t="s">
        <v>45827</v>
      </c>
      <c r="B5904" s="95" t="s">
        <v>40192</v>
      </c>
      <c r="C5904" s="96">
        <v>42652.753495370402</v>
      </c>
    </row>
    <row r="5905" spans="1:3" x14ac:dyDescent="0.35">
      <c r="A5905" s="95" t="s">
        <v>45828</v>
      </c>
      <c r="B5905" s="95" t="s">
        <v>40192</v>
      </c>
      <c r="C5905" s="96">
        <v>42652.753495370402</v>
      </c>
    </row>
    <row r="5906" spans="1:3" x14ac:dyDescent="0.35">
      <c r="A5906" s="95" t="s">
        <v>45829</v>
      </c>
      <c r="B5906" s="95" t="s">
        <v>40192</v>
      </c>
      <c r="C5906" s="96">
        <v>42652.753495370402</v>
      </c>
    </row>
    <row r="5907" spans="1:3" x14ac:dyDescent="0.35">
      <c r="A5907" s="95" t="s">
        <v>45830</v>
      </c>
      <c r="B5907" s="95" t="s">
        <v>40192</v>
      </c>
      <c r="C5907" s="96">
        <v>42652.753495370402</v>
      </c>
    </row>
    <row r="5908" spans="1:3" x14ac:dyDescent="0.35">
      <c r="A5908" s="95" t="s">
        <v>45831</v>
      </c>
      <c r="B5908" s="95" t="s">
        <v>40192</v>
      </c>
      <c r="C5908" s="96">
        <v>42652.753495370402</v>
      </c>
    </row>
    <row r="5909" spans="1:3" x14ac:dyDescent="0.35">
      <c r="A5909" s="95" t="s">
        <v>45832</v>
      </c>
      <c r="B5909" s="95" t="s">
        <v>40192</v>
      </c>
      <c r="C5909" s="96">
        <v>42652.753495370402</v>
      </c>
    </row>
    <row r="5910" spans="1:3" x14ac:dyDescent="0.35">
      <c r="A5910" s="95" t="s">
        <v>45833</v>
      </c>
      <c r="B5910" s="95" t="s">
        <v>40192</v>
      </c>
      <c r="C5910" s="96">
        <v>42652.753495370402</v>
      </c>
    </row>
    <row r="5911" spans="1:3" x14ac:dyDescent="0.35">
      <c r="A5911" s="95" t="s">
        <v>45834</v>
      </c>
      <c r="B5911" s="95" t="s">
        <v>40192</v>
      </c>
      <c r="C5911" s="96">
        <v>42652.753495370402</v>
      </c>
    </row>
    <row r="5912" spans="1:3" x14ac:dyDescent="0.35">
      <c r="A5912" s="95" t="s">
        <v>45835</v>
      </c>
      <c r="B5912" s="95" t="s">
        <v>40192</v>
      </c>
      <c r="C5912" s="96">
        <v>42652.753495370402</v>
      </c>
    </row>
    <row r="5913" spans="1:3" x14ac:dyDescent="0.35">
      <c r="A5913" s="95" t="s">
        <v>45836</v>
      </c>
      <c r="B5913" s="95" t="s">
        <v>40192</v>
      </c>
      <c r="C5913" s="96">
        <v>42652.753495370402</v>
      </c>
    </row>
    <row r="5914" spans="1:3" x14ac:dyDescent="0.35">
      <c r="A5914" s="95" t="s">
        <v>45837</v>
      </c>
      <c r="B5914" s="95" t="s">
        <v>40192</v>
      </c>
      <c r="C5914" s="96">
        <v>42652.753495370402</v>
      </c>
    </row>
    <row r="5915" spans="1:3" x14ac:dyDescent="0.35">
      <c r="A5915" s="95" t="s">
        <v>45838</v>
      </c>
      <c r="B5915" s="95" t="s">
        <v>40192</v>
      </c>
      <c r="C5915" s="96">
        <v>42652.753495370402</v>
      </c>
    </row>
    <row r="5916" spans="1:3" x14ac:dyDescent="0.35">
      <c r="A5916" s="95" t="s">
        <v>45839</v>
      </c>
      <c r="B5916" s="95" t="s">
        <v>40192</v>
      </c>
      <c r="C5916" s="96">
        <v>42652.753495370402</v>
      </c>
    </row>
    <row r="5917" spans="1:3" x14ac:dyDescent="0.35">
      <c r="A5917" s="95" t="s">
        <v>45840</v>
      </c>
      <c r="B5917" s="95" t="s">
        <v>40192</v>
      </c>
      <c r="C5917" s="96">
        <v>42652.753495370402</v>
      </c>
    </row>
    <row r="5918" spans="1:3" x14ac:dyDescent="0.35">
      <c r="A5918" s="95" t="s">
        <v>45841</v>
      </c>
      <c r="B5918" s="95" t="s">
        <v>40192</v>
      </c>
      <c r="C5918" s="96">
        <v>42652.753495370402</v>
      </c>
    </row>
    <row r="5919" spans="1:3" x14ac:dyDescent="0.35">
      <c r="A5919" s="95" t="s">
        <v>45842</v>
      </c>
      <c r="B5919" s="95" t="s">
        <v>40192</v>
      </c>
      <c r="C5919" s="96">
        <v>42652.753495370402</v>
      </c>
    </row>
    <row r="5920" spans="1:3" x14ac:dyDescent="0.35">
      <c r="A5920" s="95" t="s">
        <v>45843</v>
      </c>
      <c r="B5920" s="95" t="s">
        <v>40192</v>
      </c>
      <c r="C5920" s="96">
        <v>42652.753495370402</v>
      </c>
    </row>
    <row r="5921" spans="1:3" x14ac:dyDescent="0.35">
      <c r="A5921" s="95" t="s">
        <v>45844</v>
      </c>
      <c r="B5921" s="95" t="s">
        <v>40192</v>
      </c>
      <c r="C5921" s="96">
        <v>42652.753495370402</v>
      </c>
    </row>
    <row r="5922" spans="1:3" x14ac:dyDescent="0.35">
      <c r="A5922" s="95" t="s">
        <v>45845</v>
      </c>
      <c r="B5922" s="95" t="s">
        <v>40192</v>
      </c>
      <c r="C5922" s="96">
        <v>42652.753495370402</v>
      </c>
    </row>
    <row r="5923" spans="1:3" x14ac:dyDescent="0.35">
      <c r="A5923" s="95" t="s">
        <v>45846</v>
      </c>
      <c r="B5923" s="95" t="s">
        <v>40192</v>
      </c>
      <c r="C5923" s="96">
        <v>42652.753495370402</v>
      </c>
    </row>
    <row r="5924" spans="1:3" x14ac:dyDescent="0.35">
      <c r="A5924" s="95" t="s">
        <v>45847</v>
      </c>
      <c r="B5924" s="95" t="s">
        <v>40192</v>
      </c>
      <c r="C5924" s="96">
        <v>42652.753495370402</v>
      </c>
    </row>
    <row r="5925" spans="1:3" x14ac:dyDescent="0.35">
      <c r="A5925" s="95" t="s">
        <v>45848</v>
      </c>
      <c r="B5925" s="95" t="s">
        <v>40192</v>
      </c>
      <c r="C5925" s="96">
        <v>42652.753495370402</v>
      </c>
    </row>
    <row r="5926" spans="1:3" x14ac:dyDescent="0.35">
      <c r="A5926" s="95" t="s">
        <v>45849</v>
      </c>
      <c r="B5926" s="95" t="s">
        <v>40192</v>
      </c>
      <c r="C5926" s="96">
        <v>42652.753495370402</v>
      </c>
    </row>
    <row r="5927" spans="1:3" x14ac:dyDescent="0.35">
      <c r="A5927" s="95" t="s">
        <v>45850</v>
      </c>
      <c r="B5927" s="95" t="s">
        <v>40192</v>
      </c>
      <c r="C5927" s="96">
        <v>42652.753495370402</v>
      </c>
    </row>
    <row r="5928" spans="1:3" x14ac:dyDescent="0.35">
      <c r="A5928" s="95" t="s">
        <v>45851</v>
      </c>
      <c r="B5928" s="95" t="s">
        <v>40192</v>
      </c>
      <c r="C5928" s="96">
        <v>42652.753495370402</v>
      </c>
    </row>
    <row r="5929" spans="1:3" x14ac:dyDescent="0.35">
      <c r="A5929" s="95" t="s">
        <v>45852</v>
      </c>
      <c r="B5929" s="95" t="s">
        <v>40192</v>
      </c>
      <c r="C5929" s="96">
        <v>42652.753495370402</v>
      </c>
    </row>
    <row r="5930" spans="1:3" x14ac:dyDescent="0.35">
      <c r="A5930" s="95" t="s">
        <v>45853</v>
      </c>
      <c r="B5930" s="95" t="s">
        <v>40192</v>
      </c>
      <c r="C5930" s="96">
        <v>42652.753495370402</v>
      </c>
    </row>
    <row r="5931" spans="1:3" x14ac:dyDescent="0.35">
      <c r="A5931" s="95" t="s">
        <v>45854</v>
      </c>
      <c r="B5931" s="95" t="s">
        <v>40192</v>
      </c>
      <c r="C5931" s="96">
        <v>42652.753495370402</v>
      </c>
    </row>
    <row r="5932" spans="1:3" x14ac:dyDescent="0.35">
      <c r="A5932" s="95" t="s">
        <v>45855</v>
      </c>
      <c r="B5932" s="95" t="s">
        <v>40192</v>
      </c>
      <c r="C5932" s="96">
        <v>42652.753495370402</v>
      </c>
    </row>
    <row r="5933" spans="1:3" x14ac:dyDescent="0.35">
      <c r="A5933" s="95" t="s">
        <v>45856</v>
      </c>
      <c r="B5933" s="95" t="s">
        <v>40192</v>
      </c>
      <c r="C5933" s="96">
        <v>42652.753495370402</v>
      </c>
    </row>
    <row r="5934" spans="1:3" x14ac:dyDescent="0.35">
      <c r="A5934" s="95" t="s">
        <v>45857</v>
      </c>
      <c r="B5934" s="95" t="s">
        <v>40192</v>
      </c>
      <c r="C5934" s="96">
        <v>42652.753495370402</v>
      </c>
    </row>
    <row r="5935" spans="1:3" x14ac:dyDescent="0.35">
      <c r="A5935" s="95" t="s">
        <v>45858</v>
      </c>
      <c r="B5935" s="95" t="s">
        <v>40192</v>
      </c>
      <c r="C5935" s="96">
        <v>42652.753495370402</v>
      </c>
    </row>
    <row r="5936" spans="1:3" x14ac:dyDescent="0.35">
      <c r="A5936" s="95" t="s">
        <v>45859</v>
      </c>
      <c r="B5936" s="95" t="s">
        <v>40192</v>
      </c>
      <c r="C5936" s="96">
        <v>42652.753495370402</v>
      </c>
    </row>
    <row r="5937" spans="1:3" x14ac:dyDescent="0.35">
      <c r="A5937" s="95" t="s">
        <v>45860</v>
      </c>
      <c r="B5937" s="95" t="s">
        <v>40192</v>
      </c>
      <c r="C5937" s="96">
        <v>42652.753495370402</v>
      </c>
    </row>
    <row r="5938" spans="1:3" x14ac:dyDescent="0.35">
      <c r="A5938" s="95" t="s">
        <v>45861</v>
      </c>
      <c r="B5938" s="95" t="s">
        <v>40192</v>
      </c>
      <c r="C5938" s="96">
        <v>42652.753495370402</v>
      </c>
    </row>
    <row r="5939" spans="1:3" x14ac:dyDescent="0.35">
      <c r="A5939" s="95" t="s">
        <v>45862</v>
      </c>
      <c r="B5939" s="95" t="s">
        <v>40192</v>
      </c>
      <c r="C5939" s="96">
        <v>42652.753495370402</v>
      </c>
    </row>
    <row r="5940" spans="1:3" x14ac:dyDescent="0.35">
      <c r="A5940" s="95" t="s">
        <v>45863</v>
      </c>
      <c r="B5940" s="95" t="s">
        <v>40192</v>
      </c>
      <c r="C5940" s="96">
        <v>42652.753495370402</v>
      </c>
    </row>
    <row r="5941" spans="1:3" x14ac:dyDescent="0.35">
      <c r="A5941" s="95" t="s">
        <v>45864</v>
      </c>
      <c r="B5941" s="95" t="s">
        <v>40192</v>
      </c>
      <c r="C5941" s="96">
        <v>42652.753495370402</v>
      </c>
    </row>
    <row r="5942" spans="1:3" x14ac:dyDescent="0.35">
      <c r="A5942" s="95" t="s">
        <v>45865</v>
      </c>
      <c r="B5942" s="95" t="s">
        <v>40192</v>
      </c>
      <c r="C5942" s="96">
        <v>42652.753495370402</v>
      </c>
    </row>
    <row r="5943" spans="1:3" x14ac:dyDescent="0.35">
      <c r="A5943" s="95" t="s">
        <v>45866</v>
      </c>
      <c r="B5943" s="95" t="s">
        <v>40192</v>
      </c>
      <c r="C5943" s="96">
        <v>42652.753495370402</v>
      </c>
    </row>
    <row r="5944" spans="1:3" x14ac:dyDescent="0.35">
      <c r="A5944" s="95" t="s">
        <v>45867</v>
      </c>
      <c r="B5944" s="95" t="s">
        <v>40192</v>
      </c>
      <c r="C5944" s="96">
        <v>42652.753495370402</v>
      </c>
    </row>
    <row r="5945" spans="1:3" x14ac:dyDescent="0.35">
      <c r="A5945" s="95" t="s">
        <v>45868</v>
      </c>
      <c r="B5945" s="95" t="s">
        <v>40192</v>
      </c>
      <c r="C5945" s="96">
        <v>42652.753495370402</v>
      </c>
    </row>
    <row r="5946" spans="1:3" x14ac:dyDescent="0.35">
      <c r="A5946" s="95" t="s">
        <v>45869</v>
      </c>
      <c r="B5946" s="95" t="s">
        <v>40192</v>
      </c>
      <c r="C5946" s="96">
        <v>42652.753495370402</v>
      </c>
    </row>
    <row r="5947" spans="1:3" x14ac:dyDescent="0.35">
      <c r="A5947" s="95" t="s">
        <v>45870</v>
      </c>
      <c r="B5947" s="95" t="s">
        <v>40192</v>
      </c>
      <c r="C5947" s="96">
        <v>42652.753495370402</v>
      </c>
    </row>
    <row r="5948" spans="1:3" x14ac:dyDescent="0.35">
      <c r="A5948" s="95" t="s">
        <v>45871</v>
      </c>
      <c r="B5948" s="95" t="s">
        <v>40192</v>
      </c>
      <c r="C5948" s="96">
        <v>42652.753495370402</v>
      </c>
    </row>
    <row r="5949" spans="1:3" x14ac:dyDescent="0.35">
      <c r="A5949" s="95" t="s">
        <v>45872</v>
      </c>
      <c r="B5949" s="95" t="s">
        <v>40192</v>
      </c>
      <c r="C5949" s="96">
        <v>42652.753495370402</v>
      </c>
    </row>
    <row r="5950" spans="1:3" x14ac:dyDescent="0.35">
      <c r="A5950" s="95" t="s">
        <v>45873</v>
      </c>
      <c r="B5950" s="95" t="s">
        <v>40192</v>
      </c>
      <c r="C5950" s="96">
        <v>42652.753495370402</v>
      </c>
    </row>
    <row r="5951" spans="1:3" x14ac:dyDescent="0.35">
      <c r="A5951" s="95" t="s">
        <v>45874</v>
      </c>
      <c r="B5951" s="95" t="s">
        <v>40192</v>
      </c>
      <c r="C5951" s="96">
        <v>42652.753495370402</v>
      </c>
    </row>
    <row r="5952" spans="1:3" x14ac:dyDescent="0.35">
      <c r="A5952" s="95" t="s">
        <v>45875</v>
      </c>
      <c r="B5952" s="95" t="s">
        <v>40192</v>
      </c>
      <c r="C5952" s="96">
        <v>42652.753495370402</v>
      </c>
    </row>
    <row r="5953" spans="1:3" x14ac:dyDescent="0.35">
      <c r="A5953" s="95" t="s">
        <v>45876</v>
      </c>
      <c r="B5953" s="95" t="s">
        <v>40192</v>
      </c>
      <c r="C5953" s="96">
        <v>42652.753495370402</v>
      </c>
    </row>
    <row r="5954" spans="1:3" x14ac:dyDescent="0.35">
      <c r="A5954" s="95" t="s">
        <v>45877</v>
      </c>
      <c r="B5954" s="95" t="s">
        <v>40192</v>
      </c>
      <c r="C5954" s="96">
        <v>42652.753495370402</v>
      </c>
    </row>
    <row r="5955" spans="1:3" x14ac:dyDescent="0.35">
      <c r="A5955" s="95" t="s">
        <v>45878</v>
      </c>
      <c r="B5955" s="95" t="s">
        <v>40192</v>
      </c>
      <c r="C5955" s="96">
        <v>42652.753495370402</v>
      </c>
    </row>
    <row r="5956" spans="1:3" x14ac:dyDescent="0.35">
      <c r="A5956" s="95" t="s">
        <v>45879</v>
      </c>
      <c r="B5956" s="95" t="s">
        <v>40192</v>
      </c>
      <c r="C5956" s="96">
        <v>42652.753495370402</v>
      </c>
    </row>
    <row r="5957" spans="1:3" x14ac:dyDescent="0.35">
      <c r="A5957" s="95" t="s">
        <v>45880</v>
      </c>
      <c r="B5957" s="95" t="s">
        <v>40192</v>
      </c>
      <c r="C5957" s="96">
        <v>42652.753495370402</v>
      </c>
    </row>
    <row r="5958" spans="1:3" x14ac:dyDescent="0.35">
      <c r="A5958" s="95" t="s">
        <v>3272</v>
      </c>
      <c r="B5958" s="95" t="s">
        <v>45881</v>
      </c>
      <c r="C5958" s="96">
        <v>42652.753495370402</v>
      </c>
    </row>
    <row r="5959" spans="1:3" x14ac:dyDescent="0.35">
      <c r="A5959" s="95" t="s">
        <v>45882</v>
      </c>
      <c r="B5959" s="95" t="s">
        <v>40192</v>
      </c>
      <c r="C5959" s="96">
        <v>42652.753495370402</v>
      </c>
    </row>
    <row r="5960" spans="1:3" x14ac:dyDescent="0.35">
      <c r="A5960" s="95" t="s">
        <v>45883</v>
      </c>
      <c r="B5960" s="95" t="s">
        <v>40192</v>
      </c>
      <c r="C5960" s="96">
        <v>42652.753495370402</v>
      </c>
    </row>
    <row r="5961" spans="1:3" x14ac:dyDescent="0.35">
      <c r="A5961" s="95" t="s">
        <v>3274</v>
      </c>
      <c r="B5961" s="95" t="s">
        <v>40192</v>
      </c>
      <c r="C5961" s="96">
        <v>42652.753495370402</v>
      </c>
    </row>
    <row r="5962" spans="1:3" x14ac:dyDescent="0.35">
      <c r="A5962" s="95" t="s">
        <v>3276</v>
      </c>
      <c r="B5962" s="95" t="s">
        <v>45884</v>
      </c>
      <c r="C5962" s="96">
        <v>42652.753495370402</v>
      </c>
    </row>
    <row r="5963" spans="1:3" x14ac:dyDescent="0.35">
      <c r="A5963" s="95" t="s">
        <v>45885</v>
      </c>
      <c r="B5963" s="95" t="s">
        <v>40192</v>
      </c>
      <c r="C5963" s="96">
        <v>42652.753495370402</v>
      </c>
    </row>
    <row r="5964" spans="1:3" x14ac:dyDescent="0.35">
      <c r="A5964" s="95" t="s">
        <v>45886</v>
      </c>
      <c r="B5964" s="95" t="s">
        <v>40192</v>
      </c>
      <c r="C5964" s="96">
        <v>42652.753495370402</v>
      </c>
    </row>
    <row r="5965" spans="1:3" x14ac:dyDescent="0.35">
      <c r="A5965" s="95" t="s">
        <v>45887</v>
      </c>
      <c r="B5965" s="95" t="s">
        <v>40192</v>
      </c>
      <c r="C5965" s="96">
        <v>42652.753495370402</v>
      </c>
    </row>
    <row r="5966" spans="1:3" x14ac:dyDescent="0.35">
      <c r="A5966" s="95" t="s">
        <v>45888</v>
      </c>
      <c r="B5966" s="95" t="s">
        <v>40192</v>
      </c>
      <c r="C5966" s="96">
        <v>42652.753495370402</v>
      </c>
    </row>
    <row r="5967" spans="1:3" x14ac:dyDescent="0.35">
      <c r="A5967" s="95" t="s">
        <v>45889</v>
      </c>
      <c r="B5967" s="95" t="s">
        <v>40192</v>
      </c>
      <c r="C5967" s="96">
        <v>42652.753495370402</v>
      </c>
    </row>
    <row r="5968" spans="1:3" x14ac:dyDescent="0.35">
      <c r="A5968" s="95" t="s">
        <v>45890</v>
      </c>
      <c r="B5968" s="95" t="s">
        <v>40192</v>
      </c>
      <c r="C5968" s="96">
        <v>42652.753495370402</v>
      </c>
    </row>
    <row r="5969" spans="1:3" x14ac:dyDescent="0.35">
      <c r="A5969" s="95" t="s">
        <v>45891</v>
      </c>
      <c r="B5969" s="95" t="s">
        <v>40192</v>
      </c>
      <c r="C5969" s="96">
        <v>42652.753495370402</v>
      </c>
    </row>
    <row r="5970" spans="1:3" x14ac:dyDescent="0.35">
      <c r="A5970" s="95" t="s">
        <v>45892</v>
      </c>
      <c r="B5970" s="95" t="s">
        <v>40192</v>
      </c>
      <c r="C5970" s="96">
        <v>42652.753495370402</v>
      </c>
    </row>
    <row r="5971" spans="1:3" x14ac:dyDescent="0.35">
      <c r="A5971" s="95" t="s">
        <v>45893</v>
      </c>
      <c r="B5971" s="95" t="s">
        <v>40192</v>
      </c>
      <c r="C5971" s="96">
        <v>42652.753495370402</v>
      </c>
    </row>
    <row r="5972" spans="1:3" x14ac:dyDescent="0.35">
      <c r="A5972" s="95" t="s">
        <v>3278</v>
      </c>
      <c r="B5972" s="95" t="s">
        <v>45894</v>
      </c>
      <c r="C5972" s="96">
        <v>42652.753495370402</v>
      </c>
    </row>
    <row r="5973" spans="1:3" x14ac:dyDescent="0.35">
      <c r="A5973" s="95" t="s">
        <v>45895</v>
      </c>
      <c r="B5973" s="95" t="s">
        <v>40192</v>
      </c>
      <c r="C5973" s="96">
        <v>42652.753495370402</v>
      </c>
    </row>
    <row r="5974" spans="1:3" x14ac:dyDescent="0.35">
      <c r="A5974" s="95" t="s">
        <v>3281</v>
      </c>
      <c r="B5974" s="95" t="s">
        <v>40192</v>
      </c>
      <c r="C5974" s="96">
        <v>42652.753495370402</v>
      </c>
    </row>
    <row r="5975" spans="1:3" x14ac:dyDescent="0.35">
      <c r="A5975" s="95" t="s">
        <v>45896</v>
      </c>
      <c r="B5975" s="95" t="s">
        <v>40192</v>
      </c>
      <c r="C5975" s="96">
        <v>42652.753495370402</v>
      </c>
    </row>
    <row r="5976" spans="1:3" x14ac:dyDescent="0.35">
      <c r="A5976" s="95" t="s">
        <v>3282</v>
      </c>
      <c r="B5976" s="95" t="s">
        <v>40192</v>
      </c>
      <c r="C5976" s="96">
        <v>42652.753495370402</v>
      </c>
    </row>
    <row r="5977" spans="1:3" x14ac:dyDescent="0.35">
      <c r="A5977" s="95" t="s">
        <v>45897</v>
      </c>
      <c r="B5977" s="95" t="s">
        <v>40192</v>
      </c>
      <c r="C5977" s="96">
        <v>42652.753495370402</v>
      </c>
    </row>
    <row r="5978" spans="1:3" x14ac:dyDescent="0.35">
      <c r="A5978" s="95" t="s">
        <v>45898</v>
      </c>
      <c r="B5978" s="95" t="s">
        <v>40192</v>
      </c>
      <c r="C5978" s="96">
        <v>42652.753495370402</v>
      </c>
    </row>
    <row r="5979" spans="1:3" x14ac:dyDescent="0.35">
      <c r="A5979" s="95" t="s">
        <v>45899</v>
      </c>
      <c r="B5979" s="95" t="s">
        <v>40192</v>
      </c>
      <c r="C5979" s="96">
        <v>42652.753495370402</v>
      </c>
    </row>
    <row r="5980" spans="1:3" x14ac:dyDescent="0.35">
      <c r="A5980" s="95" t="s">
        <v>45900</v>
      </c>
      <c r="B5980" s="95" t="s">
        <v>40192</v>
      </c>
      <c r="C5980" s="96">
        <v>42652.753495370402</v>
      </c>
    </row>
    <row r="5981" spans="1:3" x14ac:dyDescent="0.35">
      <c r="A5981" s="95" t="s">
        <v>45901</v>
      </c>
      <c r="B5981" s="95" t="s">
        <v>40192</v>
      </c>
      <c r="C5981" s="96">
        <v>42652.753495370402</v>
      </c>
    </row>
    <row r="5982" spans="1:3" x14ac:dyDescent="0.35">
      <c r="A5982" s="95" t="s">
        <v>45902</v>
      </c>
      <c r="B5982" s="95" t="s">
        <v>40192</v>
      </c>
      <c r="C5982" s="96">
        <v>42652.753495370402</v>
      </c>
    </row>
    <row r="5983" spans="1:3" x14ac:dyDescent="0.35">
      <c r="A5983" s="95" t="s">
        <v>45903</v>
      </c>
      <c r="B5983" s="95" t="s">
        <v>40192</v>
      </c>
      <c r="C5983" s="96">
        <v>42652.753495370402</v>
      </c>
    </row>
    <row r="5984" spans="1:3" x14ac:dyDescent="0.35">
      <c r="A5984" s="95" t="s">
        <v>45904</v>
      </c>
      <c r="B5984" s="95" t="s">
        <v>40192</v>
      </c>
      <c r="C5984" s="96">
        <v>42652.753495370402</v>
      </c>
    </row>
    <row r="5985" spans="1:3" x14ac:dyDescent="0.35">
      <c r="A5985" s="95" t="s">
        <v>45905</v>
      </c>
      <c r="B5985" s="95" t="s">
        <v>40192</v>
      </c>
      <c r="C5985" s="96">
        <v>42652.753495370402</v>
      </c>
    </row>
    <row r="5986" spans="1:3" x14ac:dyDescent="0.35">
      <c r="A5986" s="95" t="s">
        <v>45906</v>
      </c>
      <c r="B5986" s="95" t="s">
        <v>40192</v>
      </c>
      <c r="C5986" s="96">
        <v>42652.753495370402</v>
      </c>
    </row>
    <row r="5987" spans="1:3" x14ac:dyDescent="0.35">
      <c r="A5987" s="95" t="s">
        <v>45907</v>
      </c>
      <c r="B5987" s="95" t="s">
        <v>40192</v>
      </c>
      <c r="C5987" s="96">
        <v>42652.753495370402</v>
      </c>
    </row>
    <row r="5988" spans="1:3" x14ac:dyDescent="0.35">
      <c r="A5988" s="95" t="s">
        <v>45908</v>
      </c>
      <c r="B5988" s="95" t="s">
        <v>40192</v>
      </c>
      <c r="C5988" s="96">
        <v>42652.753495370402</v>
      </c>
    </row>
    <row r="5989" spans="1:3" x14ac:dyDescent="0.35">
      <c r="A5989" s="95" t="s">
        <v>45909</v>
      </c>
      <c r="B5989" s="95" t="s">
        <v>40192</v>
      </c>
      <c r="C5989" s="96">
        <v>42652.753495370402</v>
      </c>
    </row>
    <row r="5990" spans="1:3" x14ac:dyDescent="0.35">
      <c r="A5990" s="95" t="s">
        <v>45910</v>
      </c>
      <c r="B5990" s="95" t="s">
        <v>40192</v>
      </c>
      <c r="C5990" s="96">
        <v>42652.753495370402</v>
      </c>
    </row>
    <row r="5991" spans="1:3" x14ac:dyDescent="0.35">
      <c r="A5991" s="95" t="s">
        <v>45911</v>
      </c>
      <c r="B5991" s="95" t="s">
        <v>40192</v>
      </c>
      <c r="C5991" s="96">
        <v>42652.753495370402</v>
      </c>
    </row>
    <row r="5992" spans="1:3" x14ac:dyDescent="0.35">
      <c r="A5992" s="95" t="s">
        <v>45912</v>
      </c>
      <c r="B5992" s="95" t="s">
        <v>40192</v>
      </c>
      <c r="C5992" s="96">
        <v>42652.753495370402</v>
      </c>
    </row>
    <row r="5993" spans="1:3" x14ac:dyDescent="0.35">
      <c r="A5993" s="95" t="s">
        <v>45913</v>
      </c>
      <c r="B5993" s="95" t="s">
        <v>40192</v>
      </c>
      <c r="C5993" s="96">
        <v>42652.753495370402</v>
      </c>
    </row>
    <row r="5994" spans="1:3" x14ac:dyDescent="0.35">
      <c r="A5994" s="95" t="s">
        <v>45914</v>
      </c>
      <c r="B5994" s="95" t="s">
        <v>40192</v>
      </c>
      <c r="C5994" s="96">
        <v>42652.753495370402</v>
      </c>
    </row>
    <row r="5995" spans="1:3" x14ac:dyDescent="0.35">
      <c r="A5995" s="95" t="s">
        <v>45915</v>
      </c>
      <c r="B5995" s="95" t="s">
        <v>40192</v>
      </c>
      <c r="C5995" s="96">
        <v>42652.753495370402</v>
      </c>
    </row>
    <row r="5996" spans="1:3" x14ac:dyDescent="0.35">
      <c r="A5996" s="95" t="s">
        <v>45916</v>
      </c>
      <c r="B5996" s="95" t="s">
        <v>40192</v>
      </c>
      <c r="C5996" s="96">
        <v>42652.753495370402</v>
      </c>
    </row>
    <row r="5997" spans="1:3" x14ac:dyDescent="0.35">
      <c r="A5997" s="95" t="s">
        <v>45917</v>
      </c>
      <c r="B5997" s="95" t="s">
        <v>40192</v>
      </c>
      <c r="C5997" s="96">
        <v>42652.753495370402</v>
      </c>
    </row>
    <row r="5998" spans="1:3" x14ac:dyDescent="0.35">
      <c r="A5998" s="95" t="s">
        <v>45918</v>
      </c>
      <c r="B5998" s="95" t="s">
        <v>40192</v>
      </c>
      <c r="C5998" s="96">
        <v>42652.753495370402</v>
      </c>
    </row>
    <row r="5999" spans="1:3" x14ac:dyDescent="0.35">
      <c r="A5999" s="95" t="s">
        <v>45919</v>
      </c>
      <c r="B5999" s="95" t="s">
        <v>40192</v>
      </c>
      <c r="C5999" s="96">
        <v>42652.753495370402</v>
      </c>
    </row>
    <row r="6000" spans="1:3" x14ac:dyDescent="0.35">
      <c r="A6000" s="95" t="s">
        <v>45920</v>
      </c>
      <c r="B6000" s="95" t="s">
        <v>40192</v>
      </c>
      <c r="C6000" s="96">
        <v>42652.753495370402</v>
      </c>
    </row>
    <row r="6001" spans="1:3" x14ac:dyDescent="0.35">
      <c r="A6001" s="95" t="s">
        <v>45921</v>
      </c>
      <c r="B6001" s="95" t="s">
        <v>40192</v>
      </c>
      <c r="C6001" s="96">
        <v>42652.753495370402</v>
      </c>
    </row>
    <row r="6002" spans="1:3" x14ac:dyDescent="0.35">
      <c r="A6002" s="95" t="s">
        <v>45922</v>
      </c>
      <c r="B6002" s="95" t="s">
        <v>40192</v>
      </c>
      <c r="C6002" s="96">
        <v>42652.753495370402</v>
      </c>
    </row>
    <row r="6003" spans="1:3" x14ac:dyDescent="0.35">
      <c r="A6003" s="95" t="s">
        <v>45923</v>
      </c>
      <c r="B6003" s="95" t="s">
        <v>40192</v>
      </c>
      <c r="C6003" s="96">
        <v>42652.753495370402</v>
      </c>
    </row>
    <row r="6004" spans="1:3" x14ac:dyDescent="0.35">
      <c r="A6004" s="95" t="s">
        <v>45924</v>
      </c>
      <c r="B6004" s="95" t="s">
        <v>40192</v>
      </c>
      <c r="C6004" s="96">
        <v>42652.753495370402</v>
      </c>
    </row>
    <row r="6005" spans="1:3" x14ac:dyDescent="0.35">
      <c r="A6005" s="95" t="s">
        <v>45925</v>
      </c>
      <c r="B6005" s="95" t="s">
        <v>40192</v>
      </c>
      <c r="C6005" s="96">
        <v>42652.753495370402</v>
      </c>
    </row>
    <row r="6006" spans="1:3" x14ac:dyDescent="0.35">
      <c r="A6006" s="95" t="s">
        <v>45926</v>
      </c>
      <c r="B6006" s="95" t="s">
        <v>40192</v>
      </c>
      <c r="C6006" s="96">
        <v>42652.753495370402</v>
      </c>
    </row>
    <row r="6007" spans="1:3" x14ac:dyDescent="0.35">
      <c r="A6007" s="95" t="s">
        <v>45927</v>
      </c>
      <c r="B6007" s="95" t="s">
        <v>40192</v>
      </c>
      <c r="C6007" s="96">
        <v>42652.753495370402</v>
      </c>
    </row>
    <row r="6008" spans="1:3" x14ac:dyDescent="0.35">
      <c r="A6008" s="95" t="s">
        <v>3283</v>
      </c>
      <c r="B6008" s="95" t="s">
        <v>45928</v>
      </c>
      <c r="C6008" s="96">
        <v>42652.753495370402</v>
      </c>
    </row>
    <row r="6009" spans="1:3" x14ac:dyDescent="0.35">
      <c r="A6009" s="95" t="s">
        <v>45929</v>
      </c>
      <c r="B6009" s="95" t="s">
        <v>40192</v>
      </c>
      <c r="C6009" s="96">
        <v>42652.753495370402</v>
      </c>
    </row>
    <row r="6010" spans="1:3" x14ac:dyDescent="0.35">
      <c r="A6010" s="95" t="s">
        <v>45930</v>
      </c>
      <c r="B6010" s="95" t="s">
        <v>40192</v>
      </c>
      <c r="C6010" s="96">
        <v>42652.753495370402</v>
      </c>
    </row>
    <row r="6011" spans="1:3" x14ac:dyDescent="0.35">
      <c r="A6011" s="95" t="s">
        <v>45931</v>
      </c>
      <c r="B6011" s="95" t="s">
        <v>40192</v>
      </c>
      <c r="C6011" s="96">
        <v>42652.753495370402</v>
      </c>
    </row>
    <row r="6012" spans="1:3" x14ac:dyDescent="0.35">
      <c r="A6012" s="95" t="s">
        <v>3285</v>
      </c>
      <c r="B6012" s="95" t="s">
        <v>45932</v>
      </c>
      <c r="C6012" s="96">
        <v>42652.753495370402</v>
      </c>
    </row>
    <row r="6013" spans="1:3" x14ac:dyDescent="0.35">
      <c r="A6013" s="95" t="s">
        <v>45933</v>
      </c>
      <c r="B6013" s="95" t="s">
        <v>40192</v>
      </c>
      <c r="C6013" s="96">
        <v>42652.753495370402</v>
      </c>
    </row>
    <row r="6014" spans="1:3" x14ac:dyDescent="0.35">
      <c r="A6014" s="95" t="s">
        <v>45934</v>
      </c>
      <c r="B6014" s="95" t="s">
        <v>40192</v>
      </c>
      <c r="C6014" s="96">
        <v>42652.753495370402</v>
      </c>
    </row>
    <row r="6015" spans="1:3" x14ac:dyDescent="0.35">
      <c r="A6015" s="95" t="s">
        <v>45935</v>
      </c>
      <c r="B6015" s="95" t="s">
        <v>40192</v>
      </c>
      <c r="C6015" s="96">
        <v>42652.753495370402</v>
      </c>
    </row>
    <row r="6016" spans="1:3" x14ac:dyDescent="0.35">
      <c r="A6016" s="95" t="s">
        <v>45936</v>
      </c>
      <c r="B6016" s="95" t="s">
        <v>40192</v>
      </c>
      <c r="C6016" s="96">
        <v>42652.753495370402</v>
      </c>
    </row>
    <row r="6017" spans="1:3" x14ac:dyDescent="0.35">
      <c r="A6017" s="95" t="s">
        <v>45937</v>
      </c>
      <c r="B6017" s="95" t="s">
        <v>40192</v>
      </c>
      <c r="C6017" s="96">
        <v>42652.753495370402</v>
      </c>
    </row>
    <row r="6018" spans="1:3" x14ac:dyDescent="0.35">
      <c r="A6018" s="95" t="s">
        <v>45938</v>
      </c>
      <c r="B6018" s="95" t="s">
        <v>40192</v>
      </c>
      <c r="C6018" s="96">
        <v>42652.753495370402</v>
      </c>
    </row>
    <row r="6019" spans="1:3" x14ac:dyDescent="0.35">
      <c r="A6019" s="95" t="s">
        <v>45939</v>
      </c>
      <c r="B6019" s="95" t="s">
        <v>40192</v>
      </c>
      <c r="C6019" s="96">
        <v>42652.753495370402</v>
      </c>
    </row>
    <row r="6020" spans="1:3" x14ac:dyDescent="0.35">
      <c r="A6020" s="95" t="s">
        <v>45940</v>
      </c>
      <c r="B6020" s="95" t="s">
        <v>40192</v>
      </c>
      <c r="C6020" s="96">
        <v>42652.753495370402</v>
      </c>
    </row>
    <row r="6021" spans="1:3" x14ac:dyDescent="0.35">
      <c r="A6021" s="95" t="s">
        <v>45941</v>
      </c>
      <c r="B6021" s="95" t="s">
        <v>40192</v>
      </c>
      <c r="C6021" s="96">
        <v>42652.753495370402</v>
      </c>
    </row>
    <row r="6022" spans="1:3" x14ac:dyDescent="0.35">
      <c r="A6022" s="95" t="s">
        <v>45942</v>
      </c>
      <c r="B6022" s="95" t="s">
        <v>40192</v>
      </c>
      <c r="C6022" s="96">
        <v>42652.753495370402</v>
      </c>
    </row>
    <row r="6023" spans="1:3" x14ac:dyDescent="0.35">
      <c r="A6023" s="95" t="s">
        <v>45943</v>
      </c>
      <c r="B6023" s="95" t="s">
        <v>40192</v>
      </c>
      <c r="C6023" s="96">
        <v>42652.753495370402</v>
      </c>
    </row>
    <row r="6024" spans="1:3" x14ac:dyDescent="0.35">
      <c r="A6024" s="95" t="s">
        <v>45944</v>
      </c>
      <c r="B6024" s="95" t="s">
        <v>40192</v>
      </c>
      <c r="C6024" s="96">
        <v>42652.753495370402</v>
      </c>
    </row>
    <row r="6025" spans="1:3" x14ac:dyDescent="0.35">
      <c r="A6025" s="95" t="s">
        <v>45945</v>
      </c>
      <c r="B6025" s="95" t="s">
        <v>40192</v>
      </c>
      <c r="C6025" s="96">
        <v>42652.753495370402</v>
      </c>
    </row>
    <row r="6026" spans="1:3" x14ac:dyDescent="0.35">
      <c r="A6026" s="95" t="s">
        <v>45946</v>
      </c>
      <c r="B6026" s="95" t="s">
        <v>40192</v>
      </c>
      <c r="C6026" s="96">
        <v>42652.753495370402</v>
      </c>
    </row>
    <row r="6027" spans="1:3" x14ac:dyDescent="0.35">
      <c r="A6027" s="95" t="s">
        <v>45947</v>
      </c>
      <c r="B6027" s="95" t="s">
        <v>40192</v>
      </c>
      <c r="C6027" s="96">
        <v>42652.753495370402</v>
      </c>
    </row>
    <row r="6028" spans="1:3" x14ac:dyDescent="0.35">
      <c r="A6028" s="95" t="s">
        <v>45948</v>
      </c>
      <c r="B6028" s="95" t="s">
        <v>40192</v>
      </c>
      <c r="C6028" s="96">
        <v>42652.753495370402</v>
      </c>
    </row>
    <row r="6029" spans="1:3" x14ac:dyDescent="0.35">
      <c r="A6029" s="95" t="s">
        <v>45949</v>
      </c>
      <c r="B6029" s="95" t="s">
        <v>40192</v>
      </c>
      <c r="C6029" s="96">
        <v>42652.753495370402</v>
      </c>
    </row>
    <row r="6030" spans="1:3" x14ac:dyDescent="0.35">
      <c r="A6030" s="95" t="s">
        <v>45950</v>
      </c>
      <c r="B6030" s="95" t="s">
        <v>40192</v>
      </c>
      <c r="C6030" s="96">
        <v>42652.753495370402</v>
      </c>
    </row>
    <row r="6031" spans="1:3" x14ac:dyDescent="0.35">
      <c r="A6031" s="95" t="s">
        <v>45951</v>
      </c>
      <c r="B6031" s="95" t="s">
        <v>40192</v>
      </c>
      <c r="C6031" s="96">
        <v>42652.753495370402</v>
      </c>
    </row>
    <row r="6032" spans="1:3" x14ac:dyDescent="0.35">
      <c r="A6032" s="95" t="s">
        <v>3287</v>
      </c>
      <c r="B6032" s="95" t="s">
        <v>45952</v>
      </c>
      <c r="C6032" s="96">
        <v>42652.753495370402</v>
      </c>
    </row>
    <row r="6033" spans="1:3" x14ac:dyDescent="0.35">
      <c r="A6033" s="95" t="s">
        <v>45953</v>
      </c>
      <c r="B6033" s="95" t="s">
        <v>40192</v>
      </c>
      <c r="C6033" s="96">
        <v>42652.753495370402</v>
      </c>
    </row>
    <row r="6034" spans="1:3" x14ac:dyDescent="0.35">
      <c r="A6034" s="95" t="s">
        <v>45954</v>
      </c>
      <c r="B6034" s="95" t="s">
        <v>40192</v>
      </c>
      <c r="C6034" s="96">
        <v>42652.753495370402</v>
      </c>
    </row>
    <row r="6035" spans="1:3" x14ac:dyDescent="0.35">
      <c r="A6035" s="95" t="s">
        <v>45955</v>
      </c>
      <c r="B6035" s="95" t="s">
        <v>40192</v>
      </c>
      <c r="C6035" s="96">
        <v>42652.753495370402</v>
      </c>
    </row>
    <row r="6036" spans="1:3" x14ac:dyDescent="0.35">
      <c r="A6036" s="95" t="s">
        <v>45956</v>
      </c>
      <c r="B6036" s="95" t="s">
        <v>40192</v>
      </c>
      <c r="C6036" s="96">
        <v>42652.753495370402</v>
      </c>
    </row>
    <row r="6037" spans="1:3" x14ac:dyDescent="0.35">
      <c r="A6037" s="95" t="s">
        <v>45957</v>
      </c>
      <c r="B6037" s="95" t="s">
        <v>40192</v>
      </c>
      <c r="C6037" s="96">
        <v>42652.753495370402</v>
      </c>
    </row>
    <row r="6038" spans="1:3" x14ac:dyDescent="0.35">
      <c r="A6038" s="95" t="s">
        <v>45958</v>
      </c>
      <c r="B6038" s="95" t="s">
        <v>40192</v>
      </c>
      <c r="C6038" s="96">
        <v>42652.753495370402</v>
      </c>
    </row>
    <row r="6039" spans="1:3" x14ac:dyDescent="0.35">
      <c r="A6039" s="95" t="s">
        <v>3290</v>
      </c>
      <c r="B6039" s="95" t="s">
        <v>40192</v>
      </c>
      <c r="C6039" s="96">
        <v>42652.753495370402</v>
      </c>
    </row>
    <row r="6040" spans="1:3" x14ac:dyDescent="0.35">
      <c r="A6040" s="95" t="s">
        <v>45959</v>
      </c>
      <c r="B6040" s="95" t="s">
        <v>40192</v>
      </c>
      <c r="C6040" s="96">
        <v>42652.753495370402</v>
      </c>
    </row>
    <row r="6041" spans="1:3" x14ac:dyDescent="0.35">
      <c r="A6041" s="95" t="s">
        <v>45960</v>
      </c>
      <c r="B6041" s="95" t="s">
        <v>40192</v>
      </c>
      <c r="C6041" s="96">
        <v>42652.753495370402</v>
      </c>
    </row>
    <row r="6042" spans="1:3" x14ac:dyDescent="0.35">
      <c r="A6042" s="95" t="s">
        <v>45961</v>
      </c>
      <c r="B6042" s="95" t="s">
        <v>40192</v>
      </c>
      <c r="C6042" s="96">
        <v>42652.753495370402</v>
      </c>
    </row>
    <row r="6043" spans="1:3" x14ac:dyDescent="0.35">
      <c r="A6043" s="95" t="s">
        <v>3291</v>
      </c>
      <c r="B6043" s="95" t="s">
        <v>40192</v>
      </c>
      <c r="C6043" s="96">
        <v>42652.753495370402</v>
      </c>
    </row>
    <row r="6044" spans="1:3" x14ac:dyDescent="0.35">
      <c r="A6044" s="95" t="s">
        <v>45962</v>
      </c>
      <c r="B6044" s="95" t="s">
        <v>40192</v>
      </c>
      <c r="C6044" s="96">
        <v>42652.753495370402</v>
      </c>
    </row>
    <row r="6045" spans="1:3" x14ac:dyDescent="0.35">
      <c r="A6045" s="95" t="s">
        <v>45963</v>
      </c>
      <c r="B6045" s="95" t="s">
        <v>40192</v>
      </c>
      <c r="C6045" s="96">
        <v>42652.753495370402</v>
      </c>
    </row>
    <row r="6046" spans="1:3" x14ac:dyDescent="0.35">
      <c r="A6046" s="95" t="s">
        <v>45964</v>
      </c>
      <c r="B6046" s="95" t="s">
        <v>40192</v>
      </c>
      <c r="C6046" s="96">
        <v>42652.753495370402</v>
      </c>
    </row>
    <row r="6047" spans="1:3" x14ac:dyDescent="0.35">
      <c r="A6047" s="95" t="s">
        <v>45965</v>
      </c>
      <c r="B6047" s="95" t="s">
        <v>40192</v>
      </c>
      <c r="C6047" s="96">
        <v>42652.753495370402</v>
      </c>
    </row>
    <row r="6048" spans="1:3" x14ac:dyDescent="0.35">
      <c r="A6048" s="95" t="s">
        <v>45966</v>
      </c>
      <c r="B6048" s="95" t="s">
        <v>40192</v>
      </c>
      <c r="C6048" s="96">
        <v>42652.753495370402</v>
      </c>
    </row>
    <row r="6049" spans="1:3" x14ac:dyDescent="0.35">
      <c r="A6049" s="95" t="s">
        <v>45967</v>
      </c>
      <c r="B6049" s="95" t="s">
        <v>40192</v>
      </c>
      <c r="C6049" s="96">
        <v>42652.753495370402</v>
      </c>
    </row>
    <row r="6050" spans="1:3" x14ac:dyDescent="0.35">
      <c r="A6050" s="95" t="s">
        <v>45968</v>
      </c>
      <c r="B6050" s="95" t="s">
        <v>40192</v>
      </c>
      <c r="C6050" s="96">
        <v>42652.753495370402</v>
      </c>
    </row>
    <row r="6051" spans="1:3" x14ac:dyDescent="0.35">
      <c r="A6051" s="95" t="s">
        <v>45969</v>
      </c>
      <c r="B6051" s="95" t="s">
        <v>40192</v>
      </c>
      <c r="C6051" s="96">
        <v>42652.753495370402</v>
      </c>
    </row>
    <row r="6052" spans="1:3" x14ac:dyDescent="0.35">
      <c r="A6052" s="95" t="s">
        <v>45970</v>
      </c>
      <c r="B6052" s="95" t="s">
        <v>40192</v>
      </c>
      <c r="C6052" s="96">
        <v>42652.753495370402</v>
      </c>
    </row>
    <row r="6053" spans="1:3" x14ac:dyDescent="0.35">
      <c r="A6053" s="95" t="s">
        <v>45971</v>
      </c>
      <c r="B6053" s="95" t="s">
        <v>40192</v>
      </c>
      <c r="C6053" s="96">
        <v>42652.753495370402</v>
      </c>
    </row>
    <row r="6054" spans="1:3" x14ac:dyDescent="0.35">
      <c r="A6054" s="95" t="s">
        <v>45972</v>
      </c>
      <c r="B6054" s="95" t="s">
        <v>40192</v>
      </c>
      <c r="C6054" s="96">
        <v>42652.753495370402</v>
      </c>
    </row>
    <row r="6055" spans="1:3" x14ac:dyDescent="0.35">
      <c r="A6055" s="95" t="s">
        <v>45973</v>
      </c>
      <c r="B6055" s="95" t="s">
        <v>40192</v>
      </c>
      <c r="C6055" s="96">
        <v>42652.753495370402</v>
      </c>
    </row>
    <row r="6056" spans="1:3" x14ac:dyDescent="0.35">
      <c r="A6056" s="95" t="s">
        <v>45974</v>
      </c>
      <c r="B6056" s="95" t="s">
        <v>40192</v>
      </c>
      <c r="C6056" s="96">
        <v>42652.753495370402</v>
      </c>
    </row>
    <row r="6057" spans="1:3" x14ac:dyDescent="0.35">
      <c r="A6057" s="95" t="s">
        <v>45975</v>
      </c>
      <c r="B6057" s="95" t="s">
        <v>40192</v>
      </c>
      <c r="C6057" s="96">
        <v>42652.753495370402</v>
      </c>
    </row>
    <row r="6058" spans="1:3" x14ac:dyDescent="0.35">
      <c r="A6058" s="95" t="s">
        <v>45976</v>
      </c>
      <c r="B6058" s="95" t="s">
        <v>40192</v>
      </c>
      <c r="C6058" s="96">
        <v>42652.753495370402</v>
      </c>
    </row>
    <row r="6059" spans="1:3" x14ac:dyDescent="0.35">
      <c r="A6059" s="95" t="s">
        <v>3293</v>
      </c>
      <c r="B6059" s="95" t="s">
        <v>45977</v>
      </c>
      <c r="C6059" s="96">
        <v>42652.753495370402</v>
      </c>
    </row>
    <row r="6060" spans="1:3" x14ac:dyDescent="0.35">
      <c r="A6060" s="95" t="s">
        <v>45978</v>
      </c>
      <c r="B6060" s="95" t="s">
        <v>40192</v>
      </c>
      <c r="C6060" s="96">
        <v>42652.753495370402</v>
      </c>
    </row>
    <row r="6061" spans="1:3" x14ac:dyDescent="0.35">
      <c r="A6061" s="95" t="s">
        <v>45979</v>
      </c>
      <c r="B6061" s="95" t="s">
        <v>40192</v>
      </c>
      <c r="C6061" s="96">
        <v>42652.753495370402</v>
      </c>
    </row>
    <row r="6062" spans="1:3" x14ac:dyDescent="0.35">
      <c r="A6062" s="95" t="s">
        <v>45980</v>
      </c>
      <c r="B6062" s="95" t="s">
        <v>40192</v>
      </c>
      <c r="C6062" s="96">
        <v>42652.753495370402</v>
      </c>
    </row>
    <row r="6063" spans="1:3" x14ac:dyDescent="0.35">
      <c r="A6063" s="95" t="s">
        <v>45981</v>
      </c>
      <c r="B6063" s="95" t="s">
        <v>40192</v>
      </c>
      <c r="C6063" s="96">
        <v>42652.753495370402</v>
      </c>
    </row>
    <row r="6064" spans="1:3" x14ac:dyDescent="0.35">
      <c r="A6064" s="95" t="s">
        <v>45982</v>
      </c>
      <c r="B6064" s="95" t="s">
        <v>40192</v>
      </c>
      <c r="C6064" s="96">
        <v>42652.753495370402</v>
      </c>
    </row>
    <row r="6065" spans="1:3" x14ac:dyDescent="0.35">
      <c r="A6065" s="95" t="s">
        <v>45983</v>
      </c>
      <c r="B6065" s="95" t="s">
        <v>40192</v>
      </c>
      <c r="C6065" s="96">
        <v>42652.753495370402</v>
      </c>
    </row>
    <row r="6066" spans="1:3" x14ac:dyDescent="0.35">
      <c r="A6066" s="95" t="s">
        <v>45984</v>
      </c>
      <c r="B6066" s="95" t="s">
        <v>40192</v>
      </c>
      <c r="C6066" s="96">
        <v>42652.753495370402</v>
      </c>
    </row>
    <row r="6067" spans="1:3" x14ac:dyDescent="0.35">
      <c r="A6067" s="95" t="s">
        <v>45985</v>
      </c>
      <c r="B6067" s="95" t="s">
        <v>40192</v>
      </c>
      <c r="C6067" s="96">
        <v>42652.753495370402</v>
      </c>
    </row>
    <row r="6068" spans="1:3" x14ac:dyDescent="0.35">
      <c r="A6068" s="95" t="s">
        <v>45986</v>
      </c>
      <c r="B6068" s="95" t="s">
        <v>40192</v>
      </c>
      <c r="C6068" s="96">
        <v>42652.753495370402</v>
      </c>
    </row>
    <row r="6069" spans="1:3" x14ac:dyDescent="0.35">
      <c r="A6069" s="95" t="s">
        <v>3295</v>
      </c>
      <c r="B6069" s="95" t="s">
        <v>45987</v>
      </c>
      <c r="C6069" s="96">
        <v>42652.753495370402</v>
      </c>
    </row>
    <row r="6070" spans="1:3" x14ac:dyDescent="0.35">
      <c r="A6070" s="95" t="s">
        <v>45988</v>
      </c>
      <c r="B6070" s="95" t="s">
        <v>40192</v>
      </c>
      <c r="C6070" s="96">
        <v>42652.753495370402</v>
      </c>
    </row>
    <row r="6071" spans="1:3" x14ac:dyDescent="0.35">
      <c r="A6071" s="95" t="s">
        <v>3297</v>
      </c>
      <c r="B6071" s="95" t="s">
        <v>40192</v>
      </c>
      <c r="C6071" s="96">
        <v>42652.753495370402</v>
      </c>
    </row>
    <row r="6072" spans="1:3" x14ac:dyDescent="0.35">
      <c r="A6072" s="95" t="s">
        <v>45989</v>
      </c>
      <c r="B6072" s="95" t="s">
        <v>40192</v>
      </c>
      <c r="C6072" s="96">
        <v>42652.753495370402</v>
      </c>
    </row>
    <row r="6073" spans="1:3" x14ac:dyDescent="0.35">
      <c r="A6073" s="95" t="s">
        <v>3301</v>
      </c>
      <c r="B6073" s="95" t="s">
        <v>40192</v>
      </c>
      <c r="C6073" s="96">
        <v>42652.753495370402</v>
      </c>
    </row>
    <row r="6074" spans="1:3" x14ac:dyDescent="0.35">
      <c r="A6074" s="95" t="s">
        <v>3305</v>
      </c>
      <c r="B6074" s="95" t="s">
        <v>40192</v>
      </c>
      <c r="C6074" s="96">
        <v>42652.753495370402</v>
      </c>
    </row>
    <row r="6075" spans="1:3" x14ac:dyDescent="0.35">
      <c r="A6075" s="95" t="s">
        <v>3308</v>
      </c>
      <c r="B6075" s="95" t="s">
        <v>45990</v>
      </c>
      <c r="C6075" s="96">
        <v>42652.753495370402</v>
      </c>
    </row>
    <row r="6076" spans="1:3" x14ac:dyDescent="0.35">
      <c r="A6076" s="95" t="s">
        <v>45991</v>
      </c>
      <c r="B6076" s="95" t="s">
        <v>40192</v>
      </c>
      <c r="C6076" s="96">
        <v>42652.753495370402</v>
      </c>
    </row>
    <row r="6077" spans="1:3" x14ac:dyDescent="0.35">
      <c r="A6077" s="95" t="s">
        <v>3311</v>
      </c>
      <c r="B6077" s="95" t="s">
        <v>40192</v>
      </c>
      <c r="C6077" s="96">
        <v>42652.753495370402</v>
      </c>
    </row>
    <row r="6078" spans="1:3" x14ac:dyDescent="0.35">
      <c r="A6078" s="95" t="s">
        <v>45992</v>
      </c>
      <c r="B6078" s="95" t="s">
        <v>40192</v>
      </c>
      <c r="C6078" s="96">
        <v>42652.753495370402</v>
      </c>
    </row>
    <row r="6079" spans="1:3" x14ac:dyDescent="0.35">
      <c r="A6079" s="95" t="s">
        <v>45993</v>
      </c>
      <c r="B6079" s="95" t="s">
        <v>40192</v>
      </c>
      <c r="C6079" s="96">
        <v>42652.753495370402</v>
      </c>
    </row>
    <row r="6080" spans="1:3" x14ac:dyDescent="0.35">
      <c r="A6080" s="95" t="s">
        <v>3314</v>
      </c>
      <c r="B6080" s="95" t="s">
        <v>40192</v>
      </c>
      <c r="C6080" s="96">
        <v>42652.753495370402</v>
      </c>
    </row>
    <row r="6081" spans="1:3" x14ac:dyDescent="0.35">
      <c r="A6081" s="95" t="s">
        <v>45994</v>
      </c>
      <c r="B6081" s="95" t="s">
        <v>40192</v>
      </c>
      <c r="C6081" s="96">
        <v>42652.753495370402</v>
      </c>
    </row>
    <row r="6082" spans="1:3" x14ac:dyDescent="0.35">
      <c r="A6082" s="95" t="s">
        <v>3317</v>
      </c>
      <c r="B6082" s="95" t="s">
        <v>40192</v>
      </c>
      <c r="C6082" s="96">
        <v>42652.753495370402</v>
      </c>
    </row>
    <row r="6083" spans="1:3" x14ac:dyDescent="0.35">
      <c r="A6083" s="95" t="s">
        <v>45995</v>
      </c>
      <c r="B6083" s="95" t="s">
        <v>40192</v>
      </c>
      <c r="C6083" s="96">
        <v>42652.753495370402</v>
      </c>
    </row>
    <row r="6084" spans="1:3" x14ac:dyDescent="0.35">
      <c r="A6084" s="95" t="s">
        <v>3320</v>
      </c>
      <c r="B6084" s="95" t="s">
        <v>40192</v>
      </c>
      <c r="C6084" s="96">
        <v>42652.753495370402</v>
      </c>
    </row>
    <row r="6085" spans="1:3" x14ac:dyDescent="0.35">
      <c r="A6085" s="95" t="s">
        <v>3321</v>
      </c>
      <c r="B6085" s="95" t="s">
        <v>40192</v>
      </c>
      <c r="C6085" s="96">
        <v>42652.753495370402</v>
      </c>
    </row>
    <row r="6086" spans="1:3" x14ac:dyDescent="0.35">
      <c r="A6086" s="95" t="s">
        <v>3322</v>
      </c>
      <c r="B6086" s="95" t="s">
        <v>45996</v>
      </c>
      <c r="C6086" s="96">
        <v>42652.753495370402</v>
      </c>
    </row>
    <row r="6087" spans="1:3" x14ac:dyDescent="0.35">
      <c r="A6087" s="95" t="s">
        <v>45997</v>
      </c>
      <c r="B6087" s="95" t="s">
        <v>40192</v>
      </c>
      <c r="C6087" s="96">
        <v>42652.753495370402</v>
      </c>
    </row>
    <row r="6088" spans="1:3" x14ac:dyDescent="0.35">
      <c r="A6088" s="95" t="s">
        <v>3324</v>
      </c>
      <c r="B6088" s="95" t="s">
        <v>40192</v>
      </c>
      <c r="C6088" s="96">
        <v>42652.753495370402</v>
      </c>
    </row>
    <row r="6089" spans="1:3" x14ac:dyDescent="0.35">
      <c r="A6089" s="95" t="s">
        <v>45998</v>
      </c>
      <c r="B6089" s="95" t="s">
        <v>40192</v>
      </c>
      <c r="C6089" s="96">
        <v>42652.753495370402</v>
      </c>
    </row>
    <row r="6090" spans="1:3" x14ac:dyDescent="0.35">
      <c r="A6090" s="95" t="s">
        <v>45999</v>
      </c>
      <c r="B6090" s="95" t="s">
        <v>40192</v>
      </c>
      <c r="C6090" s="96">
        <v>42652.753495370402</v>
      </c>
    </row>
    <row r="6091" spans="1:3" x14ac:dyDescent="0.35">
      <c r="A6091" s="95" t="s">
        <v>46000</v>
      </c>
      <c r="B6091" s="95" t="s">
        <v>40192</v>
      </c>
      <c r="C6091" s="96">
        <v>42652.753495370402</v>
      </c>
    </row>
    <row r="6092" spans="1:3" x14ac:dyDescent="0.35">
      <c r="A6092" s="95" t="s">
        <v>3325</v>
      </c>
      <c r="B6092" s="95" t="s">
        <v>40192</v>
      </c>
      <c r="C6092" s="96">
        <v>42652.753495370402</v>
      </c>
    </row>
    <row r="6093" spans="1:3" x14ac:dyDescent="0.35">
      <c r="A6093" s="95" t="s">
        <v>3326</v>
      </c>
      <c r="B6093" s="95" t="s">
        <v>40192</v>
      </c>
      <c r="C6093" s="96">
        <v>42652.753495370402</v>
      </c>
    </row>
    <row r="6094" spans="1:3" x14ac:dyDescent="0.35">
      <c r="A6094" s="95" t="s">
        <v>46001</v>
      </c>
      <c r="B6094" s="95" t="s">
        <v>40192</v>
      </c>
      <c r="C6094" s="96">
        <v>42652.753495370402</v>
      </c>
    </row>
    <row r="6095" spans="1:3" x14ac:dyDescent="0.35">
      <c r="A6095" s="95" t="s">
        <v>46002</v>
      </c>
      <c r="B6095" s="95" t="s">
        <v>40192</v>
      </c>
      <c r="C6095" s="96">
        <v>42652.753495370402</v>
      </c>
    </row>
    <row r="6096" spans="1:3" x14ac:dyDescent="0.35">
      <c r="A6096" s="95" t="s">
        <v>46003</v>
      </c>
      <c r="B6096" s="95" t="s">
        <v>40192</v>
      </c>
      <c r="C6096" s="96">
        <v>42652.753495370402</v>
      </c>
    </row>
    <row r="6097" spans="1:3" x14ac:dyDescent="0.35">
      <c r="A6097" s="95" t="s">
        <v>46004</v>
      </c>
      <c r="B6097" s="95" t="s">
        <v>40192</v>
      </c>
      <c r="C6097" s="96">
        <v>42652.753495370402</v>
      </c>
    </row>
    <row r="6098" spans="1:3" x14ac:dyDescent="0.35">
      <c r="A6098" s="95" t="s">
        <v>46005</v>
      </c>
      <c r="B6098" s="95" t="s">
        <v>40192</v>
      </c>
      <c r="C6098" s="96">
        <v>42652.753495370402</v>
      </c>
    </row>
    <row r="6099" spans="1:3" x14ac:dyDescent="0.35">
      <c r="A6099" s="95" t="s">
        <v>46006</v>
      </c>
      <c r="B6099" s="95" t="s">
        <v>40192</v>
      </c>
      <c r="C6099" s="96">
        <v>42652.753495370402</v>
      </c>
    </row>
    <row r="6100" spans="1:3" x14ac:dyDescent="0.35">
      <c r="A6100" s="95" t="s">
        <v>46007</v>
      </c>
      <c r="B6100" s="95" t="s">
        <v>40192</v>
      </c>
      <c r="C6100" s="96">
        <v>42652.753495370402</v>
      </c>
    </row>
    <row r="6101" spans="1:3" x14ac:dyDescent="0.35">
      <c r="A6101" s="95" t="s">
        <v>3329</v>
      </c>
      <c r="B6101" s="95" t="s">
        <v>40192</v>
      </c>
      <c r="C6101" s="96">
        <v>42652.753495370402</v>
      </c>
    </row>
    <row r="6102" spans="1:3" x14ac:dyDescent="0.35">
      <c r="A6102" s="95" t="s">
        <v>46008</v>
      </c>
      <c r="B6102" s="95" t="s">
        <v>40192</v>
      </c>
      <c r="C6102" s="96">
        <v>42652.753495370402</v>
      </c>
    </row>
    <row r="6103" spans="1:3" x14ac:dyDescent="0.35">
      <c r="A6103" s="95" t="s">
        <v>46009</v>
      </c>
      <c r="B6103" s="95" t="s">
        <v>40192</v>
      </c>
      <c r="C6103" s="96">
        <v>42652.753495370402</v>
      </c>
    </row>
    <row r="6104" spans="1:3" x14ac:dyDescent="0.35">
      <c r="A6104" s="95" t="s">
        <v>46010</v>
      </c>
      <c r="B6104" s="95" t="s">
        <v>40192</v>
      </c>
      <c r="C6104" s="96">
        <v>42652.753495370402</v>
      </c>
    </row>
    <row r="6105" spans="1:3" x14ac:dyDescent="0.35">
      <c r="A6105" s="95" t="s">
        <v>46011</v>
      </c>
      <c r="B6105" s="95" t="s">
        <v>40192</v>
      </c>
      <c r="C6105" s="96">
        <v>42652.753495370402</v>
      </c>
    </row>
    <row r="6106" spans="1:3" x14ac:dyDescent="0.35">
      <c r="A6106" s="95" t="s">
        <v>46012</v>
      </c>
      <c r="B6106" s="95" t="s">
        <v>40192</v>
      </c>
      <c r="C6106" s="96">
        <v>42652.753495370402</v>
      </c>
    </row>
    <row r="6107" spans="1:3" x14ac:dyDescent="0.35">
      <c r="A6107" s="95" t="s">
        <v>3330</v>
      </c>
      <c r="B6107" s="95" t="s">
        <v>40192</v>
      </c>
      <c r="C6107" s="96">
        <v>42652.753495370402</v>
      </c>
    </row>
    <row r="6108" spans="1:3" x14ac:dyDescent="0.35">
      <c r="A6108" s="95" t="s">
        <v>46013</v>
      </c>
      <c r="B6108" s="95" t="s">
        <v>40192</v>
      </c>
      <c r="C6108" s="96">
        <v>42652.753495370402</v>
      </c>
    </row>
    <row r="6109" spans="1:3" x14ac:dyDescent="0.35">
      <c r="A6109" s="95" t="s">
        <v>46014</v>
      </c>
      <c r="B6109" s="95" t="s">
        <v>40192</v>
      </c>
      <c r="C6109" s="96">
        <v>42652.753495370402</v>
      </c>
    </row>
    <row r="6110" spans="1:3" x14ac:dyDescent="0.35">
      <c r="A6110" s="95" t="s">
        <v>46015</v>
      </c>
      <c r="B6110" s="95" t="s">
        <v>40192</v>
      </c>
      <c r="C6110" s="96">
        <v>42652.753495370402</v>
      </c>
    </row>
    <row r="6111" spans="1:3" x14ac:dyDescent="0.35">
      <c r="A6111" s="95" t="s">
        <v>46016</v>
      </c>
      <c r="B6111" s="95" t="s">
        <v>40192</v>
      </c>
      <c r="C6111" s="96">
        <v>42652.753495370402</v>
      </c>
    </row>
    <row r="6112" spans="1:3" x14ac:dyDescent="0.35">
      <c r="A6112" s="95" t="s">
        <v>3332</v>
      </c>
      <c r="B6112" s="95" t="s">
        <v>40192</v>
      </c>
      <c r="C6112" s="96">
        <v>42652.753495370402</v>
      </c>
    </row>
    <row r="6113" spans="1:3" x14ac:dyDescent="0.35">
      <c r="A6113" s="95" t="s">
        <v>46017</v>
      </c>
      <c r="B6113" s="95" t="s">
        <v>40192</v>
      </c>
      <c r="C6113" s="96">
        <v>42652.753495370402</v>
      </c>
    </row>
    <row r="6114" spans="1:3" x14ac:dyDescent="0.35">
      <c r="A6114" s="95" t="s">
        <v>46018</v>
      </c>
      <c r="B6114" s="95" t="s">
        <v>40192</v>
      </c>
      <c r="C6114" s="96">
        <v>42652.753495370402</v>
      </c>
    </row>
    <row r="6115" spans="1:3" x14ac:dyDescent="0.35">
      <c r="A6115" s="95" t="s">
        <v>46019</v>
      </c>
      <c r="B6115" s="95" t="s">
        <v>40192</v>
      </c>
      <c r="C6115" s="96">
        <v>42652.753495370402</v>
      </c>
    </row>
    <row r="6116" spans="1:3" x14ac:dyDescent="0.35">
      <c r="A6116" s="95" t="s">
        <v>46020</v>
      </c>
      <c r="B6116" s="95" t="s">
        <v>40192</v>
      </c>
      <c r="C6116" s="96">
        <v>42652.753495370402</v>
      </c>
    </row>
    <row r="6117" spans="1:3" x14ac:dyDescent="0.35">
      <c r="A6117" s="95" t="s">
        <v>46021</v>
      </c>
      <c r="B6117" s="95" t="s">
        <v>40192</v>
      </c>
      <c r="C6117" s="96">
        <v>42652.753495370402</v>
      </c>
    </row>
    <row r="6118" spans="1:3" x14ac:dyDescent="0.35">
      <c r="A6118" s="95" t="s">
        <v>46022</v>
      </c>
      <c r="B6118" s="95" t="s">
        <v>40192</v>
      </c>
      <c r="C6118" s="96">
        <v>42652.753495370402</v>
      </c>
    </row>
    <row r="6119" spans="1:3" x14ac:dyDescent="0.35">
      <c r="A6119" s="95" t="s">
        <v>46023</v>
      </c>
      <c r="B6119" s="95" t="s">
        <v>40192</v>
      </c>
      <c r="C6119" s="96">
        <v>42652.753495370402</v>
      </c>
    </row>
    <row r="6120" spans="1:3" x14ac:dyDescent="0.35">
      <c r="A6120" s="95" t="s">
        <v>46024</v>
      </c>
      <c r="B6120" s="95" t="s">
        <v>40192</v>
      </c>
      <c r="C6120" s="96">
        <v>42652.753495370402</v>
      </c>
    </row>
    <row r="6121" spans="1:3" x14ac:dyDescent="0.35">
      <c r="A6121" s="95" t="s">
        <v>46025</v>
      </c>
      <c r="B6121" s="95" t="s">
        <v>40192</v>
      </c>
      <c r="C6121" s="96">
        <v>42652.753495370402</v>
      </c>
    </row>
    <row r="6122" spans="1:3" x14ac:dyDescent="0.35">
      <c r="A6122" s="95" t="s">
        <v>3333</v>
      </c>
      <c r="B6122" s="95" t="s">
        <v>46026</v>
      </c>
      <c r="C6122" s="96">
        <v>42652.753495370402</v>
      </c>
    </row>
    <row r="6123" spans="1:3" x14ac:dyDescent="0.35">
      <c r="A6123" s="95" t="s">
        <v>46027</v>
      </c>
      <c r="B6123" s="95" t="s">
        <v>40192</v>
      </c>
      <c r="C6123" s="96">
        <v>42652.753495370402</v>
      </c>
    </row>
    <row r="6124" spans="1:3" x14ac:dyDescent="0.35">
      <c r="A6124" s="95" t="s">
        <v>46028</v>
      </c>
      <c r="B6124" s="95" t="s">
        <v>40192</v>
      </c>
      <c r="C6124" s="96">
        <v>42652.753495370402</v>
      </c>
    </row>
    <row r="6125" spans="1:3" x14ac:dyDescent="0.35">
      <c r="A6125" s="95" t="s">
        <v>46029</v>
      </c>
      <c r="B6125" s="95" t="s">
        <v>40192</v>
      </c>
      <c r="C6125" s="96">
        <v>42652.753495370402</v>
      </c>
    </row>
    <row r="6126" spans="1:3" x14ac:dyDescent="0.35">
      <c r="A6126" s="95" t="s">
        <v>46030</v>
      </c>
      <c r="B6126" s="95" t="s">
        <v>40192</v>
      </c>
      <c r="C6126" s="96">
        <v>42652.753495370402</v>
      </c>
    </row>
    <row r="6127" spans="1:3" x14ac:dyDescent="0.35">
      <c r="A6127" s="95" t="s">
        <v>46031</v>
      </c>
      <c r="B6127" s="95" t="s">
        <v>40192</v>
      </c>
      <c r="C6127" s="96">
        <v>42652.753495370402</v>
      </c>
    </row>
    <row r="6128" spans="1:3" x14ac:dyDescent="0.35">
      <c r="A6128" s="95" t="s">
        <v>3335</v>
      </c>
      <c r="B6128" s="95" t="s">
        <v>46032</v>
      </c>
      <c r="C6128" s="96">
        <v>42652.753495370402</v>
      </c>
    </row>
    <row r="6129" spans="1:3" x14ac:dyDescent="0.35">
      <c r="A6129" s="95" t="s">
        <v>46033</v>
      </c>
      <c r="B6129" s="95" t="s">
        <v>40192</v>
      </c>
      <c r="C6129" s="96">
        <v>42652.753495370402</v>
      </c>
    </row>
    <row r="6130" spans="1:3" x14ac:dyDescent="0.35">
      <c r="A6130" s="95" t="s">
        <v>3337</v>
      </c>
      <c r="B6130" s="95" t="s">
        <v>46034</v>
      </c>
      <c r="C6130" s="96">
        <v>42652.753495370402</v>
      </c>
    </row>
    <row r="6131" spans="1:3" x14ac:dyDescent="0.35">
      <c r="A6131" s="95" t="s">
        <v>3339</v>
      </c>
      <c r="B6131" s="95" t="s">
        <v>46035</v>
      </c>
      <c r="C6131" s="96">
        <v>42652.753495370402</v>
      </c>
    </row>
    <row r="6132" spans="1:3" x14ac:dyDescent="0.35">
      <c r="A6132" s="95" t="s">
        <v>46036</v>
      </c>
      <c r="B6132" s="95" t="s">
        <v>40192</v>
      </c>
      <c r="C6132" s="96">
        <v>42652.753495370402</v>
      </c>
    </row>
    <row r="6133" spans="1:3" x14ac:dyDescent="0.35">
      <c r="A6133" s="95" t="s">
        <v>46037</v>
      </c>
      <c r="B6133" s="95" t="s">
        <v>40192</v>
      </c>
      <c r="C6133" s="96">
        <v>42652.753495370402</v>
      </c>
    </row>
    <row r="6134" spans="1:3" x14ac:dyDescent="0.35">
      <c r="A6134" s="95" t="s">
        <v>46038</v>
      </c>
      <c r="B6134" s="95" t="s">
        <v>40192</v>
      </c>
      <c r="C6134" s="96">
        <v>42652.753495370402</v>
      </c>
    </row>
    <row r="6135" spans="1:3" x14ac:dyDescent="0.35">
      <c r="A6135" s="95" t="s">
        <v>46039</v>
      </c>
      <c r="B6135" s="95" t="s">
        <v>40192</v>
      </c>
      <c r="C6135" s="96">
        <v>42652.753495370402</v>
      </c>
    </row>
    <row r="6136" spans="1:3" x14ac:dyDescent="0.35">
      <c r="A6136" s="95" t="s">
        <v>46040</v>
      </c>
      <c r="B6136" s="95" t="s">
        <v>40192</v>
      </c>
      <c r="C6136" s="96">
        <v>42652.753495370402</v>
      </c>
    </row>
    <row r="6137" spans="1:3" x14ac:dyDescent="0.35">
      <c r="A6137" s="95" t="s">
        <v>3341</v>
      </c>
      <c r="B6137" s="95" t="s">
        <v>40192</v>
      </c>
      <c r="C6137" s="96">
        <v>42652.753495370402</v>
      </c>
    </row>
    <row r="6138" spans="1:3" x14ac:dyDescent="0.35">
      <c r="A6138" s="95" t="s">
        <v>46041</v>
      </c>
      <c r="B6138" s="95" t="s">
        <v>40192</v>
      </c>
      <c r="C6138" s="96">
        <v>42652.753495370402</v>
      </c>
    </row>
    <row r="6139" spans="1:3" x14ac:dyDescent="0.35">
      <c r="A6139" s="95" t="s">
        <v>3342</v>
      </c>
      <c r="B6139" s="95" t="s">
        <v>46042</v>
      </c>
      <c r="C6139" s="96">
        <v>42652.753495370402</v>
      </c>
    </row>
    <row r="6140" spans="1:3" x14ac:dyDescent="0.35">
      <c r="A6140" s="95" t="s">
        <v>46043</v>
      </c>
      <c r="B6140" s="95" t="s">
        <v>40192</v>
      </c>
      <c r="C6140" s="96">
        <v>42652.753495370402</v>
      </c>
    </row>
    <row r="6141" spans="1:3" x14ac:dyDescent="0.35">
      <c r="A6141" s="95" t="s">
        <v>46044</v>
      </c>
      <c r="B6141" s="95" t="s">
        <v>40192</v>
      </c>
      <c r="C6141" s="96">
        <v>42652.753495370402</v>
      </c>
    </row>
    <row r="6142" spans="1:3" x14ac:dyDescent="0.35">
      <c r="A6142" s="95" t="s">
        <v>3344</v>
      </c>
      <c r="B6142" s="95" t="s">
        <v>40192</v>
      </c>
      <c r="C6142" s="96">
        <v>42652.753495370402</v>
      </c>
    </row>
    <row r="6143" spans="1:3" x14ac:dyDescent="0.35">
      <c r="A6143" s="95" t="s">
        <v>46045</v>
      </c>
      <c r="B6143" s="95" t="s">
        <v>40192</v>
      </c>
      <c r="C6143" s="96">
        <v>42652.753495370402</v>
      </c>
    </row>
    <row r="6144" spans="1:3" x14ac:dyDescent="0.35">
      <c r="A6144" s="95" t="s">
        <v>46046</v>
      </c>
      <c r="B6144" s="95" t="s">
        <v>40192</v>
      </c>
      <c r="C6144" s="96">
        <v>42652.753495370402</v>
      </c>
    </row>
    <row r="6145" spans="1:3" x14ac:dyDescent="0.35">
      <c r="A6145" s="95" t="s">
        <v>46047</v>
      </c>
      <c r="B6145" s="95" t="s">
        <v>40192</v>
      </c>
      <c r="C6145" s="96">
        <v>42652.753495370402</v>
      </c>
    </row>
    <row r="6146" spans="1:3" x14ac:dyDescent="0.35">
      <c r="A6146" s="95" t="s">
        <v>46048</v>
      </c>
      <c r="B6146" s="95" t="s">
        <v>40192</v>
      </c>
      <c r="C6146" s="96">
        <v>42652.753495370402</v>
      </c>
    </row>
    <row r="6147" spans="1:3" x14ac:dyDescent="0.35">
      <c r="A6147" s="95" t="s">
        <v>46049</v>
      </c>
      <c r="B6147" s="95" t="s">
        <v>40192</v>
      </c>
      <c r="C6147" s="96">
        <v>42652.753495370402</v>
      </c>
    </row>
    <row r="6148" spans="1:3" x14ac:dyDescent="0.35">
      <c r="A6148" s="95" t="s">
        <v>3345</v>
      </c>
      <c r="B6148" s="95" t="s">
        <v>40192</v>
      </c>
      <c r="C6148" s="96">
        <v>42652.753495370402</v>
      </c>
    </row>
    <row r="6149" spans="1:3" x14ac:dyDescent="0.35">
      <c r="A6149" s="95" t="s">
        <v>3346</v>
      </c>
      <c r="B6149" s="95" t="s">
        <v>40192</v>
      </c>
      <c r="C6149" s="96">
        <v>42652.753495370402</v>
      </c>
    </row>
    <row r="6150" spans="1:3" x14ac:dyDescent="0.35">
      <c r="A6150" s="95" t="s">
        <v>3347</v>
      </c>
      <c r="B6150" s="95" t="s">
        <v>46050</v>
      </c>
      <c r="C6150" s="96">
        <v>42652.753495370402</v>
      </c>
    </row>
    <row r="6151" spans="1:3" x14ac:dyDescent="0.35">
      <c r="A6151" s="95" t="s">
        <v>46051</v>
      </c>
      <c r="B6151" s="95" t="s">
        <v>40192</v>
      </c>
      <c r="C6151" s="96">
        <v>42652.753495370402</v>
      </c>
    </row>
    <row r="6152" spans="1:3" x14ac:dyDescent="0.35">
      <c r="A6152" s="95" t="s">
        <v>46052</v>
      </c>
      <c r="B6152" s="95" t="s">
        <v>40192</v>
      </c>
      <c r="C6152" s="96">
        <v>42652.753495370402</v>
      </c>
    </row>
    <row r="6153" spans="1:3" x14ac:dyDescent="0.35">
      <c r="A6153" s="95" t="s">
        <v>46053</v>
      </c>
      <c r="B6153" s="95" t="s">
        <v>40192</v>
      </c>
      <c r="C6153" s="96">
        <v>42652.753495370402</v>
      </c>
    </row>
    <row r="6154" spans="1:3" x14ac:dyDescent="0.35">
      <c r="A6154" s="95" t="s">
        <v>46054</v>
      </c>
      <c r="B6154" s="95" t="s">
        <v>40192</v>
      </c>
      <c r="C6154" s="96">
        <v>42652.753495370402</v>
      </c>
    </row>
    <row r="6155" spans="1:3" x14ac:dyDescent="0.35">
      <c r="A6155" s="95" t="s">
        <v>3349</v>
      </c>
      <c r="B6155" s="95" t="s">
        <v>46055</v>
      </c>
      <c r="C6155" s="96">
        <v>42652.753495370402</v>
      </c>
    </row>
    <row r="6156" spans="1:3" x14ac:dyDescent="0.35">
      <c r="A6156" s="95" t="s">
        <v>46056</v>
      </c>
      <c r="B6156" s="95" t="s">
        <v>40192</v>
      </c>
      <c r="C6156" s="96">
        <v>42652.753495370402</v>
      </c>
    </row>
    <row r="6157" spans="1:3" x14ac:dyDescent="0.35">
      <c r="A6157" s="95" t="s">
        <v>46057</v>
      </c>
      <c r="B6157" s="95" t="s">
        <v>40192</v>
      </c>
      <c r="C6157" s="96">
        <v>42652.753495370402</v>
      </c>
    </row>
    <row r="6158" spans="1:3" x14ac:dyDescent="0.35">
      <c r="A6158" s="95" t="s">
        <v>3351</v>
      </c>
      <c r="B6158" s="95" t="s">
        <v>46058</v>
      </c>
      <c r="C6158" s="96">
        <v>42652.753495370402</v>
      </c>
    </row>
    <row r="6159" spans="1:3" x14ac:dyDescent="0.35">
      <c r="A6159" s="95" t="s">
        <v>46059</v>
      </c>
      <c r="B6159" s="95" t="s">
        <v>40192</v>
      </c>
      <c r="C6159" s="96">
        <v>42652.753495370402</v>
      </c>
    </row>
    <row r="6160" spans="1:3" x14ac:dyDescent="0.35">
      <c r="A6160" s="95" t="s">
        <v>46060</v>
      </c>
      <c r="B6160" s="95" t="s">
        <v>40192</v>
      </c>
      <c r="C6160" s="96">
        <v>42652.753495370402</v>
      </c>
    </row>
    <row r="6161" spans="1:3" x14ac:dyDescent="0.35">
      <c r="A6161" s="95" t="s">
        <v>46061</v>
      </c>
      <c r="B6161" s="95" t="s">
        <v>40192</v>
      </c>
      <c r="C6161" s="96">
        <v>42652.753495370402</v>
      </c>
    </row>
    <row r="6162" spans="1:3" x14ac:dyDescent="0.35">
      <c r="A6162" s="95" t="s">
        <v>46062</v>
      </c>
      <c r="B6162" s="95" t="s">
        <v>40192</v>
      </c>
      <c r="C6162" s="96">
        <v>42652.753495370402</v>
      </c>
    </row>
    <row r="6163" spans="1:3" x14ac:dyDescent="0.35">
      <c r="A6163" s="95" t="s">
        <v>46063</v>
      </c>
      <c r="B6163" s="95" t="s">
        <v>40192</v>
      </c>
      <c r="C6163" s="96">
        <v>42652.753495370402</v>
      </c>
    </row>
    <row r="6164" spans="1:3" x14ac:dyDescent="0.35">
      <c r="A6164" s="95" t="s">
        <v>46064</v>
      </c>
      <c r="B6164" s="95" t="s">
        <v>40192</v>
      </c>
      <c r="C6164" s="96">
        <v>42652.753495370402</v>
      </c>
    </row>
    <row r="6165" spans="1:3" x14ac:dyDescent="0.35">
      <c r="A6165" s="95" t="s">
        <v>46065</v>
      </c>
      <c r="B6165" s="95" t="s">
        <v>40192</v>
      </c>
      <c r="C6165" s="96">
        <v>42652.753495370402</v>
      </c>
    </row>
    <row r="6166" spans="1:3" x14ac:dyDescent="0.35">
      <c r="A6166" s="95" t="s">
        <v>46066</v>
      </c>
      <c r="B6166" s="95" t="s">
        <v>40192</v>
      </c>
      <c r="C6166" s="96">
        <v>42652.753495370402</v>
      </c>
    </row>
    <row r="6167" spans="1:3" x14ac:dyDescent="0.35">
      <c r="A6167" s="95" t="s">
        <v>46067</v>
      </c>
      <c r="B6167" s="95" t="s">
        <v>40192</v>
      </c>
      <c r="C6167" s="96">
        <v>42652.753495370402</v>
      </c>
    </row>
    <row r="6168" spans="1:3" x14ac:dyDescent="0.35">
      <c r="A6168" s="95" t="s">
        <v>46068</v>
      </c>
      <c r="B6168" s="95" t="s">
        <v>40192</v>
      </c>
      <c r="C6168" s="96">
        <v>42652.753495370402</v>
      </c>
    </row>
    <row r="6169" spans="1:3" x14ac:dyDescent="0.35">
      <c r="A6169" s="95" t="s">
        <v>46069</v>
      </c>
      <c r="B6169" s="95" t="s">
        <v>40192</v>
      </c>
      <c r="C6169" s="96">
        <v>42652.753495370402</v>
      </c>
    </row>
    <row r="6170" spans="1:3" x14ac:dyDescent="0.35">
      <c r="A6170" s="95" t="s">
        <v>46070</v>
      </c>
      <c r="B6170" s="95" t="s">
        <v>40192</v>
      </c>
      <c r="C6170" s="96">
        <v>42652.753495370402</v>
      </c>
    </row>
    <row r="6171" spans="1:3" x14ac:dyDescent="0.35">
      <c r="A6171" s="95" t="s">
        <v>46071</v>
      </c>
      <c r="B6171" s="95" t="s">
        <v>40192</v>
      </c>
      <c r="C6171" s="96">
        <v>42652.753495370402</v>
      </c>
    </row>
    <row r="6172" spans="1:3" x14ac:dyDescent="0.35">
      <c r="A6172" s="95" t="s">
        <v>46072</v>
      </c>
      <c r="B6172" s="95" t="s">
        <v>40192</v>
      </c>
      <c r="C6172" s="96">
        <v>42652.753495370402</v>
      </c>
    </row>
    <row r="6173" spans="1:3" x14ac:dyDescent="0.35">
      <c r="A6173" s="95" t="s">
        <v>46073</v>
      </c>
      <c r="B6173" s="95" t="s">
        <v>40192</v>
      </c>
      <c r="C6173" s="96">
        <v>42652.753495370402</v>
      </c>
    </row>
    <row r="6174" spans="1:3" x14ac:dyDescent="0.35">
      <c r="A6174" s="95" t="s">
        <v>46074</v>
      </c>
      <c r="B6174" s="95" t="s">
        <v>40192</v>
      </c>
      <c r="C6174" s="96">
        <v>42652.753495370402</v>
      </c>
    </row>
    <row r="6175" spans="1:3" x14ac:dyDescent="0.35">
      <c r="A6175" s="95" t="s">
        <v>46075</v>
      </c>
      <c r="B6175" s="95" t="s">
        <v>40192</v>
      </c>
      <c r="C6175" s="96">
        <v>42652.753495370402</v>
      </c>
    </row>
    <row r="6176" spans="1:3" x14ac:dyDescent="0.35">
      <c r="A6176" s="95" t="s">
        <v>46076</v>
      </c>
      <c r="B6176" s="95" t="s">
        <v>40192</v>
      </c>
      <c r="C6176" s="96">
        <v>42652.753495370402</v>
      </c>
    </row>
    <row r="6177" spans="1:3" x14ac:dyDescent="0.35">
      <c r="A6177" s="95" t="s">
        <v>3353</v>
      </c>
      <c r="B6177" s="95" t="s">
        <v>40192</v>
      </c>
      <c r="C6177" s="96">
        <v>42652.753495370402</v>
      </c>
    </row>
    <row r="6178" spans="1:3" x14ac:dyDescent="0.35">
      <c r="A6178" s="95" t="s">
        <v>46077</v>
      </c>
      <c r="B6178" s="95" t="s">
        <v>40192</v>
      </c>
      <c r="C6178" s="96">
        <v>42652.753495370402</v>
      </c>
    </row>
    <row r="6179" spans="1:3" x14ac:dyDescent="0.35">
      <c r="A6179" s="95" t="s">
        <v>46078</v>
      </c>
      <c r="B6179" s="95" t="s">
        <v>40192</v>
      </c>
      <c r="C6179" s="96">
        <v>42652.753495370402</v>
      </c>
    </row>
    <row r="6180" spans="1:3" x14ac:dyDescent="0.35">
      <c r="A6180" s="95" t="s">
        <v>46079</v>
      </c>
      <c r="B6180" s="95" t="s">
        <v>40192</v>
      </c>
      <c r="C6180" s="96">
        <v>42652.753495370402</v>
      </c>
    </row>
    <row r="6181" spans="1:3" x14ac:dyDescent="0.35">
      <c r="A6181" s="95" t="s">
        <v>46080</v>
      </c>
      <c r="B6181" s="95" t="s">
        <v>40192</v>
      </c>
      <c r="C6181" s="96">
        <v>42652.753495370402</v>
      </c>
    </row>
    <row r="6182" spans="1:3" x14ac:dyDescent="0.35">
      <c r="A6182" s="95" t="s">
        <v>46081</v>
      </c>
      <c r="B6182" s="95" t="s">
        <v>40192</v>
      </c>
      <c r="C6182" s="96">
        <v>42652.753495370402</v>
      </c>
    </row>
    <row r="6183" spans="1:3" x14ac:dyDescent="0.35">
      <c r="A6183" s="95" t="s">
        <v>46082</v>
      </c>
      <c r="B6183" s="95" t="s">
        <v>40192</v>
      </c>
      <c r="C6183" s="96">
        <v>42652.753495370402</v>
      </c>
    </row>
    <row r="6184" spans="1:3" x14ac:dyDescent="0.35">
      <c r="A6184" s="95" t="s">
        <v>46083</v>
      </c>
      <c r="B6184" s="95" t="s">
        <v>40192</v>
      </c>
      <c r="C6184" s="96">
        <v>42652.753495370402</v>
      </c>
    </row>
    <row r="6185" spans="1:3" x14ac:dyDescent="0.35">
      <c r="A6185" s="95" t="s">
        <v>46084</v>
      </c>
      <c r="B6185" s="95" t="s">
        <v>40192</v>
      </c>
      <c r="C6185" s="96">
        <v>42652.753495370402</v>
      </c>
    </row>
    <row r="6186" spans="1:3" x14ac:dyDescent="0.35">
      <c r="A6186" s="95" t="s">
        <v>3354</v>
      </c>
      <c r="B6186" s="95" t="s">
        <v>46085</v>
      </c>
      <c r="C6186" s="96">
        <v>42652.753495370402</v>
      </c>
    </row>
    <row r="6187" spans="1:3" x14ac:dyDescent="0.35">
      <c r="A6187" s="95" t="s">
        <v>46086</v>
      </c>
      <c r="B6187" s="95" t="s">
        <v>40192</v>
      </c>
      <c r="C6187" s="96">
        <v>42652.753495370402</v>
      </c>
    </row>
    <row r="6188" spans="1:3" x14ac:dyDescent="0.35">
      <c r="A6188" s="95" t="s">
        <v>46087</v>
      </c>
      <c r="B6188" s="95" t="s">
        <v>40192</v>
      </c>
      <c r="C6188" s="96">
        <v>42652.753495370402</v>
      </c>
    </row>
    <row r="6189" spans="1:3" x14ac:dyDescent="0.35">
      <c r="A6189" s="95" t="s">
        <v>46088</v>
      </c>
      <c r="B6189" s="95" t="s">
        <v>40192</v>
      </c>
      <c r="C6189" s="96">
        <v>42652.753495370402</v>
      </c>
    </row>
    <row r="6190" spans="1:3" x14ac:dyDescent="0.35">
      <c r="A6190" s="95" t="s">
        <v>46089</v>
      </c>
      <c r="B6190" s="95" t="s">
        <v>40192</v>
      </c>
      <c r="C6190" s="96">
        <v>42652.753495370402</v>
      </c>
    </row>
    <row r="6191" spans="1:3" x14ac:dyDescent="0.35">
      <c r="A6191" s="95" t="s">
        <v>46090</v>
      </c>
      <c r="B6191" s="95" t="s">
        <v>40192</v>
      </c>
      <c r="C6191" s="96">
        <v>42652.753495370402</v>
      </c>
    </row>
    <row r="6192" spans="1:3" x14ac:dyDescent="0.35">
      <c r="A6192" s="95" t="s">
        <v>3356</v>
      </c>
      <c r="B6192" s="95" t="s">
        <v>46091</v>
      </c>
      <c r="C6192" s="96">
        <v>42652.753495370402</v>
      </c>
    </row>
    <row r="6193" spans="1:3" x14ac:dyDescent="0.35">
      <c r="A6193" s="95" t="s">
        <v>46092</v>
      </c>
      <c r="B6193" s="95" t="s">
        <v>40192</v>
      </c>
      <c r="C6193" s="96">
        <v>42652.753495370402</v>
      </c>
    </row>
    <row r="6194" spans="1:3" x14ac:dyDescent="0.35">
      <c r="A6194" s="95" t="s">
        <v>46093</v>
      </c>
      <c r="B6194" s="95" t="s">
        <v>40192</v>
      </c>
      <c r="C6194" s="96">
        <v>42652.753495370402</v>
      </c>
    </row>
    <row r="6195" spans="1:3" x14ac:dyDescent="0.35">
      <c r="A6195" s="95" t="s">
        <v>46094</v>
      </c>
      <c r="B6195" s="95" t="s">
        <v>40192</v>
      </c>
      <c r="C6195" s="96">
        <v>42652.753495370402</v>
      </c>
    </row>
    <row r="6196" spans="1:3" x14ac:dyDescent="0.35">
      <c r="A6196" s="95" t="s">
        <v>46095</v>
      </c>
      <c r="B6196" s="95" t="s">
        <v>40192</v>
      </c>
      <c r="C6196" s="96">
        <v>42652.753495370402</v>
      </c>
    </row>
    <row r="6197" spans="1:3" x14ac:dyDescent="0.35">
      <c r="A6197" s="95" t="s">
        <v>3359</v>
      </c>
      <c r="B6197" s="95" t="s">
        <v>46096</v>
      </c>
      <c r="C6197" s="96">
        <v>42652.753495370402</v>
      </c>
    </row>
    <row r="6198" spans="1:3" x14ac:dyDescent="0.35">
      <c r="A6198" s="95" t="s">
        <v>46097</v>
      </c>
      <c r="B6198" s="95" t="s">
        <v>40192</v>
      </c>
      <c r="C6198" s="96">
        <v>42652.753495370402</v>
      </c>
    </row>
    <row r="6199" spans="1:3" x14ac:dyDescent="0.35">
      <c r="A6199" s="95" t="s">
        <v>46098</v>
      </c>
      <c r="B6199" s="95" t="s">
        <v>40192</v>
      </c>
      <c r="C6199" s="96">
        <v>42652.753495370402</v>
      </c>
    </row>
    <row r="6200" spans="1:3" x14ac:dyDescent="0.35">
      <c r="A6200" s="95" t="s">
        <v>46099</v>
      </c>
      <c r="B6200" s="95" t="s">
        <v>40192</v>
      </c>
      <c r="C6200" s="96">
        <v>42652.753495370402</v>
      </c>
    </row>
    <row r="6201" spans="1:3" x14ac:dyDescent="0.35">
      <c r="A6201" s="95" t="s">
        <v>3361</v>
      </c>
      <c r="B6201" s="95" t="s">
        <v>46100</v>
      </c>
      <c r="C6201" s="96">
        <v>42652.753495370402</v>
      </c>
    </row>
    <row r="6202" spans="1:3" x14ac:dyDescent="0.35">
      <c r="A6202" s="95" t="s">
        <v>46101</v>
      </c>
      <c r="B6202" s="95" t="s">
        <v>40192</v>
      </c>
      <c r="C6202" s="96">
        <v>42652.753495370402</v>
      </c>
    </row>
    <row r="6203" spans="1:3" x14ac:dyDescent="0.35">
      <c r="A6203" s="95" t="s">
        <v>46102</v>
      </c>
      <c r="B6203" s="95" t="s">
        <v>40192</v>
      </c>
      <c r="C6203" s="96">
        <v>42652.753495370402</v>
      </c>
    </row>
    <row r="6204" spans="1:3" x14ac:dyDescent="0.35">
      <c r="A6204" s="95" t="s">
        <v>46103</v>
      </c>
      <c r="B6204" s="95" t="s">
        <v>40192</v>
      </c>
      <c r="C6204" s="96">
        <v>42652.753495370402</v>
      </c>
    </row>
    <row r="6205" spans="1:3" x14ac:dyDescent="0.35">
      <c r="A6205" s="95" t="s">
        <v>46104</v>
      </c>
      <c r="B6205" s="95" t="s">
        <v>40192</v>
      </c>
      <c r="C6205" s="96">
        <v>42652.753495370402</v>
      </c>
    </row>
    <row r="6206" spans="1:3" x14ac:dyDescent="0.35">
      <c r="A6206" s="95" t="s">
        <v>46105</v>
      </c>
      <c r="B6206" s="95" t="s">
        <v>40192</v>
      </c>
      <c r="C6206" s="96">
        <v>42652.753495370402</v>
      </c>
    </row>
    <row r="6207" spans="1:3" x14ac:dyDescent="0.35">
      <c r="A6207" s="95" t="s">
        <v>46106</v>
      </c>
      <c r="B6207" s="95" t="s">
        <v>40192</v>
      </c>
      <c r="C6207" s="96">
        <v>42652.753495370402</v>
      </c>
    </row>
    <row r="6208" spans="1:3" x14ac:dyDescent="0.35">
      <c r="A6208" s="95" t="s">
        <v>46107</v>
      </c>
      <c r="B6208" s="95" t="s">
        <v>40192</v>
      </c>
      <c r="C6208" s="96">
        <v>42652.753495370402</v>
      </c>
    </row>
    <row r="6209" spans="1:3" x14ac:dyDescent="0.35">
      <c r="A6209" s="95" t="s">
        <v>46108</v>
      </c>
      <c r="B6209" s="95" t="s">
        <v>40192</v>
      </c>
      <c r="C6209" s="96">
        <v>42652.753495370402</v>
      </c>
    </row>
    <row r="6210" spans="1:3" x14ac:dyDescent="0.35">
      <c r="A6210" s="95" t="s">
        <v>46109</v>
      </c>
      <c r="B6210" s="95" t="s">
        <v>40192</v>
      </c>
      <c r="C6210" s="96">
        <v>42652.753495370402</v>
      </c>
    </row>
    <row r="6211" spans="1:3" x14ac:dyDescent="0.35">
      <c r="A6211" s="95" t="s">
        <v>46110</v>
      </c>
      <c r="B6211" s="95" t="s">
        <v>40192</v>
      </c>
      <c r="C6211" s="96">
        <v>42652.753495370402</v>
      </c>
    </row>
    <row r="6212" spans="1:3" x14ac:dyDescent="0.35">
      <c r="A6212" s="95" t="s">
        <v>46111</v>
      </c>
      <c r="B6212" s="95" t="s">
        <v>40192</v>
      </c>
      <c r="C6212" s="96">
        <v>42652.753495370402</v>
      </c>
    </row>
    <row r="6213" spans="1:3" x14ac:dyDescent="0.35">
      <c r="A6213" s="95" t="s">
        <v>46112</v>
      </c>
      <c r="B6213" s="95" t="s">
        <v>40192</v>
      </c>
      <c r="C6213" s="96">
        <v>42652.753495370402</v>
      </c>
    </row>
    <row r="6214" spans="1:3" x14ac:dyDescent="0.35">
      <c r="A6214" s="95" t="s">
        <v>46113</v>
      </c>
      <c r="B6214" s="95" t="s">
        <v>40192</v>
      </c>
      <c r="C6214" s="96">
        <v>42652.753495370402</v>
      </c>
    </row>
    <row r="6215" spans="1:3" x14ac:dyDescent="0.35">
      <c r="A6215" s="95" t="s">
        <v>3363</v>
      </c>
      <c r="B6215" s="95" t="s">
        <v>46114</v>
      </c>
      <c r="C6215" s="96">
        <v>42652.753495370402</v>
      </c>
    </row>
    <row r="6216" spans="1:3" x14ac:dyDescent="0.35">
      <c r="A6216" s="95" t="s">
        <v>46115</v>
      </c>
      <c r="B6216" s="95" t="s">
        <v>40192</v>
      </c>
      <c r="C6216" s="96">
        <v>42652.753495370402</v>
      </c>
    </row>
    <row r="6217" spans="1:3" x14ac:dyDescent="0.35">
      <c r="A6217" s="95" t="s">
        <v>3365</v>
      </c>
      <c r="B6217" s="95" t="s">
        <v>40192</v>
      </c>
      <c r="C6217" s="96">
        <v>42652.753495370402</v>
      </c>
    </row>
    <row r="6218" spans="1:3" x14ac:dyDescent="0.35">
      <c r="A6218" s="95" t="s">
        <v>46116</v>
      </c>
      <c r="B6218" s="95" t="s">
        <v>40192</v>
      </c>
      <c r="C6218" s="96">
        <v>42652.753495370402</v>
      </c>
    </row>
    <row r="6219" spans="1:3" x14ac:dyDescent="0.35">
      <c r="A6219" s="95" t="s">
        <v>46117</v>
      </c>
      <c r="B6219" s="95" t="s">
        <v>40192</v>
      </c>
      <c r="C6219" s="96">
        <v>42652.753495370402</v>
      </c>
    </row>
    <row r="6220" spans="1:3" x14ac:dyDescent="0.35">
      <c r="A6220" s="95" t="s">
        <v>46118</v>
      </c>
      <c r="B6220" s="95" t="s">
        <v>40192</v>
      </c>
      <c r="C6220" s="96">
        <v>42652.753495370402</v>
      </c>
    </row>
    <row r="6221" spans="1:3" x14ac:dyDescent="0.35">
      <c r="A6221" s="95" t="s">
        <v>46119</v>
      </c>
      <c r="B6221" s="95" t="s">
        <v>40192</v>
      </c>
      <c r="C6221" s="96">
        <v>42652.753495370402</v>
      </c>
    </row>
    <row r="6222" spans="1:3" x14ac:dyDescent="0.35">
      <c r="A6222" s="95" t="s">
        <v>46120</v>
      </c>
      <c r="B6222" s="95" t="s">
        <v>40192</v>
      </c>
      <c r="C6222" s="96">
        <v>42652.753495370402</v>
      </c>
    </row>
    <row r="6223" spans="1:3" x14ac:dyDescent="0.35">
      <c r="A6223" s="95" t="s">
        <v>46121</v>
      </c>
      <c r="B6223" s="95" t="s">
        <v>40192</v>
      </c>
      <c r="C6223" s="96">
        <v>42652.753495370402</v>
      </c>
    </row>
    <row r="6224" spans="1:3" x14ac:dyDescent="0.35">
      <c r="A6224" s="95" t="s">
        <v>46122</v>
      </c>
      <c r="B6224" s="95" t="s">
        <v>40192</v>
      </c>
      <c r="C6224" s="96">
        <v>42652.753495370402</v>
      </c>
    </row>
    <row r="6225" spans="1:3" x14ac:dyDescent="0.35">
      <c r="A6225" s="95" t="s">
        <v>46123</v>
      </c>
      <c r="B6225" s="95" t="s">
        <v>40192</v>
      </c>
      <c r="C6225" s="96">
        <v>42652.753495370402</v>
      </c>
    </row>
    <row r="6226" spans="1:3" x14ac:dyDescent="0.35">
      <c r="A6226" s="95" t="s">
        <v>46124</v>
      </c>
      <c r="B6226" s="95" t="s">
        <v>40192</v>
      </c>
      <c r="C6226" s="96">
        <v>42652.753495370402</v>
      </c>
    </row>
    <row r="6227" spans="1:3" x14ac:dyDescent="0.35">
      <c r="A6227" s="95" t="s">
        <v>46125</v>
      </c>
      <c r="B6227" s="95" t="s">
        <v>40192</v>
      </c>
      <c r="C6227" s="96">
        <v>42652.753495370402</v>
      </c>
    </row>
    <row r="6228" spans="1:3" x14ac:dyDescent="0.35">
      <c r="A6228" s="95" t="s">
        <v>46126</v>
      </c>
      <c r="B6228" s="95" t="s">
        <v>40192</v>
      </c>
      <c r="C6228" s="96">
        <v>42652.753495370402</v>
      </c>
    </row>
    <row r="6229" spans="1:3" x14ac:dyDescent="0.35">
      <c r="A6229" s="95" t="s">
        <v>46127</v>
      </c>
      <c r="B6229" s="95" t="s">
        <v>40192</v>
      </c>
      <c r="C6229" s="96">
        <v>42652.753495370402</v>
      </c>
    </row>
    <row r="6230" spans="1:3" x14ac:dyDescent="0.35">
      <c r="A6230" s="95" t="s">
        <v>46128</v>
      </c>
      <c r="B6230" s="95" t="s">
        <v>40192</v>
      </c>
      <c r="C6230" s="96">
        <v>42652.753495370402</v>
      </c>
    </row>
    <row r="6231" spans="1:3" x14ac:dyDescent="0.35">
      <c r="A6231" s="95" t="s">
        <v>46129</v>
      </c>
      <c r="B6231" s="95" t="s">
        <v>40192</v>
      </c>
      <c r="C6231" s="96">
        <v>42652.753495370402</v>
      </c>
    </row>
    <row r="6232" spans="1:3" x14ac:dyDescent="0.35">
      <c r="A6232" s="95" t="s">
        <v>46130</v>
      </c>
      <c r="B6232" s="95" t="s">
        <v>40192</v>
      </c>
      <c r="C6232" s="96">
        <v>42652.753495370402</v>
      </c>
    </row>
    <row r="6233" spans="1:3" x14ac:dyDescent="0.35">
      <c r="A6233" s="95" t="s">
        <v>46131</v>
      </c>
      <c r="B6233" s="95" t="s">
        <v>40192</v>
      </c>
      <c r="C6233" s="96">
        <v>42652.753495370402</v>
      </c>
    </row>
    <row r="6234" spans="1:3" x14ac:dyDescent="0.35">
      <c r="A6234" s="95" t="s">
        <v>3366</v>
      </c>
      <c r="B6234" s="95" t="s">
        <v>46132</v>
      </c>
      <c r="C6234" s="96">
        <v>42652.753495370402</v>
      </c>
    </row>
    <row r="6235" spans="1:3" x14ac:dyDescent="0.35">
      <c r="A6235" s="95" t="s">
        <v>46133</v>
      </c>
      <c r="B6235" s="95" t="s">
        <v>40192</v>
      </c>
      <c r="C6235" s="96">
        <v>42652.753495370402</v>
      </c>
    </row>
    <row r="6236" spans="1:3" x14ac:dyDescent="0.35">
      <c r="A6236" s="95" t="s">
        <v>3368</v>
      </c>
      <c r="B6236" s="95" t="s">
        <v>46134</v>
      </c>
      <c r="C6236" s="96">
        <v>42652.753495370402</v>
      </c>
    </row>
    <row r="6237" spans="1:3" x14ac:dyDescent="0.35">
      <c r="A6237" s="95" t="s">
        <v>46135</v>
      </c>
      <c r="B6237" s="95" t="s">
        <v>40192</v>
      </c>
      <c r="C6237" s="96">
        <v>42652.753495370402</v>
      </c>
    </row>
    <row r="6238" spans="1:3" x14ac:dyDescent="0.35">
      <c r="A6238" s="95" t="s">
        <v>46136</v>
      </c>
      <c r="B6238" s="95" t="s">
        <v>40192</v>
      </c>
      <c r="C6238" s="96">
        <v>42652.753495370402</v>
      </c>
    </row>
    <row r="6239" spans="1:3" x14ac:dyDescent="0.35">
      <c r="A6239" s="95" t="s">
        <v>46137</v>
      </c>
      <c r="B6239" s="95" t="s">
        <v>40192</v>
      </c>
      <c r="C6239" s="96">
        <v>42652.753495370402</v>
      </c>
    </row>
    <row r="6240" spans="1:3" x14ac:dyDescent="0.35">
      <c r="A6240" s="95" t="s">
        <v>3370</v>
      </c>
      <c r="B6240" s="95" t="s">
        <v>46138</v>
      </c>
      <c r="C6240" s="96">
        <v>42652.753495370402</v>
      </c>
    </row>
    <row r="6241" spans="1:3" x14ac:dyDescent="0.35">
      <c r="A6241" s="95" t="s">
        <v>46139</v>
      </c>
      <c r="B6241" s="95" t="s">
        <v>40192</v>
      </c>
      <c r="C6241" s="96">
        <v>42652.753495370402</v>
      </c>
    </row>
    <row r="6242" spans="1:3" x14ac:dyDescent="0.35">
      <c r="A6242" s="95" t="s">
        <v>46140</v>
      </c>
      <c r="B6242" s="95" t="s">
        <v>40192</v>
      </c>
      <c r="C6242" s="96">
        <v>42652.753495370402</v>
      </c>
    </row>
    <row r="6243" spans="1:3" x14ac:dyDescent="0.35">
      <c r="A6243" s="95" t="s">
        <v>46141</v>
      </c>
      <c r="B6243" s="95" t="s">
        <v>40192</v>
      </c>
      <c r="C6243" s="96">
        <v>42652.753495370402</v>
      </c>
    </row>
    <row r="6244" spans="1:3" x14ac:dyDescent="0.35">
      <c r="A6244" s="95" t="s">
        <v>46142</v>
      </c>
      <c r="B6244" s="95" t="s">
        <v>40192</v>
      </c>
      <c r="C6244" s="96">
        <v>42652.753495370402</v>
      </c>
    </row>
    <row r="6245" spans="1:3" x14ac:dyDescent="0.35">
      <c r="A6245" s="95" t="s">
        <v>3373</v>
      </c>
      <c r="B6245" s="95" t="s">
        <v>46143</v>
      </c>
      <c r="C6245" s="96">
        <v>42652.753495370402</v>
      </c>
    </row>
    <row r="6246" spans="1:3" x14ac:dyDescent="0.35">
      <c r="A6246" s="95" t="s">
        <v>46144</v>
      </c>
      <c r="B6246" s="95" t="s">
        <v>40192</v>
      </c>
      <c r="C6246" s="96">
        <v>42652.753495370402</v>
      </c>
    </row>
    <row r="6247" spans="1:3" x14ac:dyDescent="0.35">
      <c r="A6247" s="95" t="s">
        <v>46145</v>
      </c>
      <c r="B6247" s="95" t="s">
        <v>40192</v>
      </c>
      <c r="C6247" s="96">
        <v>42652.753495370402</v>
      </c>
    </row>
    <row r="6248" spans="1:3" x14ac:dyDescent="0.35">
      <c r="A6248" s="95" t="s">
        <v>46146</v>
      </c>
      <c r="B6248" s="95" t="s">
        <v>40192</v>
      </c>
      <c r="C6248" s="96">
        <v>42652.753495370402</v>
      </c>
    </row>
    <row r="6249" spans="1:3" x14ac:dyDescent="0.35">
      <c r="A6249" s="95" t="s">
        <v>46147</v>
      </c>
      <c r="B6249" s="95" t="s">
        <v>40192</v>
      </c>
      <c r="C6249" s="96">
        <v>42652.753495370402</v>
      </c>
    </row>
    <row r="6250" spans="1:3" x14ac:dyDescent="0.35">
      <c r="A6250" s="95" t="s">
        <v>46148</v>
      </c>
      <c r="B6250" s="95" t="s">
        <v>40192</v>
      </c>
      <c r="C6250" s="96">
        <v>42652.753495370402</v>
      </c>
    </row>
    <row r="6251" spans="1:3" x14ac:dyDescent="0.35">
      <c r="A6251" s="95" t="s">
        <v>46149</v>
      </c>
      <c r="B6251" s="95" t="s">
        <v>40192</v>
      </c>
      <c r="C6251" s="96">
        <v>42652.753495370402</v>
      </c>
    </row>
    <row r="6252" spans="1:3" x14ac:dyDescent="0.35">
      <c r="A6252" s="95" t="s">
        <v>46150</v>
      </c>
      <c r="B6252" s="95" t="s">
        <v>40192</v>
      </c>
      <c r="C6252" s="96">
        <v>42652.753495370402</v>
      </c>
    </row>
    <row r="6253" spans="1:3" x14ac:dyDescent="0.35">
      <c r="A6253" s="95" t="s">
        <v>46151</v>
      </c>
      <c r="B6253" s="95" t="s">
        <v>40192</v>
      </c>
      <c r="C6253" s="96">
        <v>42652.753495370402</v>
      </c>
    </row>
    <row r="6254" spans="1:3" x14ac:dyDescent="0.35">
      <c r="A6254" s="95" t="s">
        <v>46152</v>
      </c>
      <c r="B6254" s="95" t="s">
        <v>40192</v>
      </c>
      <c r="C6254" s="96">
        <v>42652.753495370402</v>
      </c>
    </row>
    <row r="6255" spans="1:3" x14ac:dyDescent="0.35">
      <c r="A6255" s="95" t="s">
        <v>46153</v>
      </c>
      <c r="B6255" s="95" t="s">
        <v>40192</v>
      </c>
      <c r="C6255" s="96">
        <v>42652.753495370402</v>
      </c>
    </row>
    <row r="6256" spans="1:3" x14ac:dyDescent="0.35">
      <c r="A6256" s="95" t="s">
        <v>46154</v>
      </c>
      <c r="B6256" s="95" t="s">
        <v>40192</v>
      </c>
      <c r="C6256" s="96">
        <v>42652.753495370402</v>
      </c>
    </row>
    <row r="6257" spans="1:3" x14ac:dyDescent="0.35">
      <c r="A6257" s="95" t="s">
        <v>46155</v>
      </c>
      <c r="B6257" s="95" t="s">
        <v>40192</v>
      </c>
      <c r="C6257" s="96">
        <v>42652.753495370402</v>
      </c>
    </row>
    <row r="6258" spans="1:3" x14ac:dyDescent="0.35">
      <c r="A6258" s="95" t="s">
        <v>3375</v>
      </c>
      <c r="B6258" s="95" t="s">
        <v>40192</v>
      </c>
      <c r="C6258" s="96">
        <v>42652.753495370402</v>
      </c>
    </row>
    <row r="6259" spans="1:3" x14ac:dyDescent="0.35">
      <c r="A6259" s="95" t="s">
        <v>46156</v>
      </c>
      <c r="B6259" s="95" t="s">
        <v>40192</v>
      </c>
      <c r="C6259" s="96">
        <v>42652.753495370402</v>
      </c>
    </row>
    <row r="6260" spans="1:3" x14ac:dyDescent="0.35">
      <c r="A6260" s="95" t="s">
        <v>3376</v>
      </c>
      <c r="B6260" s="95" t="s">
        <v>40192</v>
      </c>
      <c r="C6260" s="96">
        <v>42652.753495370402</v>
      </c>
    </row>
    <row r="6261" spans="1:3" x14ac:dyDescent="0.35">
      <c r="A6261" s="95" t="s">
        <v>46157</v>
      </c>
      <c r="B6261" s="95" t="s">
        <v>40192</v>
      </c>
      <c r="C6261" s="96">
        <v>42652.753495370402</v>
      </c>
    </row>
    <row r="6262" spans="1:3" x14ac:dyDescent="0.35">
      <c r="A6262" s="95" t="s">
        <v>3378</v>
      </c>
      <c r="B6262" s="95" t="s">
        <v>40192</v>
      </c>
      <c r="C6262" s="96">
        <v>42652.753495370402</v>
      </c>
    </row>
    <row r="6263" spans="1:3" x14ac:dyDescent="0.35">
      <c r="A6263" s="95" t="s">
        <v>46158</v>
      </c>
      <c r="B6263" s="95" t="s">
        <v>40192</v>
      </c>
      <c r="C6263" s="96">
        <v>42652.753495370402</v>
      </c>
    </row>
    <row r="6264" spans="1:3" x14ac:dyDescent="0.35">
      <c r="A6264" s="95" t="s">
        <v>3379</v>
      </c>
      <c r="B6264" s="95" t="s">
        <v>46159</v>
      </c>
      <c r="C6264" s="96">
        <v>42652.753495370402</v>
      </c>
    </row>
    <row r="6265" spans="1:3" x14ac:dyDescent="0.35">
      <c r="A6265" s="95" t="s">
        <v>46160</v>
      </c>
      <c r="B6265" s="95" t="s">
        <v>40192</v>
      </c>
      <c r="C6265" s="96">
        <v>42652.753495370402</v>
      </c>
    </row>
    <row r="6266" spans="1:3" x14ac:dyDescent="0.35">
      <c r="A6266" s="95" t="s">
        <v>46161</v>
      </c>
      <c r="B6266" s="95" t="s">
        <v>40192</v>
      </c>
      <c r="C6266" s="96">
        <v>42652.753495370402</v>
      </c>
    </row>
    <row r="6267" spans="1:3" x14ac:dyDescent="0.35">
      <c r="A6267" s="95" t="s">
        <v>46162</v>
      </c>
      <c r="B6267" s="95" t="s">
        <v>40192</v>
      </c>
      <c r="C6267" s="96">
        <v>42652.753495370402</v>
      </c>
    </row>
    <row r="6268" spans="1:3" x14ac:dyDescent="0.35">
      <c r="A6268" s="95" t="s">
        <v>46163</v>
      </c>
      <c r="B6268" s="95" t="s">
        <v>40192</v>
      </c>
      <c r="C6268" s="96">
        <v>42652.753495370402</v>
      </c>
    </row>
    <row r="6269" spans="1:3" x14ac:dyDescent="0.35">
      <c r="A6269" s="95" t="s">
        <v>46164</v>
      </c>
      <c r="B6269" s="95" t="s">
        <v>40192</v>
      </c>
      <c r="C6269" s="96">
        <v>42652.753495370402</v>
      </c>
    </row>
    <row r="6270" spans="1:3" x14ac:dyDescent="0.35">
      <c r="A6270" s="95" t="s">
        <v>46165</v>
      </c>
      <c r="B6270" s="95" t="s">
        <v>40192</v>
      </c>
      <c r="C6270" s="96">
        <v>42652.753495370402</v>
      </c>
    </row>
    <row r="6271" spans="1:3" x14ac:dyDescent="0.35">
      <c r="A6271" s="95" t="s">
        <v>46166</v>
      </c>
      <c r="B6271" s="95" t="s">
        <v>40192</v>
      </c>
      <c r="C6271" s="96">
        <v>42652.753495370402</v>
      </c>
    </row>
    <row r="6272" spans="1:3" x14ac:dyDescent="0.35">
      <c r="A6272" s="95" t="s">
        <v>46167</v>
      </c>
      <c r="B6272" s="95" t="s">
        <v>40192</v>
      </c>
      <c r="C6272" s="96">
        <v>42652.753495370402</v>
      </c>
    </row>
    <row r="6273" spans="1:3" x14ac:dyDescent="0.35">
      <c r="A6273" s="95" t="s">
        <v>46168</v>
      </c>
      <c r="B6273" s="95" t="s">
        <v>40192</v>
      </c>
      <c r="C6273" s="96">
        <v>42652.753495370402</v>
      </c>
    </row>
    <row r="6274" spans="1:3" x14ac:dyDescent="0.35">
      <c r="A6274" s="95" t="s">
        <v>46169</v>
      </c>
      <c r="B6274" s="95" t="s">
        <v>40192</v>
      </c>
      <c r="C6274" s="96">
        <v>42652.753495370402</v>
      </c>
    </row>
    <row r="6275" spans="1:3" x14ac:dyDescent="0.35">
      <c r="A6275" s="95" t="s">
        <v>46170</v>
      </c>
      <c r="B6275" s="95" t="s">
        <v>40192</v>
      </c>
      <c r="C6275" s="96">
        <v>42652.753495370402</v>
      </c>
    </row>
    <row r="6276" spans="1:3" x14ac:dyDescent="0.35">
      <c r="A6276" s="95" t="s">
        <v>46171</v>
      </c>
      <c r="B6276" s="95" t="s">
        <v>40192</v>
      </c>
      <c r="C6276" s="96">
        <v>42652.753495370402</v>
      </c>
    </row>
    <row r="6277" spans="1:3" x14ac:dyDescent="0.35">
      <c r="A6277" s="95" t="s">
        <v>46172</v>
      </c>
      <c r="B6277" s="95" t="s">
        <v>40192</v>
      </c>
      <c r="C6277" s="96">
        <v>42652.753495370402</v>
      </c>
    </row>
    <row r="6278" spans="1:3" x14ac:dyDescent="0.35">
      <c r="A6278" s="95" t="s">
        <v>46173</v>
      </c>
      <c r="B6278" s="95" t="s">
        <v>40192</v>
      </c>
      <c r="C6278" s="96">
        <v>42652.753495370402</v>
      </c>
    </row>
    <row r="6279" spans="1:3" x14ac:dyDescent="0.35">
      <c r="A6279" s="95" t="s">
        <v>46174</v>
      </c>
      <c r="B6279" s="95" t="s">
        <v>40192</v>
      </c>
      <c r="C6279" s="96">
        <v>42652.753495370402</v>
      </c>
    </row>
    <row r="6280" spans="1:3" x14ac:dyDescent="0.35">
      <c r="A6280" s="95" t="s">
        <v>46175</v>
      </c>
      <c r="B6280" s="95" t="s">
        <v>40192</v>
      </c>
      <c r="C6280" s="96">
        <v>42652.753495370402</v>
      </c>
    </row>
    <row r="6281" spans="1:3" x14ac:dyDescent="0.35">
      <c r="A6281" s="95" t="s">
        <v>3381</v>
      </c>
      <c r="B6281" s="95" t="s">
        <v>46176</v>
      </c>
      <c r="C6281" s="96">
        <v>42652.753495370402</v>
      </c>
    </row>
    <row r="6282" spans="1:3" x14ac:dyDescent="0.35">
      <c r="A6282" s="95" t="s">
        <v>3383</v>
      </c>
      <c r="B6282" s="95" t="s">
        <v>46177</v>
      </c>
      <c r="C6282" s="96">
        <v>42652.753495370402</v>
      </c>
    </row>
    <row r="6283" spans="1:3" x14ac:dyDescent="0.35">
      <c r="A6283" s="95" t="s">
        <v>46178</v>
      </c>
      <c r="B6283" s="95" t="s">
        <v>40192</v>
      </c>
      <c r="C6283" s="96">
        <v>42652.753495370402</v>
      </c>
    </row>
    <row r="6284" spans="1:3" x14ac:dyDescent="0.35">
      <c r="A6284" s="95" t="s">
        <v>46179</v>
      </c>
      <c r="B6284" s="95" t="s">
        <v>40192</v>
      </c>
      <c r="C6284" s="96">
        <v>42652.753495370402</v>
      </c>
    </row>
    <row r="6285" spans="1:3" x14ac:dyDescent="0.35">
      <c r="A6285" s="95" t="s">
        <v>46180</v>
      </c>
      <c r="B6285" s="95" t="s">
        <v>40192</v>
      </c>
      <c r="C6285" s="96">
        <v>42652.753495370402</v>
      </c>
    </row>
    <row r="6286" spans="1:3" x14ac:dyDescent="0.35">
      <c r="A6286" s="95" t="s">
        <v>46181</v>
      </c>
      <c r="B6286" s="95" t="s">
        <v>40192</v>
      </c>
      <c r="C6286" s="96">
        <v>42652.753495370402</v>
      </c>
    </row>
    <row r="6287" spans="1:3" x14ac:dyDescent="0.35">
      <c r="A6287" s="95" t="s">
        <v>3385</v>
      </c>
      <c r="B6287" s="95" t="s">
        <v>46182</v>
      </c>
      <c r="C6287" s="96">
        <v>42652.753495370402</v>
      </c>
    </row>
    <row r="6288" spans="1:3" x14ac:dyDescent="0.35">
      <c r="A6288" s="95" t="s">
        <v>46183</v>
      </c>
      <c r="B6288" s="95" t="s">
        <v>40192</v>
      </c>
      <c r="C6288" s="96">
        <v>42652.753495370402</v>
      </c>
    </row>
    <row r="6289" spans="1:3" x14ac:dyDescent="0.35">
      <c r="A6289" s="95" t="s">
        <v>46184</v>
      </c>
      <c r="B6289" s="95" t="s">
        <v>40192</v>
      </c>
      <c r="C6289" s="96">
        <v>42652.753495370402</v>
      </c>
    </row>
    <row r="6290" spans="1:3" x14ac:dyDescent="0.35">
      <c r="A6290" s="95" t="s">
        <v>46185</v>
      </c>
      <c r="B6290" s="95" t="s">
        <v>40192</v>
      </c>
      <c r="C6290" s="96">
        <v>42652.753495370402</v>
      </c>
    </row>
    <row r="6291" spans="1:3" x14ac:dyDescent="0.35">
      <c r="A6291" s="95" t="s">
        <v>46186</v>
      </c>
      <c r="B6291" s="95" t="s">
        <v>40192</v>
      </c>
      <c r="C6291" s="96">
        <v>42652.753495370402</v>
      </c>
    </row>
    <row r="6292" spans="1:3" x14ac:dyDescent="0.35">
      <c r="A6292" s="95" t="s">
        <v>3388</v>
      </c>
      <c r="B6292" s="95" t="s">
        <v>40192</v>
      </c>
      <c r="C6292" s="96">
        <v>42652.753495370402</v>
      </c>
    </row>
    <row r="6293" spans="1:3" x14ac:dyDescent="0.35">
      <c r="A6293" s="95" t="s">
        <v>3391</v>
      </c>
      <c r="B6293" s="95" t="s">
        <v>40192</v>
      </c>
      <c r="C6293" s="96">
        <v>42652.753495370402</v>
      </c>
    </row>
    <row r="6294" spans="1:3" x14ac:dyDescent="0.35">
      <c r="A6294" s="95" t="s">
        <v>46187</v>
      </c>
      <c r="B6294" s="95" t="s">
        <v>40192</v>
      </c>
      <c r="C6294" s="96">
        <v>42652.753495370402</v>
      </c>
    </row>
    <row r="6295" spans="1:3" x14ac:dyDescent="0.35">
      <c r="A6295" s="95" t="s">
        <v>46188</v>
      </c>
      <c r="B6295" s="95" t="s">
        <v>40192</v>
      </c>
      <c r="C6295" s="96">
        <v>42652.753495370402</v>
      </c>
    </row>
    <row r="6296" spans="1:3" x14ac:dyDescent="0.35">
      <c r="A6296" s="95" t="s">
        <v>3394</v>
      </c>
      <c r="B6296" s="95" t="s">
        <v>46189</v>
      </c>
      <c r="C6296" s="96">
        <v>42652.753495370402</v>
      </c>
    </row>
    <row r="6297" spans="1:3" x14ac:dyDescent="0.35">
      <c r="A6297" s="95" t="s">
        <v>46190</v>
      </c>
      <c r="B6297" s="95" t="s">
        <v>40192</v>
      </c>
      <c r="C6297" s="96">
        <v>42652.753495370402</v>
      </c>
    </row>
    <row r="6298" spans="1:3" x14ac:dyDescent="0.35">
      <c r="A6298" s="95" t="s">
        <v>46191</v>
      </c>
      <c r="B6298" s="95" t="s">
        <v>40192</v>
      </c>
      <c r="C6298" s="96">
        <v>42652.753495370402</v>
      </c>
    </row>
    <row r="6299" spans="1:3" x14ac:dyDescent="0.35">
      <c r="A6299" s="95" t="s">
        <v>46192</v>
      </c>
      <c r="B6299" s="95" t="s">
        <v>40192</v>
      </c>
      <c r="C6299" s="96">
        <v>42652.753495370402</v>
      </c>
    </row>
    <row r="6300" spans="1:3" x14ac:dyDescent="0.35">
      <c r="A6300" s="95" t="s">
        <v>3395</v>
      </c>
      <c r="B6300" s="95" t="s">
        <v>40192</v>
      </c>
      <c r="C6300" s="96">
        <v>42652.753495370402</v>
      </c>
    </row>
    <row r="6301" spans="1:3" x14ac:dyDescent="0.35">
      <c r="A6301" s="95" t="s">
        <v>46193</v>
      </c>
      <c r="B6301" s="95" t="s">
        <v>40192</v>
      </c>
      <c r="C6301" s="96">
        <v>42652.753495370402</v>
      </c>
    </row>
    <row r="6302" spans="1:3" x14ac:dyDescent="0.35">
      <c r="A6302" s="95" t="s">
        <v>46194</v>
      </c>
      <c r="B6302" s="95" t="s">
        <v>40192</v>
      </c>
      <c r="C6302" s="96">
        <v>42652.753495370402</v>
      </c>
    </row>
    <row r="6303" spans="1:3" x14ac:dyDescent="0.35">
      <c r="A6303" s="95" t="s">
        <v>46195</v>
      </c>
      <c r="B6303" s="95" t="s">
        <v>40192</v>
      </c>
      <c r="C6303" s="96">
        <v>42652.753495370402</v>
      </c>
    </row>
    <row r="6304" spans="1:3" x14ac:dyDescent="0.35">
      <c r="A6304" s="95" t="s">
        <v>46196</v>
      </c>
      <c r="B6304" s="95" t="s">
        <v>40192</v>
      </c>
      <c r="C6304" s="96">
        <v>42652.753495370402</v>
      </c>
    </row>
    <row r="6305" spans="1:3" x14ac:dyDescent="0.35">
      <c r="A6305" s="95" t="s">
        <v>46197</v>
      </c>
      <c r="B6305" s="95" t="s">
        <v>40192</v>
      </c>
      <c r="C6305" s="96">
        <v>42652.753495370402</v>
      </c>
    </row>
    <row r="6306" spans="1:3" x14ac:dyDescent="0.35">
      <c r="A6306" s="95" t="s">
        <v>46198</v>
      </c>
      <c r="B6306" s="95" t="s">
        <v>40192</v>
      </c>
      <c r="C6306" s="96">
        <v>42652.753495370402</v>
      </c>
    </row>
    <row r="6307" spans="1:3" x14ac:dyDescent="0.35">
      <c r="A6307" s="95" t="s">
        <v>46199</v>
      </c>
      <c r="B6307" s="95" t="s">
        <v>40192</v>
      </c>
      <c r="C6307" s="96">
        <v>42652.753495370402</v>
      </c>
    </row>
    <row r="6308" spans="1:3" x14ac:dyDescent="0.35">
      <c r="A6308" s="95" t="s">
        <v>46200</v>
      </c>
      <c r="B6308" s="95" t="s">
        <v>40192</v>
      </c>
      <c r="C6308" s="96">
        <v>42652.753495370402</v>
      </c>
    </row>
    <row r="6309" spans="1:3" x14ac:dyDescent="0.35">
      <c r="A6309" s="95" t="s">
        <v>46201</v>
      </c>
      <c r="B6309" s="95" t="s">
        <v>40192</v>
      </c>
      <c r="C6309" s="96">
        <v>42652.753495370402</v>
      </c>
    </row>
    <row r="6310" spans="1:3" x14ac:dyDescent="0.35">
      <c r="A6310" s="95" t="s">
        <v>46202</v>
      </c>
      <c r="B6310" s="95" t="s">
        <v>40192</v>
      </c>
      <c r="C6310" s="96">
        <v>42652.753495370402</v>
      </c>
    </row>
    <row r="6311" spans="1:3" x14ac:dyDescent="0.35">
      <c r="A6311" s="95" t="s">
        <v>46203</v>
      </c>
      <c r="B6311" s="95" t="s">
        <v>40192</v>
      </c>
      <c r="C6311" s="96">
        <v>42652.753495370402</v>
      </c>
    </row>
    <row r="6312" spans="1:3" x14ac:dyDescent="0.35">
      <c r="A6312" s="95" t="s">
        <v>46204</v>
      </c>
      <c r="B6312" s="95" t="s">
        <v>40192</v>
      </c>
      <c r="C6312" s="96">
        <v>42652.753495370402</v>
      </c>
    </row>
    <row r="6313" spans="1:3" x14ac:dyDescent="0.35">
      <c r="A6313" s="95" t="s">
        <v>46205</v>
      </c>
      <c r="B6313" s="95" t="s">
        <v>40192</v>
      </c>
      <c r="C6313" s="96">
        <v>42652.753495370402</v>
      </c>
    </row>
    <row r="6314" spans="1:3" x14ac:dyDescent="0.35">
      <c r="A6314" s="95" t="s">
        <v>46206</v>
      </c>
      <c r="B6314" s="95" t="s">
        <v>40192</v>
      </c>
      <c r="C6314" s="96">
        <v>42652.753495370402</v>
      </c>
    </row>
    <row r="6315" spans="1:3" x14ac:dyDescent="0.35">
      <c r="A6315" s="95" t="s">
        <v>46207</v>
      </c>
      <c r="B6315" s="95" t="s">
        <v>40192</v>
      </c>
      <c r="C6315" s="96">
        <v>42652.753495370402</v>
      </c>
    </row>
    <row r="6316" spans="1:3" x14ac:dyDescent="0.35">
      <c r="A6316" s="95" t="s">
        <v>46208</v>
      </c>
      <c r="B6316" s="95" t="s">
        <v>40192</v>
      </c>
      <c r="C6316" s="96">
        <v>42652.753495370402</v>
      </c>
    </row>
    <row r="6317" spans="1:3" x14ac:dyDescent="0.35">
      <c r="A6317" s="95" t="s">
        <v>3397</v>
      </c>
      <c r="B6317" s="95" t="s">
        <v>40192</v>
      </c>
      <c r="C6317" s="96">
        <v>42652.753495370402</v>
      </c>
    </row>
    <row r="6318" spans="1:3" x14ac:dyDescent="0.35">
      <c r="A6318" s="95" t="s">
        <v>46209</v>
      </c>
      <c r="B6318" s="95" t="s">
        <v>40192</v>
      </c>
      <c r="C6318" s="96">
        <v>42652.753495370402</v>
      </c>
    </row>
    <row r="6319" spans="1:3" x14ac:dyDescent="0.35">
      <c r="A6319" s="95" t="s">
        <v>46210</v>
      </c>
      <c r="B6319" s="95" t="s">
        <v>40192</v>
      </c>
      <c r="C6319" s="96">
        <v>42652.753495370402</v>
      </c>
    </row>
    <row r="6320" spans="1:3" x14ac:dyDescent="0.35">
      <c r="A6320" s="95" t="s">
        <v>46211</v>
      </c>
      <c r="B6320" s="95" t="s">
        <v>40192</v>
      </c>
      <c r="C6320" s="96">
        <v>42652.753495370402</v>
      </c>
    </row>
    <row r="6321" spans="1:3" x14ac:dyDescent="0.35">
      <c r="A6321" s="95" t="s">
        <v>3398</v>
      </c>
      <c r="B6321" s="95" t="s">
        <v>40192</v>
      </c>
      <c r="C6321" s="96">
        <v>42652.753495370402</v>
      </c>
    </row>
    <row r="6322" spans="1:3" x14ac:dyDescent="0.35">
      <c r="A6322" s="95" t="s">
        <v>46212</v>
      </c>
      <c r="B6322" s="95" t="s">
        <v>40192</v>
      </c>
      <c r="C6322" s="96">
        <v>42652.753495370402</v>
      </c>
    </row>
    <row r="6323" spans="1:3" x14ac:dyDescent="0.35">
      <c r="A6323" s="95" t="s">
        <v>46213</v>
      </c>
      <c r="B6323" s="95" t="s">
        <v>40192</v>
      </c>
      <c r="C6323" s="96">
        <v>42652.753495370402</v>
      </c>
    </row>
    <row r="6324" spans="1:3" x14ac:dyDescent="0.35">
      <c r="A6324" s="95" t="s">
        <v>46214</v>
      </c>
      <c r="B6324" s="95" t="s">
        <v>40192</v>
      </c>
      <c r="C6324" s="96">
        <v>42652.753495370402</v>
      </c>
    </row>
    <row r="6325" spans="1:3" x14ac:dyDescent="0.35">
      <c r="A6325" s="95" t="s">
        <v>46215</v>
      </c>
      <c r="B6325" s="95" t="s">
        <v>40192</v>
      </c>
      <c r="C6325" s="96">
        <v>42652.753495370402</v>
      </c>
    </row>
    <row r="6326" spans="1:3" x14ac:dyDescent="0.35">
      <c r="A6326" s="95" t="s">
        <v>3403</v>
      </c>
      <c r="B6326" s="95" t="s">
        <v>40192</v>
      </c>
      <c r="C6326" s="96">
        <v>42652.753495370402</v>
      </c>
    </row>
    <row r="6327" spans="1:3" x14ac:dyDescent="0.35">
      <c r="A6327" s="95" t="s">
        <v>46216</v>
      </c>
      <c r="B6327" s="95" t="s">
        <v>40192</v>
      </c>
      <c r="C6327" s="96">
        <v>42652.753495370402</v>
      </c>
    </row>
    <row r="6328" spans="1:3" x14ac:dyDescent="0.35">
      <c r="A6328" s="95" t="s">
        <v>46217</v>
      </c>
      <c r="B6328" s="95" t="s">
        <v>40192</v>
      </c>
      <c r="C6328" s="96">
        <v>42652.753495370402</v>
      </c>
    </row>
    <row r="6329" spans="1:3" x14ac:dyDescent="0.35">
      <c r="A6329" s="95" t="s">
        <v>46218</v>
      </c>
      <c r="B6329" s="95" t="s">
        <v>40192</v>
      </c>
      <c r="C6329" s="96">
        <v>42652.753495370402</v>
      </c>
    </row>
    <row r="6330" spans="1:3" x14ac:dyDescent="0.35">
      <c r="A6330" s="95" t="s">
        <v>46219</v>
      </c>
      <c r="B6330" s="95" t="s">
        <v>40192</v>
      </c>
      <c r="C6330" s="96">
        <v>42652.753495370402</v>
      </c>
    </row>
    <row r="6331" spans="1:3" x14ac:dyDescent="0.35">
      <c r="A6331" s="95" t="s">
        <v>46220</v>
      </c>
      <c r="B6331" s="95" t="s">
        <v>40192</v>
      </c>
      <c r="C6331" s="96">
        <v>42652.753495370402</v>
      </c>
    </row>
    <row r="6332" spans="1:3" x14ac:dyDescent="0.35">
      <c r="A6332" s="95" t="s">
        <v>3405</v>
      </c>
      <c r="B6332" s="95" t="s">
        <v>46221</v>
      </c>
      <c r="C6332" s="96">
        <v>42652.753495370402</v>
      </c>
    </row>
    <row r="6333" spans="1:3" x14ac:dyDescent="0.35">
      <c r="A6333" s="95" t="s">
        <v>46222</v>
      </c>
      <c r="B6333" s="95" t="s">
        <v>40192</v>
      </c>
      <c r="C6333" s="96">
        <v>42652.753495370402</v>
      </c>
    </row>
    <row r="6334" spans="1:3" x14ac:dyDescent="0.35">
      <c r="A6334" s="95" t="s">
        <v>46223</v>
      </c>
      <c r="B6334" s="95" t="s">
        <v>40192</v>
      </c>
      <c r="C6334" s="96">
        <v>42652.753495370402</v>
      </c>
    </row>
    <row r="6335" spans="1:3" x14ac:dyDescent="0.35">
      <c r="A6335" s="95" t="s">
        <v>46224</v>
      </c>
      <c r="B6335" s="95" t="s">
        <v>40192</v>
      </c>
      <c r="C6335" s="96">
        <v>42652.753495370402</v>
      </c>
    </row>
    <row r="6336" spans="1:3" x14ac:dyDescent="0.35">
      <c r="A6336" s="95" t="s">
        <v>46225</v>
      </c>
      <c r="B6336" s="95" t="s">
        <v>40192</v>
      </c>
      <c r="C6336" s="96">
        <v>42652.753495370402</v>
      </c>
    </row>
    <row r="6337" spans="1:3" x14ac:dyDescent="0.35">
      <c r="A6337" s="95" t="s">
        <v>46226</v>
      </c>
      <c r="B6337" s="95" t="s">
        <v>40192</v>
      </c>
      <c r="C6337" s="96">
        <v>42652.753495370402</v>
      </c>
    </row>
    <row r="6338" spans="1:3" x14ac:dyDescent="0.35">
      <c r="A6338" s="95" t="s">
        <v>46227</v>
      </c>
      <c r="B6338" s="95" t="s">
        <v>40192</v>
      </c>
      <c r="C6338" s="96">
        <v>42652.753495370402</v>
      </c>
    </row>
    <row r="6339" spans="1:3" x14ac:dyDescent="0.35">
      <c r="A6339" s="95" t="s">
        <v>46228</v>
      </c>
      <c r="B6339" s="95" t="s">
        <v>40192</v>
      </c>
      <c r="C6339" s="96">
        <v>42652.753495370402</v>
      </c>
    </row>
    <row r="6340" spans="1:3" x14ac:dyDescent="0.35">
      <c r="A6340" s="95" t="s">
        <v>46229</v>
      </c>
      <c r="B6340" s="95" t="s">
        <v>40192</v>
      </c>
      <c r="C6340" s="96">
        <v>42652.753495370402</v>
      </c>
    </row>
    <row r="6341" spans="1:3" x14ac:dyDescent="0.35">
      <c r="A6341" s="95" t="s">
        <v>3407</v>
      </c>
      <c r="B6341" s="95" t="s">
        <v>40192</v>
      </c>
      <c r="C6341" s="96">
        <v>42652.753495370402</v>
      </c>
    </row>
    <row r="6342" spans="1:3" x14ac:dyDescent="0.35">
      <c r="A6342" s="95" t="s">
        <v>46230</v>
      </c>
      <c r="B6342" s="95" t="s">
        <v>40192</v>
      </c>
      <c r="C6342" s="96">
        <v>42652.753495370402</v>
      </c>
    </row>
    <row r="6343" spans="1:3" x14ac:dyDescent="0.35">
      <c r="A6343" s="95" t="s">
        <v>3408</v>
      </c>
      <c r="B6343" s="95" t="s">
        <v>40192</v>
      </c>
      <c r="C6343" s="96">
        <v>42652.753495370402</v>
      </c>
    </row>
    <row r="6344" spans="1:3" x14ac:dyDescent="0.35">
      <c r="A6344" s="95" t="s">
        <v>46231</v>
      </c>
      <c r="B6344" s="95" t="s">
        <v>40192</v>
      </c>
      <c r="C6344" s="96">
        <v>42652.753495370402</v>
      </c>
    </row>
    <row r="6345" spans="1:3" x14ac:dyDescent="0.35">
      <c r="A6345" s="95" t="s">
        <v>3410</v>
      </c>
      <c r="B6345" s="95" t="s">
        <v>40192</v>
      </c>
      <c r="C6345" s="96">
        <v>42652.753495370402</v>
      </c>
    </row>
    <row r="6346" spans="1:3" x14ac:dyDescent="0.35">
      <c r="A6346" s="95" t="s">
        <v>3411</v>
      </c>
      <c r="B6346" s="95" t="s">
        <v>40192</v>
      </c>
      <c r="C6346" s="96">
        <v>42652.753495370402</v>
      </c>
    </row>
    <row r="6347" spans="1:3" x14ac:dyDescent="0.35">
      <c r="A6347" s="95" t="s">
        <v>46232</v>
      </c>
      <c r="B6347" s="95" t="s">
        <v>40192</v>
      </c>
      <c r="C6347" s="96">
        <v>42652.753495370402</v>
      </c>
    </row>
    <row r="6348" spans="1:3" x14ac:dyDescent="0.35">
      <c r="A6348" s="95" t="s">
        <v>46233</v>
      </c>
      <c r="B6348" s="95" t="s">
        <v>40192</v>
      </c>
      <c r="C6348" s="96">
        <v>42652.753495370402</v>
      </c>
    </row>
    <row r="6349" spans="1:3" x14ac:dyDescent="0.35">
      <c r="A6349" s="95" t="s">
        <v>46234</v>
      </c>
      <c r="B6349" s="95" t="s">
        <v>40192</v>
      </c>
      <c r="C6349" s="96">
        <v>42652.753495370402</v>
      </c>
    </row>
    <row r="6350" spans="1:3" x14ac:dyDescent="0.35">
      <c r="A6350" s="95" t="s">
        <v>46235</v>
      </c>
      <c r="B6350" s="95" t="s">
        <v>40192</v>
      </c>
      <c r="C6350" s="96">
        <v>42652.753495370402</v>
      </c>
    </row>
    <row r="6351" spans="1:3" x14ac:dyDescent="0.35">
      <c r="A6351" s="95" t="s">
        <v>46236</v>
      </c>
      <c r="B6351" s="95" t="s">
        <v>40192</v>
      </c>
      <c r="C6351" s="96">
        <v>42652.753495370402</v>
      </c>
    </row>
    <row r="6352" spans="1:3" x14ac:dyDescent="0.35">
      <c r="A6352" s="95" t="s">
        <v>46237</v>
      </c>
      <c r="B6352" s="95" t="s">
        <v>40192</v>
      </c>
      <c r="C6352" s="96">
        <v>42652.753495370402</v>
      </c>
    </row>
    <row r="6353" spans="1:3" x14ac:dyDescent="0.35">
      <c r="A6353" s="95" t="s">
        <v>46238</v>
      </c>
      <c r="B6353" s="95" t="s">
        <v>40192</v>
      </c>
      <c r="C6353" s="96">
        <v>42652.753495370402</v>
      </c>
    </row>
    <row r="6354" spans="1:3" x14ac:dyDescent="0.35">
      <c r="A6354" s="95" t="s">
        <v>3413</v>
      </c>
      <c r="B6354" s="95" t="s">
        <v>46239</v>
      </c>
      <c r="C6354" s="96">
        <v>42652.753495370402</v>
      </c>
    </row>
    <row r="6355" spans="1:3" x14ac:dyDescent="0.35">
      <c r="A6355" s="95" t="s">
        <v>3415</v>
      </c>
      <c r="B6355" s="95" t="s">
        <v>46240</v>
      </c>
      <c r="C6355" s="96">
        <v>42652.753495370402</v>
      </c>
    </row>
    <row r="6356" spans="1:3" x14ac:dyDescent="0.35">
      <c r="A6356" s="95" t="s">
        <v>46241</v>
      </c>
      <c r="B6356" s="95" t="s">
        <v>40192</v>
      </c>
      <c r="C6356" s="96">
        <v>42652.753495370402</v>
      </c>
    </row>
    <row r="6357" spans="1:3" x14ac:dyDescent="0.35">
      <c r="A6357" s="95" t="s">
        <v>17630</v>
      </c>
      <c r="B6357" s="95" t="s">
        <v>40192</v>
      </c>
      <c r="C6357" s="96">
        <v>42652.753495370402</v>
      </c>
    </row>
    <row r="6358" spans="1:3" x14ac:dyDescent="0.35">
      <c r="A6358" s="95" t="s">
        <v>17634</v>
      </c>
      <c r="B6358" s="95" t="s">
        <v>40192</v>
      </c>
      <c r="C6358" s="96">
        <v>42652.753495370402</v>
      </c>
    </row>
    <row r="6359" spans="1:3" x14ac:dyDescent="0.35">
      <c r="A6359" s="95" t="s">
        <v>46242</v>
      </c>
      <c r="B6359" s="95" t="s">
        <v>40192</v>
      </c>
      <c r="C6359" s="96">
        <v>42652.753495370402</v>
      </c>
    </row>
    <row r="6360" spans="1:3" x14ac:dyDescent="0.35">
      <c r="A6360" s="95" t="s">
        <v>46243</v>
      </c>
      <c r="B6360" s="95" t="s">
        <v>40192</v>
      </c>
      <c r="C6360" s="96">
        <v>42652.753495370402</v>
      </c>
    </row>
    <row r="6361" spans="1:3" x14ac:dyDescent="0.35">
      <c r="A6361" s="95" t="s">
        <v>46244</v>
      </c>
      <c r="B6361" s="95" t="s">
        <v>40192</v>
      </c>
      <c r="C6361" s="96">
        <v>42652.753495370402</v>
      </c>
    </row>
    <row r="6362" spans="1:3" x14ac:dyDescent="0.35">
      <c r="A6362" s="95" t="s">
        <v>46245</v>
      </c>
      <c r="B6362" s="95" t="s">
        <v>40192</v>
      </c>
      <c r="C6362" s="96">
        <v>42652.753495370402</v>
      </c>
    </row>
    <row r="6363" spans="1:3" x14ac:dyDescent="0.35">
      <c r="A6363" s="95" t="s">
        <v>46246</v>
      </c>
      <c r="B6363" s="95" t="s">
        <v>40192</v>
      </c>
      <c r="C6363" s="96">
        <v>42652.753495370402</v>
      </c>
    </row>
    <row r="6364" spans="1:3" x14ac:dyDescent="0.35">
      <c r="A6364" s="95" t="s">
        <v>46247</v>
      </c>
      <c r="B6364" s="95" t="s">
        <v>40192</v>
      </c>
      <c r="C6364" s="96">
        <v>42652.753495370402</v>
      </c>
    </row>
    <row r="6365" spans="1:3" x14ac:dyDescent="0.35">
      <c r="A6365" s="95" t="s">
        <v>46248</v>
      </c>
      <c r="B6365" s="95" t="s">
        <v>40192</v>
      </c>
      <c r="C6365" s="96">
        <v>42652.753495370402</v>
      </c>
    </row>
    <row r="6366" spans="1:3" x14ac:dyDescent="0.35">
      <c r="A6366" s="95" t="s">
        <v>46249</v>
      </c>
      <c r="B6366" s="95" t="s">
        <v>40192</v>
      </c>
      <c r="C6366" s="96">
        <v>42652.753495370402</v>
      </c>
    </row>
    <row r="6367" spans="1:3" x14ac:dyDescent="0.35">
      <c r="A6367" s="95" t="s">
        <v>46250</v>
      </c>
      <c r="B6367" s="95" t="s">
        <v>40192</v>
      </c>
      <c r="C6367" s="96">
        <v>42652.753495370402</v>
      </c>
    </row>
    <row r="6368" spans="1:3" x14ac:dyDescent="0.35">
      <c r="A6368" s="95" t="s">
        <v>46251</v>
      </c>
      <c r="B6368" s="95" t="s">
        <v>40192</v>
      </c>
      <c r="C6368" s="96">
        <v>42652.753495370402</v>
      </c>
    </row>
    <row r="6369" spans="1:3" x14ac:dyDescent="0.35">
      <c r="A6369" s="95" t="s">
        <v>46252</v>
      </c>
      <c r="B6369" s="95" t="s">
        <v>40192</v>
      </c>
      <c r="C6369" s="96">
        <v>42652.753495370402</v>
      </c>
    </row>
    <row r="6370" spans="1:3" x14ac:dyDescent="0.35">
      <c r="A6370" s="95" t="s">
        <v>46253</v>
      </c>
      <c r="B6370" s="95" t="s">
        <v>40192</v>
      </c>
      <c r="C6370" s="96">
        <v>42652.753495370402</v>
      </c>
    </row>
    <row r="6371" spans="1:3" x14ac:dyDescent="0.35">
      <c r="A6371" s="95" t="s">
        <v>46254</v>
      </c>
      <c r="B6371" s="95" t="s">
        <v>40192</v>
      </c>
      <c r="C6371" s="96">
        <v>42652.753495370402</v>
      </c>
    </row>
    <row r="6372" spans="1:3" x14ac:dyDescent="0.35">
      <c r="A6372" s="95" t="s">
        <v>46255</v>
      </c>
      <c r="B6372" s="95" t="s">
        <v>40192</v>
      </c>
      <c r="C6372" s="96">
        <v>42652.753495370402</v>
      </c>
    </row>
    <row r="6373" spans="1:3" x14ac:dyDescent="0.35">
      <c r="A6373" s="95" t="s">
        <v>46256</v>
      </c>
      <c r="B6373" s="95" t="s">
        <v>40192</v>
      </c>
      <c r="C6373" s="96">
        <v>42652.753495370402</v>
      </c>
    </row>
    <row r="6374" spans="1:3" x14ac:dyDescent="0.35">
      <c r="A6374" s="95" t="s">
        <v>46257</v>
      </c>
      <c r="B6374" s="95" t="s">
        <v>40192</v>
      </c>
      <c r="C6374" s="96">
        <v>42652.753495370402</v>
      </c>
    </row>
    <row r="6375" spans="1:3" x14ac:dyDescent="0.35">
      <c r="A6375" s="95" t="s">
        <v>46258</v>
      </c>
      <c r="B6375" s="95" t="s">
        <v>40192</v>
      </c>
      <c r="C6375" s="96">
        <v>42652.753495370402</v>
      </c>
    </row>
    <row r="6376" spans="1:3" x14ac:dyDescent="0.35">
      <c r="A6376" s="95" t="s">
        <v>3417</v>
      </c>
      <c r="B6376" s="95" t="s">
        <v>46259</v>
      </c>
      <c r="C6376" s="96">
        <v>42652.753495370402</v>
      </c>
    </row>
    <row r="6377" spans="1:3" x14ac:dyDescent="0.35">
      <c r="A6377" s="95" t="s">
        <v>46260</v>
      </c>
      <c r="B6377" s="95" t="s">
        <v>40192</v>
      </c>
      <c r="C6377" s="96">
        <v>42652.753495370402</v>
      </c>
    </row>
    <row r="6378" spans="1:3" x14ac:dyDescent="0.35">
      <c r="A6378" s="95" t="s">
        <v>46261</v>
      </c>
      <c r="B6378" s="95" t="s">
        <v>40192</v>
      </c>
      <c r="C6378" s="96">
        <v>42652.753495370402</v>
      </c>
    </row>
    <row r="6379" spans="1:3" x14ac:dyDescent="0.35">
      <c r="A6379" s="95" t="s">
        <v>3418</v>
      </c>
      <c r="B6379" s="95" t="s">
        <v>46262</v>
      </c>
      <c r="C6379" s="96">
        <v>42652.753495370402</v>
      </c>
    </row>
    <row r="6380" spans="1:3" x14ac:dyDescent="0.35">
      <c r="A6380" s="95" t="s">
        <v>46263</v>
      </c>
      <c r="B6380" s="95" t="s">
        <v>40192</v>
      </c>
      <c r="C6380" s="96">
        <v>42652.753495370402</v>
      </c>
    </row>
    <row r="6381" spans="1:3" x14ac:dyDescent="0.35">
      <c r="A6381" s="95" t="s">
        <v>46264</v>
      </c>
      <c r="B6381" s="95" t="s">
        <v>40192</v>
      </c>
      <c r="C6381" s="96">
        <v>42652.753495370402</v>
      </c>
    </row>
    <row r="6382" spans="1:3" x14ac:dyDescent="0.35">
      <c r="A6382" s="95" t="s">
        <v>46265</v>
      </c>
      <c r="B6382" s="95" t="s">
        <v>40192</v>
      </c>
      <c r="C6382" s="96">
        <v>42652.753495370402</v>
      </c>
    </row>
    <row r="6383" spans="1:3" x14ac:dyDescent="0.35">
      <c r="A6383" s="95" t="s">
        <v>46266</v>
      </c>
      <c r="B6383" s="95" t="s">
        <v>40192</v>
      </c>
      <c r="C6383" s="96">
        <v>42652.753495370402</v>
      </c>
    </row>
    <row r="6384" spans="1:3" x14ac:dyDescent="0.35">
      <c r="A6384" s="95" t="s">
        <v>46267</v>
      </c>
      <c r="B6384" s="95" t="s">
        <v>40192</v>
      </c>
      <c r="C6384" s="96">
        <v>42652.753495370402</v>
      </c>
    </row>
    <row r="6385" spans="1:3" x14ac:dyDescent="0.35">
      <c r="A6385" s="95" t="s">
        <v>46268</v>
      </c>
      <c r="B6385" s="95" t="s">
        <v>40192</v>
      </c>
      <c r="C6385" s="96">
        <v>42652.753495370402</v>
      </c>
    </row>
    <row r="6386" spans="1:3" x14ac:dyDescent="0.35">
      <c r="A6386" s="95" t="s">
        <v>46269</v>
      </c>
      <c r="B6386" s="95" t="s">
        <v>40192</v>
      </c>
      <c r="C6386" s="96">
        <v>42652.753495370402</v>
      </c>
    </row>
    <row r="6387" spans="1:3" x14ac:dyDescent="0.35">
      <c r="A6387" s="95" t="s">
        <v>46270</v>
      </c>
      <c r="B6387" s="95" t="s">
        <v>40192</v>
      </c>
      <c r="C6387" s="96">
        <v>42652.753495370402</v>
      </c>
    </row>
    <row r="6388" spans="1:3" x14ac:dyDescent="0.35">
      <c r="A6388" s="95" t="s">
        <v>46271</v>
      </c>
      <c r="B6388" s="95" t="s">
        <v>40192</v>
      </c>
      <c r="C6388" s="96">
        <v>42652.753495370402</v>
      </c>
    </row>
    <row r="6389" spans="1:3" x14ac:dyDescent="0.35">
      <c r="A6389" s="95" t="s">
        <v>46272</v>
      </c>
      <c r="B6389" s="95" t="s">
        <v>40192</v>
      </c>
      <c r="C6389" s="96">
        <v>42652.753495370402</v>
      </c>
    </row>
    <row r="6390" spans="1:3" x14ac:dyDescent="0.35">
      <c r="A6390" s="95" t="s">
        <v>46273</v>
      </c>
      <c r="B6390" s="95" t="s">
        <v>40192</v>
      </c>
      <c r="C6390" s="96">
        <v>42652.753495370402</v>
      </c>
    </row>
    <row r="6391" spans="1:3" x14ac:dyDescent="0.35">
      <c r="A6391" s="95" t="s">
        <v>46274</v>
      </c>
      <c r="B6391" s="95" t="s">
        <v>40192</v>
      </c>
      <c r="C6391" s="96">
        <v>42652.753495370402</v>
      </c>
    </row>
    <row r="6392" spans="1:3" x14ac:dyDescent="0.35">
      <c r="A6392" s="95" t="s">
        <v>46275</v>
      </c>
      <c r="B6392" s="95" t="s">
        <v>40192</v>
      </c>
      <c r="C6392" s="96">
        <v>42652.753495370402</v>
      </c>
    </row>
    <row r="6393" spans="1:3" x14ac:dyDescent="0.35">
      <c r="A6393" s="95" t="s">
        <v>46276</v>
      </c>
      <c r="B6393" s="95" t="s">
        <v>40192</v>
      </c>
      <c r="C6393" s="96">
        <v>42652.753495370402</v>
      </c>
    </row>
    <row r="6394" spans="1:3" x14ac:dyDescent="0.35">
      <c r="A6394" s="95" t="s">
        <v>46277</v>
      </c>
      <c r="B6394" s="95" t="s">
        <v>40192</v>
      </c>
      <c r="C6394" s="96">
        <v>42652.753495370402</v>
      </c>
    </row>
    <row r="6395" spans="1:3" x14ac:dyDescent="0.35">
      <c r="A6395" s="95" t="s">
        <v>46278</v>
      </c>
      <c r="B6395" s="95" t="s">
        <v>40192</v>
      </c>
      <c r="C6395" s="96">
        <v>42652.753495370402</v>
      </c>
    </row>
    <row r="6396" spans="1:3" x14ac:dyDescent="0.35">
      <c r="A6396" s="95" t="s">
        <v>46279</v>
      </c>
      <c r="B6396" s="95" t="s">
        <v>40192</v>
      </c>
      <c r="C6396" s="96">
        <v>42652.753495370402</v>
      </c>
    </row>
    <row r="6397" spans="1:3" x14ac:dyDescent="0.35">
      <c r="A6397" s="95" t="s">
        <v>3420</v>
      </c>
      <c r="B6397" s="95" t="s">
        <v>46280</v>
      </c>
      <c r="C6397" s="96">
        <v>42652.753495370402</v>
      </c>
    </row>
    <row r="6398" spans="1:3" x14ac:dyDescent="0.35">
      <c r="A6398" s="95" t="s">
        <v>46281</v>
      </c>
      <c r="B6398" s="95" t="s">
        <v>40192</v>
      </c>
      <c r="C6398" s="96">
        <v>42652.753495370402</v>
      </c>
    </row>
    <row r="6399" spans="1:3" x14ac:dyDescent="0.35">
      <c r="A6399" s="95" t="s">
        <v>3422</v>
      </c>
      <c r="B6399" s="95" t="s">
        <v>46282</v>
      </c>
      <c r="C6399" s="96">
        <v>42652.753495370402</v>
      </c>
    </row>
    <row r="6400" spans="1:3" x14ac:dyDescent="0.35">
      <c r="A6400" s="95" t="s">
        <v>46283</v>
      </c>
      <c r="B6400" s="95" t="s">
        <v>40192</v>
      </c>
      <c r="C6400" s="96">
        <v>42652.753495370402</v>
      </c>
    </row>
    <row r="6401" spans="1:3" x14ac:dyDescent="0.35">
      <c r="A6401" s="95" t="s">
        <v>46284</v>
      </c>
      <c r="B6401" s="95" t="s">
        <v>40192</v>
      </c>
      <c r="C6401" s="96">
        <v>42652.753495370402</v>
      </c>
    </row>
    <row r="6402" spans="1:3" x14ac:dyDescent="0.35">
      <c r="A6402" s="95" t="s">
        <v>46285</v>
      </c>
      <c r="B6402" s="95" t="s">
        <v>40192</v>
      </c>
      <c r="C6402" s="96">
        <v>42652.753495370402</v>
      </c>
    </row>
    <row r="6403" spans="1:3" x14ac:dyDescent="0.35">
      <c r="A6403" s="95" t="s">
        <v>46286</v>
      </c>
      <c r="B6403" s="95" t="s">
        <v>40192</v>
      </c>
      <c r="C6403" s="96">
        <v>42652.753495370402</v>
      </c>
    </row>
    <row r="6404" spans="1:3" x14ac:dyDescent="0.35">
      <c r="A6404" s="95" t="s">
        <v>46287</v>
      </c>
      <c r="B6404" s="95" t="s">
        <v>40192</v>
      </c>
      <c r="C6404" s="96">
        <v>42652.753495370402</v>
      </c>
    </row>
    <row r="6405" spans="1:3" x14ac:dyDescent="0.35">
      <c r="A6405" s="95" t="s">
        <v>46288</v>
      </c>
      <c r="B6405" s="95" t="s">
        <v>40192</v>
      </c>
      <c r="C6405" s="96">
        <v>42652.753495370402</v>
      </c>
    </row>
    <row r="6406" spans="1:3" x14ac:dyDescent="0.35">
      <c r="A6406" s="95" t="s">
        <v>46289</v>
      </c>
      <c r="B6406" s="95" t="s">
        <v>40192</v>
      </c>
      <c r="C6406" s="96">
        <v>42652.753495370402</v>
      </c>
    </row>
    <row r="6407" spans="1:3" x14ac:dyDescent="0.35">
      <c r="A6407" s="95" t="s">
        <v>46290</v>
      </c>
      <c r="B6407" s="95" t="s">
        <v>40192</v>
      </c>
      <c r="C6407" s="96">
        <v>42652.753495370402</v>
      </c>
    </row>
    <row r="6408" spans="1:3" x14ac:dyDescent="0.35">
      <c r="A6408" s="95" t="s">
        <v>46291</v>
      </c>
      <c r="B6408" s="95" t="s">
        <v>40192</v>
      </c>
      <c r="C6408" s="96">
        <v>42652.753495370402</v>
      </c>
    </row>
    <row r="6409" spans="1:3" x14ac:dyDescent="0.35">
      <c r="A6409" s="95" t="s">
        <v>46292</v>
      </c>
      <c r="B6409" s="95" t="s">
        <v>40192</v>
      </c>
      <c r="C6409" s="96">
        <v>42652.753495370402</v>
      </c>
    </row>
    <row r="6410" spans="1:3" x14ac:dyDescent="0.35">
      <c r="A6410" s="95" t="s">
        <v>46293</v>
      </c>
      <c r="B6410" s="95" t="s">
        <v>40192</v>
      </c>
      <c r="C6410" s="96">
        <v>42652.753495370402</v>
      </c>
    </row>
    <row r="6411" spans="1:3" x14ac:dyDescent="0.35">
      <c r="A6411" s="95" t="s">
        <v>46294</v>
      </c>
      <c r="B6411" s="95" t="s">
        <v>40192</v>
      </c>
      <c r="C6411" s="96">
        <v>42652.753495370402</v>
      </c>
    </row>
    <row r="6412" spans="1:3" x14ac:dyDescent="0.35">
      <c r="A6412" s="95" t="s">
        <v>46295</v>
      </c>
      <c r="B6412" s="95" t="s">
        <v>40192</v>
      </c>
      <c r="C6412" s="96">
        <v>42652.753495370402</v>
      </c>
    </row>
    <row r="6413" spans="1:3" x14ac:dyDescent="0.35">
      <c r="A6413" s="95" t="s">
        <v>46296</v>
      </c>
      <c r="B6413" s="95" t="s">
        <v>40192</v>
      </c>
      <c r="C6413" s="96">
        <v>42652.753495370402</v>
      </c>
    </row>
    <row r="6414" spans="1:3" x14ac:dyDescent="0.35">
      <c r="A6414" s="95" t="s">
        <v>46297</v>
      </c>
      <c r="B6414" s="95" t="s">
        <v>40192</v>
      </c>
      <c r="C6414" s="96">
        <v>42652.753495370402</v>
      </c>
    </row>
    <row r="6415" spans="1:3" x14ac:dyDescent="0.35">
      <c r="A6415" s="95" t="s">
        <v>3424</v>
      </c>
      <c r="B6415" s="95" t="s">
        <v>40192</v>
      </c>
      <c r="C6415" s="96">
        <v>42652.753495370402</v>
      </c>
    </row>
    <row r="6416" spans="1:3" x14ac:dyDescent="0.35">
      <c r="A6416" s="95" t="s">
        <v>46298</v>
      </c>
      <c r="B6416" s="95" t="s">
        <v>40192</v>
      </c>
      <c r="C6416" s="96">
        <v>42652.753495370402</v>
      </c>
    </row>
    <row r="6417" spans="1:3" x14ac:dyDescent="0.35">
      <c r="A6417" s="95" t="s">
        <v>46299</v>
      </c>
      <c r="B6417" s="95" t="s">
        <v>40192</v>
      </c>
      <c r="C6417" s="96">
        <v>42652.753495370402</v>
      </c>
    </row>
    <row r="6418" spans="1:3" x14ac:dyDescent="0.35">
      <c r="A6418" s="95" t="s">
        <v>3425</v>
      </c>
      <c r="B6418" s="95" t="s">
        <v>40192</v>
      </c>
      <c r="C6418" s="96">
        <v>42652.753495370402</v>
      </c>
    </row>
    <row r="6419" spans="1:3" x14ac:dyDescent="0.35">
      <c r="A6419" s="95" t="s">
        <v>46300</v>
      </c>
      <c r="B6419" s="95" t="s">
        <v>40192</v>
      </c>
      <c r="C6419" s="96">
        <v>42652.753495370402</v>
      </c>
    </row>
    <row r="6420" spans="1:3" x14ac:dyDescent="0.35">
      <c r="A6420" s="95" t="s">
        <v>46301</v>
      </c>
      <c r="B6420" s="95" t="s">
        <v>40192</v>
      </c>
      <c r="C6420" s="96">
        <v>42652.753495370402</v>
      </c>
    </row>
    <row r="6421" spans="1:3" x14ac:dyDescent="0.35">
      <c r="A6421" s="95" t="s">
        <v>46302</v>
      </c>
      <c r="B6421" s="95" t="s">
        <v>40192</v>
      </c>
      <c r="C6421" s="96">
        <v>42652.753495370402</v>
      </c>
    </row>
    <row r="6422" spans="1:3" x14ac:dyDescent="0.35">
      <c r="A6422" s="95" t="s">
        <v>46303</v>
      </c>
      <c r="B6422" s="95" t="s">
        <v>40192</v>
      </c>
      <c r="C6422" s="96">
        <v>42652.753495370402</v>
      </c>
    </row>
    <row r="6423" spans="1:3" x14ac:dyDescent="0.35">
      <c r="A6423" s="95" t="s">
        <v>46304</v>
      </c>
      <c r="B6423" s="95" t="s">
        <v>40192</v>
      </c>
      <c r="C6423" s="96">
        <v>42652.753495370402</v>
      </c>
    </row>
    <row r="6424" spans="1:3" x14ac:dyDescent="0.35">
      <c r="A6424" s="95" t="s">
        <v>46305</v>
      </c>
      <c r="B6424" s="95" t="s">
        <v>40192</v>
      </c>
      <c r="C6424" s="96">
        <v>42652.753495370402</v>
      </c>
    </row>
    <row r="6425" spans="1:3" x14ac:dyDescent="0.35">
      <c r="A6425" s="95" t="s">
        <v>46306</v>
      </c>
      <c r="B6425" s="95" t="s">
        <v>40192</v>
      </c>
      <c r="C6425" s="96">
        <v>42652.753495370402</v>
      </c>
    </row>
    <row r="6426" spans="1:3" x14ac:dyDescent="0.35">
      <c r="A6426" s="95" t="s">
        <v>46307</v>
      </c>
      <c r="B6426" s="95" t="s">
        <v>40192</v>
      </c>
      <c r="C6426" s="96">
        <v>42652.753495370402</v>
      </c>
    </row>
    <row r="6427" spans="1:3" x14ac:dyDescent="0.35">
      <c r="A6427" s="95" t="s">
        <v>46308</v>
      </c>
      <c r="B6427" s="95" t="s">
        <v>40192</v>
      </c>
      <c r="C6427" s="96">
        <v>42652.753495370402</v>
      </c>
    </row>
    <row r="6428" spans="1:3" x14ac:dyDescent="0.35">
      <c r="A6428" s="95" t="s">
        <v>46309</v>
      </c>
      <c r="B6428" s="95" t="s">
        <v>40192</v>
      </c>
      <c r="C6428" s="96">
        <v>42652.753495370402</v>
      </c>
    </row>
    <row r="6429" spans="1:3" x14ac:dyDescent="0.35">
      <c r="A6429" s="95" t="s">
        <v>46310</v>
      </c>
      <c r="B6429" s="95" t="s">
        <v>40192</v>
      </c>
      <c r="C6429" s="96">
        <v>42652.753495370402</v>
      </c>
    </row>
    <row r="6430" spans="1:3" x14ac:dyDescent="0.35">
      <c r="A6430" s="95" t="s">
        <v>46311</v>
      </c>
      <c r="B6430" s="95" t="s">
        <v>40192</v>
      </c>
      <c r="C6430" s="96">
        <v>42652.753495370402</v>
      </c>
    </row>
    <row r="6431" spans="1:3" x14ac:dyDescent="0.35">
      <c r="A6431" s="95" t="s">
        <v>46312</v>
      </c>
      <c r="B6431" s="95" t="s">
        <v>40192</v>
      </c>
      <c r="C6431" s="96">
        <v>42652.753495370402</v>
      </c>
    </row>
    <row r="6432" spans="1:3" x14ac:dyDescent="0.35">
      <c r="A6432" s="95" t="s">
        <v>46313</v>
      </c>
      <c r="B6432" s="95" t="s">
        <v>40192</v>
      </c>
      <c r="C6432" s="96">
        <v>42652.753495370402</v>
      </c>
    </row>
    <row r="6433" spans="1:3" x14ac:dyDescent="0.35">
      <c r="A6433" s="95" t="s">
        <v>3427</v>
      </c>
      <c r="B6433" s="95" t="s">
        <v>46314</v>
      </c>
      <c r="C6433" s="96">
        <v>42652.753495370402</v>
      </c>
    </row>
    <row r="6434" spans="1:3" x14ac:dyDescent="0.35">
      <c r="A6434" s="95" t="s">
        <v>46315</v>
      </c>
      <c r="B6434" s="95" t="s">
        <v>40192</v>
      </c>
      <c r="C6434" s="96">
        <v>42652.753495370402</v>
      </c>
    </row>
    <row r="6435" spans="1:3" x14ac:dyDescent="0.35">
      <c r="A6435" s="95" t="s">
        <v>3430</v>
      </c>
      <c r="B6435" s="95" t="s">
        <v>46316</v>
      </c>
      <c r="C6435" s="96">
        <v>42652.753495370402</v>
      </c>
    </row>
    <row r="6436" spans="1:3" x14ac:dyDescent="0.35">
      <c r="A6436" s="95" t="s">
        <v>46317</v>
      </c>
      <c r="B6436" s="95" t="s">
        <v>40192</v>
      </c>
      <c r="C6436" s="96">
        <v>42652.753495370402</v>
      </c>
    </row>
    <row r="6437" spans="1:3" x14ac:dyDescent="0.35">
      <c r="A6437" s="95" t="s">
        <v>46318</v>
      </c>
      <c r="B6437" s="95" t="s">
        <v>40192</v>
      </c>
      <c r="C6437" s="96">
        <v>42652.753495370402</v>
      </c>
    </row>
    <row r="6438" spans="1:3" x14ac:dyDescent="0.35">
      <c r="A6438" s="95" t="s">
        <v>46319</v>
      </c>
      <c r="B6438" s="95" t="s">
        <v>40192</v>
      </c>
      <c r="C6438" s="96">
        <v>42652.753495370402</v>
      </c>
    </row>
    <row r="6439" spans="1:3" x14ac:dyDescent="0.35">
      <c r="A6439" s="95" t="s">
        <v>46320</v>
      </c>
      <c r="B6439" s="95" t="s">
        <v>40192</v>
      </c>
      <c r="C6439" s="96">
        <v>42652.753495370402</v>
      </c>
    </row>
    <row r="6440" spans="1:3" x14ac:dyDescent="0.35">
      <c r="A6440" s="95" t="s">
        <v>46321</v>
      </c>
      <c r="B6440" s="95" t="s">
        <v>40192</v>
      </c>
      <c r="C6440" s="96">
        <v>42652.753495370402</v>
      </c>
    </row>
    <row r="6441" spans="1:3" x14ac:dyDescent="0.35">
      <c r="A6441" s="95" t="s">
        <v>46322</v>
      </c>
      <c r="B6441" s="95" t="s">
        <v>40192</v>
      </c>
      <c r="C6441" s="96">
        <v>42652.753495370402</v>
      </c>
    </row>
    <row r="6442" spans="1:3" x14ac:dyDescent="0.35">
      <c r="A6442" s="95" t="s">
        <v>46323</v>
      </c>
      <c r="B6442" s="95" t="s">
        <v>40192</v>
      </c>
      <c r="C6442" s="96">
        <v>42652.753495370402</v>
      </c>
    </row>
    <row r="6443" spans="1:3" x14ac:dyDescent="0.35">
      <c r="A6443" s="95" t="s">
        <v>46324</v>
      </c>
      <c r="B6443" s="95" t="s">
        <v>40192</v>
      </c>
      <c r="C6443" s="96">
        <v>42652.753495370402</v>
      </c>
    </row>
    <row r="6444" spans="1:3" x14ac:dyDescent="0.35">
      <c r="A6444" s="95" t="s">
        <v>46325</v>
      </c>
      <c r="B6444" s="95" t="s">
        <v>40192</v>
      </c>
      <c r="C6444" s="96">
        <v>42652.753495370402</v>
      </c>
    </row>
    <row r="6445" spans="1:3" x14ac:dyDescent="0.35">
      <c r="A6445" s="95" t="s">
        <v>46326</v>
      </c>
      <c r="B6445" s="95" t="s">
        <v>40192</v>
      </c>
      <c r="C6445" s="96">
        <v>42652.753495370402</v>
      </c>
    </row>
    <row r="6446" spans="1:3" x14ac:dyDescent="0.35">
      <c r="A6446" s="95" t="s">
        <v>46327</v>
      </c>
      <c r="B6446" s="95" t="s">
        <v>40192</v>
      </c>
      <c r="C6446" s="96">
        <v>42652.753495370402</v>
      </c>
    </row>
    <row r="6447" spans="1:3" x14ac:dyDescent="0.35">
      <c r="A6447" s="95" t="s">
        <v>46328</v>
      </c>
      <c r="B6447" s="95" t="s">
        <v>40192</v>
      </c>
      <c r="C6447" s="96">
        <v>42652.753495370402</v>
      </c>
    </row>
    <row r="6448" spans="1:3" x14ac:dyDescent="0.35">
      <c r="A6448" s="95" t="s">
        <v>46329</v>
      </c>
      <c r="B6448" s="95" t="s">
        <v>40192</v>
      </c>
      <c r="C6448" s="96">
        <v>42652.753495370402</v>
      </c>
    </row>
    <row r="6449" spans="1:3" x14ac:dyDescent="0.35">
      <c r="A6449" s="95" t="s">
        <v>46330</v>
      </c>
      <c r="B6449" s="95" t="s">
        <v>40192</v>
      </c>
      <c r="C6449" s="96">
        <v>42652.753495370402</v>
      </c>
    </row>
    <row r="6450" spans="1:3" x14ac:dyDescent="0.35">
      <c r="A6450" s="95" t="s">
        <v>46331</v>
      </c>
      <c r="B6450" s="95" t="s">
        <v>40192</v>
      </c>
      <c r="C6450" s="96">
        <v>42652.753495370402</v>
      </c>
    </row>
    <row r="6451" spans="1:3" x14ac:dyDescent="0.35">
      <c r="A6451" s="95" t="s">
        <v>46332</v>
      </c>
      <c r="B6451" s="95" t="s">
        <v>40192</v>
      </c>
      <c r="C6451" s="96">
        <v>42652.753495370402</v>
      </c>
    </row>
    <row r="6452" spans="1:3" x14ac:dyDescent="0.35">
      <c r="A6452" s="95" t="s">
        <v>46333</v>
      </c>
      <c r="B6452" s="95" t="s">
        <v>40192</v>
      </c>
      <c r="C6452" s="96">
        <v>42652.753495370402</v>
      </c>
    </row>
    <row r="6453" spans="1:3" x14ac:dyDescent="0.35">
      <c r="A6453" s="95" t="s">
        <v>46334</v>
      </c>
      <c r="B6453" s="95" t="s">
        <v>40192</v>
      </c>
      <c r="C6453" s="96">
        <v>42652.753495370402</v>
      </c>
    </row>
    <row r="6454" spans="1:3" x14ac:dyDescent="0.35">
      <c r="A6454" s="95" t="s">
        <v>46335</v>
      </c>
      <c r="B6454" s="95" t="s">
        <v>40192</v>
      </c>
      <c r="C6454" s="96">
        <v>42652.753495370402</v>
      </c>
    </row>
    <row r="6455" spans="1:3" x14ac:dyDescent="0.35">
      <c r="A6455" s="95" t="s">
        <v>46336</v>
      </c>
      <c r="B6455" s="95" t="s">
        <v>40192</v>
      </c>
      <c r="C6455" s="96">
        <v>42652.753495370402</v>
      </c>
    </row>
    <row r="6456" spans="1:3" x14ac:dyDescent="0.35">
      <c r="A6456" s="95" t="s">
        <v>46337</v>
      </c>
      <c r="B6456" s="95" t="s">
        <v>40192</v>
      </c>
      <c r="C6456" s="96">
        <v>42652.753495370402</v>
      </c>
    </row>
    <row r="6457" spans="1:3" x14ac:dyDescent="0.35">
      <c r="A6457" s="95" t="s">
        <v>46338</v>
      </c>
      <c r="B6457" s="95" t="s">
        <v>40192</v>
      </c>
      <c r="C6457" s="96">
        <v>42652.753495370402</v>
      </c>
    </row>
    <row r="6458" spans="1:3" x14ac:dyDescent="0.35">
      <c r="A6458" s="95" t="s">
        <v>46339</v>
      </c>
      <c r="B6458" s="95" t="s">
        <v>40192</v>
      </c>
      <c r="C6458" s="96">
        <v>42652.753495370402</v>
      </c>
    </row>
    <row r="6459" spans="1:3" x14ac:dyDescent="0.35">
      <c r="A6459" s="95" t="s">
        <v>46340</v>
      </c>
      <c r="B6459" s="95" t="s">
        <v>40192</v>
      </c>
      <c r="C6459" s="96">
        <v>42652.753495370402</v>
      </c>
    </row>
    <row r="6460" spans="1:3" x14ac:dyDescent="0.35">
      <c r="A6460" s="95" t="s">
        <v>46341</v>
      </c>
      <c r="B6460" s="95" t="s">
        <v>40192</v>
      </c>
      <c r="C6460" s="96">
        <v>42652.753495370402</v>
      </c>
    </row>
    <row r="6461" spans="1:3" x14ac:dyDescent="0.35">
      <c r="A6461" s="95" t="s">
        <v>46342</v>
      </c>
      <c r="B6461" s="95" t="s">
        <v>40192</v>
      </c>
      <c r="C6461" s="96">
        <v>42652.753495370402</v>
      </c>
    </row>
    <row r="6462" spans="1:3" x14ac:dyDescent="0.35">
      <c r="A6462" s="95" t="s">
        <v>46343</v>
      </c>
      <c r="B6462" s="95" t="s">
        <v>40192</v>
      </c>
      <c r="C6462" s="96">
        <v>42652.753495370402</v>
      </c>
    </row>
    <row r="6463" spans="1:3" x14ac:dyDescent="0.35">
      <c r="A6463" s="95" t="s">
        <v>46344</v>
      </c>
      <c r="B6463" s="95" t="s">
        <v>40192</v>
      </c>
      <c r="C6463" s="96">
        <v>42652.753495370402</v>
      </c>
    </row>
    <row r="6464" spans="1:3" x14ac:dyDescent="0.35">
      <c r="A6464" s="95" t="s">
        <v>46345</v>
      </c>
      <c r="B6464" s="95" t="s">
        <v>40192</v>
      </c>
      <c r="C6464" s="96">
        <v>42652.753495370402</v>
      </c>
    </row>
    <row r="6465" spans="1:3" x14ac:dyDescent="0.35">
      <c r="A6465" s="95" t="s">
        <v>3432</v>
      </c>
      <c r="B6465" s="95" t="s">
        <v>40192</v>
      </c>
      <c r="C6465" s="96">
        <v>42652.753495370402</v>
      </c>
    </row>
    <row r="6466" spans="1:3" x14ac:dyDescent="0.35">
      <c r="A6466" s="95" t="s">
        <v>46346</v>
      </c>
      <c r="B6466" s="95" t="s">
        <v>40192</v>
      </c>
      <c r="C6466" s="96">
        <v>42652.753495370402</v>
      </c>
    </row>
    <row r="6467" spans="1:3" x14ac:dyDescent="0.35">
      <c r="A6467" s="95" t="s">
        <v>46347</v>
      </c>
      <c r="B6467" s="95" t="s">
        <v>40192</v>
      </c>
      <c r="C6467" s="96">
        <v>42652.753495370402</v>
      </c>
    </row>
    <row r="6468" spans="1:3" x14ac:dyDescent="0.35">
      <c r="A6468" s="95" t="s">
        <v>46348</v>
      </c>
      <c r="B6468" s="95" t="s">
        <v>40192</v>
      </c>
      <c r="C6468" s="96">
        <v>42652.753495370402</v>
      </c>
    </row>
    <row r="6469" spans="1:3" x14ac:dyDescent="0.35">
      <c r="A6469" s="95" t="s">
        <v>46349</v>
      </c>
      <c r="B6469" s="95" t="s">
        <v>40192</v>
      </c>
      <c r="C6469" s="96">
        <v>42652.753495370402</v>
      </c>
    </row>
    <row r="6470" spans="1:3" x14ac:dyDescent="0.35">
      <c r="A6470" s="95" t="s">
        <v>3434</v>
      </c>
      <c r="B6470" s="95" t="s">
        <v>40192</v>
      </c>
      <c r="C6470" s="96">
        <v>42652.753495370402</v>
      </c>
    </row>
    <row r="6471" spans="1:3" x14ac:dyDescent="0.35">
      <c r="A6471" s="95" t="s">
        <v>46350</v>
      </c>
      <c r="B6471" s="95" t="s">
        <v>40192</v>
      </c>
      <c r="C6471" s="96">
        <v>42652.753495370402</v>
      </c>
    </row>
    <row r="6472" spans="1:3" x14ac:dyDescent="0.35">
      <c r="A6472" s="95" t="s">
        <v>46351</v>
      </c>
      <c r="B6472" s="95" t="s">
        <v>40192</v>
      </c>
      <c r="C6472" s="96">
        <v>42652.753495370402</v>
      </c>
    </row>
    <row r="6473" spans="1:3" x14ac:dyDescent="0.35">
      <c r="A6473" s="95" t="s">
        <v>46352</v>
      </c>
      <c r="B6473" s="95" t="s">
        <v>40192</v>
      </c>
      <c r="C6473" s="96">
        <v>42652.753495370402</v>
      </c>
    </row>
    <row r="6474" spans="1:3" x14ac:dyDescent="0.35">
      <c r="A6474" s="95" t="s">
        <v>46353</v>
      </c>
      <c r="B6474" s="95" t="s">
        <v>40192</v>
      </c>
      <c r="C6474" s="96">
        <v>42652.753495370402</v>
      </c>
    </row>
    <row r="6475" spans="1:3" x14ac:dyDescent="0.35">
      <c r="A6475" s="95" t="s">
        <v>46354</v>
      </c>
      <c r="B6475" s="95" t="s">
        <v>40192</v>
      </c>
      <c r="C6475" s="96">
        <v>42652.753495370402</v>
      </c>
    </row>
    <row r="6476" spans="1:3" x14ac:dyDescent="0.35">
      <c r="A6476" s="95" t="s">
        <v>46355</v>
      </c>
      <c r="B6476" s="95" t="s">
        <v>40192</v>
      </c>
      <c r="C6476" s="96">
        <v>42652.753495370402</v>
      </c>
    </row>
    <row r="6477" spans="1:3" x14ac:dyDescent="0.35">
      <c r="A6477" s="95" t="s">
        <v>46356</v>
      </c>
      <c r="B6477" s="95" t="s">
        <v>40192</v>
      </c>
      <c r="C6477" s="96">
        <v>42652.753495370402</v>
      </c>
    </row>
    <row r="6478" spans="1:3" x14ac:dyDescent="0.35">
      <c r="A6478" s="95" t="s">
        <v>46357</v>
      </c>
      <c r="B6478" s="95" t="s">
        <v>40192</v>
      </c>
      <c r="C6478" s="96">
        <v>42652.753495370402</v>
      </c>
    </row>
    <row r="6479" spans="1:3" x14ac:dyDescent="0.35">
      <c r="A6479" s="95" t="s">
        <v>46358</v>
      </c>
      <c r="B6479" s="95" t="s">
        <v>40192</v>
      </c>
      <c r="C6479" s="96">
        <v>42652.753495370402</v>
      </c>
    </row>
    <row r="6480" spans="1:3" x14ac:dyDescent="0.35">
      <c r="A6480" s="95" t="s">
        <v>46359</v>
      </c>
      <c r="B6480" s="95" t="s">
        <v>40192</v>
      </c>
      <c r="C6480" s="96">
        <v>42652.753495370402</v>
      </c>
    </row>
    <row r="6481" spans="1:3" x14ac:dyDescent="0.35">
      <c r="A6481" s="95" t="s">
        <v>46360</v>
      </c>
      <c r="B6481" s="95" t="s">
        <v>40192</v>
      </c>
      <c r="C6481" s="96">
        <v>42652.753495370402</v>
      </c>
    </row>
    <row r="6482" spans="1:3" x14ac:dyDescent="0.35">
      <c r="A6482" s="95" t="s">
        <v>46361</v>
      </c>
      <c r="B6482" s="95" t="s">
        <v>40192</v>
      </c>
      <c r="C6482" s="96">
        <v>42652.753495370402</v>
      </c>
    </row>
    <row r="6483" spans="1:3" x14ac:dyDescent="0.35">
      <c r="A6483" s="95" t="s">
        <v>46362</v>
      </c>
      <c r="B6483" s="95" t="s">
        <v>40192</v>
      </c>
      <c r="C6483" s="96">
        <v>42652.753495370402</v>
      </c>
    </row>
    <row r="6484" spans="1:3" x14ac:dyDescent="0.35">
      <c r="A6484" s="95" t="s">
        <v>46363</v>
      </c>
      <c r="B6484" s="95" t="s">
        <v>40192</v>
      </c>
      <c r="C6484" s="96">
        <v>42652.753495370402</v>
      </c>
    </row>
    <row r="6485" spans="1:3" x14ac:dyDescent="0.35">
      <c r="A6485" s="95" t="s">
        <v>46364</v>
      </c>
      <c r="B6485" s="95" t="s">
        <v>40192</v>
      </c>
      <c r="C6485" s="96">
        <v>42652.753495370402</v>
      </c>
    </row>
    <row r="6486" spans="1:3" x14ac:dyDescent="0.35">
      <c r="A6486" s="95" t="s">
        <v>46365</v>
      </c>
      <c r="B6486" s="95" t="s">
        <v>40192</v>
      </c>
      <c r="C6486" s="96">
        <v>42652.753495370402</v>
      </c>
    </row>
    <row r="6487" spans="1:3" x14ac:dyDescent="0.35">
      <c r="A6487" s="95" t="s">
        <v>46366</v>
      </c>
      <c r="B6487" s="95" t="s">
        <v>40192</v>
      </c>
      <c r="C6487" s="96">
        <v>42652.753495370402</v>
      </c>
    </row>
    <row r="6488" spans="1:3" x14ac:dyDescent="0.35">
      <c r="A6488" s="95" t="s">
        <v>46367</v>
      </c>
      <c r="B6488" s="95" t="s">
        <v>40192</v>
      </c>
      <c r="C6488" s="96">
        <v>42652.753495370402</v>
      </c>
    </row>
    <row r="6489" spans="1:3" x14ac:dyDescent="0.35">
      <c r="A6489" s="95" t="s">
        <v>46368</v>
      </c>
      <c r="B6489" s="95" t="s">
        <v>40192</v>
      </c>
      <c r="C6489" s="96">
        <v>42652.753495370402</v>
      </c>
    </row>
    <row r="6490" spans="1:3" x14ac:dyDescent="0.35">
      <c r="A6490" s="95" t="s">
        <v>46369</v>
      </c>
      <c r="B6490" s="95" t="s">
        <v>40192</v>
      </c>
      <c r="C6490" s="96">
        <v>42652.753495370402</v>
      </c>
    </row>
    <row r="6491" spans="1:3" x14ac:dyDescent="0.35">
      <c r="A6491" s="95" t="s">
        <v>46370</v>
      </c>
      <c r="B6491" s="95" t="s">
        <v>40192</v>
      </c>
      <c r="C6491" s="96">
        <v>42652.753495370402</v>
      </c>
    </row>
    <row r="6492" spans="1:3" x14ac:dyDescent="0.35">
      <c r="A6492" s="95" t="s">
        <v>46371</v>
      </c>
      <c r="B6492" s="95" t="s">
        <v>40192</v>
      </c>
      <c r="C6492" s="96">
        <v>42652.753495370402</v>
      </c>
    </row>
    <row r="6493" spans="1:3" x14ac:dyDescent="0.35">
      <c r="A6493" s="95" t="s">
        <v>46372</v>
      </c>
      <c r="B6493" s="95" t="s">
        <v>40192</v>
      </c>
      <c r="C6493" s="96">
        <v>42652.753495370402</v>
      </c>
    </row>
    <row r="6494" spans="1:3" x14ac:dyDescent="0.35">
      <c r="A6494" s="95" t="s">
        <v>46373</v>
      </c>
      <c r="B6494" s="95" t="s">
        <v>40192</v>
      </c>
      <c r="C6494" s="96">
        <v>42652.753495370402</v>
      </c>
    </row>
    <row r="6495" spans="1:3" x14ac:dyDescent="0.35">
      <c r="A6495" s="95" t="s">
        <v>46374</v>
      </c>
      <c r="B6495" s="95" t="s">
        <v>40192</v>
      </c>
      <c r="C6495" s="96">
        <v>42652.753495370402</v>
      </c>
    </row>
    <row r="6496" spans="1:3" x14ac:dyDescent="0.35">
      <c r="A6496" s="95" t="s">
        <v>46375</v>
      </c>
      <c r="B6496" s="95" t="s">
        <v>40192</v>
      </c>
      <c r="C6496" s="96">
        <v>42652.753495370402</v>
      </c>
    </row>
    <row r="6497" spans="1:3" x14ac:dyDescent="0.35">
      <c r="A6497" s="95" t="s">
        <v>46376</v>
      </c>
      <c r="B6497" s="95" t="s">
        <v>40192</v>
      </c>
      <c r="C6497" s="96">
        <v>42652.753495370402</v>
      </c>
    </row>
    <row r="6498" spans="1:3" x14ac:dyDescent="0.35">
      <c r="A6498" s="95" t="s">
        <v>46377</v>
      </c>
      <c r="B6498" s="95" t="s">
        <v>40192</v>
      </c>
      <c r="C6498" s="96">
        <v>42652.753495370402</v>
      </c>
    </row>
    <row r="6499" spans="1:3" x14ac:dyDescent="0.35">
      <c r="A6499" s="95" t="s">
        <v>46378</v>
      </c>
      <c r="B6499" s="95" t="s">
        <v>40192</v>
      </c>
      <c r="C6499" s="96">
        <v>42652.753495370402</v>
      </c>
    </row>
    <row r="6500" spans="1:3" x14ac:dyDescent="0.35">
      <c r="A6500" s="95" t="s">
        <v>3435</v>
      </c>
      <c r="B6500" s="95" t="s">
        <v>40192</v>
      </c>
      <c r="C6500" s="96">
        <v>42652.753495370402</v>
      </c>
    </row>
    <row r="6501" spans="1:3" x14ac:dyDescent="0.35">
      <c r="A6501" s="95" t="s">
        <v>46379</v>
      </c>
      <c r="B6501" s="95" t="s">
        <v>40192</v>
      </c>
      <c r="C6501" s="96">
        <v>42652.753495370402</v>
      </c>
    </row>
    <row r="6502" spans="1:3" x14ac:dyDescent="0.35">
      <c r="A6502" s="95" t="s">
        <v>46380</v>
      </c>
      <c r="B6502" s="95" t="s">
        <v>40192</v>
      </c>
      <c r="C6502" s="96">
        <v>42652.753495370402</v>
      </c>
    </row>
    <row r="6503" spans="1:3" x14ac:dyDescent="0.35">
      <c r="A6503" s="95" t="s">
        <v>46381</v>
      </c>
      <c r="B6503" s="95" t="s">
        <v>40192</v>
      </c>
      <c r="C6503" s="96">
        <v>42652.753495370402</v>
      </c>
    </row>
    <row r="6504" spans="1:3" x14ac:dyDescent="0.35">
      <c r="A6504" s="95" t="s">
        <v>46382</v>
      </c>
      <c r="B6504" s="95" t="s">
        <v>40192</v>
      </c>
      <c r="C6504" s="96">
        <v>42652.753495370402</v>
      </c>
    </row>
    <row r="6505" spans="1:3" x14ac:dyDescent="0.35">
      <c r="A6505" s="95" t="s">
        <v>3437</v>
      </c>
      <c r="B6505" s="95" t="s">
        <v>40192</v>
      </c>
      <c r="C6505" s="96">
        <v>42652.753495370402</v>
      </c>
    </row>
    <row r="6506" spans="1:3" x14ac:dyDescent="0.35">
      <c r="A6506" s="95" t="s">
        <v>3438</v>
      </c>
      <c r="B6506" s="95" t="s">
        <v>46383</v>
      </c>
      <c r="C6506" s="96">
        <v>42652.753495370402</v>
      </c>
    </row>
    <row r="6507" spans="1:3" x14ac:dyDescent="0.35">
      <c r="A6507" s="95" t="s">
        <v>46384</v>
      </c>
      <c r="B6507" s="95" t="s">
        <v>40192</v>
      </c>
      <c r="C6507" s="96">
        <v>42652.753495370402</v>
      </c>
    </row>
    <row r="6508" spans="1:3" x14ac:dyDescent="0.35">
      <c r="A6508" s="95" t="s">
        <v>46385</v>
      </c>
      <c r="B6508" s="95" t="s">
        <v>40192</v>
      </c>
      <c r="C6508" s="96">
        <v>42652.753495370402</v>
      </c>
    </row>
    <row r="6509" spans="1:3" x14ac:dyDescent="0.35">
      <c r="A6509" s="95" t="s">
        <v>46386</v>
      </c>
      <c r="B6509" s="95" t="s">
        <v>40192</v>
      </c>
      <c r="C6509" s="96">
        <v>42652.753495370402</v>
      </c>
    </row>
    <row r="6510" spans="1:3" x14ac:dyDescent="0.35">
      <c r="A6510" s="95" t="s">
        <v>46387</v>
      </c>
      <c r="B6510" s="95" t="s">
        <v>40192</v>
      </c>
      <c r="C6510" s="96">
        <v>42652.753495370402</v>
      </c>
    </row>
    <row r="6511" spans="1:3" x14ac:dyDescent="0.35">
      <c r="A6511" s="95" t="s">
        <v>46388</v>
      </c>
      <c r="B6511" s="95" t="s">
        <v>40192</v>
      </c>
      <c r="C6511" s="96">
        <v>42652.753495370402</v>
      </c>
    </row>
    <row r="6512" spans="1:3" x14ac:dyDescent="0.35">
      <c r="A6512" s="95" t="s">
        <v>46389</v>
      </c>
      <c r="B6512" s="95" t="s">
        <v>40192</v>
      </c>
      <c r="C6512" s="96">
        <v>42652.753495370402</v>
      </c>
    </row>
    <row r="6513" spans="1:3" x14ac:dyDescent="0.35">
      <c r="A6513" s="95" t="s">
        <v>46390</v>
      </c>
      <c r="B6513" s="95" t="s">
        <v>40192</v>
      </c>
      <c r="C6513" s="96">
        <v>42652.753495370402</v>
      </c>
    </row>
    <row r="6514" spans="1:3" x14ac:dyDescent="0.35">
      <c r="A6514" s="95" t="s">
        <v>3441</v>
      </c>
      <c r="B6514" s="95" t="s">
        <v>46391</v>
      </c>
      <c r="C6514" s="96">
        <v>42652.753495370402</v>
      </c>
    </row>
    <row r="6515" spans="1:3" x14ac:dyDescent="0.35">
      <c r="A6515" s="95" t="s">
        <v>46392</v>
      </c>
      <c r="B6515" s="95" t="s">
        <v>40192</v>
      </c>
      <c r="C6515" s="96">
        <v>42652.753495370402</v>
      </c>
    </row>
    <row r="6516" spans="1:3" x14ac:dyDescent="0.35">
      <c r="A6516" s="95" t="s">
        <v>46393</v>
      </c>
      <c r="B6516" s="95" t="s">
        <v>40192</v>
      </c>
      <c r="C6516" s="96">
        <v>42652.753495370402</v>
      </c>
    </row>
    <row r="6517" spans="1:3" x14ac:dyDescent="0.35">
      <c r="A6517" s="95" t="s">
        <v>46394</v>
      </c>
      <c r="B6517" s="95" t="s">
        <v>40192</v>
      </c>
      <c r="C6517" s="96">
        <v>42652.753495370402</v>
      </c>
    </row>
    <row r="6518" spans="1:3" x14ac:dyDescent="0.35">
      <c r="A6518" s="95" t="s">
        <v>3443</v>
      </c>
      <c r="B6518" s="95" t="s">
        <v>46395</v>
      </c>
      <c r="C6518" s="96">
        <v>42652.753495370402</v>
      </c>
    </row>
    <row r="6519" spans="1:3" x14ac:dyDescent="0.35">
      <c r="A6519" s="95" t="s">
        <v>46396</v>
      </c>
      <c r="B6519" s="95" t="s">
        <v>40192</v>
      </c>
      <c r="C6519" s="96">
        <v>42652.753495370402</v>
      </c>
    </row>
    <row r="6520" spans="1:3" x14ac:dyDescent="0.35">
      <c r="A6520" s="95" t="s">
        <v>3445</v>
      </c>
      <c r="B6520" s="95" t="s">
        <v>46397</v>
      </c>
      <c r="C6520" s="96">
        <v>42652.753495370402</v>
      </c>
    </row>
    <row r="6521" spans="1:3" x14ac:dyDescent="0.35">
      <c r="A6521" s="95" t="s">
        <v>46398</v>
      </c>
      <c r="B6521" s="95" t="s">
        <v>40192</v>
      </c>
      <c r="C6521" s="96">
        <v>42652.753495370402</v>
      </c>
    </row>
    <row r="6522" spans="1:3" x14ac:dyDescent="0.35">
      <c r="A6522" s="95" t="s">
        <v>46399</v>
      </c>
      <c r="B6522" s="95" t="s">
        <v>40192</v>
      </c>
      <c r="C6522" s="96">
        <v>42652.753495370402</v>
      </c>
    </row>
    <row r="6523" spans="1:3" x14ac:dyDescent="0.35">
      <c r="A6523" s="95" t="s">
        <v>46400</v>
      </c>
      <c r="B6523" s="95" t="s">
        <v>40192</v>
      </c>
      <c r="C6523" s="96">
        <v>42652.753495370402</v>
      </c>
    </row>
    <row r="6524" spans="1:3" x14ac:dyDescent="0.35">
      <c r="A6524" s="95" t="s">
        <v>46401</v>
      </c>
      <c r="B6524" s="95" t="s">
        <v>40192</v>
      </c>
      <c r="C6524" s="96">
        <v>42652.753495370402</v>
      </c>
    </row>
    <row r="6525" spans="1:3" x14ac:dyDescent="0.35">
      <c r="A6525" s="95" t="s">
        <v>46402</v>
      </c>
      <c r="B6525" s="95" t="s">
        <v>40192</v>
      </c>
      <c r="C6525" s="96">
        <v>42652.753495370402</v>
      </c>
    </row>
    <row r="6526" spans="1:3" x14ac:dyDescent="0.35">
      <c r="A6526" s="95" t="s">
        <v>46403</v>
      </c>
      <c r="B6526" s="95" t="s">
        <v>40192</v>
      </c>
      <c r="C6526" s="96">
        <v>42652.753495370402</v>
      </c>
    </row>
    <row r="6527" spans="1:3" x14ac:dyDescent="0.35">
      <c r="A6527" s="95" t="s">
        <v>46404</v>
      </c>
      <c r="B6527" s="95" t="s">
        <v>40192</v>
      </c>
      <c r="C6527" s="96">
        <v>42652.753495370402</v>
      </c>
    </row>
    <row r="6528" spans="1:3" x14ac:dyDescent="0.35">
      <c r="A6528" s="95" t="s">
        <v>46405</v>
      </c>
      <c r="B6528" s="95" t="s">
        <v>40192</v>
      </c>
      <c r="C6528" s="96">
        <v>42652.753495370402</v>
      </c>
    </row>
    <row r="6529" spans="1:3" x14ac:dyDescent="0.35">
      <c r="A6529" s="95" t="s">
        <v>18057</v>
      </c>
      <c r="B6529" s="95" t="s">
        <v>40192</v>
      </c>
      <c r="C6529" s="96">
        <v>42652.753495370402</v>
      </c>
    </row>
    <row r="6530" spans="1:3" x14ac:dyDescent="0.35">
      <c r="A6530" s="95" t="s">
        <v>46406</v>
      </c>
      <c r="B6530" s="95" t="s">
        <v>40192</v>
      </c>
      <c r="C6530" s="96">
        <v>42652.753495370402</v>
      </c>
    </row>
    <row r="6531" spans="1:3" x14ac:dyDescent="0.35">
      <c r="A6531" s="95" t="s">
        <v>46407</v>
      </c>
      <c r="B6531" s="95" t="s">
        <v>40192</v>
      </c>
      <c r="C6531" s="96">
        <v>42652.753495370402</v>
      </c>
    </row>
    <row r="6532" spans="1:3" x14ac:dyDescent="0.35">
      <c r="A6532" s="95" t="s">
        <v>46408</v>
      </c>
      <c r="B6532" s="95" t="s">
        <v>40192</v>
      </c>
      <c r="C6532" s="96">
        <v>42652.753495370402</v>
      </c>
    </row>
    <row r="6533" spans="1:3" x14ac:dyDescent="0.35">
      <c r="A6533" s="95" t="s">
        <v>46409</v>
      </c>
      <c r="B6533" s="95" t="s">
        <v>40192</v>
      </c>
      <c r="C6533" s="96">
        <v>42652.753495370402</v>
      </c>
    </row>
    <row r="6534" spans="1:3" x14ac:dyDescent="0.35">
      <c r="A6534" s="95" t="s">
        <v>46410</v>
      </c>
      <c r="B6534" s="95" t="s">
        <v>40192</v>
      </c>
      <c r="C6534" s="96">
        <v>42652.753495370402</v>
      </c>
    </row>
    <row r="6535" spans="1:3" x14ac:dyDescent="0.35">
      <c r="A6535" s="95" t="s">
        <v>46411</v>
      </c>
      <c r="B6535" s="95" t="s">
        <v>40192</v>
      </c>
      <c r="C6535" s="96">
        <v>42652.753495370402</v>
      </c>
    </row>
    <row r="6536" spans="1:3" x14ac:dyDescent="0.35">
      <c r="A6536" s="95" t="s">
        <v>46412</v>
      </c>
      <c r="B6536" s="95" t="s">
        <v>40192</v>
      </c>
      <c r="C6536" s="96">
        <v>42652.753495370402</v>
      </c>
    </row>
    <row r="6537" spans="1:3" x14ac:dyDescent="0.35">
      <c r="A6537" s="95" t="s">
        <v>46413</v>
      </c>
      <c r="B6537" s="95" t="s">
        <v>40192</v>
      </c>
      <c r="C6537" s="96">
        <v>42652.753495370402</v>
      </c>
    </row>
    <row r="6538" spans="1:3" x14ac:dyDescent="0.35">
      <c r="A6538" s="95" t="s">
        <v>46414</v>
      </c>
      <c r="B6538" s="95" t="s">
        <v>40192</v>
      </c>
      <c r="C6538" s="96">
        <v>42652.753495370402</v>
      </c>
    </row>
    <row r="6539" spans="1:3" x14ac:dyDescent="0.35">
      <c r="A6539" s="95" t="s">
        <v>46415</v>
      </c>
      <c r="B6539" s="95" t="s">
        <v>40192</v>
      </c>
      <c r="C6539" s="96">
        <v>42652.753495370402</v>
      </c>
    </row>
    <row r="6540" spans="1:3" x14ac:dyDescent="0.35">
      <c r="A6540" s="95" t="s">
        <v>46416</v>
      </c>
      <c r="B6540" s="95" t="s">
        <v>40192</v>
      </c>
      <c r="C6540" s="96">
        <v>42652.753495370402</v>
      </c>
    </row>
    <row r="6541" spans="1:3" x14ac:dyDescent="0.35">
      <c r="A6541" s="95" t="s">
        <v>46417</v>
      </c>
      <c r="B6541" s="95" t="s">
        <v>40192</v>
      </c>
      <c r="C6541" s="96">
        <v>42652.753495370402</v>
      </c>
    </row>
    <row r="6542" spans="1:3" x14ac:dyDescent="0.35">
      <c r="A6542" s="95" t="s">
        <v>46418</v>
      </c>
      <c r="B6542" s="95" t="s">
        <v>40192</v>
      </c>
      <c r="C6542" s="96">
        <v>42652.753495370402</v>
      </c>
    </row>
    <row r="6543" spans="1:3" x14ac:dyDescent="0.35">
      <c r="A6543" s="95" t="s">
        <v>46419</v>
      </c>
      <c r="B6543" s="95" t="s">
        <v>40192</v>
      </c>
      <c r="C6543" s="96">
        <v>42652.753495370402</v>
      </c>
    </row>
    <row r="6544" spans="1:3" x14ac:dyDescent="0.35">
      <c r="A6544" s="95" t="s">
        <v>46420</v>
      </c>
      <c r="B6544" s="95" t="s">
        <v>40192</v>
      </c>
      <c r="C6544" s="96">
        <v>42652.753495370402</v>
      </c>
    </row>
    <row r="6545" spans="1:3" x14ac:dyDescent="0.35">
      <c r="A6545" s="95" t="s">
        <v>46421</v>
      </c>
      <c r="B6545" s="95" t="s">
        <v>40192</v>
      </c>
      <c r="C6545" s="96">
        <v>42652.753495370402</v>
      </c>
    </row>
    <row r="6546" spans="1:3" x14ac:dyDescent="0.35">
      <c r="A6546" s="95" t="s">
        <v>46422</v>
      </c>
      <c r="B6546" s="95" t="s">
        <v>40192</v>
      </c>
      <c r="C6546" s="96">
        <v>42652.753495370402</v>
      </c>
    </row>
    <row r="6547" spans="1:3" x14ac:dyDescent="0.35">
      <c r="A6547" s="95" t="s">
        <v>3446</v>
      </c>
      <c r="B6547" s="95" t="s">
        <v>40192</v>
      </c>
      <c r="C6547" s="96">
        <v>42652.753495370402</v>
      </c>
    </row>
    <row r="6548" spans="1:3" x14ac:dyDescent="0.35">
      <c r="A6548" s="95" t="s">
        <v>46423</v>
      </c>
      <c r="B6548" s="95" t="s">
        <v>40192</v>
      </c>
      <c r="C6548" s="96">
        <v>42652.753495370402</v>
      </c>
    </row>
    <row r="6549" spans="1:3" x14ac:dyDescent="0.35">
      <c r="A6549" s="95" t="s">
        <v>46424</v>
      </c>
      <c r="B6549" s="95" t="s">
        <v>40192</v>
      </c>
      <c r="C6549" s="96">
        <v>42652.753495370402</v>
      </c>
    </row>
    <row r="6550" spans="1:3" x14ac:dyDescent="0.35">
      <c r="A6550" s="95" t="s">
        <v>46425</v>
      </c>
      <c r="B6550" s="95" t="s">
        <v>40192</v>
      </c>
      <c r="C6550" s="96">
        <v>42652.753495370402</v>
      </c>
    </row>
    <row r="6551" spans="1:3" x14ac:dyDescent="0.35">
      <c r="A6551" s="95" t="s">
        <v>46426</v>
      </c>
      <c r="B6551" s="95" t="s">
        <v>40192</v>
      </c>
      <c r="C6551" s="96">
        <v>42652.753495370402</v>
      </c>
    </row>
    <row r="6552" spans="1:3" x14ac:dyDescent="0.35">
      <c r="A6552" s="95" t="s">
        <v>46427</v>
      </c>
      <c r="B6552" s="95" t="s">
        <v>40192</v>
      </c>
      <c r="C6552" s="96">
        <v>42652.753495370402</v>
      </c>
    </row>
    <row r="6553" spans="1:3" x14ac:dyDescent="0.35">
      <c r="A6553" s="95" t="s">
        <v>46428</v>
      </c>
      <c r="B6553" s="95" t="s">
        <v>40192</v>
      </c>
      <c r="C6553" s="96">
        <v>42652.753495370402</v>
      </c>
    </row>
    <row r="6554" spans="1:3" x14ac:dyDescent="0.35">
      <c r="A6554" s="95" t="s">
        <v>46429</v>
      </c>
      <c r="B6554" s="95" t="s">
        <v>40192</v>
      </c>
      <c r="C6554" s="96">
        <v>42652.753495370402</v>
      </c>
    </row>
    <row r="6555" spans="1:3" x14ac:dyDescent="0.35">
      <c r="A6555" s="95" t="s">
        <v>46430</v>
      </c>
      <c r="B6555" s="95" t="s">
        <v>40192</v>
      </c>
      <c r="C6555" s="96">
        <v>42652.753495370402</v>
      </c>
    </row>
    <row r="6556" spans="1:3" x14ac:dyDescent="0.35">
      <c r="A6556" s="95" t="s">
        <v>46431</v>
      </c>
      <c r="B6556" s="95" t="s">
        <v>40192</v>
      </c>
      <c r="C6556" s="96">
        <v>42652.753495370402</v>
      </c>
    </row>
    <row r="6557" spans="1:3" x14ac:dyDescent="0.35">
      <c r="A6557" s="95" t="s">
        <v>46432</v>
      </c>
      <c r="B6557" s="95" t="s">
        <v>40192</v>
      </c>
      <c r="C6557" s="96">
        <v>42652.753495370402</v>
      </c>
    </row>
    <row r="6558" spans="1:3" x14ac:dyDescent="0.35">
      <c r="A6558" s="95" t="s">
        <v>3451</v>
      </c>
      <c r="B6558" s="95" t="s">
        <v>40192</v>
      </c>
      <c r="C6558" s="96">
        <v>42652.753495370402</v>
      </c>
    </row>
    <row r="6559" spans="1:3" x14ac:dyDescent="0.35">
      <c r="A6559" s="95" t="s">
        <v>46433</v>
      </c>
      <c r="B6559" s="95" t="s">
        <v>40192</v>
      </c>
      <c r="C6559" s="96">
        <v>42652.753495370402</v>
      </c>
    </row>
    <row r="6560" spans="1:3" x14ac:dyDescent="0.35">
      <c r="A6560" s="95" t="s">
        <v>46434</v>
      </c>
      <c r="B6560" s="95" t="s">
        <v>40192</v>
      </c>
      <c r="C6560" s="96">
        <v>42652.753495370402</v>
      </c>
    </row>
    <row r="6561" spans="1:3" x14ac:dyDescent="0.35">
      <c r="A6561" s="95" t="s">
        <v>46435</v>
      </c>
      <c r="B6561" s="95" t="s">
        <v>40192</v>
      </c>
      <c r="C6561" s="96">
        <v>42652.753495370402</v>
      </c>
    </row>
    <row r="6562" spans="1:3" x14ac:dyDescent="0.35">
      <c r="A6562" s="95" t="s">
        <v>3454</v>
      </c>
      <c r="B6562" s="95" t="s">
        <v>46436</v>
      </c>
      <c r="C6562" s="96">
        <v>42652.753495370402</v>
      </c>
    </row>
    <row r="6563" spans="1:3" x14ac:dyDescent="0.35">
      <c r="A6563" s="95" t="s">
        <v>46437</v>
      </c>
      <c r="B6563" s="95" t="s">
        <v>40192</v>
      </c>
      <c r="C6563" s="96">
        <v>42652.753495370402</v>
      </c>
    </row>
    <row r="6564" spans="1:3" x14ac:dyDescent="0.35">
      <c r="A6564" s="95" t="s">
        <v>46438</v>
      </c>
      <c r="B6564" s="95" t="s">
        <v>40192</v>
      </c>
      <c r="C6564" s="96">
        <v>42652.753495370402</v>
      </c>
    </row>
    <row r="6565" spans="1:3" x14ac:dyDescent="0.35">
      <c r="A6565" s="95" t="s">
        <v>46439</v>
      </c>
      <c r="B6565" s="95" t="s">
        <v>40192</v>
      </c>
      <c r="C6565" s="96">
        <v>42652.753495370402</v>
      </c>
    </row>
    <row r="6566" spans="1:3" x14ac:dyDescent="0.35">
      <c r="A6566" s="95" t="s">
        <v>46440</v>
      </c>
      <c r="B6566" s="95" t="s">
        <v>40192</v>
      </c>
      <c r="C6566" s="96">
        <v>42652.753495370402</v>
      </c>
    </row>
    <row r="6567" spans="1:3" x14ac:dyDescent="0.35">
      <c r="A6567" s="95" t="s">
        <v>3456</v>
      </c>
      <c r="B6567" s="95" t="s">
        <v>40192</v>
      </c>
      <c r="C6567" s="96">
        <v>42652.753495370402</v>
      </c>
    </row>
    <row r="6568" spans="1:3" x14ac:dyDescent="0.35">
      <c r="A6568" s="95" t="s">
        <v>46441</v>
      </c>
      <c r="B6568" s="95" t="s">
        <v>40192</v>
      </c>
      <c r="C6568" s="96">
        <v>42652.753495370402</v>
      </c>
    </row>
    <row r="6569" spans="1:3" x14ac:dyDescent="0.35">
      <c r="A6569" s="95" t="s">
        <v>46442</v>
      </c>
      <c r="B6569" s="95" t="s">
        <v>40192</v>
      </c>
      <c r="C6569" s="96">
        <v>42652.753495370402</v>
      </c>
    </row>
    <row r="6570" spans="1:3" x14ac:dyDescent="0.35">
      <c r="A6570" s="95" t="s">
        <v>46443</v>
      </c>
      <c r="B6570" s="95" t="s">
        <v>40192</v>
      </c>
      <c r="C6570" s="96">
        <v>42652.753495370402</v>
      </c>
    </row>
    <row r="6571" spans="1:3" x14ac:dyDescent="0.35">
      <c r="A6571" s="95" t="s">
        <v>3457</v>
      </c>
      <c r="B6571" s="95" t="s">
        <v>40192</v>
      </c>
      <c r="C6571" s="96">
        <v>42652.753495370402</v>
      </c>
    </row>
    <row r="6572" spans="1:3" x14ac:dyDescent="0.35">
      <c r="A6572" s="95" t="s">
        <v>3458</v>
      </c>
      <c r="B6572" s="95" t="s">
        <v>40192</v>
      </c>
      <c r="C6572" s="96">
        <v>42652.753495370402</v>
      </c>
    </row>
    <row r="6573" spans="1:3" x14ac:dyDescent="0.35">
      <c r="A6573" s="95" t="s">
        <v>3459</v>
      </c>
      <c r="B6573" s="95" t="s">
        <v>40192</v>
      </c>
      <c r="C6573" s="96">
        <v>42652.753495370402</v>
      </c>
    </row>
    <row r="6574" spans="1:3" x14ac:dyDescent="0.35">
      <c r="A6574" s="95" t="s">
        <v>46444</v>
      </c>
      <c r="B6574" s="95" t="s">
        <v>40192</v>
      </c>
      <c r="C6574" s="96">
        <v>42652.753495370402</v>
      </c>
    </row>
    <row r="6575" spans="1:3" x14ac:dyDescent="0.35">
      <c r="A6575" s="95" t="s">
        <v>46445</v>
      </c>
      <c r="B6575" s="95" t="s">
        <v>40192</v>
      </c>
      <c r="C6575" s="96">
        <v>42652.753495370402</v>
      </c>
    </row>
    <row r="6576" spans="1:3" x14ac:dyDescent="0.35">
      <c r="A6576" s="95" t="s">
        <v>46446</v>
      </c>
      <c r="B6576" s="95" t="s">
        <v>40192</v>
      </c>
      <c r="C6576" s="96">
        <v>42652.753495370402</v>
      </c>
    </row>
    <row r="6577" spans="1:3" x14ac:dyDescent="0.35">
      <c r="A6577" s="95" t="s">
        <v>46447</v>
      </c>
      <c r="B6577" s="95" t="s">
        <v>40192</v>
      </c>
      <c r="C6577" s="96">
        <v>42652.753495370402</v>
      </c>
    </row>
    <row r="6578" spans="1:3" x14ac:dyDescent="0.35">
      <c r="A6578" s="95" t="s">
        <v>46448</v>
      </c>
      <c r="B6578" s="95" t="s">
        <v>40192</v>
      </c>
      <c r="C6578" s="96">
        <v>42652.753495370402</v>
      </c>
    </row>
    <row r="6579" spans="1:3" x14ac:dyDescent="0.35">
      <c r="A6579" s="95" t="s">
        <v>46449</v>
      </c>
      <c r="B6579" s="95" t="s">
        <v>40192</v>
      </c>
      <c r="C6579" s="96">
        <v>42652.753495370402</v>
      </c>
    </row>
    <row r="6580" spans="1:3" x14ac:dyDescent="0.35">
      <c r="A6580" s="95" t="s">
        <v>46450</v>
      </c>
      <c r="B6580" s="95" t="s">
        <v>40192</v>
      </c>
      <c r="C6580" s="96">
        <v>42652.753495370402</v>
      </c>
    </row>
    <row r="6581" spans="1:3" x14ac:dyDescent="0.35">
      <c r="A6581" s="95" t="s">
        <v>46451</v>
      </c>
      <c r="B6581" s="95" t="s">
        <v>40192</v>
      </c>
      <c r="C6581" s="96">
        <v>42652.753495370402</v>
      </c>
    </row>
    <row r="6582" spans="1:3" x14ac:dyDescent="0.35">
      <c r="A6582" s="95" t="s">
        <v>46452</v>
      </c>
      <c r="B6582" s="95" t="s">
        <v>40192</v>
      </c>
      <c r="C6582" s="96">
        <v>42652.753495370402</v>
      </c>
    </row>
    <row r="6583" spans="1:3" x14ac:dyDescent="0.35">
      <c r="A6583" s="95" t="s">
        <v>46453</v>
      </c>
      <c r="B6583" s="95" t="s">
        <v>40192</v>
      </c>
      <c r="C6583" s="96">
        <v>42652.753495370402</v>
      </c>
    </row>
    <row r="6584" spans="1:3" x14ac:dyDescent="0.35">
      <c r="A6584" s="95" t="s">
        <v>46454</v>
      </c>
      <c r="B6584" s="95" t="s">
        <v>40192</v>
      </c>
      <c r="C6584" s="96">
        <v>42652.753495370402</v>
      </c>
    </row>
    <row r="6585" spans="1:3" x14ac:dyDescent="0.35">
      <c r="A6585" s="95" t="s">
        <v>46455</v>
      </c>
      <c r="B6585" s="95" t="s">
        <v>40192</v>
      </c>
      <c r="C6585" s="96">
        <v>42652.753495370402</v>
      </c>
    </row>
    <row r="6586" spans="1:3" x14ac:dyDescent="0.35">
      <c r="A6586" s="95" t="s">
        <v>46456</v>
      </c>
      <c r="B6586" s="95" t="s">
        <v>40192</v>
      </c>
      <c r="C6586" s="96">
        <v>42652.753495370402</v>
      </c>
    </row>
    <row r="6587" spans="1:3" x14ac:dyDescent="0.35">
      <c r="A6587" s="95" t="s">
        <v>46457</v>
      </c>
      <c r="B6587" s="95" t="s">
        <v>40192</v>
      </c>
      <c r="C6587" s="96">
        <v>42652.753495370402</v>
      </c>
    </row>
    <row r="6588" spans="1:3" x14ac:dyDescent="0.35">
      <c r="A6588" s="95" t="s">
        <v>46458</v>
      </c>
      <c r="B6588" s="95" t="s">
        <v>40192</v>
      </c>
      <c r="C6588" s="96">
        <v>42652.753495370402</v>
      </c>
    </row>
    <row r="6589" spans="1:3" x14ac:dyDescent="0.35">
      <c r="A6589" s="95" t="s">
        <v>46459</v>
      </c>
      <c r="B6589" s="95" t="s">
        <v>40192</v>
      </c>
      <c r="C6589" s="96">
        <v>42652.753495370402</v>
      </c>
    </row>
    <row r="6590" spans="1:3" x14ac:dyDescent="0.35">
      <c r="A6590" s="95" t="s">
        <v>46460</v>
      </c>
      <c r="B6590" s="95" t="s">
        <v>40192</v>
      </c>
      <c r="C6590" s="96">
        <v>42652.753495370402</v>
      </c>
    </row>
    <row r="6591" spans="1:3" x14ac:dyDescent="0.35">
      <c r="A6591" s="95" t="s">
        <v>3461</v>
      </c>
      <c r="B6591" s="95" t="s">
        <v>40192</v>
      </c>
      <c r="C6591" s="96">
        <v>42652.753495370402</v>
      </c>
    </row>
    <row r="6592" spans="1:3" x14ac:dyDescent="0.35">
      <c r="A6592" s="95" t="s">
        <v>46461</v>
      </c>
      <c r="B6592" s="95" t="s">
        <v>40192</v>
      </c>
      <c r="C6592" s="96">
        <v>42652.753495370402</v>
      </c>
    </row>
    <row r="6593" spans="1:3" x14ac:dyDescent="0.35">
      <c r="A6593" s="95" t="s">
        <v>3463</v>
      </c>
      <c r="B6593" s="95" t="s">
        <v>40192</v>
      </c>
      <c r="C6593" s="96">
        <v>42652.753495370402</v>
      </c>
    </row>
    <row r="6594" spans="1:3" x14ac:dyDescent="0.35">
      <c r="A6594" s="95" t="s">
        <v>46462</v>
      </c>
      <c r="B6594" s="95" t="s">
        <v>40192</v>
      </c>
      <c r="C6594" s="96">
        <v>42652.753495370402</v>
      </c>
    </row>
    <row r="6595" spans="1:3" x14ac:dyDescent="0.35">
      <c r="A6595" s="95" t="s">
        <v>46463</v>
      </c>
      <c r="B6595" s="95" t="s">
        <v>40192</v>
      </c>
      <c r="C6595" s="96">
        <v>42652.753495370402</v>
      </c>
    </row>
    <row r="6596" spans="1:3" x14ac:dyDescent="0.35">
      <c r="A6596" s="95" t="s">
        <v>46464</v>
      </c>
      <c r="B6596" s="95" t="s">
        <v>40192</v>
      </c>
      <c r="C6596" s="96">
        <v>42652.753495370402</v>
      </c>
    </row>
    <row r="6597" spans="1:3" x14ac:dyDescent="0.35">
      <c r="A6597" s="95" t="s">
        <v>46465</v>
      </c>
      <c r="B6597" s="95" t="s">
        <v>40192</v>
      </c>
      <c r="C6597" s="96">
        <v>42652.753495370402</v>
      </c>
    </row>
    <row r="6598" spans="1:3" x14ac:dyDescent="0.35">
      <c r="A6598" s="95" t="s">
        <v>46466</v>
      </c>
      <c r="B6598" s="95" t="s">
        <v>40192</v>
      </c>
      <c r="C6598" s="96">
        <v>42652.753495370402</v>
      </c>
    </row>
    <row r="6599" spans="1:3" x14ac:dyDescent="0.35">
      <c r="A6599" s="95" t="s">
        <v>46467</v>
      </c>
      <c r="B6599" s="95" t="s">
        <v>40192</v>
      </c>
      <c r="C6599" s="96">
        <v>42652.753495370402</v>
      </c>
    </row>
    <row r="6600" spans="1:3" x14ac:dyDescent="0.35">
      <c r="A6600" s="95" t="s">
        <v>46468</v>
      </c>
      <c r="B6600" s="95" t="s">
        <v>40192</v>
      </c>
      <c r="C6600" s="96">
        <v>42652.753495370402</v>
      </c>
    </row>
    <row r="6601" spans="1:3" x14ac:dyDescent="0.35">
      <c r="A6601" s="95" t="s">
        <v>3464</v>
      </c>
      <c r="B6601" s="95" t="s">
        <v>40192</v>
      </c>
      <c r="C6601" s="96">
        <v>42652.753495370402</v>
      </c>
    </row>
    <row r="6602" spans="1:3" x14ac:dyDescent="0.35">
      <c r="A6602" s="95" t="s">
        <v>3465</v>
      </c>
      <c r="B6602" s="95" t="s">
        <v>40192</v>
      </c>
      <c r="C6602" s="96">
        <v>42652.753495370402</v>
      </c>
    </row>
    <row r="6603" spans="1:3" x14ac:dyDescent="0.35">
      <c r="A6603" s="95" t="s">
        <v>46469</v>
      </c>
      <c r="B6603" s="95" t="s">
        <v>40192</v>
      </c>
      <c r="C6603" s="96">
        <v>42652.753495370402</v>
      </c>
    </row>
    <row r="6604" spans="1:3" x14ac:dyDescent="0.35">
      <c r="A6604" s="95" t="s">
        <v>3466</v>
      </c>
      <c r="B6604" s="95" t="s">
        <v>40192</v>
      </c>
      <c r="C6604" s="96">
        <v>42652.753495370402</v>
      </c>
    </row>
    <row r="6605" spans="1:3" x14ac:dyDescent="0.35">
      <c r="A6605" s="95" t="s">
        <v>46470</v>
      </c>
      <c r="B6605" s="95" t="s">
        <v>40192</v>
      </c>
      <c r="C6605" s="96">
        <v>42652.753495370402</v>
      </c>
    </row>
    <row r="6606" spans="1:3" x14ac:dyDescent="0.35">
      <c r="A6606" s="95" t="s">
        <v>46471</v>
      </c>
      <c r="B6606" s="95" t="s">
        <v>40192</v>
      </c>
      <c r="C6606" s="96">
        <v>42652.753495370402</v>
      </c>
    </row>
    <row r="6607" spans="1:3" x14ac:dyDescent="0.35">
      <c r="A6607" s="95" t="s">
        <v>46472</v>
      </c>
      <c r="B6607" s="95" t="s">
        <v>40192</v>
      </c>
      <c r="C6607" s="96">
        <v>42652.753495370402</v>
      </c>
    </row>
    <row r="6608" spans="1:3" x14ac:dyDescent="0.35">
      <c r="A6608" s="95" t="s">
        <v>46473</v>
      </c>
      <c r="B6608" s="95" t="s">
        <v>40192</v>
      </c>
      <c r="C6608" s="96">
        <v>42652.753495370402</v>
      </c>
    </row>
    <row r="6609" spans="1:3" x14ac:dyDescent="0.35">
      <c r="A6609" s="95" t="s">
        <v>46474</v>
      </c>
      <c r="B6609" s="95" t="s">
        <v>40192</v>
      </c>
      <c r="C6609" s="96">
        <v>42652.753495370402</v>
      </c>
    </row>
    <row r="6610" spans="1:3" x14ac:dyDescent="0.35">
      <c r="A6610" s="95" t="s">
        <v>46475</v>
      </c>
      <c r="B6610" s="95" t="s">
        <v>40192</v>
      </c>
      <c r="C6610" s="96">
        <v>42652.753495370402</v>
      </c>
    </row>
    <row r="6611" spans="1:3" x14ac:dyDescent="0.35">
      <c r="A6611" s="95" t="s">
        <v>46476</v>
      </c>
      <c r="B6611" s="95" t="s">
        <v>40192</v>
      </c>
      <c r="C6611" s="96">
        <v>42652.753495370402</v>
      </c>
    </row>
    <row r="6612" spans="1:3" x14ac:dyDescent="0.35">
      <c r="A6612" s="95" t="s">
        <v>46477</v>
      </c>
      <c r="B6612" s="95" t="s">
        <v>40192</v>
      </c>
      <c r="C6612" s="96">
        <v>42652.753495370402</v>
      </c>
    </row>
    <row r="6613" spans="1:3" x14ac:dyDescent="0.35">
      <c r="A6613" s="95" t="s">
        <v>46478</v>
      </c>
      <c r="B6613" s="95" t="s">
        <v>40192</v>
      </c>
      <c r="C6613" s="96">
        <v>42652.753495370402</v>
      </c>
    </row>
    <row r="6614" spans="1:3" x14ac:dyDescent="0.35">
      <c r="A6614" s="95" t="s">
        <v>46479</v>
      </c>
      <c r="B6614" s="95" t="s">
        <v>40192</v>
      </c>
      <c r="C6614" s="96">
        <v>42652.753495370402</v>
      </c>
    </row>
    <row r="6615" spans="1:3" x14ac:dyDescent="0.35">
      <c r="A6615" s="95" t="s">
        <v>46480</v>
      </c>
      <c r="B6615" s="95" t="s">
        <v>40192</v>
      </c>
      <c r="C6615" s="96">
        <v>42652.753495370402</v>
      </c>
    </row>
    <row r="6616" spans="1:3" x14ac:dyDescent="0.35">
      <c r="A6616" s="95" t="s">
        <v>46481</v>
      </c>
      <c r="B6616" s="95" t="s">
        <v>40192</v>
      </c>
      <c r="C6616" s="96">
        <v>42652.753495370402</v>
      </c>
    </row>
    <row r="6617" spans="1:3" x14ac:dyDescent="0.35">
      <c r="A6617" s="95" t="s">
        <v>46482</v>
      </c>
      <c r="B6617" s="95" t="s">
        <v>40192</v>
      </c>
      <c r="C6617" s="96">
        <v>42652.753495370402</v>
      </c>
    </row>
    <row r="6618" spans="1:3" x14ac:dyDescent="0.35">
      <c r="A6618" s="95" t="s">
        <v>46483</v>
      </c>
      <c r="B6618" s="95" t="s">
        <v>40192</v>
      </c>
      <c r="C6618" s="96">
        <v>42652.753495370402</v>
      </c>
    </row>
    <row r="6619" spans="1:3" x14ac:dyDescent="0.35">
      <c r="A6619" s="95" t="s">
        <v>46484</v>
      </c>
      <c r="B6619" s="95" t="s">
        <v>40192</v>
      </c>
      <c r="C6619" s="96">
        <v>42652.753495370402</v>
      </c>
    </row>
    <row r="6620" spans="1:3" x14ac:dyDescent="0.35">
      <c r="A6620" s="95" t="s">
        <v>46485</v>
      </c>
      <c r="B6620" s="95" t="s">
        <v>40192</v>
      </c>
      <c r="C6620" s="96">
        <v>42652.753495370402</v>
      </c>
    </row>
    <row r="6621" spans="1:3" x14ac:dyDescent="0.35">
      <c r="A6621" s="95" t="s">
        <v>3467</v>
      </c>
      <c r="B6621" s="95" t="s">
        <v>40192</v>
      </c>
      <c r="C6621" s="96">
        <v>42652.753495370402</v>
      </c>
    </row>
    <row r="6622" spans="1:3" x14ac:dyDescent="0.35">
      <c r="A6622" s="95" t="s">
        <v>3470</v>
      </c>
      <c r="B6622" s="95" t="s">
        <v>46486</v>
      </c>
      <c r="C6622" s="96">
        <v>42652.753495370402</v>
      </c>
    </row>
    <row r="6623" spans="1:3" x14ac:dyDescent="0.35">
      <c r="A6623" s="95" t="s">
        <v>46487</v>
      </c>
      <c r="B6623" s="95" t="s">
        <v>40192</v>
      </c>
      <c r="C6623" s="96">
        <v>42652.753495370402</v>
      </c>
    </row>
    <row r="6624" spans="1:3" x14ac:dyDescent="0.35">
      <c r="A6624" s="95" t="s">
        <v>46488</v>
      </c>
      <c r="B6624" s="95" t="s">
        <v>40192</v>
      </c>
      <c r="C6624" s="96">
        <v>42652.753495370402</v>
      </c>
    </row>
    <row r="6625" spans="1:3" x14ac:dyDescent="0.35">
      <c r="A6625" s="95" t="s">
        <v>3472</v>
      </c>
      <c r="B6625" s="95" t="s">
        <v>46489</v>
      </c>
      <c r="C6625" s="96">
        <v>42652.753495370402</v>
      </c>
    </row>
    <row r="6626" spans="1:3" x14ac:dyDescent="0.35">
      <c r="A6626" s="95" t="s">
        <v>46490</v>
      </c>
      <c r="B6626" s="95" t="s">
        <v>40192</v>
      </c>
      <c r="C6626" s="96">
        <v>42652.753495370402</v>
      </c>
    </row>
    <row r="6627" spans="1:3" x14ac:dyDescent="0.35">
      <c r="A6627" s="95" t="s">
        <v>46491</v>
      </c>
      <c r="B6627" s="95" t="s">
        <v>40192</v>
      </c>
      <c r="C6627" s="96">
        <v>42652.753495370402</v>
      </c>
    </row>
    <row r="6628" spans="1:3" x14ac:dyDescent="0.35">
      <c r="A6628" s="95" t="s">
        <v>46492</v>
      </c>
      <c r="B6628" s="95" t="s">
        <v>40192</v>
      </c>
      <c r="C6628" s="96">
        <v>42652.753495370402</v>
      </c>
    </row>
    <row r="6629" spans="1:3" x14ac:dyDescent="0.35">
      <c r="A6629" s="95" t="s">
        <v>46493</v>
      </c>
      <c r="B6629" s="95" t="s">
        <v>40192</v>
      </c>
      <c r="C6629" s="96">
        <v>42652.753495370402</v>
      </c>
    </row>
    <row r="6630" spans="1:3" x14ac:dyDescent="0.35">
      <c r="A6630" s="95" t="s">
        <v>46494</v>
      </c>
      <c r="B6630" s="95" t="s">
        <v>40192</v>
      </c>
      <c r="C6630" s="96">
        <v>42652.753495370402</v>
      </c>
    </row>
    <row r="6631" spans="1:3" x14ac:dyDescent="0.35">
      <c r="A6631" s="95" t="s">
        <v>3474</v>
      </c>
      <c r="B6631" s="95" t="s">
        <v>46495</v>
      </c>
      <c r="C6631" s="96">
        <v>42652.753495370402</v>
      </c>
    </row>
    <row r="6632" spans="1:3" x14ac:dyDescent="0.35">
      <c r="A6632" s="95" t="s">
        <v>46496</v>
      </c>
      <c r="B6632" s="95" t="s">
        <v>40192</v>
      </c>
      <c r="C6632" s="96">
        <v>42652.753495370402</v>
      </c>
    </row>
    <row r="6633" spans="1:3" x14ac:dyDescent="0.35">
      <c r="A6633" s="95" t="s">
        <v>46497</v>
      </c>
      <c r="B6633" s="95" t="s">
        <v>40192</v>
      </c>
      <c r="C6633" s="96">
        <v>42652.753495370402</v>
      </c>
    </row>
    <row r="6634" spans="1:3" x14ac:dyDescent="0.35">
      <c r="A6634" s="95" t="s">
        <v>46498</v>
      </c>
      <c r="B6634" s="95" t="s">
        <v>40192</v>
      </c>
      <c r="C6634" s="96">
        <v>42652.753495370402</v>
      </c>
    </row>
    <row r="6635" spans="1:3" x14ac:dyDescent="0.35">
      <c r="A6635" s="95" t="s">
        <v>46499</v>
      </c>
      <c r="B6635" s="95" t="s">
        <v>40192</v>
      </c>
      <c r="C6635" s="96">
        <v>42652.753495370402</v>
      </c>
    </row>
    <row r="6636" spans="1:3" x14ac:dyDescent="0.35">
      <c r="A6636" s="95" t="s">
        <v>46500</v>
      </c>
      <c r="B6636" s="95" t="s">
        <v>40192</v>
      </c>
      <c r="C6636" s="96">
        <v>42652.753495370402</v>
      </c>
    </row>
    <row r="6637" spans="1:3" x14ac:dyDescent="0.35">
      <c r="A6637" s="95" t="s">
        <v>46501</v>
      </c>
      <c r="B6637" s="95" t="s">
        <v>40192</v>
      </c>
      <c r="C6637" s="96">
        <v>42652.753495370402</v>
      </c>
    </row>
    <row r="6638" spans="1:3" x14ac:dyDescent="0.35">
      <c r="A6638" s="95" t="s">
        <v>46502</v>
      </c>
      <c r="B6638" s="95" t="s">
        <v>40192</v>
      </c>
      <c r="C6638" s="96">
        <v>42652.753495370402</v>
      </c>
    </row>
    <row r="6639" spans="1:3" x14ac:dyDescent="0.35">
      <c r="A6639" s="95" t="s">
        <v>46503</v>
      </c>
      <c r="B6639" s="95" t="s">
        <v>40192</v>
      </c>
      <c r="C6639" s="96">
        <v>42652.753495370402</v>
      </c>
    </row>
    <row r="6640" spans="1:3" x14ac:dyDescent="0.35">
      <c r="A6640" s="95" t="s">
        <v>46504</v>
      </c>
      <c r="B6640" s="95" t="s">
        <v>40192</v>
      </c>
      <c r="C6640" s="96">
        <v>42652.753495370402</v>
      </c>
    </row>
    <row r="6641" spans="1:3" x14ac:dyDescent="0.35">
      <c r="A6641" s="95" t="s">
        <v>46505</v>
      </c>
      <c r="B6641" s="95" t="s">
        <v>40192</v>
      </c>
      <c r="C6641" s="96">
        <v>42652.753495370402</v>
      </c>
    </row>
    <row r="6642" spans="1:3" x14ac:dyDescent="0.35">
      <c r="A6642" s="95" t="s">
        <v>46506</v>
      </c>
      <c r="B6642" s="95" t="s">
        <v>40192</v>
      </c>
      <c r="C6642" s="96">
        <v>42652.753495370402</v>
      </c>
    </row>
    <row r="6643" spans="1:3" x14ac:dyDescent="0.35">
      <c r="A6643" s="95" t="s">
        <v>3476</v>
      </c>
      <c r="B6643" s="95" t="s">
        <v>40192</v>
      </c>
      <c r="C6643" s="96">
        <v>42652.753495370402</v>
      </c>
    </row>
    <row r="6644" spans="1:3" x14ac:dyDescent="0.35">
      <c r="A6644" s="95" t="s">
        <v>46507</v>
      </c>
      <c r="B6644" s="95" t="s">
        <v>40192</v>
      </c>
      <c r="C6644" s="96">
        <v>42652.753495370402</v>
      </c>
    </row>
    <row r="6645" spans="1:3" x14ac:dyDescent="0.35">
      <c r="A6645" s="95" t="s">
        <v>46508</v>
      </c>
      <c r="B6645" s="95" t="s">
        <v>40192</v>
      </c>
      <c r="C6645" s="96">
        <v>42652.753495370402</v>
      </c>
    </row>
    <row r="6646" spans="1:3" x14ac:dyDescent="0.35">
      <c r="A6646" s="95" t="s">
        <v>46509</v>
      </c>
      <c r="B6646" s="95" t="s">
        <v>40192</v>
      </c>
      <c r="C6646" s="96">
        <v>42652.753495370402</v>
      </c>
    </row>
    <row r="6647" spans="1:3" x14ac:dyDescent="0.35">
      <c r="A6647" s="95" t="s">
        <v>46510</v>
      </c>
      <c r="B6647" s="95" t="s">
        <v>40192</v>
      </c>
      <c r="C6647" s="96">
        <v>42652.753495370402</v>
      </c>
    </row>
    <row r="6648" spans="1:3" x14ac:dyDescent="0.35">
      <c r="A6648" s="95" t="s">
        <v>46511</v>
      </c>
      <c r="B6648" s="95" t="s">
        <v>40192</v>
      </c>
      <c r="C6648" s="96">
        <v>42652.753495370402</v>
      </c>
    </row>
    <row r="6649" spans="1:3" x14ac:dyDescent="0.35">
      <c r="A6649" s="95" t="s">
        <v>46512</v>
      </c>
      <c r="B6649" s="95" t="s">
        <v>40192</v>
      </c>
      <c r="C6649" s="96">
        <v>42652.753495370402</v>
      </c>
    </row>
    <row r="6650" spans="1:3" x14ac:dyDescent="0.35">
      <c r="A6650" s="95" t="s">
        <v>3478</v>
      </c>
      <c r="B6650" s="95" t="s">
        <v>46513</v>
      </c>
      <c r="C6650" s="96">
        <v>42652.753495370402</v>
      </c>
    </row>
    <row r="6651" spans="1:3" x14ac:dyDescent="0.35">
      <c r="A6651" s="95" t="s">
        <v>46514</v>
      </c>
      <c r="B6651" s="95" t="s">
        <v>40192</v>
      </c>
      <c r="C6651" s="96">
        <v>42652.753495370402</v>
      </c>
    </row>
    <row r="6652" spans="1:3" x14ac:dyDescent="0.35">
      <c r="A6652" s="95" t="s">
        <v>46515</v>
      </c>
      <c r="B6652" s="95" t="s">
        <v>40192</v>
      </c>
      <c r="C6652" s="96">
        <v>42652.753495370402</v>
      </c>
    </row>
    <row r="6653" spans="1:3" x14ac:dyDescent="0.35">
      <c r="A6653" s="95" t="s">
        <v>46516</v>
      </c>
      <c r="B6653" s="95" t="s">
        <v>40192</v>
      </c>
      <c r="C6653" s="96">
        <v>42652.753495370402</v>
      </c>
    </row>
    <row r="6654" spans="1:3" x14ac:dyDescent="0.35">
      <c r="A6654" s="95" t="s">
        <v>46517</v>
      </c>
      <c r="B6654" s="95" t="s">
        <v>40192</v>
      </c>
      <c r="C6654" s="96">
        <v>42652.753495370402</v>
      </c>
    </row>
    <row r="6655" spans="1:3" x14ac:dyDescent="0.35">
      <c r="A6655" s="95" t="s">
        <v>46518</v>
      </c>
      <c r="B6655" s="95" t="s">
        <v>40192</v>
      </c>
      <c r="C6655" s="96">
        <v>42652.753495370402</v>
      </c>
    </row>
    <row r="6656" spans="1:3" x14ac:dyDescent="0.35">
      <c r="A6656" s="95" t="s">
        <v>46519</v>
      </c>
      <c r="B6656" s="95" t="s">
        <v>40192</v>
      </c>
      <c r="C6656" s="96">
        <v>42652.753495370402</v>
      </c>
    </row>
    <row r="6657" spans="1:3" x14ac:dyDescent="0.35">
      <c r="A6657" s="95" t="s">
        <v>46520</v>
      </c>
      <c r="B6657" s="95" t="s">
        <v>40192</v>
      </c>
      <c r="C6657" s="96">
        <v>42652.753495370402</v>
      </c>
    </row>
    <row r="6658" spans="1:3" x14ac:dyDescent="0.35">
      <c r="A6658" s="95" t="s">
        <v>46521</v>
      </c>
      <c r="B6658" s="95" t="s">
        <v>40192</v>
      </c>
      <c r="C6658" s="96">
        <v>42652.753495370402</v>
      </c>
    </row>
    <row r="6659" spans="1:3" x14ac:dyDescent="0.35">
      <c r="A6659" s="95" t="s">
        <v>46522</v>
      </c>
      <c r="B6659" s="95" t="s">
        <v>40192</v>
      </c>
      <c r="C6659" s="96">
        <v>42652.753495370402</v>
      </c>
    </row>
    <row r="6660" spans="1:3" x14ac:dyDescent="0.35">
      <c r="A6660" s="95" t="s">
        <v>46523</v>
      </c>
      <c r="B6660" s="95" t="s">
        <v>40192</v>
      </c>
      <c r="C6660" s="96">
        <v>42652.753495370402</v>
      </c>
    </row>
    <row r="6661" spans="1:3" x14ac:dyDescent="0.35">
      <c r="A6661" s="95" t="s">
        <v>3480</v>
      </c>
      <c r="B6661" s="95" t="s">
        <v>40192</v>
      </c>
      <c r="C6661" s="96">
        <v>42652.753495370402</v>
      </c>
    </row>
    <row r="6662" spans="1:3" x14ac:dyDescent="0.35">
      <c r="A6662" s="95" t="s">
        <v>46524</v>
      </c>
      <c r="B6662" s="95" t="s">
        <v>40192</v>
      </c>
      <c r="C6662" s="96">
        <v>42652.753495370402</v>
      </c>
    </row>
    <row r="6663" spans="1:3" x14ac:dyDescent="0.35">
      <c r="A6663" s="95" t="s">
        <v>46525</v>
      </c>
      <c r="B6663" s="95" t="s">
        <v>40192</v>
      </c>
      <c r="C6663" s="96">
        <v>42652.753495370402</v>
      </c>
    </row>
    <row r="6664" spans="1:3" x14ac:dyDescent="0.35">
      <c r="A6664" s="95" t="s">
        <v>46526</v>
      </c>
      <c r="B6664" s="95" t="s">
        <v>40192</v>
      </c>
      <c r="C6664" s="96">
        <v>42652.753495370402</v>
      </c>
    </row>
    <row r="6665" spans="1:3" x14ac:dyDescent="0.35">
      <c r="A6665" s="95" t="s">
        <v>46527</v>
      </c>
      <c r="B6665" s="95" t="s">
        <v>40192</v>
      </c>
      <c r="C6665" s="96">
        <v>42652.753495370402</v>
      </c>
    </row>
    <row r="6666" spans="1:3" x14ac:dyDescent="0.35">
      <c r="A6666" s="95" t="s">
        <v>46528</v>
      </c>
      <c r="B6666" s="95" t="s">
        <v>40192</v>
      </c>
      <c r="C6666" s="96">
        <v>42652.753495370402</v>
      </c>
    </row>
    <row r="6667" spans="1:3" x14ac:dyDescent="0.35">
      <c r="A6667" s="95" t="s">
        <v>46529</v>
      </c>
      <c r="B6667" s="95" t="s">
        <v>40192</v>
      </c>
      <c r="C6667" s="96">
        <v>42652.753495370402</v>
      </c>
    </row>
    <row r="6668" spans="1:3" x14ac:dyDescent="0.35">
      <c r="A6668" s="95" t="s">
        <v>46530</v>
      </c>
      <c r="B6668" s="95" t="s">
        <v>40192</v>
      </c>
      <c r="C6668" s="96">
        <v>42652.753495370402</v>
      </c>
    </row>
    <row r="6669" spans="1:3" x14ac:dyDescent="0.35">
      <c r="A6669" s="95" t="s">
        <v>46531</v>
      </c>
      <c r="B6669" s="95" t="s">
        <v>40192</v>
      </c>
      <c r="C6669" s="96">
        <v>42652.753495370402</v>
      </c>
    </row>
    <row r="6670" spans="1:3" x14ac:dyDescent="0.35">
      <c r="A6670" s="95" t="s">
        <v>46532</v>
      </c>
      <c r="B6670" s="95" t="s">
        <v>40192</v>
      </c>
      <c r="C6670" s="96">
        <v>42652.753495370402</v>
      </c>
    </row>
    <row r="6671" spans="1:3" x14ac:dyDescent="0.35">
      <c r="A6671" s="95" t="s">
        <v>46533</v>
      </c>
      <c r="B6671" s="95" t="s">
        <v>40192</v>
      </c>
      <c r="C6671" s="96">
        <v>42652.753495370402</v>
      </c>
    </row>
    <row r="6672" spans="1:3" x14ac:dyDescent="0.35">
      <c r="A6672" s="95" t="s">
        <v>46534</v>
      </c>
      <c r="B6672" s="95" t="s">
        <v>40192</v>
      </c>
      <c r="C6672" s="96">
        <v>42652.753495370402</v>
      </c>
    </row>
    <row r="6673" spans="1:3" x14ac:dyDescent="0.35">
      <c r="A6673" s="95" t="s">
        <v>46535</v>
      </c>
      <c r="B6673" s="95" t="s">
        <v>40192</v>
      </c>
      <c r="C6673" s="96">
        <v>42652.753495370402</v>
      </c>
    </row>
    <row r="6674" spans="1:3" x14ac:dyDescent="0.35">
      <c r="A6674" s="95" t="s">
        <v>46536</v>
      </c>
      <c r="B6674" s="95" t="s">
        <v>40192</v>
      </c>
      <c r="C6674" s="96">
        <v>42652.753495370402</v>
      </c>
    </row>
    <row r="6675" spans="1:3" x14ac:dyDescent="0.35">
      <c r="A6675" s="95" t="s">
        <v>46537</v>
      </c>
      <c r="B6675" s="95" t="s">
        <v>40192</v>
      </c>
      <c r="C6675" s="96">
        <v>42652.753495370402</v>
      </c>
    </row>
    <row r="6676" spans="1:3" x14ac:dyDescent="0.35">
      <c r="A6676" s="95" t="s">
        <v>3483</v>
      </c>
      <c r="B6676" s="95" t="s">
        <v>40192</v>
      </c>
      <c r="C6676" s="96">
        <v>42652.753495370402</v>
      </c>
    </row>
    <row r="6677" spans="1:3" x14ac:dyDescent="0.35">
      <c r="A6677" s="95" t="s">
        <v>3484</v>
      </c>
      <c r="B6677" s="95" t="s">
        <v>40192</v>
      </c>
      <c r="C6677" s="96">
        <v>42652.753495370402</v>
      </c>
    </row>
    <row r="6678" spans="1:3" x14ac:dyDescent="0.35">
      <c r="A6678" s="95" t="s">
        <v>46538</v>
      </c>
      <c r="B6678" s="95" t="s">
        <v>40192</v>
      </c>
      <c r="C6678" s="96">
        <v>42652.753495370402</v>
      </c>
    </row>
    <row r="6679" spans="1:3" x14ac:dyDescent="0.35">
      <c r="A6679" s="95" t="s">
        <v>46539</v>
      </c>
      <c r="B6679" s="95" t="s">
        <v>40192</v>
      </c>
      <c r="C6679" s="96">
        <v>42652.753495370402</v>
      </c>
    </row>
    <row r="6680" spans="1:3" x14ac:dyDescent="0.35">
      <c r="A6680" s="95" t="s">
        <v>46540</v>
      </c>
      <c r="B6680" s="95" t="s">
        <v>40192</v>
      </c>
      <c r="C6680" s="96">
        <v>42652.753495370402</v>
      </c>
    </row>
    <row r="6681" spans="1:3" x14ac:dyDescent="0.35">
      <c r="A6681" s="95" t="s">
        <v>46541</v>
      </c>
      <c r="B6681" s="95" t="s">
        <v>40192</v>
      </c>
      <c r="C6681" s="96">
        <v>42652.753495370402</v>
      </c>
    </row>
    <row r="6682" spans="1:3" x14ac:dyDescent="0.35">
      <c r="A6682" s="95" t="s">
        <v>3485</v>
      </c>
      <c r="B6682" s="95" t="s">
        <v>40192</v>
      </c>
      <c r="C6682" s="96">
        <v>42652.753495370402</v>
      </c>
    </row>
    <row r="6683" spans="1:3" x14ac:dyDescent="0.35">
      <c r="A6683" s="95" t="s">
        <v>46542</v>
      </c>
      <c r="B6683" s="95" t="s">
        <v>40192</v>
      </c>
      <c r="C6683" s="96">
        <v>42652.753495370402</v>
      </c>
    </row>
    <row r="6684" spans="1:3" x14ac:dyDescent="0.35">
      <c r="A6684" s="95" t="s">
        <v>46543</v>
      </c>
      <c r="B6684" s="95" t="s">
        <v>40192</v>
      </c>
      <c r="C6684" s="96">
        <v>42652.753495370402</v>
      </c>
    </row>
    <row r="6685" spans="1:3" x14ac:dyDescent="0.35">
      <c r="A6685" s="95" t="s">
        <v>46544</v>
      </c>
      <c r="B6685" s="95" t="s">
        <v>40192</v>
      </c>
      <c r="C6685" s="96">
        <v>42652.753495370402</v>
      </c>
    </row>
    <row r="6686" spans="1:3" x14ac:dyDescent="0.35">
      <c r="A6686" s="95" t="s">
        <v>46545</v>
      </c>
      <c r="B6686" s="95" t="s">
        <v>40192</v>
      </c>
      <c r="C6686" s="96">
        <v>42652.753495370402</v>
      </c>
    </row>
    <row r="6687" spans="1:3" x14ac:dyDescent="0.35">
      <c r="A6687" s="95" t="s">
        <v>46546</v>
      </c>
      <c r="B6687" s="95" t="s">
        <v>40192</v>
      </c>
      <c r="C6687" s="96">
        <v>42652.753495370402</v>
      </c>
    </row>
    <row r="6688" spans="1:3" x14ac:dyDescent="0.35">
      <c r="A6688" s="95" t="s">
        <v>46547</v>
      </c>
      <c r="B6688" s="95" t="s">
        <v>40192</v>
      </c>
      <c r="C6688" s="96">
        <v>42652.753495370402</v>
      </c>
    </row>
    <row r="6689" spans="1:3" x14ac:dyDescent="0.35">
      <c r="A6689" s="95" t="s">
        <v>46548</v>
      </c>
      <c r="B6689" s="95" t="s">
        <v>40192</v>
      </c>
      <c r="C6689" s="96">
        <v>42652.753495370402</v>
      </c>
    </row>
    <row r="6690" spans="1:3" x14ac:dyDescent="0.35">
      <c r="A6690" s="95" t="s">
        <v>46549</v>
      </c>
      <c r="B6690" s="95" t="s">
        <v>40192</v>
      </c>
      <c r="C6690" s="96">
        <v>42652.753495370402</v>
      </c>
    </row>
    <row r="6691" spans="1:3" x14ac:dyDescent="0.35">
      <c r="A6691" s="95" t="s">
        <v>46550</v>
      </c>
      <c r="B6691" s="95" t="s">
        <v>40192</v>
      </c>
      <c r="C6691" s="96">
        <v>42652.753495370402</v>
      </c>
    </row>
    <row r="6692" spans="1:3" x14ac:dyDescent="0.35">
      <c r="A6692" s="95" t="s">
        <v>46551</v>
      </c>
      <c r="B6692" s="95" t="s">
        <v>40192</v>
      </c>
      <c r="C6692" s="96">
        <v>42652.753495370402</v>
      </c>
    </row>
    <row r="6693" spans="1:3" x14ac:dyDescent="0.35">
      <c r="A6693" s="95" t="s">
        <v>46552</v>
      </c>
      <c r="B6693" s="95" t="s">
        <v>40192</v>
      </c>
      <c r="C6693" s="96">
        <v>42652.753495370402</v>
      </c>
    </row>
    <row r="6694" spans="1:3" x14ac:dyDescent="0.35">
      <c r="A6694" s="95" t="s">
        <v>46553</v>
      </c>
      <c r="B6694" s="95" t="s">
        <v>40192</v>
      </c>
      <c r="C6694" s="96">
        <v>42652.753495370402</v>
      </c>
    </row>
    <row r="6695" spans="1:3" x14ac:dyDescent="0.35">
      <c r="A6695" s="95" t="s">
        <v>46554</v>
      </c>
      <c r="B6695" s="95" t="s">
        <v>40192</v>
      </c>
      <c r="C6695" s="96">
        <v>42652.753495370402</v>
      </c>
    </row>
    <row r="6696" spans="1:3" x14ac:dyDescent="0.35">
      <c r="A6696" s="95" t="s">
        <v>46555</v>
      </c>
      <c r="B6696" s="95" t="s">
        <v>40192</v>
      </c>
      <c r="C6696" s="96">
        <v>42652.753495370402</v>
      </c>
    </row>
    <row r="6697" spans="1:3" x14ac:dyDescent="0.35">
      <c r="A6697" s="95" t="s">
        <v>46556</v>
      </c>
      <c r="B6697" s="95" t="s">
        <v>40192</v>
      </c>
      <c r="C6697" s="96">
        <v>42652.753495370402</v>
      </c>
    </row>
    <row r="6698" spans="1:3" x14ac:dyDescent="0.35">
      <c r="A6698" s="95" t="s">
        <v>46557</v>
      </c>
      <c r="B6698" s="95" t="s">
        <v>40192</v>
      </c>
      <c r="C6698" s="96">
        <v>42652.753495370402</v>
      </c>
    </row>
    <row r="6699" spans="1:3" x14ac:dyDescent="0.35">
      <c r="A6699" s="95" t="s">
        <v>46558</v>
      </c>
      <c r="B6699" s="95" t="s">
        <v>40192</v>
      </c>
      <c r="C6699" s="96">
        <v>42652.753495370402</v>
      </c>
    </row>
    <row r="6700" spans="1:3" x14ac:dyDescent="0.35">
      <c r="A6700" s="95" t="s">
        <v>46559</v>
      </c>
      <c r="B6700" s="95" t="s">
        <v>40192</v>
      </c>
      <c r="C6700" s="96">
        <v>42652.753495370402</v>
      </c>
    </row>
    <row r="6701" spans="1:3" x14ac:dyDescent="0.35">
      <c r="A6701" s="95" t="s">
        <v>46560</v>
      </c>
      <c r="B6701" s="95" t="s">
        <v>40192</v>
      </c>
      <c r="C6701" s="96">
        <v>42652.753495370402</v>
      </c>
    </row>
    <row r="6702" spans="1:3" x14ac:dyDescent="0.35">
      <c r="A6702" s="95" t="s">
        <v>46561</v>
      </c>
      <c r="B6702" s="95" t="s">
        <v>40192</v>
      </c>
      <c r="C6702" s="96">
        <v>42652.753495370402</v>
      </c>
    </row>
    <row r="6703" spans="1:3" x14ac:dyDescent="0.35">
      <c r="A6703" s="95" t="s">
        <v>46562</v>
      </c>
      <c r="B6703" s="95" t="s">
        <v>40192</v>
      </c>
      <c r="C6703" s="96">
        <v>42652.753495370402</v>
      </c>
    </row>
    <row r="6704" spans="1:3" x14ac:dyDescent="0.35">
      <c r="A6704" s="95" t="s">
        <v>3486</v>
      </c>
      <c r="B6704" s="95" t="s">
        <v>46563</v>
      </c>
      <c r="C6704" s="96">
        <v>42652.753495370402</v>
      </c>
    </row>
    <row r="6705" spans="1:3" x14ac:dyDescent="0.35">
      <c r="A6705" s="95" t="s">
        <v>46564</v>
      </c>
      <c r="B6705" s="95" t="s">
        <v>40192</v>
      </c>
      <c r="C6705" s="96">
        <v>42652.753495370402</v>
      </c>
    </row>
    <row r="6706" spans="1:3" x14ac:dyDescent="0.35">
      <c r="A6706" s="95" t="s">
        <v>46565</v>
      </c>
      <c r="B6706" s="95" t="s">
        <v>40192</v>
      </c>
      <c r="C6706" s="96">
        <v>42652.753495370402</v>
      </c>
    </row>
    <row r="6707" spans="1:3" x14ac:dyDescent="0.35">
      <c r="A6707" s="95" t="s">
        <v>3489</v>
      </c>
      <c r="B6707" s="95" t="s">
        <v>46566</v>
      </c>
      <c r="C6707" s="96">
        <v>42652.753495370402</v>
      </c>
    </row>
    <row r="6708" spans="1:3" x14ac:dyDescent="0.35">
      <c r="A6708" s="95" t="s">
        <v>3491</v>
      </c>
      <c r="B6708" s="95" t="s">
        <v>40192</v>
      </c>
      <c r="C6708" s="96">
        <v>42652.753495370402</v>
      </c>
    </row>
    <row r="6709" spans="1:3" x14ac:dyDescent="0.35">
      <c r="A6709" s="95" t="s">
        <v>46567</v>
      </c>
      <c r="B6709" s="95" t="s">
        <v>40192</v>
      </c>
      <c r="C6709" s="96">
        <v>42652.753495370402</v>
      </c>
    </row>
    <row r="6710" spans="1:3" x14ac:dyDescent="0.35">
      <c r="A6710" s="95" t="s">
        <v>3493</v>
      </c>
      <c r="B6710" s="95" t="s">
        <v>40192</v>
      </c>
      <c r="C6710" s="96">
        <v>42652.753495370402</v>
      </c>
    </row>
    <row r="6711" spans="1:3" x14ac:dyDescent="0.35">
      <c r="A6711" s="95" t="s">
        <v>3496</v>
      </c>
      <c r="B6711" s="95" t="s">
        <v>46568</v>
      </c>
      <c r="C6711" s="96">
        <v>42652.753495370402</v>
      </c>
    </row>
    <row r="6712" spans="1:3" x14ac:dyDescent="0.35">
      <c r="A6712" s="95" t="s">
        <v>46569</v>
      </c>
      <c r="B6712" s="95" t="s">
        <v>40192</v>
      </c>
      <c r="C6712" s="96">
        <v>42652.753495370402</v>
      </c>
    </row>
    <row r="6713" spans="1:3" x14ac:dyDescent="0.35">
      <c r="A6713" s="95" t="s">
        <v>3498</v>
      </c>
      <c r="B6713" s="95" t="s">
        <v>40192</v>
      </c>
      <c r="C6713" s="96">
        <v>42652.753495370402</v>
      </c>
    </row>
    <row r="6714" spans="1:3" x14ac:dyDescent="0.35">
      <c r="A6714" s="95" t="s">
        <v>3499</v>
      </c>
      <c r="B6714" s="95" t="s">
        <v>46570</v>
      </c>
      <c r="C6714" s="96">
        <v>42652.753495370402</v>
      </c>
    </row>
    <row r="6715" spans="1:3" x14ac:dyDescent="0.35">
      <c r="A6715" s="95" t="s">
        <v>46571</v>
      </c>
      <c r="B6715" s="95" t="s">
        <v>40192</v>
      </c>
      <c r="C6715" s="96">
        <v>42652.753495370402</v>
      </c>
    </row>
    <row r="6716" spans="1:3" x14ac:dyDescent="0.35">
      <c r="A6716" s="95" t="s">
        <v>46572</v>
      </c>
      <c r="B6716" s="95" t="s">
        <v>40192</v>
      </c>
      <c r="C6716" s="96">
        <v>42652.753495370402</v>
      </c>
    </row>
    <row r="6717" spans="1:3" x14ac:dyDescent="0.35">
      <c r="A6717" s="95" t="s">
        <v>46573</v>
      </c>
      <c r="B6717" s="95" t="s">
        <v>40192</v>
      </c>
      <c r="C6717" s="96">
        <v>42652.753495370402</v>
      </c>
    </row>
    <row r="6718" spans="1:3" x14ac:dyDescent="0.35">
      <c r="A6718" s="95" t="s">
        <v>46574</v>
      </c>
      <c r="B6718" s="95" t="s">
        <v>40192</v>
      </c>
      <c r="C6718" s="96">
        <v>42652.753495370402</v>
      </c>
    </row>
    <row r="6719" spans="1:3" x14ac:dyDescent="0.35">
      <c r="A6719" s="95" t="s">
        <v>46575</v>
      </c>
      <c r="B6719" s="95" t="s">
        <v>40192</v>
      </c>
      <c r="C6719" s="96">
        <v>42652.753495370402</v>
      </c>
    </row>
    <row r="6720" spans="1:3" x14ac:dyDescent="0.35">
      <c r="A6720" s="95" t="s">
        <v>46576</v>
      </c>
      <c r="B6720" s="95" t="s">
        <v>40192</v>
      </c>
      <c r="C6720" s="96">
        <v>42652.753495370402</v>
      </c>
    </row>
    <row r="6721" spans="1:3" x14ac:dyDescent="0.35">
      <c r="A6721" s="95" t="s">
        <v>46577</v>
      </c>
      <c r="B6721" s="95" t="s">
        <v>40192</v>
      </c>
      <c r="C6721" s="96">
        <v>42652.753495370402</v>
      </c>
    </row>
    <row r="6722" spans="1:3" x14ac:dyDescent="0.35">
      <c r="A6722" s="95" t="s">
        <v>3501</v>
      </c>
      <c r="B6722" s="95" t="s">
        <v>46578</v>
      </c>
      <c r="C6722" s="96">
        <v>42652.753495370402</v>
      </c>
    </row>
    <row r="6723" spans="1:3" x14ac:dyDescent="0.35">
      <c r="A6723" s="95" t="s">
        <v>46579</v>
      </c>
      <c r="B6723" s="95" t="s">
        <v>40192</v>
      </c>
      <c r="C6723" s="96">
        <v>42652.753495370402</v>
      </c>
    </row>
    <row r="6724" spans="1:3" x14ac:dyDescent="0.35">
      <c r="A6724" s="95" t="s">
        <v>46580</v>
      </c>
      <c r="B6724" s="95" t="s">
        <v>40192</v>
      </c>
      <c r="C6724" s="96">
        <v>42652.753495370402</v>
      </c>
    </row>
    <row r="6725" spans="1:3" x14ac:dyDescent="0.35">
      <c r="A6725" s="95" t="s">
        <v>46581</v>
      </c>
      <c r="B6725" s="95" t="s">
        <v>40192</v>
      </c>
      <c r="C6725" s="96">
        <v>42652.753495370402</v>
      </c>
    </row>
    <row r="6726" spans="1:3" x14ac:dyDescent="0.35">
      <c r="A6726" s="95" t="s">
        <v>46582</v>
      </c>
      <c r="B6726" s="95" t="s">
        <v>40192</v>
      </c>
      <c r="C6726" s="96">
        <v>42652.753495370402</v>
      </c>
    </row>
    <row r="6727" spans="1:3" x14ac:dyDescent="0.35">
      <c r="A6727" s="95" t="s">
        <v>46583</v>
      </c>
      <c r="B6727" s="95" t="s">
        <v>40192</v>
      </c>
      <c r="C6727" s="96">
        <v>42652.753495370402</v>
      </c>
    </row>
    <row r="6728" spans="1:3" x14ac:dyDescent="0.35">
      <c r="A6728" s="95" t="s">
        <v>46584</v>
      </c>
      <c r="B6728" s="95" t="s">
        <v>40192</v>
      </c>
      <c r="C6728" s="96">
        <v>42652.753495370402</v>
      </c>
    </row>
    <row r="6729" spans="1:3" x14ac:dyDescent="0.35">
      <c r="A6729" s="95" t="s">
        <v>46585</v>
      </c>
      <c r="B6729" s="95" t="s">
        <v>40192</v>
      </c>
      <c r="C6729" s="96">
        <v>42652.753495370402</v>
      </c>
    </row>
    <row r="6730" spans="1:3" x14ac:dyDescent="0.35">
      <c r="A6730" s="95" t="s">
        <v>46586</v>
      </c>
      <c r="B6730" s="95" t="s">
        <v>40192</v>
      </c>
      <c r="C6730" s="96">
        <v>42652.753495370402</v>
      </c>
    </row>
    <row r="6731" spans="1:3" x14ac:dyDescent="0.35">
      <c r="A6731" s="95" t="s">
        <v>46587</v>
      </c>
      <c r="B6731" s="95" t="s">
        <v>40192</v>
      </c>
      <c r="C6731" s="96">
        <v>42652.753495370402</v>
      </c>
    </row>
    <row r="6732" spans="1:3" x14ac:dyDescent="0.35">
      <c r="A6732" s="95" t="s">
        <v>3505</v>
      </c>
      <c r="B6732" s="95" t="s">
        <v>40192</v>
      </c>
      <c r="C6732" s="96">
        <v>42652.753495370402</v>
      </c>
    </row>
    <row r="6733" spans="1:3" x14ac:dyDescent="0.35">
      <c r="A6733" s="95" t="s">
        <v>46588</v>
      </c>
      <c r="B6733" s="95" t="s">
        <v>40192</v>
      </c>
      <c r="C6733" s="96">
        <v>42652.753495370402</v>
      </c>
    </row>
    <row r="6734" spans="1:3" x14ac:dyDescent="0.35">
      <c r="A6734" s="95" t="s">
        <v>46589</v>
      </c>
      <c r="B6734" s="95" t="s">
        <v>40192</v>
      </c>
      <c r="C6734" s="96">
        <v>42652.753495370402</v>
      </c>
    </row>
    <row r="6735" spans="1:3" x14ac:dyDescent="0.35">
      <c r="A6735" s="95" t="s">
        <v>46590</v>
      </c>
      <c r="B6735" s="95" t="s">
        <v>40192</v>
      </c>
      <c r="C6735" s="96">
        <v>42652.753495370402</v>
      </c>
    </row>
    <row r="6736" spans="1:3" x14ac:dyDescent="0.35">
      <c r="A6736" s="95" t="s">
        <v>46591</v>
      </c>
      <c r="B6736" s="95" t="s">
        <v>40192</v>
      </c>
      <c r="C6736" s="96">
        <v>42652.753495370402</v>
      </c>
    </row>
    <row r="6737" spans="1:3" x14ac:dyDescent="0.35">
      <c r="A6737" s="95" t="s">
        <v>46592</v>
      </c>
      <c r="B6737" s="95" t="s">
        <v>40192</v>
      </c>
      <c r="C6737" s="96">
        <v>42652.753495370402</v>
      </c>
    </row>
    <row r="6738" spans="1:3" x14ac:dyDescent="0.35">
      <c r="A6738" s="95" t="s">
        <v>3506</v>
      </c>
      <c r="B6738" s="95" t="s">
        <v>46593</v>
      </c>
      <c r="C6738" s="96">
        <v>42652.753495370402</v>
      </c>
    </row>
    <row r="6739" spans="1:3" x14ac:dyDescent="0.35">
      <c r="A6739" s="95" t="s">
        <v>46594</v>
      </c>
      <c r="B6739" s="95" t="s">
        <v>40192</v>
      </c>
      <c r="C6739" s="96">
        <v>42652.753495370402</v>
      </c>
    </row>
    <row r="6740" spans="1:3" x14ac:dyDescent="0.35">
      <c r="A6740" s="95" t="s">
        <v>46595</v>
      </c>
      <c r="B6740" s="95" t="s">
        <v>40192</v>
      </c>
      <c r="C6740" s="96">
        <v>42652.753495370402</v>
      </c>
    </row>
    <row r="6741" spans="1:3" x14ac:dyDescent="0.35">
      <c r="A6741" s="95" t="s">
        <v>46596</v>
      </c>
      <c r="B6741" s="95" t="s">
        <v>40192</v>
      </c>
      <c r="C6741" s="96">
        <v>42652.753495370402</v>
      </c>
    </row>
    <row r="6742" spans="1:3" x14ac:dyDescent="0.35">
      <c r="A6742" s="95" t="s">
        <v>46597</v>
      </c>
      <c r="B6742" s="95" t="s">
        <v>40192</v>
      </c>
      <c r="C6742" s="96">
        <v>42652.753495370402</v>
      </c>
    </row>
    <row r="6743" spans="1:3" x14ac:dyDescent="0.35">
      <c r="A6743" s="95" t="s">
        <v>3508</v>
      </c>
      <c r="B6743" s="95" t="s">
        <v>40192</v>
      </c>
      <c r="C6743" s="96">
        <v>42652.753495370402</v>
      </c>
    </row>
    <row r="6744" spans="1:3" x14ac:dyDescent="0.35">
      <c r="A6744" s="95" t="s">
        <v>46598</v>
      </c>
      <c r="B6744" s="95" t="s">
        <v>40192</v>
      </c>
      <c r="C6744" s="96">
        <v>42652.753495370402</v>
      </c>
    </row>
    <row r="6745" spans="1:3" x14ac:dyDescent="0.35">
      <c r="A6745" s="95" t="s">
        <v>46599</v>
      </c>
      <c r="B6745" s="95" t="s">
        <v>40192</v>
      </c>
      <c r="C6745" s="96">
        <v>42652.753495370402</v>
      </c>
    </row>
    <row r="6746" spans="1:3" x14ac:dyDescent="0.35">
      <c r="A6746" s="95" t="s">
        <v>3511</v>
      </c>
      <c r="B6746" s="95" t="s">
        <v>46600</v>
      </c>
      <c r="C6746" s="96">
        <v>42652.753495370402</v>
      </c>
    </row>
    <row r="6747" spans="1:3" x14ac:dyDescent="0.35">
      <c r="A6747" s="95" t="s">
        <v>46601</v>
      </c>
      <c r="B6747" s="95" t="s">
        <v>40192</v>
      </c>
      <c r="C6747" s="96">
        <v>42652.753495370402</v>
      </c>
    </row>
    <row r="6748" spans="1:3" x14ac:dyDescent="0.35">
      <c r="A6748" s="95" t="s">
        <v>46602</v>
      </c>
      <c r="B6748" s="95" t="s">
        <v>40192</v>
      </c>
      <c r="C6748" s="96">
        <v>42652.753495370402</v>
      </c>
    </row>
    <row r="6749" spans="1:3" x14ac:dyDescent="0.35">
      <c r="A6749" s="95" t="s">
        <v>3513</v>
      </c>
      <c r="B6749" s="95" t="s">
        <v>40192</v>
      </c>
      <c r="C6749" s="96">
        <v>42652.753495370402</v>
      </c>
    </row>
    <row r="6750" spans="1:3" x14ac:dyDescent="0.35">
      <c r="A6750" s="95" t="s">
        <v>3515</v>
      </c>
      <c r="B6750" s="95" t="s">
        <v>46603</v>
      </c>
      <c r="C6750" s="96">
        <v>42652.753495370402</v>
      </c>
    </row>
    <row r="6751" spans="1:3" x14ac:dyDescent="0.35">
      <c r="A6751" s="95" t="s">
        <v>46604</v>
      </c>
      <c r="B6751" s="95" t="s">
        <v>40192</v>
      </c>
      <c r="C6751" s="96">
        <v>42652.753495370402</v>
      </c>
    </row>
    <row r="6752" spans="1:3" x14ac:dyDescent="0.35">
      <c r="A6752" s="95" t="s">
        <v>46605</v>
      </c>
      <c r="B6752" s="95" t="s">
        <v>40192</v>
      </c>
      <c r="C6752" s="96">
        <v>42652.753495370402</v>
      </c>
    </row>
    <row r="6753" spans="1:3" x14ac:dyDescent="0.35">
      <c r="A6753" s="95" t="s">
        <v>3517</v>
      </c>
      <c r="B6753" s="95" t="s">
        <v>46606</v>
      </c>
      <c r="C6753" s="96">
        <v>42652.753495370402</v>
      </c>
    </row>
    <row r="6754" spans="1:3" x14ac:dyDescent="0.35">
      <c r="A6754" s="95" t="s">
        <v>46607</v>
      </c>
      <c r="B6754" s="95" t="s">
        <v>40192</v>
      </c>
      <c r="C6754" s="96">
        <v>42652.753495370402</v>
      </c>
    </row>
    <row r="6755" spans="1:3" x14ac:dyDescent="0.35">
      <c r="A6755" s="95" t="s">
        <v>3521</v>
      </c>
      <c r="B6755" s="95" t="s">
        <v>46608</v>
      </c>
      <c r="C6755" s="96">
        <v>42652.753495370402</v>
      </c>
    </row>
    <row r="6756" spans="1:3" x14ac:dyDescent="0.35">
      <c r="A6756" s="95" t="s">
        <v>3523</v>
      </c>
      <c r="B6756" s="95" t="s">
        <v>46609</v>
      </c>
      <c r="C6756" s="96">
        <v>42652.753495370402</v>
      </c>
    </row>
    <row r="6757" spans="1:3" x14ac:dyDescent="0.35">
      <c r="A6757" s="95" t="s">
        <v>46610</v>
      </c>
      <c r="B6757" s="95" t="s">
        <v>40192</v>
      </c>
      <c r="C6757" s="96">
        <v>42652.753495370402</v>
      </c>
    </row>
    <row r="6758" spans="1:3" x14ac:dyDescent="0.35">
      <c r="A6758" s="95" t="s">
        <v>46611</v>
      </c>
      <c r="B6758" s="95" t="s">
        <v>40192</v>
      </c>
      <c r="C6758" s="96">
        <v>42652.753495370402</v>
      </c>
    </row>
    <row r="6759" spans="1:3" x14ac:dyDescent="0.35">
      <c r="A6759" s="95" t="s">
        <v>3524</v>
      </c>
      <c r="B6759" s="95" t="s">
        <v>40192</v>
      </c>
      <c r="C6759" s="96">
        <v>42652.753495370402</v>
      </c>
    </row>
    <row r="6760" spans="1:3" x14ac:dyDescent="0.35">
      <c r="A6760" s="95" t="s">
        <v>3525</v>
      </c>
      <c r="B6760" s="95" t="s">
        <v>40192</v>
      </c>
      <c r="C6760" s="96">
        <v>42652.753495370402</v>
      </c>
    </row>
    <row r="6761" spans="1:3" x14ac:dyDescent="0.35">
      <c r="A6761" s="95" t="s">
        <v>46612</v>
      </c>
      <c r="B6761" s="95" t="s">
        <v>40192</v>
      </c>
      <c r="C6761" s="96">
        <v>42652.753495370402</v>
      </c>
    </row>
    <row r="6762" spans="1:3" x14ac:dyDescent="0.35">
      <c r="A6762" s="95" t="s">
        <v>3526</v>
      </c>
      <c r="B6762" s="95" t="s">
        <v>46613</v>
      </c>
      <c r="C6762" s="96">
        <v>42652.753495370402</v>
      </c>
    </row>
    <row r="6763" spans="1:3" x14ac:dyDescent="0.35">
      <c r="A6763" s="95" t="s">
        <v>46614</v>
      </c>
      <c r="B6763" s="95" t="s">
        <v>40192</v>
      </c>
      <c r="C6763" s="96">
        <v>42652.753495370402</v>
      </c>
    </row>
    <row r="6764" spans="1:3" x14ac:dyDescent="0.35">
      <c r="A6764" s="95" t="s">
        <v>46615</v>
      </c>
      <c r="B6764" s="95" t="s">
        <v>40192</v>
      </c>
      <c r="C6764" s="96">
        <v>42652.753495370402</v>
      </c>
    </row>
    <row r="6765" spans="1:3" x14ac:dyDescent="0.35">
      <c r="A6765" s="95" t="s">
        <v>3528</v>
      </c>
      <c r="B6765" s="95" t="s">
        <v>46616</v>
      </c>
      <c r="C6765" s="96">
        <v>42652.753495370402</v>
      </c>
    </row>
    <row r="6766" spans="1:3" x14ac:dyDescent="0.35">
      <c r="A6766" s="95" t="s">
        <v>46617</v>
      </c>
      <c r="B6766" s="95" t="s">
        <v>40192</v>
      </c>
      <c r="C6766" s="96">
        <v>42652.753495370402</v>
      </c>
    </row>
    <row r="6767" spans="1:3" x14ac:dyDescent="0.35">
      <c r="A6767" s="95" t="s">
        <v>46618</v>
      </c>
      <c r="B6767" s="95" t="s">
        <v>40192</v>
      </c>
      <c r="C6767" s="96">
        <v>42652.753495370402</v>
      </c>
    </row>
    <row r="6768" spans="1:3" x14ac:dyDescent="0.35">
      <c r="A6768" s="95" t="s">
        <v>46619</v>
      </c>
      <c r="B6768" s="95" t="s">
        <v>40192</v>
      </c>
      <c r="C6768" s="96">
        <v>42652.753495370402</v>
      </c>
    </row>
    <row r="6769" spans="1:3" x14ac:dyDescent="0.35">
      <c r="A6769" s="95" t="s">
        <v>46620</v>
      </c>
      <c r="B6769" s="95" t="s">
        <v>40192</v>
      </c>
      <c r="C6769" s="96">
        <v>42652.753495370402</v>
      </c>
    </row>
    <row r="6770" spans="1:3" x14ac:dyDescent="0.35">
      <c r="A6770" s="95" t="s">
        <v>46621</v>
      </c>
      <c r="B6770" s="95" t="s">
        <v>40192</v>
      </c>
      <c r="C6770" s="96">
        <v>42652.753495370402</v>
      </c>
    </row>
    <row r="6771" spans="1:3" x14ac:dyDescent="0.35">
      <c r="A6771" s="95" t="s">
        <v>46622</v>
      </c>
      <c r="B6771" s="95" t="s">
        <v>40192</v>
      </c>
      <c r="C6771" s="96">
        <v>42652.753495370402</v>
      </c>
    </row>
    <row r="6772" spans="1:3" x14ac:dyDescent="0.35">
      <c r="A6772" s="95" t="s">
        <v>46623</v>
      </c>
      <c r="B6772" s="95" t="s">
        <v>40192</v>
      </c>
      <c r="C6772" s="96">
        <v>42652.753495370402</v>
      </c>
    </row>
    <row r="6773" spans="1:3" x14ac:dyDescent="0.35">
      <c r="A6773" s="95" t="s">
        <v>46624</v>
      </c>
      <c r="B6773" s="95" t="s">
        <v>40192</v>
      </c>
      <c r="C6773" s="96">
        <v>42652.753495370402</v>
      </c>
    </row>
    <row r="6774" spans="1:3" x14ac:dyDescent="0.35">
      <c r="A6774" s="95" t="s">
        <v>46625</v>
      </c>
      <c r="B6774" s="95" t="s">
        <v>40192</v>
      </c>
      <c r="C6774" s="96">
        <v>42652.753495370402</v>
      </c>
    </row>
    <row r="6775" spans="1:3" x14ac:dyDescent="0.35">
      <c r="A6775" s="95" t="s">
        <v>3530</v>
      </c>
      <c r="B6775" s="95" t="s">
        <v>46626</v>
      </c>
      <c r="C6775" s="96">
        <v>42652.753495370402</v>
      </c>
    </row>
    <row r="6776" spans="1:3" x14ac:dyDescent="0.35">
      <c r="A6776" s="95" t="s">
        <v>46627</v>
      </c>
      <c r="B6776" s="95" t="s">
        <v>40192</v>
      </c>
      <c r="C6776" s="96">
        <v>42652.753495370402</v>
      </c>
    </row>
    <row r="6777" spans="1:3" x14ac:dyDescent="0.35">
      <c r="A6777" s="95" t="s">
        <v>3531</v>
      </c>
      <c r="B6777" s="95" t="s">
        <v>46628</v>
      </c>
      <c r="C6777" s="96">
        <v>42652.753495370402</v>
      </c>
    </row>
    <row r="6778" spans="1:3" x14ac:dyDescent="0.35">
      <c r="A6778" s="95" t="s">
        <v>46629</v>
      </c>
      <c r="B6778" s="95" t="s">
        <v>40192</v>
      </c>
      <c r="C6778" s="96">
        <v>42652.753495370402</v>
      </c>
    </row>
    <row r="6779" spans="1:3" x14ac:dyDescent="0.35">
      <c r="A6779" s="95" t="s">
        <v>46630</v>
      </c>
      <c r="B6779" s="95" t="s">
        <v>40192</v>
      </c>
      <c r="C6779" s="96">
        <v>42652.753495370402</v>
      </c>
    </row>
    <row r="6780" spans="1:3" x14ac:dyDescent="0.35">
      <c r="A6780" s="95" t="s">
        <v>46631</v>
      </c>
      <c r="B6780" s="95" t="s">
        <v>40192</v>
      </c>
      <c r="C6780" s="96">
        <v>42652.753495370402</v>
      </c>
    </row>
    <row r="6781" spans="1:3" x14ac:dyDescent="0.35">
      <c r="A6781" s="95" t="s">
        <v>46632</v>
      </c>
      <c r="B6781" s="95" t="s">
        <v>40192</v>
      </c>
      <c r="C6781" s="96">
        <v>42652.753495370402</v>
      </c>
    </row>
    <row r="6782" spans="1:3" x14ac:dyDescent="0.35">
      <c r="A6782" s="95" t="s">
        <v>46633</v>
      </c>
      <c r="B6782" s="95" t="s">
        <v>40192</v>
      </c>
      <c r="C6782" s="96">
        <v>42652.753495370402</v>
      </c>
    </row>
    <row r="6783" spans="1:3" x14ac:dyDescent="0.35">
      <c r="A6783" s="95" t="s">
        <v>46634</v>
      </c>
      <c r="B6783" s="95" t="s">
        <v>40192</v>
      </c>
      <c r="C6783" s="96">
        <v>42652.753495370402</v>
      </c>
    </row>
    <row r="6784" spans="1:3" x14ac:dyDescent="0.35">
      <c r="A6784" s="95" t="s">
        <v>46635</v>
      </c>
      <c r="B6784" s="95" t="s">
        <v>40192</v>
      </c>
      <c r="C6784" s="96">
        <v>42652.753495370402</v>
      </c>
    </row>
    <row r="6785" spans="1:3" x14ac:dyDescent="0.35">
      <c r="A6785" s="95" t="s">
        <v>3533</v>
      </c>
      <c r="B6785" s="95" t="s">
        <v>46636</v>
      </c>
      <c r="C6785" s="96">
        <v>42652.753495370402</v>
      </c>
    </row>
    <row r="6786" spans="1:3" x14ac:dyDescent="0.35">
      <c r="A6786" s="95" t="s">
        <v>3535</v>
      </c>
      <c r="B6786" s="95" t="s">
        <v>40192</v>
      </c>
      <c r="C6786" s="96">
        <v>42652.753495370402</v>
      </c>
    </row>
    <row r="6787" spans="1:3" x14ac:dyDescent="0.35">
      <c r="A6787" s="95" t="s">
        <v>3537</v>
      </c>
      <c r="B6787" s="95" t="s">
        <v>46637</v>
      </c>
      <c r="C6787" s="96">
        <v>42652.753495370402</v>
      </c>
    </row>
    <row r="6788" spans="1:3" x14ac:dyDescent="0.35">
      <c r="A6788" s="95" t="s">
        <v>46638</v>
      </c>
      <c r="B6788" s="95" t="s">
        <v>40192</v>
      </c>
      <c r="C6788" s="96">
        <v>42652.753495370402</v>
      </c>
    </row>
    <row r="6789" spans="1:3" x14ac:dyDescent="0.35">
      <c r="A6789" s="95" t="s">
        <v>46639</v>
      </c>
      <c r="B6789" s="95" t="s">
        <v>40192</v>
      </c>
      <c r="C6789" s="96">
        <v>42652.753495370402</v>
      </c>
    </row>
    <row r="6790" spans="1:3" x14ac:dyDescent="0.35">
      <c r="A6790" s="95" t="s">
        <v>16899</v>
      </c>
      <c r="B6790" s="95" t="s">
        <v>40192</v>
      </c>
      <c r="C6790" s="96">
        <v>42652.753495370402</v>
      </c>
    </row>
    <row r="6791" spans="1:3" x14ac:dyDescent="0.35">
      <c r="A6791" s="95" t="s">
        <v>3539</v>
      </c>
      <c r="B6791" s="95" t="s">
        <v>46640</v>
      </c>
      <c r="C6791" s="96">
        <v>42652.753495370402</v>
      </c>
    </row>
    <row r="6792" spans="1:3" x14ac:dyDescent="0.35">
      <c r="A6792" s="95" t="s">
        <v>46641</v>
      </c>
      <c r="B6792" s="95" t="s">
        <v>40192</v>
      </c>
      <c r="C6792" s="96">
        <v>42652.753495370402</v>
      </c>
    </row>
    <row r="6793" spans="1:3" x14ac:dyDescent="0.35">
      <c r="A6793" s="95" t="s">
        <v>46642</v>
      </c>
      <c r="B6793" s="95" t="s">
        <v>40192</v>
      </c>
      <c r="C6793" s="96">
        <v>42652.753495370402</v>
      </c>
    </row>
    <row r="6794" spans="1:3" x14ac:dyDescent="0.35">
      <c r="A6794" s="95" t="s">
        <v>46643</v>
      </c>
      <c r="B6794" s="95" t="s">
        <v>40192</v>
      </c>
      <c r="C6794" s="96">
        <v>42652.753495370402</v>
      </c>
    </row>
    <row r="6795" spans="1:3" x14ac:dyDescent="0.35">
      <c r="A6795" s="95" t="s">
        <v>46644</v>
      </c>
      <c r="B6795" s="95" t="s">
        <v>40192</v>
      </c>
      <c r="C6795" s="96">
        <v>42652.753495370402</v>
      </c>
    </row>
    <row r="6796" spans="1:3" x14ac:dyDescent="0.35">
      <c r="A6796" s="95" t="s">
        <v>46645</v>
      </c>
      <c r="B6796" s="95" t="s">
        <v>40192</v>
      </c>
      <c r="C6796" s="96">
        <v>42652.753495370402</v>
      </c>
    </row>
    <row r="6797" spans="1:3" x14ac:dyDescent="0.35">
      <c r="A6797" s="95" t="s">
        <v>3541</v>
      </c>
      <c r="B6797" s="95" t="s">
        <v>40192</v>
      </c>
      <c r="C6797" s="96">
        <v>42652.753495370402</v>
      </c>
    </row>
    <row r="6798" spans="1:3" x14ac:dyDescent="0.35">
      <c r="A6798" s="95" t="s">
        <v>46646</v>
      </c>
      <c r="B6798" s="95" t="s">
        <v>40192</v>
      </c>
      <c r="C6798" s="96">
        <v>42652.753495370402</v>
      </c>
    </row>
    <row r="6799" spans="1:3" x14ac:dyDescent="0.35">
      <c r="A6799" s="95" t="s">
        <v>46647</v>
      </c>
      <c r="B6799" s="95" t="s">
        <v>40192</v>
      </c>
      <c r="C6799" s="96">
        <v>42652.753495370402</v>
      </c>
    </row>
    <row r="6800" spans="1:3" x14ac:dyDescent="0.35">
      <c r="A6800" s="95" t="s">
        <v>46648</v>
      </c>
      <c r="B6800" s="95" t="s">
        <v>40192</v>
      </c>
      <c r="C6800" s="96">
        <v>42652.753495370402</v>
      </c>
    </row>
    <row r="6801" spans="1:3" x14ac:dyDescent="0.35">
      <c r="A6801" s="95" t="s">
        <v>46649</v>
      </c>
      <c r="B6801" s="95" t="s">
        <v>40192</v>
      </c>
      <c r="C6801" s="96">
        <v>42652.753495370402</v>
      </c>
    </row>
    <row r="6802" spans="1:3" x14ac:dyDescent="0.35">
      <c r="A6802" s="95" t="s">
        <v>46650</v>
      </c>
      <c r="B6802" s="95" t="s">
        <v>40192</v>
      </c>
      <c r="C6802" s="96">
        <v>42652.753495370402</v>
      </c>
    </row>
    <row r="6803" spans="1:3" x14ac:dyDescent="0.35">
      <c r="A6803" s="95" t="s">
        <v>3543</v>
      </c>
      <c r="B6803" s="95" t="s">
        <v>46651</v>
      </c>
      <c r="C6803" s="96">
        <v>42652.753495370402</v>
      </c>
    </row>
    <row r="6804" spans="1:3" x14ac:dyDescent="0.35">
      <c r="A6804" s="95" t="s">
        <v>3545</v>
      </c>
      <c r="B6804" s="95" t="s">
        <v>46652</v>
      </c>
      <c r="C6804" s="96">
        <v>42652.753495370402</v>
      </c>
    </row>
    <row r="6805" spans="1:3" x14ac:dyDescent="0.35">
      <c r="A6805" s="95" t="s">
        <v>3547</v>
      </c>
      <c r="B6805" s="95" t="s">
        <v>40192</v>
      </c>
      <c r="C6805" s="96">
        <v>42652.753495370402</v>
      </c>
    </row>
    <row r="6806" spans="1:3" x14ac:dyDescent="0.35">
      <c r="A6806" s="95" t="s">
        <v>46653</v>
      </c>
      <c r="B6806" s="95" t="s">
        <v>40192</v>
      </c>
      <c r="C6806" s="96">
        <v>42652.753495370402</v>
      </c>
    </row>
    <row r="6807" spans="1:3" x14ac:dyDescent="0.35">
      <c r="A6807" s="95" t="s">
        <v>46654</v>
      </c>
      <c r="B6807" s="95" t="s">
        <v>40192</v>
      </c>
      <c r="C6807" s="96">
        <v>42652.753495370402</v>
      </c>
    </row>
    <row r="6808" spans="1:3" x14ac:dyDescent="0.35">
      <c r="A6808" s="95" t="s">
        <v>3549</v>
      </c>
      <c r="B6808" s="95" t="s">
        <v>46655</v>
      </c>
      <c r="C6808" s="96">
        <v>42652.753495370402</v>
      </c>
    </row>
    <row r="6809" spans="1:3" x14ac:dyDescent="0.35">
      <c r="A6809" s="95" t="s">
        <v>3551</v>
      </c>
      <c r="B6809" s="95" t="s">
        <v>46656</v>
      </c>
      <c r="C6809" s="96">
        <v>42652.753495370402</v>
      </c>
    </row>
    <row r="6810" spans="1:3" x14ac:dyDescent="0.35">
      <c r="A6810" s="95" t="s">
        <v>46657</v>
      </c>
      <c r="B6810" s="95" t="s">
        <v>40192</v>
      </c>
      <c r="C6810" s="96">
        <v>42652.753495370402</v>
      </c>
    </row>
    <row r="6811" spans="1:3" x14ac:dyDescent="0.35">
      <c r="A6811" s="95" t="s">
        <v>3553</v>
      </c>
      <c r="B6811" s="95" t="s">
        <v>40192</v>
      </c>
      <c r="C6811" s="96">
        <v>42652.753495370402</v>
      </c>
    </row>
    <row r="6812" spans="1:3" x14ac:dyDescent="0.35">
      <c r="A6812" s="95" t="s">
        <v>3555</v>
      </c>
      <c r="B6812" s="95" t="s">
        <v>40192</v>
      </c>
      <c r="C6812" s="96">
        <v>42652.753495370402</v>
      </c>
    </row>
    <row r="6813" spans="1:3" x14ac:dyDescent="0.35">
      <c r="A6813" s="95" t="s">
        <v>46658</v>
      </c>
      <c r="B6813" s="95" t="s">
        <v>40192</v>
      </c>
      <c r="C6813" s="96">
        <v>42652.753495370402</v>
      </c>
    </row>
    <row r="6814" spans="1:3" x14ac:dyDescent="0.35">
      <c r="A6814" s="95" t="s">
        <v>46659</v>
      </c>
      <c r="B6814" s="95" t="s">
        <v>40192</v>
      </c>
      <c r="C6814" s="96">
        <v>42652.753495370402</v>
      </c>
    </row>
    <row r="6815" spans="1:3" x14ac:dyDescent="0.35">
      <c r="A6815" s="95" t="s">
        <v>3557</v>
      </c>
      <c r="B6815" s="95" t="s">
        <v>46660</v>
      </c>
      <c r="C6815" s="96">
        <v>42652.753495370402</v>
      </c>
    </row>
    <row r="6816" spans="1:3" x14ac:dyDescent="0.35">
      <c r="A6816" s="95" t="s">
        <v>3559</v>
      </c>
      <c r="B6816" s="95" t="s">
        <v>46661</v>
      </c>
      <c r="C6816" s="96">
        <v>42652.753495370402</v>
      </c>
    </row>
    <row r="6817" spans="1:3" x14ac:dyDescent="0.35">
      <c r="A6817" s="95" t="s">
        <v>46662</v>
      </c>
      <c r="B6817" s="95" t="s">
        <v>40192</v>
      </c>
      <c r="C6817" s="96">
        <v>42652.753495370402</v>
      </c>
    </row>
    <row r="6818" spans="1:3" x14ac:dyDescent="0.35">
      <c r="A6818" s="95" t="s">
        <v>46663</v>
      </c>
      <c r="B6818" s="95" t="s">
        <v>40192</v>
      </c>
      <c r="C6818" s="96">
        <v>42652.753495370402</v>
      </c>
    </row>
    <row r="6819" spans="1:3" x14ac:dyDescent="0.35">
      <c r="A6819" s="95" t="s">
        <v>46664</v>
      </c>
      <c r="B6819" s="95" t="s">
        <v>40192</v>
      </c>
      <c r="C6819" s="96">
        <v>42652.753495370402</v>
      </c>
    </row>
    <row r="6820" spans="1:3" x14ac:dyDescent="0.35">
      <c r="A6820" s="95" t="s">
        <v>3561</v>
      </c>
      <c r="B6820" s="95" t="s">
        <v>46665</v>
      </c>
      <c r="C6820" s="96">
        <v>42652.753495370402</v>
      </c>
    </row>
    <row r="6821" spans="1:3" x14ac:dyDescent="0.35">
      <c r="A6821" s="95" t="s">
        <v>3562</v>
      </c>
      <c r="B6821" s="95" t="s">
        <v>46666</v>
      </c>
      <c r="C6821" s="96">
        <v>42652.753495370402</v>
      </c>
    </row>
    <row r="6822" spans="1:3" x14ac:dyDescent="0.35">
      <c r="A6822" s="95" t="s">
        <v>46667</v>
      </c>
      <c r="B6822" s="95" t="s">
        <v>40192</v>
      </c>
      <c r="C6822" s="96">
        <v>42652.753495370402</v>
      </c>
    </row>
    <row r="6823" spans="1:3" x14ac:dyDescent="0.35">
      <c r="A6823" s="95" t="s">
        <v>46668</v>
      </c>
      <c r="B6823" s="95" t="s">
        <v>40192</v>
      </c>
      <c r="C6823" s="96">
        <v>42652.753495370402</v>
      </c>
    </row>
    <row r="6824" spans="1:3" x14ac:dyDescent="0.35">
      <c r="A6824" s="95" t="s">
        <v>46669</v>
      </c>
      <c r="B6824" s="95" t="s">
        <v>40192</v>
      </c>
      <c r="C6824" s="96">
        <v>42652.753495370402</v>
      </c>
    </row>
    <row r="6825" spans="1:3" x14ac:dyDescent="0.35">
      <c r="A6825" s="95" t="s">
        <v>46670</v>
      </c>
      <c r="B6825" s="95" t="s">
        <v>40192</v>
      </c>
      <c r="C6825" s="96">
        <v>42652.753495370402</v>
      </c>
    </row>
    <row r="6826" spans="1:3" x14ac:dyDescent="0.35">
      <c r="A6826" s="95" t="s">
        <v>46671</v>
      </c>
      <c r="B6826" s="95" t="s">
        <v>40192</v>
      </c>
      <c r="C6826" s="96">
        <v>42652.753495370402</v>
      </c>
    </row>
    <row r="6827" spans="1:3" x14ac:dyDescent="0.35">
      <c r="A6827" s="95" t="s">
        <v>46672</v>
      </c>
      <c r="B6827" s="95" t="s">
        <v>40192</v>
      </c>
      <c r="C6827" s="96">
        <v>42652.753495370402</v>
      </c>
    </row>
    <row r="6828" spans="1:3" x14ac:dyDescent="0.35">
      <c r="A6828" s="95" t="s">
        <v>46673</v>
      </c>
      <c r="B6828" s="95" t="s">
        <v>40192</v>
      </c>
      <c r="C6828" s="96">
        <v>42652.753495370402</v>
      </c>
    </row>
    <row r="6829" spans="1:3" x14ac:dyDescent="0.35">
      <c r="A6829" s="95" t="s">
        <v>46674</v>
      </c>
      <c r="B6829" s="95" t="s">
        <v>40192</v>
      </c>
      <c r="C6829" s="96">
        <v>42652.753495370402</v>
      </c>
    </row>
    <row r="6830" spans="1:3" x14ac:dyDescent="0.35">
      <c r="A6830" s="95" t="s">
        <v>3563</v>
      </c>
      <c r="B6830" s="95" t="s">
        <v>40192</v>
      </c>
      <c r="C6830" s="96">
        <v>42652.753495370402</v>
      </c>
    </row>
    <row r="6831" spans="1:3" x14ac:dyDescent="0.35">
      <c r="A6831" s="95" t="s">
        <v>46675</v>
      </c>
      <c r="B6831" s="95" t="s">
        <v>40192</v>
      </c>
      <c r="C6831" s="96">
        <v>42652.753495370402</v>
      </c>
    </row>
    <row r="6832" spans="1:3" x14ac:dyDescent="0.35">
      <c r="A6832" s="95" t="s">
        <v>3564</v>
      </c>
      <c r="B6832" s="95" t="s">
        <v>46676</v>
      </c>
      <c r="C6832" s="96">
        <v>42652.753495370402</v>
      </c>
    </row>
    <row r="6833" spans="1:3" x14ac:dyDescent="0.35">
      <c r="A6833" s="95" t="s">
        <v>46677</v>
      </c>
      <c r="B6833" s="95" t="s">
        <v>40192</v>
      </c>
      <c r="C6833" s="96">
        <v>42652.753495370402</v>
      </c>
    </row>
    <row r="6834" spans="1:3" x14ac:dyDescent="0.35">
      <c r="A6834" s="95" t="s">
        <v>46678</v>
      </c>
      <c r="B6834" s="95" t="s">
        <v>40192</v>
      </c>
      <c r="C6834" s="96">
        <v>42652.753495370402</v>
      </c>
    </row>
    <row r="6835" spans="1:3" x14ac:dyDescent="0.35">
      <c r="A6835" s="95" t="s">
        <v>46679</v>
      </c>
      <c r="B6835" s="95" t="s">
        <v>40192</v>
      </c>
      <c r="C6835" s="96">
        <v>42652.753495370402</v>
      </c>
    </row>
    <row r="6836" spans="1:3" x14ac:dyDescent="0.35">
      <c r="A6836" s="95" t="s">
        <v>3566</v>
      </c>
      <c r="B6836" s="95" t="s">
        <v>46680</v>
      </c>
      <c r="C6836" s="96">
        <v>42652.753495370402</v>
      </c>
    </row>
    <row r="6837" spans="1:3" x14ac:dyDescent="0.35">
      <c r="A6837" s="95" t="s">
        <v>5514</v>
      </c>
      <c r="B6837" s="95" t="s">
        <v>40192</v>
      </c>
      <c r="C6837" s="96">
        <v>42652.753495370402</v>
      </c>
    </row>
    <row r="6838" spans="1:3" x14ac:dyDescent="0.35">
      <c r="A6838" s="95" t="s">
        <v>46681</v>
      </c>
      <c r="B6838" s="95" t="s">
        <v>40192</v>
      </c>
      <c r="C6838" s="96">
        <v>42652.753495370402</v>
      </c>
    </row>
    <row r="6839" spans="1:3" x14ac:dyDescent="0.35">
      <c r="A6839" s="95" t="s">
        <v>46682</v>
      </c>
      <c r="B6839" s="95" t="s">
        <v>40192</v>
      </c>
      <c r="C6839" s="96">
        <v>42652.753495370402</v>
      </c>
    </row>
    <row r="6840" spans="1:3" x14ac:dyDescent="0.35">
      <c r="A6840" s="95" t="s">
        <v>46683</v>
      </c>
      <c r="B6840" s="95" t="s">
        <v>40192</v>
      </c>
      <c r="C6840" s="96">
        <v>42652.753495370402</v>
      </c>
    </row>
    <row r="6841" spans="1:3" x14ac:dyDescent="0.35">
      <c r="A6841" s="95" t="s">
        <v>46684</v>
      </c>
      <c r="B6841" s="95" t="s">
        <v>40192</v>
      </c>
      <c r="C6841" s="96">
        <v>42652.753495370402</v>
      </c>
    </row>
    <row r="6842" spans="1:3" x14ac:dyDescent="0.35">
      <c r="A6842" s="95" t="s">
        <v>46685</v>
      </c>
      <c r="B6842" s="95" t="s">
        <v>40192</v>
      </c>
      <c r="C6842" s="96">
        <v>42652.753495370402</v>
      </c>
    </row>
    <row r="6843" spans="1:3" x14ac:dyDescent="0.35">
      <c r="A6843" s="95" t="s">
        <v>46686</v>
      </c>
      <c r="B6843" s="95" t="s">
        <v>40192</v>
      </c>
      <c r="C6843" s="96">
        <v>42652.753495370402</v>
      </c>
    </row>
    <row r="6844" spans="1:3" x14ac:dyDescent="0.35">
      <c r="A6844" s="95" t="s">
        <v>3568</v>
      </c>
      <c r="B6844" s="95" t="s">
        <v>46687</v>
      </c>
      <c r="C6844" s="96">
        <v>42652.753495370402</v>
      </c>
    </row>
    <row r="6845" spans="1:3" x14ac:dyDescent="0.35">
      <c r="A6845" s="95" t="s">
        <v>46688</v>
      </c>
      <c r="B6845" s="95" t="s">
        <v>40192</v>
      </c>
      <c r="C6845" s="96">
        <v>42652.753495370402</v>
      </c>
    </row>
    <row r="6846" spans="1:3" x14ac:dyDescent="0.35">
      <c r="A6846" s="95" t="s">
        <v>46689</v>
      </c>
      <c r="B6846" s="95" t="s">
        <v>40192</v>
      </c>
      <c r="C6846" s="96">
        <v>42652.753495370402</v>
      </c>
    </row>
    <row r="6847" spans="1:3" x14ac:dyDescent="0.35">
      <c r="A6847" s="95" t="s">
        <v>46690</v>
      </c>
      <c r="B6847" s="95" t="s">
        <v>40192</v>
      </c>
      <c r="C6847" s="96">
        <v>42652.753495370402</v>
      </c>
    </row>
    <row r="6848" spans="1:3" x14ac:dyDescent="0.35">
      <c r="A6848" s="95" t="s">
        <v>46691</v>
      </c>
      <c r="B6848" s="95" t="s">
        <v>40192</v>
      </c>
      <c r="C6848" s="96">
        <v>42652.753495370402</v>
      </c>
    </row>
    <row r="6849" spans="1:3" x14ac:dyDescent="0.35">
      <c r="A6849" s="95" t="s">
        <v>46692</v>
      </c>
      <c r="B6849" s="95" t="s">
        <v>40192</v>
      </c>
      <c r="C6849" s="96">
        <v>42652.753495370402</v>
      </c>
    </row>
    <row r="6850" spans="1:3" x14ac:dyDescent="0.35">
      <c r="A6850" s="95" t="s">
        <v>46693</v>
      </c>
      <c r="B6850" s="95" t="s">
        <v>40192</v>
      </c>
      <c r="C6850" s="96">
        <v>42652.753495370402</v>
      </c>
    </row>
    <row r="6851" spans="1:3" x14ac:dyDescent="0.35">
      <c r="A6851" s="95" t="s">
        <v>3570</v>
      </c>
      <c r="B6851" s="95" t="s">
        <v>40192</v>
      </c>
      <c r="C6851" s="96">
        <v>42652.753495370402</v>
      </c>
    </row>
    <row r="6852" spans="1:3" x14ac:dyDescent="0.35">
      <c r="A6852" s="95" t="s">
        <v>3574</v>
      </c>
      <c r="B6852" s="95" t="s">
        <v>46694</v>
      </c>
      <c r="C6852" s="96">
        <v>42652.753495370402</v>
      </c>
    </row>
    <row r="6853" spans="1:3" x14ac:dyDescent="0.35">
      <c r="A6853" s="95" t="s">
        <v>46695</v>
      </c>
      <c r="B6853" s="95" t="s">
        <v>40192</v>
      </c>
      <c r="C6853" s="96">
        <v>42652.753495370402</v>
      </c>
    </row>
    <row r="6854" spans="1:3" x14ac:dyDescent="0.35">
      <c r="A6854" s="95" t="s">
        <v>3576</v>
      </c>
      <c r="B6854" s="95" t="s">
        <v>40192</v>
      </c>
      <c r="C6854" s="96">
        <v>42652.753495370402</v>
      </c>
    </row>
    <row r="6855" spans="1:3" x14ac:dyDescent="0.35">
      <c r="A6855" s="95" t="s">
        <v>46696</v>
      </c>
      <c r="B6855" s="95" t="s">
        <v>40192</v>
      </c>
      <c r="C6855" s="96">
        <v>42652.753495370402</v>
      </c>
    </row>
    <row r="6856" spans="1:3" x14ac:dyDescent="0.35">
      <c r="A6856" s="95" t="s">
        <v>46697</v>
      </c>
      <c r="B6856" s="95" t="s">
        <v>40192</v>
      </c>
      <c r="C6856" s="96">
        <v>42652.753495370402</v>
      </c>
    </row>
    <row r="6857" spans="1:3" x14ac:dyDescent="0.35">
      <c r="A6857" s="95" t="s">
        <v>3578</v>
      </c>
      <c r="B6857" s="95" t="s">
        <v>40192</v>
      </c>
      <c r="C6857" s="96">
        <v>42652.753495370402</v>
      </c>
    </row>
    <row r="6858" spans="1:3" x14ac:dyDescent="0.35">
      <c r="A6858" s="95" t="s">
        <v>3580</v>
      </c>
      <c r="B6858" s="95" t="s">
        <v>46698</v>
      </c>
      <c r="C6858" s="96">
        <v>42652.753495370402</v>
      </c>
    </row>
    <row r="6859" spans="1:3" x14ac:dyDescent="0.35">
      <c r="A6859" s="95" t="s">
        <v>46699</v>
      </c>
      <c r="B6859" s="95" t="s">
        <v>40192</v>
      </c>
      <c r="C6859" s="96">
        <v>42652.753495370402</v>
      </c>
    </row>
    <row r="6860" spans="1:3" x14ac:dyDescent="0.35">
      <c r="A6860" s="95" t="s">
        <v>46700</v>
      </c>
      <c r="B6860" s="95" t="s">
        <v>40192</v>
      </c>
      <c r="C6860" s="96">
        <v>42652.753495370402</v>
      </c>
    </row>
    <row r="6861" spans="1:3" x14ac:dyDescent="0.35">
      <c r="A6861" s="95" t="s">
        <v>46701</v>
      </c>
      <c r="B6861" s="95" t="s">
        <v>40192</v>
      </c>
      <c r="C6861" s="96">
        <v>42652.753495370402</v>
      </c>
    </row>
    <row r="6862" spans="1:3" x14ac:dyDescent="0.35">
      <c r="A6862" s="95" t="s">
        <v>3582</v>
      </c>
      <c r="B6862" s="95" t="s">
        <v>46702</v>
      </c>
      <c r="C6862" s="96">
        <v>42652.753495370402</v>
      </c>
    </row>
    <row r="6863" spans="1:3" x14ac:dyDescent="0.35">
      <c r="A6863" s="95" t="s">
        <v>46703</v>
      </c>
      <c r="B6863" s="95" t="s">
        <v>40192</v>
      </c>
      <c r="C6863" s="96">
        <v>42652.753495370402</v>
      </c>
    </row>
    <row r="6864" spans="1:3" x14ac:dyDescent="0.35">
      <c r="A6864" s="95" t="s">
        <v>46704</v>
      </c>
      <c r="B6864" s="95" t="s">
        <v>40192</v>
      </c>
      <c r="C6864" s="96">
        <v>42652.753495370402</v>
      </c>
    </row>
    <row r="6865" spans="1:3" x14ac:dyDescent="0.35">
      <c r="A6865" s="95" t="s">
        <v>46705</v>
      </c>
      <c r="B6865" s="95" t="s">
        <v>40192</v>
      </c>
      <c r="C6865" s="96">
        <v>42652.753495370402</v>
      </c>
    </row>
    <row r="6866" spans="1:3" x14ac:dyDescent="0.35">
      <c r="A6866" s="95" t="s">
        <v>3584</v>
      </c>
      <c r="B6866" s="95" t="s">
        <v>46706</v>
      </c>
      <c r="C6866" s="96">
        <v>42652.753495370402</v>
      </c>
    </row>
    <row r="6867" spans="1:3" x14ac:dyDescent="0.35">
      <c r="A6867" s="95" t="s">
        <v>46707</v>
      </c>
      <c r="B6867" s="95" t="s">
        <v>40192</v>
      </c>
      <c r="C6867" s="96">
        <v>42652.753495370402</v>
      </c>
    </row>
    <row r="6868" spans="1:3" x14ac:dyDescent="0.35">
      <c r="A6868" s="95" t="s">
        <v>3586</v>
      </c>
      <c r="B6868" s="95" t="s">
        <v>46708</v>
      </c>
      <c r="C6868" s="96">
        <v>42652.753495370402</v>
      </c>
    </row>
    <row r="6869" spans="1:3" x14ac:dyDescent="0.35">
      <c r="A6869" s="95" t="s">
        <v>3588</v>
      </c>
      <c r="B6869" s="95" t="s">
        <v>46709</v>
      </c>
      <c r="C6869" s="96">
        <v>42652.753495370402</v>
      </c>
    </row>
    <row r="6870" spans="1:3" x14ac:dyDescent="0.35">
      <c r="A6870" s="95" t="s">
        <v>46710</v>
      </c>
      <c r="B6870" s="95" t="s">
        <v>40192</v>
      </c>
      <c r="C6870" s="96">
        <v>42652.753495370402</v>
      </c>
    </row>
    <row r="6871" spans="1:3" x14ac:dyDescent="0.35">
      <c r="A6871" s="95" t="s">
        <v>46711</v>
      </c>
      <c r="B6871" s="95" t="s">
        <v>40192</v>
      </c>
      <c r="C6871" s="96">
        <v>42652.753495370402</v>
      </c>
    </row>
    <row r="6872" spans="1:3" x14ac:dyDescent="0.35">
      <c r="A6872" s="95" t="s">
        <v>46712</v>
      </c>
      <c r="B6872" s="95" t="s">
        <v>40192</v>
      </c>
      <c r="C6872" s="96">
        <v>42652.753495370402</v>
      </c>
    </row>
    <row r="6873" spans="1:3" x14ac:dyDescent="0.35">
      <c r="A6873" s="95" t="s">
        <v>46713</v>
      </c>
      <c r="B6873" s="95" t="s">
        <v>40192</v>
      </c>
      <c r="C6873" s="96">
        <v>42652.753495370402</v>
      </c>
    </row>
    <row r="6874" spans="1:3" x14ac:dyDescent="0.35">
      <c r="A6874" s="95" t="s">
        <v>46714</v>
      </c>
      <c r="B6874" s="95" t="s">
        <v>40192</v>
      </c>
      <c r="C6874" s="96">
        <v>42652.753495370402</v>
      </c>
    </row>
    <row r="6875" spans="1:3" x14ac:dyDescent="0.35">
      <c r="A6875" s="95" t="s">
        <v>3590</v>
      </c>
      <c r="B6875" s="95" t="s">
        <v>40192</v>
      </c>
      <c r="C6875" s="96">
        <v>42652.753495370402</v>
      </c>
    </row>
    <row r="6876" spans="1:3" x14ac:dyDescent="0.35">
      <c r="A6876" s="95" t="s">
        <v>46715</v>
      </c>
      <c r="B6876" s="95" t="s">
        <v>40192</v>
      </c>
      <c r="C6876" s="96">
        <v>42652.753495370402</v>
      </c>
    </row>
    <row r="6877" spans="1:3" x14ac:dyDescent="0.35">
      <c r="A6877" s="95" t="s">
        <v>46716</v>
      </c>
      <c r="B6877" s="95" t="s">
        <v>40192</v>
      </c>
      <c r="C6877" s="96">
        <v>42652.753495370402</v>
      </c>
    </row>
    <row r="6878" spans="1:3" x14ac:dyDescent="0.35">
      <c r="A6878" s="95" t="s">
        <v>3592</v>
      </c>
      <c r="B6878" s="95" t="s">
        <v>40192</v>
      </c>
      <c r="C6878" s="96">
        <v>42652.753495370402</v>
      </c>
    </row>
    <row r="6879" spans="1:3" x14ac:dyDescent="0.35">
      <c r="A6879" s="95" t="s">
        <v>46717</v>
      </c>
      <c r="B6879" s="95" t="s">
        <v>40192</v>
      </c>
      <c r="C6879" s="96">
        <v>42652.753495370402</v>
      </c>
    </row>
    <row r="6880" spans="1:3" x14ac:dyDescent="0.35">
      <c r="A6880" s="95" t="s">
        <v>46718</v>
      </c>
      <c r="B6880" s="95" t="s">
        <v>40192</v>
      </c>
      <c r="C6880" s="96">
        <v>42652.753495370402</v>
      </c>
    </row>
    <row r="6881" spans="1:3" x14ac:dyDescent="0.35">
      <c r="A6881" s="95" t="s">
        <v>46719</v>
      </c>
      <c r="B6881" s="95" t="s">
        <v>40192</v>
      </c>
      <c r="C6881" s="96">
        <v>42652.753495370402</v>
      </c>
    </row>
    <row r="6882" spans="1:3" x14ac:dyDescent="0.35">
      <c r="A6882" s="95" t="s">
        <v>46720</v>
      </c>
      <c r="B6882" s="95" t="s">
        <v>40192</v>
      </c>
      <c r="C6882" s="96">
        <v>42652.753495370402</v>
      </c>
    </row>
    <row r="6883" spans="1:3" x14ac:dyDescent="0.35">
      <c r="A6883" s="95" t="s">
        <v>46721</v>
      </c>
      <c r="B6883" s="95" t="s">
        <v>40192</v>
      </c>
      <c r="C6883" s="96">
        <v>42652.753495370402</v>
      </c>
    </row>
    <row r="6884" spans="1:3" x14ac:dyDescent="0.35">
      <c r="A6884" s="95" t="s">
        <v>46722</v>
      </c>
      <c r="B6884" s="95" t="s">
        <v>40192</v>
      </c>
      <c r="C6884" s="96">
        <v>42652.753495370402</v>
      </c>
    </row>
    <row r="6885" spans="1:3" x14ac:dyDescent="0.35">
      <c r="A6885" s="95" t="s">
        <v>46723</v>
      </c>
      <c r="B6885" s="95" t="s">
        <v>40192</v>
      </c>
      <c r="C6885" s="96">
        <v>42652.753495370402</v>
      </c>
    </row>
    <row r="6886" spans="1:3" x14ac:dyDescent="0.35">
      <c r="A6886" s="95" t="s">
        <v>46724</v>
      </c>
      <c r="B6886" s="95" t="s">
        <v>40192</v>
      </c>
      <c r="C6886" s="96">
        <v>42652.753495370402</v>
      </c>
    </row>
    <row r="6887" spans="1:3" x14ac:dyDescent="0.35">
      <c r="A6887" s="95" t="s">
        <v>46725</v>
      </c>
      <c r="B6887" s="95" t="s">
        <v>40192</v>
      </c>
      <c r="C6887" s="96">
        <v>42652.753495370402</v>
      </c>
    </row>
    <row r="6888" spans="1:3" x14ac:dyDescent="0.35">
      <c r="A6888" s="95" t="s">
        <v>46726</v>
      </c>
      <c r="B6888" s="95" t="s">
        <v>40192</v>
      </c>
      <c r="C6888" s="96">
        <v>42652.753495370402</v>
      </c>
    </row>
    <row r="6889" spans="1:3" x14ac:dyDescent="0.35">
      <c r="A6889" s="95" t="s">
        <v>46727</v>
      </c>
      <c r="B6889" s="95" t="s">
        <v>40192</v>
      </c>
      <c r="C6889" s="96">
        <v>42652.753495370402</v>
      </c>
    </row>
    <row r="6890" spans="1:3" x14ac:dyDescent="0.35">
      <c r="A6890" s="95" t="s">
        <v>46728</v>
      </c>
      <c r="B6890" s="95" t="s">
        <v>40192</v>
      </c>
      <c r="C6890" s="96">
        <v>42652.753495370402</v>
      </c>
    </row>
    <row r="6891" spans="1:3" x14ac:dyDescent="0.35">
      <c r="A6891" s="95" t="s">
        <v>46729</v>
      </c>
      <c r="B6891" s="95" t="s">
        <v>40192</v>
      </c>
      <c r="C6891" s="96">
        <v>42652.753495370402</v>
      </c>
    </row>
    <row r="6892" spans="1:3" x14ac:dyDescent="0.35">
      <c r="A6892" s="95" t="s">
        <v>46730</v>
      </c>
      <c r="B6892" s="95" t="s">
        <v>40192</v>
      </c>
      <c r="C6892" s="96">
        <v>42652.753495370402</v>
      </c>
    </row>
    <row r="6893" spans="1:3" x14ac:dyDescent="0.35">
      <c r="A6893" s="95" t="s">
        <v>46731</v>
      </c>
      <c r="B6893" s="95" t="s">
        <v>40192</v>
      </c>
      <c r="C6893" s="96">
        <v>42652.753495370402</v>
      </c>
    </row>
    <row r="6894" spans="1:3" x14ac:dyDescent="0.35">
      <c r="A6894" s="95" t="s">
        <v>46732</v>
      </c>
      <c r="B6894" s="95" t="s">
        <v>40192</v>
      </c>
      <c r="C6894" s="96">
        <v>42652.753495370402</v>
      </c>
    </row>
    <row r="6895" spans="1:3" x14ac:dyDescent="0.35">
      <c r="A6895" s="95" t="s">
        <v>46733</v>
      </c>
      <c r="B6895" s="95" t="s">
        <v>40192</v>
      </c>
      <c r="C6895" s="96">
        <v>42652.753495370402</v>
      </c>
    </row>
    <row r="6896" spans="1:3" x14ac:dyDescent="0.35">
      <c r="A6896" s="95" t="s">
        <v>46734</v>
      </c>
      <c r="B6896" s="95" t="s">
        <v>40192</v>
      </c>
      <c r="C6896" s="96">
        <v>42652.753495370402</v>
      </c>
    </row>
    <row r="6897" spans="1:3" x14ac:dyDescent="0.35">
      <c r="A6897" s="95" t="s">
        <v>46735</v>
      </c>
      <c r="B6897" s="95" t="s">
        <v>40192</v>
      </c>
      <c r="C6897" s="96">
        <v>42652.753495370402</v>
      </c>
    </row>
    <row r="6898" spans="1:3" x14ac:dyDescent="0.35">
      <c r="A6898" s="95" t="s">
        <v>46736</v>
      </c>
      <c r="B6898" s="95" t="s">
        <v>40192</v>
      </c>
      <c r="C6898" s="96">
        <v>42652.753495370402</v>
      </c>
    </row>
    <row r="6899" spans="1:3" x14ac:dyDescent="0.35">
      <c r="A6899" s="95" t="s">
        <v>46737</v>
      </c>
      <c r="B6899" s="95" t="s">
        <v>40192</v>
      </c>
      <c r="C6899" s="96">
        <v>42652.753495370402</v>
      </c>
    </row>
    <row r="6900" spans="1:3" x14ac:dyDescent="0.35">
      <c r="A6900" s="95" t="s">
        <v>46738</v>
      </c>
      <c r="B6900" s="95" t="s">
        <v>40192</v>
      </c>
      <c r="C6900" s="96">
        <v>42652.753495370402</v>
      </c>
    </row>
    <row r="6901" spans="1:3" x14ac:dyDescent="0.35">
      <c r="A6901" s="95" t="s">
        <v>46739</v>
      </c>
      <c r="B6901" s="95" t="s">
        <v>40192</v>
      </c>
      <c r="C6901" s="96">
        <v>42652.753495370402</v>
      </c>
    </row>
    <row r="6902" spans="1:3" x14ac:dyDescent="0.35">
      <c r="A6902" s="95" t="s">
        <v>46740</v>
      </c>
      <c r="B6902" s="95" t="s">
        <v>40192</v>
      </c>
      <c r="C6902" s="96">
        <v>42652.753495370402</v>
      </c>
    </row>
    <row r="6903" spans="1:3" x14ac:dyDescent="0.35">
      <c r="A6903" s="95" t="s">
        <v>46741</v>
      </c>
      <c r="B6903" s="95" t="s">
        <v>40192</v>
      </c>
      <c r="C6903" s="96">
        <v>42652.753495370402</v>
      </c>
    </row>
    <row r="6904" spans="1:3" x14ac:dyDescent="0.35">
      <c r="A6904" s="95" t="s">
        <v>46742</v>
      </c>
      <c r="B6904" s="95" t="s">
        <v>40192</v>
      </c>
      <c r="C6904" s="96">
        <v>42652.753495370402</v>
      </c>
    </row>
    <row r="6905" spans="1:3" x14ac:dyDescent="0.35">
      <c r="A6905" s="95" t="s">
        <v>46743</v>
      </c>
      <c r="B6905" s="95" t="s">
        <v>40192</v>
      </c>
      <c r="C6905" s="96">
        <v>42652.753495370402</v>
      </c>
    </row>
    <row r="6906" spans="1:3" x14ac:dyDescent="0.35">
      <c r="A6906" s="95" t="s">
        <v>46744</v>
      </c>
      <c r="B6906" s="95" t="s">
        <v>40192</v>
      </c>
      <c r="C6906" s="96">
        <v>42652.753495370402</v>
      </c>
    </row>
    <row r="6907" spans="1:3" x14ac:dyDescent="0.35">
      <c r="A6907" s="95" t="s">
        <v>46745</v>
      </c>
      <c r="B6907" s="95" t="s">
        <v>40192</v>
      </c>
      <c r="C6907" s="96">
        <v>42652.753495370402</v>
      </c>
    </row>
    <row r="6908" spans="1:3" x14ac:dyDescent="0.35">
      <c r="A6908" s="95" t="s">
        <v>46746</v>
      </c>
      <c r="B6908" s="95" t="s">
        <v>40192</v>
      </c>
      <c r="C6908" s="96">
        <v>42652.753495370402</v>
      </c>
    </row>
    <row r="6909" spans="1:3" x14ac:dyDescent="0.35">
      <c r="A6909" s="95" t="s">
        <v>3593</v>
      </c>
      <c r="B6909" s="95" t="s">
        <v>40192</v>
      </c>
      <c r="C6909" s="96">
        <v>42652.753495370402</v>
      </c>
    </row>
    <row r="6910" spans="1:3" x14ac:dyDescent="0.35">
      <c r="A6910" s="95" t="s">
        <v>46747</v>
      </c>
      <c r="B6910" s="95" t="s">
        <v>40192</v>
      </c>
      <c r="C6910" s="96">
        <v>42652.753495370402</v>
      </c>
    </row>
    <row r="6911" spans="1:3" x14ac:dyDescent="0.35">
      <c r="A6911" s="95" t="s">
        <v>46748</v>
      </c>
      <c r="B6911" s="95" t="s">
        <v>40192</v>
      </c>
      <c r="C6911" s="96">
        <v>42652.753495370402</v>
      </c>
    </row>
    <row r="6912" spans="1:3" x14ac:dyDescent="0.35">
      <c r="A6912" s="95" t="s">
        <v>46749</v>
      </c>
      <c r="B6912" s="95" t="s">
        <v>40192</v>
      </c>
      <c r="C6912" s="96">
        <v>42652.753495370402</v>
      </c>
    </row>
    <row r="6913" spans="1:3" x14ac:dyDescent="0.35">
      <c r="A6913" s="95" t="s">
        <v>46750</v>
      </c>
      <c r="B6913" s="95" t="s">
        <v>40192</v>
      </c>
      <c r="C6913" s="96">
        <v>42652.753495370402</v>
      </c>
    </row>
    <row r="6914" spans="1:3" x14ac:dyDescent="0.35">
      <c r="A6914" s="95" t="s">
        <v>46751</v>
      </c>
      <c r="B6914" s="95" t="s">
        <v>40192</v>
      </c>
      <c r="C6914" s="96">
        <v>42652.753495370402</v>
      </c>
    </row>
    <row r="6915" spans="1:3" x14ac:dyDescent="0.35">
      <c r="A6915" s="95" t="s">
        <v>46752</v>
      </c>
      <c r="B6915" s="95" t="s">
        <v>40192</v>
      </c>
      <c r="C6915" s="96">
        <v>42652.753495370402</v>
      </c>
    </row>
    <row r="6916" spans="1:3" x14ac:dyDescent="0.35">
      <c r="A6916" s="95" t="s">
        <v>46753</v>
      </c>
      <c r="B6916" s="95" t="s">
        <v>40192</v>
      </c>
      <c r="C6916" s="96">
        <v>42652.753495370402</v>
      </c>
    </row>
    <row r="6917" spans="1:3" x14ac:dyDescent="0.35">
      <c r="A6917" s="95" t="s">
        <v>46754</v>
      </c>
      <c r="B6917" s="95" t="s">
        <v>40192</v>
      </c>
      <c r="C6917" s="96">
        <v>42652.753495370402</v>
      </c>
    </row>
    <row r="6918" spans="1:3" x14ac:dyDescent="0.35">
      <c r="A6918" s="95" t="s">
        <v>2904</v>
      </c>
      <c r="B6918" s="95" t="s">
        <v>46755</v>
      </c>
      <c r="C6918" s="96">
        <v>42652.753495370402</v>
      </c>
    </row>
    <row r="6919" spans="1:3" x14ac:dyDescent="0.35">
      <c r="A6919" s="95" t="s">
        <v>46756</v>
      </c>
      <c r="B6919" s="95" t="s">
        <v>40192</v>
      </c>
      <c r="C6919" s="96">
        <v>42652.753495370402</v>
      </c>
    </row>
    <row r="6920" spans="1:3" x14ac:dyDescent="0.35">
      <c r="A6920" s="95" t="s">
        <v>46757</v>
      </c>
      <c r="B6920" s="95" t="s">
        <v>40192</v>
      </c>
      <c r="C6920" s="96">
        <v>42652.753495370402</v>
      </c>
    </row>
    <row r="6921" spans="1:3" x14ac:dyDescent="0.35">
      <c r="A6921" s="95" t="s">
        <v>46758</v>
      </c>
      <c r="B6921" s="95" t="s">
        <v>40192</v>
      </c>
      <c r="C6921" s="96">
        <v>42652.753495370402</v>
      </c>
    </row>
    <row r="6922" spans="1:3" x14ac:dyDescent="0.35">
      <c r="A6922" s="95" t="s">
        <v>46759</v>
      </c>
      <c r="B6922" s="95" t="s">
        <v>40192</v>
      </c>
      <c r="C6922" s="96">
        <v>42652.753495370402</v>
      </c>
    </row>
    <row r="6923" spans="1:3" x14ac:dyDescent="0.35">
      <c r="A6923" s="95" t="s">
        <v>46760</v>
      </c>
      <c r="B6923" s="95" t="s">
        <v>40192</v>
      </c>
      <c r="C6923" s="96">
        <v>42652.753495370402</v>
      </c>
    </row>
    <row r="6924" spans="1:3" x14ac:dyDescent="0.35">
      <c r="A6924" s="95" t="s">
        <v>46761</v>
      </c>
      <c r="B6924" s="95" t="s">
        <v>40192</v>
      </c>
      <c r="C6924" s="96">
        <v>42652.753495370402</v>
      </c>
    </row>
    <row r="6925" spans="1:3" x14ac:dyDescent="0.35">
      <c r="A6925" s="95" t="s">
        <v>46762</v>
      </c>
      <c r="B6925" s="95" t="s">
        <v>40192</v>
      </c>
      <c r="C6925" s="96">
        <v>42652.753495370402</v>
      </c>
    </row>
    <row r="6926" spans="1:3" x14ac:dyDescent="0.35">
      <c r="A6926" s="95" t="s">
        <v>46763</v>
      </c>
      <c r="B6926" s="95" t="s">
        <v>40192</v>
      </c>
      <c r="C6926" s="96">
        <v>42652.753495370402</v>
      </c>
    </row>
    <row r="6927" spans="1:3" x14ac:dyDescent="0.35">
      <c r="A6927" s="95" t="s">
        <v>46764</v>
      </c>
      <c r="B6927" s="95" t="s">
        <v>40192</v>
      </c>
      <c r="C6927" s="96">
        <v>42652.753495370402</v>
      </c>
    </row>
    <row r="6928" spans="1:3" x14ac:dyDescent="0.35">
      <c r="A6928" s="95" t="s">
        <v>46765</v>
      </c>
      <c r="B6928" s="95" t="s">
        <v>40192</v>
      </c>
      <c r="C6928" s="96">
        <v>42652.753495370402</v>
      </c>
    </row>
    <row r="6929" spans="1:3" x14ac:dyDescent="0.35">
      <c r="A6929" s="95" t="s">
        <v>46766</v>
      </c>
      <c r="B6929" s="95" t="s">
        <v>40192</v>
      </c>
      <c r="C6929" s="96">
        <v>42652.753495370402</v>
      </c>
    </row>
    <row r="6930" spans="1:3" x14ac:dyDescent="0.35">
      <c r="A6930" s="95" t="s">
        <v>46767</v>
      </c>
      <c r="B6930" s="95" t="s">
        <v>40192</v>
      </c>
      <c r="C6930" s="96">
        <v>42652.753495370402</v>
      </c>
    </row>
    <row r="6931" spans="1:3" x14ac:dyDescent="0.35">
      <c r="A6931" s="95" t="s">
        <v>3596</v>
      </c>
      <c r="B6931" s="95" t="s">
        <v>46768</v>
      </c>
      <c r="C6931" s="96">
        <v>42652.753495370402</v>
      </c>
    </row>
    <row r="6932" spans="1:3" x14ac:dyDescent="0.35">
      <c r="A6932" s="95" t="s">
        <v>46769</v>
      </c>
      <c r="B6932" s="95" t="s">
        <v>40192</v>
      </c>
      <c r="C6932" s="96">
        <v>42652.753495370402</v>
      </c>
    </row>
    <row r="6933" spans="1:3" x14ac:dyDescent="0.35">
      <c r="A6933" s="95" t="s">
        <v>46770</v>
      </c>
      <c r="B6933" s="95" t="s">
        <v>40192</v>
      </c>
      <c r="C6933" s="96">
        <v>42652.753495370402</v>
      </c>
    </row>
    <row r="6934" spans="1:3" x14ac:dyDescent="0.35">
      <c r="A6934" s="95" t="s">
        <v>46771</v>
      </c>
      <c r="B6934" s="95" t="s">
        <v>40192</v>
      </c>
      <c r="C6934" s="96">
        <v>42652.753495370402</v>
      </c>
    </row>
    <row r="6935" spans="1:3" x14ac:dyDescent="0.35">
      <c r="A6935" s="95" t="s">
        <v>46772</v>
      </c>
      <c r="B6935" s="95" t="s">
        <v>40192</v>
      </c>
      <c r="C6935" s="96">
        <v>42652.753495370402</v>
      </c>
    </row>
    <row r="6936" spans="1:3" x14ac:dyDescent="0.35">
      <c r="A6936" s="95" t="s">
        <v>46773</v>
      </c>
      <c r="B6936" s="95" t="s">
        <v>40192</v>
      </c>
      <c r="C6936" s="96">
        <v>42652.753495370402</v>
      </c>
    </row>
    <row r="6937" spans="1:3" x14ac:dyDescent="0.35">
      <c r="A6937" s="95" t="s">
        <v>3598</v>
      </c>
      <c r="B6937" s="95" t="s">
        <v>46774</v>
      </c>
      <c r="C6937" s="96">
        <v>42652.753495370402</v>
      </c>
    </row>
    <row r="6938" spans="1:3" x14ac:dyDescent="0.35">
      <c r="A6938" s="95" t="s">
        <v>46775</v>
      </c>
      <c r="B6938" s="95" t="s">
        <v>40192</v>
      </c>
      <c r="C6938" s="96">
        <v>42652.753495370402</v>
      </c>
    </row>
    <row r="6939" spans="1:3" x14ac:dyDescent="0.35">
      <c r="A6939" s="95" t="s">
        <v>46776</v>
      </c>
      <c r="B6939" s="95" t="s">
        <v>40192</v>
      </c>
      <c r="C6939" s="96">
        <v>42652.753495370402</v>
      </c>
    </row>
    <row r="6940" spans="1:3" x14ac:dyDescent="0.35">
      <c r="A6940" s="95" t="s">
        <v>3924</v>
      </c>
      <c r="B6940" s="95" t="s">
        <v>40192</v>
      </c>
      <c r="C6940" s="96">
        <v>42652.753495370402</v>
      </c>
    </row>
    <row r="6941" spans="1:3" x14ac:dyDescent="0.35">
      <c r="A6941" s="95" t="s">
        <v>46777</v>
      </c>
      <c r="B6941" s="95" t="s">
        <v>40192</v>
      </c>
      <c r="C6941" s="96">
        <v>42652.753495370402</v>
      </c>
    </row>
    <row r="6942" spans="1:3" x14ac:dyDescent="0.35">
      <c r="A6942" s="95" t="s">
        <v>46778</v>
      </c>
      <c r="B6942" s="95" t="s">
        <v>40192</v>
      </c>
      <c r="C6942" s="96">
        <v>42652.753495370402</v>
      </c>
    </row>
    <row r="6943" spans="1:3" x14ac:dyDescent="0.35">
      <c r="A6943" s="95" t="s">
        <v>46779</v>
      </c>
      <c r="B6943" s="95" t="s">
        <v>40192</v>
      </c>
      <c r="C6943" s="96">
        <v>42652.753495370402</v>
      </c>
    </row>
    <row r="6944" spans="1:3" x14ac:dyDescent="0.35">
      <c r="A6944" s="95" t="s">
        <v>46780</v>
      </c>
      <c r="B6944" s="95" t="s">
        <v>40192</v>
      </c>
      <c r="C6944" s="96">
        <v>42652.753495370402</v>
      </c>
    </row>
    <row r="6945" spans="1:3" x14ac:dyDescent="0.35">
      <c r="A6945" s="95" t="s">
        <v>46781</v>
      </c>
      <c r="B6945" s="95" t="s">
        <v>40192</v>
      </c>
      <c r="C6945" s="96">
        <v>42652.753495370402</v>
      </c>
    </row>
    <row r="6946" spans="1:3" x14ac:dyDescent="0.35">
      <c r="A6946" s="95" t="s">
        <v>46782</v>
      </c>
      <c r="B6946" s="95" t="s">
        <v>40192</v>
      </c>
      <c r="C6946" s="96">
        <v>42652.753495370402</v>
      </c>
    </row>
    <row r="6947" spans="1:3" x14ac:dyDescent="0.35">
      <c r="A6947" s="95" t="s">
        <v>46783</v>
      </c>
      <c r="B6947" s="95" t="s">
        <v>40192</v>
      </c>
      <c r="C6947" s="96">
        <v>42652.753495370402</v>
      </c>
    </row>
    <row r="6948" spans="1:3" x14ac:dyDescent="0.35">
      <c r="A6948" s="95" t="s">
        <v>46784</v>
      </c>
      <c r="B6948" s="95" t="s">
        <v>40192</v>
      </c>
      <c r="C6948" s="96">
        <v>42652.753495370402</v>
      </c>
    </row>
    <row r="6949" spans="1:3" x14ac:dyDescent="0.35">
      <c r="A6949" s="95" t="s">
        <v>46785</v>
      </c>
      <c r="B6949" s="95" t="s">
        <v>40192</v>
      </c>
      <c r="C6949" s="96">
        <v>42652.753495370402</v>
      </c>
    </row>
    <row r="6950" spans="1:3" x14ac:dyDescent="0.35">
      <c r="A6950" s="95" t="s">
        <v>46786</v>
      </c>
      <c r="B6950" s="95" t="s">
        <v>40192</v>
      </c>
      <c r="C6950" s="96">
        <v>42652.753495370402</v>
      </c>
    </row>
    <row r="6951" spans="1:3" x14ac:dyDescent="0.35">
      <c r="A6951" s="95" t="s">
        <v>46787</v>
      </c>
      <c r="B6951" s="95" t="s">
        <v>40192</v>
      </c>
      <c r="C6951" s="96">
        <v>42652.753495370402</v>
      </c>
    </row>
    <row r="6952" spans="1:3" x14ac:dyDescent="0.35">
      <c r="A6952" s="95" t="s">
        <v>46788</v>
      </c>
      <c r="B6952" s="95" t="s">
        <v>40192</v>
      </c>
      <c r="C6952" s="96">
        <v>42652.753495370402</v>
      </c>
    </row>
    <row r="6953" spans="1:3" x14ac:dyDescent="0.35">
      <c r="A6953" s="95" t="s">
        <v>46789</v>
      </c>
      <c r="B6953" s="95" t="s">
        <v>40192</v>
      </c>
      <c r="C6953" s="96">
        <v>42652.753495370402</v>
      </c>
    </row>
    <row r="6954" spans="1:3" x14ac:dyDescent="0.35">
      <c r="A6954" s="95" t="s">
        <v>3600</v>
      </c>
      <c r="B6954" s="95" t="s">
        <v>46790</v>
      </c>
      <c r="C6954" s="96">
        <v>42652.753495370402</v>
      </c>
    </row>
    <row r="6955" spans="1:3" x14ac:dyDescent="0.35">
      <c r="A6955" s="95" t="s">
        <v>3602</v>
      </c>
      <c r="B6955" s="95" t="s">
        <v>46791</v>
      </c>
      <c r="C6955" s="96">
        <v>42652.753495370402</v>
      </c>
    </row>
    <row r="6956" spans="1:3" x14ac:dyDescent="0.35">
      <c r="A6956" s="95" t="s">
        <v>46792</v>
      </c>
      <c r="B6956" s="95" t="s">
        <v>40192</v>
      </c>
      <c r="C6956" s="96">
        <v>42652.753495370402</v>
      </c>
    </row>
    <row r="6957" spans="1:3" x14ac:dyDescent="0.35">
      <c r="A6957" s="95" t="s">
        <v>46793</v>
      </c>
      <c r="B6957" s="95" t="s">
        <v>40192</v>
      </c>
      <c r="C6957" s="96">
        <v>42652.753495370402</v>
      </c>
    </row>
    <row r="6958" spans="1:3" x14ac:dyDescent="0.35">
      <c r="A6958" s="95" t="s">
        <v>46794</v>
      </c>
      <c r="B6958" s="95" t="s">
        <v>40192</v>
      </c>
      <c r="C6958" s="96">
        <v>42652.753495370402</v>
      </c>
    </row>
    <row r="6959" spans="1:3" x14ac:dyDescent="0.35">
      <c r="A6959" s="95" t="s">
        <v>46795</v>
      </c>
      <c r="B6959" s="95" t="s">
        <v>40192</v>
      </c>
      <c r="C6959" s="96">
        <v>42652.753495370402</v>
      </c>
    </row>
    <row r="6960" spans="1:3" x14ac:dyDescent="0.35">
      <c r="A6960" s="95" t="s">
        <v>46796</v>
      </c>
      <c r="B6960" s="95" t="s">
        <v>40192</v>
      </c>
      <c r="C6960" s="96">
        <v>42652.753495370402</v>
      </c>
    </row>
    <row r="6961" spans="1:3" x14ac:dyDescent="0.35">
      <c r="A6961" s="95" t="s">
        <v>46797</v>
      </c>
      <c r="B6961" s="95" t="s">
        <v>40192</v>
      </c>
      <c r="C6961" s="96">
        <v>42652.753495370402</v>
      </c>
    </row>
    <row r="6962" spans="1:3" x14ac:dyDescent="0.35">
      <c r="A6962" s="95" t="s">
        <v>46798</v>
      </c>
      <c r="B6962" s="95" t="s">
        <v>40192</v>
      </c>
      <c r="C6962" s="96">
        <v>42652.753495370402</v>
      </c>
    </row>
    <row r="6963" spans="1:3" x14ac:dyDescent="0.35">
      <c r="A6963" s="95" t="s">
        <v>46799</v>
      </c>
      <c r="B6963" s="95" t="s">
        <v>40192</v>
      </c>
      <c r="C6963" s="96">
        <v>42652.753495370402</v>
      </c>
    </row>
    <row r="6964" spans="1:3" x14ac:dyDescent="0.35">
      <c r="A6964" s="95" t="s">
        <v>46800</v>
      </c>
      <c r="B6964" s="95" t="s">
        <v>40192</v>
      </c>
      <c r="C6964" s="96">
        <v>42652.753495370402</v>
      </c>
    </row>
    <row r="6965" spans="1:3" x14ac:dyDescent="0.35">
      <c r="A6965" s="95" t="s">
        <v>46801</v>
      </c>
      <c r="B6965" s="95" t="s">
        <v>40192</v>
      </c>
      <c r="C6965" s="96">
        <v>42652.753495370402</v>
      </c>
    </row>
    <row r="6966" spans="1:3" x14ac:dyDescent="0.35">
      <c r="A6966" s="95" t="s">
        <v>46802</v>
      </c>
      <c r="B6966" s="95" t="s">
        <v>40192</v>
      </c>
      <c r="C6966" s="96">
        <v>42652.753495370402</v>
      </c>
    </row>
    <row r="6967" spans="1:3" x14ac:dyDescent="0.35">
      <c r="A6967" s="95" t="s">
        <v>46803</v>
      </c>
      <c r="B6967" s="95" t="s">
        <v>40192</v>
      </c>
      <c r="C6967" s="96">
        <v>42652.753495370402</v>
      </c>
    </row>
    <row r="6968" spans="1:3" x14ac:dyDescent="0.35">
      <c r="A6968" s="95" t="s">
        <v>3604</v>
      </c>
      <c r="B6968" s="95" t="s">
        <v>46804</v>
      </c>
      <c r="C6968" s="96">
        <v>42652.753495370402</v>
      </c>
    </row>
    <row r="6969" spans="1:3" x14ac:dyDescent="0.35">
      <c r="A6969" s="95" t="s">
        <v>46805</v>
      </c>
      <c r="B6969" s="95" t="s">
        <v>40192</v>
      </c>
      <c r="C6969" s="96">
        <v>42652.753495370402</v>
      </c>
    </row>
    <row r="6970" spans="1:3" x14ac:dyDescent="0.35">
      <c r="A6970" s="95" t="s">
        <v>46806</v>
      </c>
      <c r="B6970" s="95" t="s">
        <v>40192</v>
      </c>
      <c r="C6970" s="96">
        <v>42652.753495370402</v>
      </c>
    </row>
    <row r="6971" spans="1:3" x14ac:dyDescent="0.35">
      <c r="A6971" s="95" t="s">
        <v>46807</v>
      </c>
      <c r="B6971" s="95" t="s">
        <v>40192</v>
      </c>
      <c r="C6971" s="96">
        <v>42652.753495370402</v>
      </c>
    </row>
    <row r="6972" spans="1:3" x14ac:dyDescent="0.35">
      <c r="A6972" s="95" t="s">
        <v>46808</v>
      </c>
      <c r="B6972" s="95" t="s">
        <v>40192</v>
      </c>
      <c r="C6972" s="96">
        <v>42652.753495370402</v>
      </c>
    </row>
    <row r="6973" spans="1:3" x14ac:dyDescent="0.35">
      <c r="A6973" s="95" t="s">
        <v>46809</v>
      </c>
      <c r="B6973" s="95" t="s">
        <v>40192</v>
      </c>
      <c r="C6973" s="96">
        <v>42652.753495370402</v>
      </c>
    </row>
    <row r="6974" spans="1:3" x14ac:dyDescent="0.35">
      <c r="A6974" s="95" t="s">
        <v>46810</v>
      </c>
      <c r="B6974" s="95" t="s">
        <v>40192</v>
      </c>
      <c r="C6974" s="96">
        <v>42652.753495370402</v>
      </c>
    </row>
    <row r="6975" spans="1:3" x14ac:dyDescent="0.35">
      <c r="A6975" s="95" t="s">
        <v>46811</v>
      </c>
      <c r="B6975" s="95" t="s">
        <v>40192</v>
      </c>
      <c r="C6975" s="96">
        <v>42652.753495370402</v>
      </c>
    </row>
    <row r="6976" spans="1:3" x14ac:dyDescent="0.35">
      <c r="A6976" s="95" t="s">
        <v>3606</v>
      </c>
      <c r="B6976" s="95" t="s">
        <v>46812</v>
      </c>
      <c r="C6976" s="96">
        <v>42652.753495370402</v>
      </c>
    </row>
    <row r="6977" spans="1:3" x14ac:dyDescent="0.35">
      <c r="A6977" s="95" t="s">
        <v>3607</v>
      </c>
      <c r="B6977" s="95" t="s">
        <v>40192</v>
      </c>
      <c r="C6977" s="96">
        <v>42652.753495370402</v>
      </c>
    </row>
    <row r="6978" spans="1:3" x14ac:dyDescent="0.35">
      <c r="A6978" s="95" t="s">
        <v>46813</v>
      </c>
      <c r="B6978" s="95" t="s">
        <v>40192</v>
      </c>
      <c r="C6978" s="96">
        <v>42652.753495370402</v>
      </c>
    </row>
    <row r="6979" spans="1:3" x14ac:dyDescent="0.35">
      <c r="A6979" s="95" t="s">
        <v>46814</v>
      </c>
      <c r="B6979" s="95" t="s">
        <v>40192</v>
      </c>
      <c r="C6979" s="96">
        <v>42652.753495370402</v>
      </c>
    </row>
    <row r="6980" spans="1:3" x14ac:dyDescent="0.35">
      <c r="A6980" s="95" t="s">
        <v>46815</v>
      </c>
      <c r="B6980" s="95" t="s">
        <v>40192</v>
      </c>
      <c r="C6980" s="96">
        <v>42652.753495370402</v>
      </c>
    </row>
    <row r="6981" spans="1:3" x14ac:dyDescent="0.35">
      <c r="A6981" s="95" t="s">
        <v>46816</v>
      </c>
      <c r="B6981" s="95" t="s">
        <v>40192</v>
      </c>
      <c r="C6981" s="96">
        <v>42652.753495370402</v>
      </c>
    </row>
    <row r="6982" spans="1:3" x14ac:dyDescent="0.35">
      <c r="A6982" s="95" t="s">
        <v>46817</v>
      </c>
      <c r="B6982" s="95" t="s">
        <v>40192</v>
      </c>
      <c r="C6982" s="96">
        <v>42652.753495370402</v>
      </c>
    </row>
    <row r="6983" spans="1:3" x14ac:dyDescent="0.35">
      <c r="A6983" s="95" t="s">
        <v>46818</v>
      </c>
      <c r="B6983" s="95" t="s">
        <v>40192</v>
      </c>
      <c r="C6983" s="96">
        <v>42652.753495370402</v>
      </c>
    </row>
    <row r="6984" spans="1:3" x14ac:dyDescent="0.35">
      <c r="A6984" s="95" t="s">
        <v>3608</v>
      </c>
      <c r="B6984" s="95" t="s">
        <v>46819</v>
      </c>
      <c r="C6984" s="96">
        <v>42652.753495370402</v>
      </c>
    </row>
    <row r="6985" spans="1:3" x14ac:dyDescent="0.35">
      <c r="A6985" s="95" t="s">
        <v>46820</v>
      </c>
      <c r="B6985" s="95" t="s">
        <v>40192</v>
      </c>
      <c r="C6985" s="96">
        <v>42652.753495370402</v>
      </c>
    </row>
    <row r="6986" spans="1:3" x14ac:dyDescent="0.35">
      <c r="A6986" s="95" t="s">
        <v>46821</v>
      </c>
      <c r="B6986" s="95" t="s">
        <v>40192</v>
      </c>
      <c r="C6986" s="96">
        <v>42652.753495370402</v>
      </c>
    </row>
    <row r="6987" spans="1:3" x14ac:dyDescent="0.35">
      <c r="A6987" s="95" t="s">
        <v>46822</v>
      </c>
      <c r="B6987" s="95" t="s">
        <v>40192</v>
      </c>
      <c r="C6987" s="96">
        <v>42652.753495370402</v>
      </c>
    </row>
    <row r="6988" spans="1:3" x14ac:dyDescent="0.35">
      <c r="A6988" s="95" t="s">
        <v>46823</v>
      </c>
      <c r="B6988" s="95" t="s">
        <v>40192</v>
      </c>
      <c r="C6988" s="96">
        <v>42652.753495370402</v>
      </c>
    </row>
    <row r="6989" spans="1:3" x14ac:dyDescent="0.35">
      <c r="A6989" s="95" t="s">
        <v>46824</v>
      </c>
      <c r="B6989" s="95" t="s">
        <v>40192</v>
      </c>
      <c r="C6989" s="96">
        <v>42652.753495370402</v>
      </c>
    </row>
    <row r="6990" spans="1:3" x14ac:dyDescent="0.35">
      <c r="A6990" s="95" t="s">
        <v>46825</v>
      </c>
      <c r="B6990" s="95" t="s">
        <v>40192</v>
      </c>
      <c r="C6990" s="96">
        <v>42652.753495370402</v>
      </c>
    </row>
    <row r="6991" spans="1:3" x14ac:dyDescent="0.35">
      <c r="A6991" s="95" t="s">
        <v>46826</v>
      </c>
      <c r="B6991" s="95" t="s">
        <v>40192</v>
      </c>
      <c r="C6991" s="96">
        <v>42652.753495370402</v>
      </c>
    </row>
    <row r="6992" spans="1:3" x14ac:dyDescent="0.35">
      <c r="A6992" s="95" t="s">
        <v>46827</v>
      </c>
      <c r="B6992" s="95" t="s">
        <v>40192</v>
      </c>
      <c r="C6992" s="96">
        <v>42652.753495370402</v>
      </c>
    </row>
    <row r="6993" spans="1:3" x14ac:dyDescent="0.35">
      <c r="A6993" s="95" t="s">
        <v>46828</v>
      </c>
      <c r="B6993" s="95" t="s">
        <v>40192</v>
      </c>
      <c r="C6993" s="96">
        <v>42652.753495370402</v>
      </c>
    </row>
    <row r="6994" spans="1:3" x14ac:dyDescent="0.35">
      <c r="A6994" s="95" t="s">
        <v>46829</v>
      </c>
      <c r="B6994" s="95" t="s">
        <v>40192</v>
      </c>
      <c r="C6994" s="96">
        <v>42652.753495370402</v>
      </c>
    </row>
    <row r="6995" spans="1:3" x14ac:dyDescent="0.35">
      <c r="A6995" s="95" t="s">
        <v>46830</v>
      </c>
      <c r="B6995" s="95" t="s">
        <v>40192</v>
      </c>
      <c r="C6995" s="96">
        <v>42652.753495370402</v>
      </c>
    </row>
    <row r="6996" spans="1:3" x14ac:dyDescent="0.35">
      <c r="A6996" s="95" t="s">
        <v>46831</v>
      </c>
      <c r="B6996" s="95" t="s">
        <v>40192</v>
      </c>
      <c r="C6996" s="96">
        <v>42652.753495370402</v>
      </c>
    </row>
    <row r="6997" spans="1:3" x14ac:dyDescent="0.35">
      <c r="A6997" s="95" t="s">
        <v>46832</v>
      </c>
      <c r="B6997" s="95" t="s">
        <v>40192</v>
      </c>
      <c r="C6997" s="96">
        <v>42652.753495370402</v>
      </c>
    </row>
    <row r="6998" spans="1:3" x14ac:dyDescent="0.35">
      <c r="A6998" s="95" t="s">
        <v>46833</v>
      </c>
      <c r="B6998" s="95" t="s">
        <v>40192</v>
      </c>
      <c r="C6998" s="96">
        <v>42652.753495370402</v>
      </c>
    </row>
    <row r="6999" spans="1:3" x14ac:dyDescent="0.35">
      <c r="A6999" s="95" t="s">
        <v>46834</v>
      </c>
      <c r="B6999" s="95" t="s">
        <v>40192</v>
      </c>
      <c r="C6999" s="96">
        <v>42652.753495370402</v>
      </c>
    </row>
    <row r="7000" spans="1:3" x14ac:dyDescent="0.35">
      <c r="A7000" s="95" t="s">
        <v>46835</v>
      </c>
      <c r="B7000" s="95" t="s">
        <v>40192</v>
      </c>
      <c r="C7000" s="96">
        <v>42652.753495370402</v>
      </c>
    </row>
    <row r="7001" spans="1:3" x14ac:dyDescent="0.35">
      <c r="A7001" s="95" t="s">
        <v>46836</v>
      </c>
      <c r="B7001" s="95" t="s">
        <v>40192</v>
      </c>
      <c r="C7001" s="96">
        <v>42652.753495370402</v>
      </c>
    </row>
    <row r="7002" spans="1:3" x14ac:dyDescent="0.35">
      <c r="A7002" s="95" t="s">
        <v>905</v>
      </c>
      <c r="B7002" s="95" t="s">
        <v>46837</v>
      </c>
      <c r="C7002" s="96">
        <v>42652.753495370402</v>
      </c>
    </row>
    <row r="7003" spans="1:3" x14ac:dyDescent="0.35">
      <c r="A7003" s="95" t="s">
        <v>46838</v>
      </c>
      <c r="B7003" s="95" t="s">
        <v>40192</v>
      </c>
      <c r="C7003" s="96">
        <v>42652.753495370402</v>
      </c>
    </row>
    <row r="7004" spans="1:3" x14ac:dyDescent="0.35">
      <c r="A7004" s="95" t="s">
        <v>3610</v>
      </c>
      <c r="B7004" s="95" t="s">
        <v>46839</v>
      </c>
      <c r="C7004" s="96">
        <v>42652.753495370402</v>
      </c>
    </row>
    <row r="7005" spans="1:3" x14ac:dyDescent="0.35">
      <c r="A7005" s="95" t="s">
        <v>46840</v>
      </c>
      <c r="B7005" s="95" t="s">
        <v>40192</v>
      </c>
      <c r="C7005" s="96">
        <v>42652.753495370402</v>
      </c>
    </row>
    <row r="7006" spans="1:3" x14ac:dyDescent="0.35">
      <c r="A7006" s="95" t="s">
        <v>46841</v>
      </c>
      <c r="B7006" s="95" t="s">
        <v>40192</v>
      </c>
      <c r="C7006" s="96">
        <v>42652.753495370402</v>
      </c>
    </row>
    <row r="7007" spans="1:3" x14ac:dyDescent="0.35">
      <c r="A7007" s="95" t="s">
        <v>6296</v>
      </c>
      <c r="B7007" s="95" t="s">
        <v>40192</v>
      </c>
      <c r="C7007" s="96">
        <v>42652.753495370402</v>
      </c>
    </row>
    <row r="7008" spans="1:3" x14ac:dyDescent="0.35">
      <c r="A7008" s="95" t="s">
        <v>46842</v>
      </c>
      <c r="B7008" s="95" t="s">
        <v>40192</v>
      </c>
      <c r="C7008" s="96">
        <v>42652.753495370402</v>
      </c>
    </row>
    <row r="7009" spans="1:3" x14ac:dyDescent="0.35">
      <c r="A7009" s="95" t="s">
        <v>46843</v>
      </c>
      <c r="B7009" s="95" t="s">
        <v>40192</v>
      </c>
      <c r="C7009" s="96">
        <v>42652.753495370402</v>
      </c>
    </row>
    <row r="7010" spans="1:3" x14ac:dyDescent="0.35">
      <c r="A7010" s="95" t="s">
        <v>46844</v>
      </c>
      <c r="B7010" s="95" t="s">
        <v>40192</v>
      </c>
      <c r="C7010" s="96">
        <v>42652.753495370402</v>
      </c>
    </row>
    <row r="7011" spans="1:3" x14ac:dyDescent="0.35">
      <c r="A7011" s="95" t="s">
        <v>46845</v>
      </c>
      <c r="B7011" s="95" t="s">
        <v>40192</v>
      </c>
      <c r="C7011" s="96">
        <v>42652.753495370402</v>
      </c>
    </row>
    <row r="7012" spans="1:3" x14ac:dyDescent="0.35">
      <c r="A7012" s="95" t="s">
        <v>46846</v>
      </c>
      <c r="B7012" s="95" t="s">
        <v>40192</v>
      </c>
      <c r="C7012" s="96">
        <v>42652.753495370402</v>
      </c>
    </row>
    <row r="7013" spans="1:3" x14ac:dyDescent="0.35">
      <c r="A7013" s="95" t="s">
        <v>46847</v>
      </c>
      <c r="B7013" s="95" t="s">
        <v>40192</v>
      </c>
      <c r="C7013" s="96">
        <v>42652.753495370402</v>
      </c>
    </row>
    <row r="7014" spans="1:3" x14ac:dyDescent="0.35">
      <c r="A7014" s="95" t="s">
        <v>46848</v>
      </c>
      <c r="B7014" s="95" t="s">
        <v>40192</v>
      </c>
      <c r="C7014" s="96">
        <v>42652.753495370402</v>
      </c>
    </row>
    <row r="7015" spans="1:3" x14ac:dyDescent="0.35">
      <c r="A7015" s="95" t="s">
        <v>46849</v>
      </c>
      <c r="B7015" s="95" t="s">
        <v>40192</v>
      </c>
      <c r="C7015" s="96">
        <v>42652.753495370402</v>
      </c>
    </row>
    <row r="7016" spans="1:3" x14ac:dyDescent="0.35">
      <c r="A7016" s="95" t="s">
        <v>46850</v>
      </c>
      <c r="B7016" s="95" t="s">
        <v>40192</v>
      </c>
      <c r="C7016" s="96">
        <v>42652.753495370402</v>
      </c>
    </row>
    <row r="7017" spans="1:3" x14ac:dyDescent="0.35">
      <c r="A7017" s="95" t="s">
        <v>46851</v>
      </c>
      <c r="B7017" s="95" t="s">
        <v>40192</v>
      </c>
      <c r="C7017" s="96">
        <v>42652.753495370402</v>
      </c>
    </row>
    <row r="7018" spans="1:3" x14ac:dyDescent="0.35">
      <c r="A7018" s="95" t="s">
        <v>46852</v>
      </c>
      <c r="B7018" s="95" t="s">
        <v>40192</v>
      </c>
      <c r="C7018" s="96">
        <v>42652.753495370402</v>
      </c>
    </row>
    <row r="7019" spans="1:3" x14ac:dyDescent="0.35">
      <c r="A7019" s="95" t="s">
        <v>46853</v>
      </c>
      <c r="B7019" s="95" t="s">
        <v>40192</v>
      </c>
      <c r="C7019" s="96">
        <v>42652.753495370402</v>
      </c>
    </row>
    <row r="7020" spans="1:3" x14ac:dyDescent="0.35">
      <c r="A7020" s="95" t="s">
        <v>46854</v>
      </c>
      <c r="B7020" s="95" t="s">
        <v>40192</v>
      </c>
      <c r="C7020" s="96">
        <v>42652.753495370402</v>
      </c>
    </row>
    <row r="7021" spans="1:3" x14ac:dyDescent="0.35">
      <c r="A7021" s="95" t="s">
        <v>46855</v>
      </c>
      <c r="B7021" s="95" t="s">
        <v>40192</v>
      </c>
      <c r="C7021" s="96">
        <v>42652.753495370402</v>
      </c>
    </row>
    <row r="7022" spans="1:3" x14ac:dyDescent="0.35">
      <c r="A7022" s="95" t="s">
        <v>46856</v>
      </c>
      <c r="B7022" s="95" t="s">
        <v>40192</v>
      </c>
      <c r="C7022" s="96">
        <v>42652.753495370402</v>
      </c>
    </row>
    <row r="7023" spans="1:3" x14ac:dyDescent="0.35">
      <c r="A7023" s="95" t="s">
        <v>46857</v>
      </c>
      <c r="B7023" s="95" t="s">
        <v>40192</v>
      </c>
      <c r="C7023" s="96">
        <v>42652.753495370402</v>
      </c>
    </row>
    <row r="7024" spans="1:3" x14ac:dyDescent="0.35">
      <c r="A7024" s="95" t="s">
        <v>46858</v>
      </c>
      <c r="B7024" s="95" t="s">
        <v>40192</v>
      </c>
      <c r="C7024" s="96">
        <v>42652.753495370402</v>
      </c>
    </row>
    <row r="7025" spans="1:3" x14ac:dyDescent="0.35">
      <c r="A7025" s="95" t="s">
        <v>46859</v>
      </c>
      <c r="B7025" s="95" t="s">
        <v>40192</v>
      </c>
      <c r="C7025" s="96">
        <v>42652.753495370402</v>
      </c>
    </row>
    <row r="7026" spans="1:3" x14ac:dyDescent="0.35">
      <c r="A7026" s="95" t="s">
        <v>46860</v>
      </c>
      <c r="B7026" s="95" t="s">
        <v>40192</v>
      </c>
      <c r="C7026" s="96">
        <v>42652.753495370402</v>
      </c>
    </row>
    <row r="7027" spans="1:3" x14ac:dyDescent="0.35">
      <c r="A7027" s="95" t="s">
        <v>3612</v>
      </c>
      <c r="B7027" s="95" t="s">
        <v>46861</v>
      </c>
      <c r="C7027" s="96">
        <v>42652.753495370402</v>
      </c>
    </row>
    <row r="7028" spans="1:3" x14ac:dyDescent="0.35">
      <c r="A7028" s="95" t="s">
        <v>46862</v>
      </c>
      <c r="B7028" s="95" t="s">
        <v>40192</v>
      </c>
      <c r="C7028" s="96">
        <v>42652.753495370402</v>
      </c>
    </row>
    <row r="7029" spans="1:3" x14ac:dyDescent="0.35">
      <c r="A7029" s="95" t="s">
        <v>46863</v>
      </c>
      <c r="B7029" s="95" t="s">
        <v>40192</v>
      </c>
      <c r="C7029" s="96">
        <v>42652.753495370402</v>
      </c>
    </row>
    <row r="7030" spans="1:3" x14ac:dyDescent="0.35">
      <c r="A7030" s="95" t="s">
        <v>3614</v>
      </c>
      <c r="B7030" s="95" t="s">
        <v>46864</v>
      </c>
      <c r="C7030" s="96">
        <v>42652.753495370402</v>
      </c>
    </row>
    <row r="7031" spans="1:3" x14ac:dyDescent="0.35">
      <c r="A7031" s="95" t="s">
        <v>46865</v>
      </c>
      <c r="B7031" s="95" t="s">
        <v>40192</v>
      </c>
      <c r="C7031" s="96">
        <v>42652.753495370402</v>
      </c>
    </row>
    <row r="7032" spans="1:3" x14ac:dyDescent="0.35">
      <c r="A7032" s="95" t="s">
        <v>46866</v>
      </c>
      <c r="B7032" s="95" t="s">
        <v>40192</v>
      </c>
      <c r="C7032" s="96">
        <v>42652.753495370402</v>
      </c>
    </row>
    <row r="7033" spans="1:3" x14ac:dyDescent="0.35">
      <c r="A7033" s="95" t="s">
        <v>46867</v>
      </c>
      <c r="B7033" s="95" t="s">
        <v>40192</v>
      </c>
      <c r="C7033" s="96">
        <v>42652.753495370402</v>
      </c>
    </row>
    <row r="7034" spans="1:3" x14ac:dyDescent="0.35">
      <c r="A7034" s="95" t="s">
        <v>3617</v>
      </c>
      <c r="B7034" s="95" t="s">
        <v>46868</v>
      </c>
      <c r="C7034" s="96">
        <v>42652.753495370402</v>
      </c>
    </row>
    <row r="7035" spans="1:3" x14ac:dyDescent="0.35">
      <c r="A7035" s="95" t="s">
        <v>46869</v>
      </c>
      <c r="B7035" s="95" t="s">
        <v>40192</v>
      </c>
      <c r="C7035" s="96">
        <v>42652.753495370402</v>
      </c>
    </row>
    <row r="7036" spans="1:3" x14ac:dyDescent="0.35">
      <c r="A7036" s="95" t="s">
        <v>46870</v>
      </c>
      <c r="B7036" s="95" t="s">
        <v>40192</v>
      </c>
      <c r="C7036" s="96">
        <v>42652.753495370402</v>
      </c>
    </row>
    <row r="7037" spans="1:3" x14ac:dyDescent="0.35">
      <c r="A7037" s="95" t="s">
        <v>3619</v>
      </c>
      <c r="B7037" s="95" t="s">
        <v>40192</v>
      </c>
      <c r="C7037" s="96">
        <v>42652.753495370402</v>
      </c>
    </row>
    <row r="7038" spans="1:3" x14ac:dyDescent="0.35">
      <c r="A7038" s="95" t="s">
        <v>46871</v>
      </c>
      <c r="B7038" s="95" t="s">
        <v>40192</v>
      </c>
      <c r="C7038" s="96">
        <v>42652.753495370402</v>
      </c>
    </row>
    <row r="7039" spans="1:3" x14ac:dyDescent="0.35">
      <c r="A7039" s="95" t="s">
        <v>46872</v>
      </c>
      <c r="B7039" s="95" t="s">
        <v>40192</v>
      </c>
      <c r="C7039" s="96">
        <v>42652.753495370402</v>
      </c>
    </row>
    <row r="7040" spans="1:3" x14ac:dyDescent="0.35">
      <c r="A7040" s="95" t="s">
        <v>46873</v>
      </c>
      <c r="B7040" s="95" t="s">
        <v>40192</v>
      </c>
      <c r="C7040" s="96">
        <v>42652.753495370402</v>
      </c>
    </row>
    <row r="7041" spans="1:3" x14ac:dyDescent="0.35">
      <c r="A7041" s="95" t="s">
        <v>46874</v>
      </c>
      <c r="B7041" s="95" t="s">
        <v>40192</v>
      </c>
      <c r="C7041" s="96">
        <v>42652.753495370402</v>
      </c>
    </row>
    <row r="7042" spans="1:3" x14ac:dyDescent="0.35">
      <c r="A7042" s="95" t="s">
        <v>46875</v>
      </c>
      <c r="B7042" s="95" t="s">
        <v>40192</v>
      </c>
      <c r="C7042" s="96">
        <v>42652.753495370402</v>
      </c>
    </row>
    <row r="7043" spans="1:3" x14ac:dyDescent="0.35">
      <c r="A7043" s="95" t="s">
        <v>46876</v>
      </c>
      <c r="B7043" s="95" t="s">
        <v>40192</v>
      </c>
      <c r="C7043" s="96">
        <v>42652.753495370402</v>
      </c>
    </row>
    <row r="7044" spans="1:3" x14ac:dyDescent="0.35">
      <c r="A7044" s="95" t="s">
        <v>46877</v>
      </c>
      <c r="B7044" s="95" t="s">
        <v>40192</v>
      </c>
      <c r="C7044" s="96">
        <v>42652.753495370402</v>
      </c>
    </row>
    <row r="7045" spans="1:3" x14ac:dyDescent="0.35">
      <c r="A7045" s="95" t="s">
        <v>46878</v>
      </c>
      <c r="B7045" s="95" t="s">
        <v>40192</v>
      </c>
      <c r="C7045" s="96">
        <v>42652.753495370402</v>
      </c>
    </row>
    <row r="7046" spans="1:3" x14ac:dyDescent="0.35">
      <c r="A7046" s="95" t="s">
        <v>46879</v>
      </c>
      <c r="B7046" s="95" t="s">
        <v>40192</v>
      </c>
      <c r="C7046" s="96">
        <v>42652.753495370402</v>
      </c>
    </row>
    <row r="7047" spans="1:3" x14ac:dyDescent="0.35">
      <c r="A7047" s="95" t="s">
        <v>46880</v>
      </c>
      <c r="B7047" s="95" t="s">
        <v>40192</v>
      </c>
      <c r="C7047" s="96">
        <v>42652.753495370402</v>
      </c>
    </row>
    <row r="7048" spans="1:3" x14ac:dyDescent="0.35">
      <c r="A7048" s="95" t="s">
        <v>46881</v>
      </c>
      <c r="B7048" s="95" t="s">
        <v>40192</v>
      </c>
      <c r="C7048" s="96">
        <v>42652.753495370402</v>
      </c>
    </row>
    <row r="7049" spans="1:3" x14ac:dyDescent="0.35">
      <c r="A7049" s="95" t="s">
        <v>46882</v>
      </c>
      <c r="B7049" s="95" t="s">
        <v>40192</v>
      </c>
      <c r="C7049" s="96">
        <v>42652.753495370402</v>
      </c>
    </row>
    <row r="7050" spans="1:3" x14ac:dyDescent="0.35">
      <c r="A7050" s="95" t="s">
        <v>46883</v>
      </c>
      <c r="B7050" s="95" t="s">
        <v>40192</v>
      </c>
      <c r="C7050" s="96">
        <v>42652.753495370402</v>
      </c>
    </row>
    <row r="7051" spans="1:3" x14ac:dyDescent="0.35">
      <c r="A7051" s="95" t="s">
        <v>46884</v>
      </c>
      <c r="B7051" s="95" t="s">
        <v>40192</v>
      </c>
      <c r="C7051" s="96">
        <v>42652.753495370402</v>
      </c>
    </row>
    <row r="7052" spans="1:3" x14ac:dyDescent="0.35">
      <c r="A7052" s="95" t="s">
        <v>3622</v>
      </c>
      <c r="B7052" s="95" t="s">
        <v>40192</v>
      </c>
      <c r="C7052" s="96">
        <v>42652.753495370402</v>
      </c>
    </row>
    <row r="7053" spans="1:3" x14ac:dyDescent="0.35">
      <c r="A7053" s="95" t="s">
        <v>46885</v>
      </c>
      <c r="B7053" s="95" t="s">
        <v>40192</v>
      </c>
      <c r="C7053" s="96">
        <v>42652.753495370402</v>
      </c>
    </row>
    <row r="7054" spans="1:3" x14ac:dyDescent="0.35">
      <c r="A7054" s="95" t="s">
        <v>46886</v>
      </c>
      <c r="B7054" s="95" t="s">
        <v>40192</v>
      </c>
      <c r="C7054" s="96">
        <v>42652.753495370402</v>
      </c>
    </row>
    <row r="7055" spans="1:3" x14ac:dyDescent="0.35">
      <c r="A7055" s="95" t="s">
        <v>46887</v>
      </c>
      <c r="B7055" s="95" t="s">
        <v>40192</v>
      </c>
      <c r="C7055" s="96">
        <v>42652.753495370402</v>
      </c>
    </row>
    <row r="7056" spans="1:3" x14ac:dyDescent="0.35">
      <c r="A7056" s="95" t="s">
        <v>46888</v>
      </c>
      <c r="B7056" s="95" t="s">
        <v>40192</v>
      </c>
      <c r="C7056" s="96">
        <v>42652.753495370402</v>
      </c>
    </row>
    <row r="7057" spans="1:3" x14ac:dyDescent="0.35">
      <c r="A7057" s="95" t="s">
        <v>46889</v>
      </c>
      <c r="B7057" s="95" t="s">
        <v>40192</v>
      </c>
      <c r="C7057" s="96">
        <v>42652.753495370402</v>
      </c>
    </row>
    <row r="7058" spans="1:3" x14ac:dyDescent="0.35">
      <c r="A7058" s="95" t="s">
        <v>46890</v>
      </c>
      <c r="B7058" s="95" t="s">
        <v>40192</v>
      </c>
      <c r="C7058" s="96">
        <v>42652.753495370402</v>
      </c>
    </row>
    <row r="7059" spans="1:3" x14ac:dyDescent="0.35">
      <c r="A7059" s="95" t="s">
        <v>46891</v>
      </c>
      <c r="B7059" s="95" t="s">
        <v>40192</v>
      </c>
      <c r="C7059" s="96">
        <v>42652.753495370402</v>
      </c>
    </row>
    <row r="7060" spans="1:3" x14ac:dyDescent="0.35">
      <c r="A7060" s="95" t="s">
        <v>46892</v>
      </c>
      <c r="B7060" s="95" t="s">
        <v>40192</v>
      </c>
      <c r="C7060" s="96">
        <v>42652.753495370402</v>
      </c>
    </row>
    <row r="7061" spans="1:3" x14ac:dyDescent="0.35">
      <c r="A7061" s="95" t="s">
        <v>46893</v>
      </c>
      <c r="B7061" s="95" t="s">
        <v>40192</v>
      </c>
      <c r="C7061" s="96">
        <v>42652.753495370402</v>
      </c>
    </row>
    <row r="7062" spans="1:3" x14ac:dyDescent="0.35">
      <c r="A7062" s="95" t="s">
        <v>46894</v>
      </c>
      <c r="B7062" s="95" t="s">
        <v>40192</v>
      </c>
      <c r="C7062" s="96">
        <v>42652.753495370402</v>
      </c>
    </row>
    <row r="7063" spans="1:3" x14ac:dyDescent="0.35">
      <c r="A7063" s="95" t="s">
        <v>46895</v>
      </c>
      <c r="B7063" s="95" t="s">
        <v>40192</v>
      </c>
      <c r="C7063" s="96">
        <v>42652.753495370402</v>
      </c>
    </row>
    <row r="7064" spans="1:3" x14ac:dyDescent="0.35">
      <c r="A7064" s="95" t="s">
        <v>46896</v>
      </c>
      <c r="B7064" s="95" t="s">
        <v>40192</v>
      </c>
      <c r="C7064" s="96">
        <v>42652.753495370402</v>
      </c>
    </row>
    <row r="7065" spans="1:3" x14ac:dyDescent="0.35">
      <c r="A7065" s="95" t="s">
        <v>46897</v>
      </c>
      <c r="B7065" s="95" t="s">
        <v>40192</v>
      </c>
      <c r="C7065" s="96">
        <v>42652.753495370402</v>
      </c>
    </row>
    <row r="7066" spans="1:3" x14ac:dyDescent="0.35">
      <c r="A7066" s="95" t="s">
        <v>46898</v>
      </c>
      <c r="B7066" s="95" t="s">
        <v>40192</v>
      </c>
      <c r="C7066" s="96">
        <v>42652.753495370402</v>
      </c>
    </row>
    <row r="7067" spans="1:3" x14ac:dyDescent="0.35">
      <c r="A7067" s="95" t="s">
        <v>46899</v>
      </c>
      <c r="B7067" s="95" t="s">
        <v>40192</v>
      </c>
      <c r="C7067" s="96">
        <v>42652.753495370402</v>
      </c>
    </row>
    <row r="7068" spans="1:3" x14ac:dyDescent="0.35">
      <c r="A7068" s="95" t="s">
        <v>46900</v>
      </c>
      <c r="B7068" s="95" t="s">
        <v>40192</v>
      </c>
      <c r="C7068" s="96">
        <v>42652.753495370402</v>
      </c>
    </row>
    <row r="7069" spans="1:3" x14ac:dyDescent="0.35">
      <c r="A7069" s="95" t="s">
        <v>46901</v>
      </c>
      <c r="B7069" s="95" t="s">
        <v>40192</v>
      </c>
      <c r="C7069" s="96">
        <v>42652.753495370402</v>
      </c>
    </row>
    <row r="7070" spans="1:3" x14ac:dyDescent="0.35">
      <c r="A7070" s="95" t="s">
        <v>46902</v>
      </c>
      <c r="B7070" s="95" t="s">
        <v>40192</v>
      </c>
      <c r="C7070" s="96">
        <v>42652.753495370402</v>
      </c>
    </row>
    <row r="7071" spans="1:3" x14ac:dyDescent="0.35">
      <c r="A7071" s="95" t="s">
        <v>46903</v>
      </c>
      <c r="B7071" s="95" t="s">
        <v>40192</v>
      </c>
      <c r="C7071" s="96">
        <v>42652.753495370402</v>
      </c>
    </row>
    <row r="7072" spans="1:3" x14ac:dyDescent="0.35">
      <c r="A7072" s="95" t="s">
        <v>3623</v>
      </c>
      <c r="B7072" s="95" t="s">
        <v>46904</v>
      </c>
      <c r="C7072" s="96">
        <v>42652.753495370402</v>
      </c>
    </row>
    <row r="7073" spans="1:3" x14ac:dyDescent="0.35">
      <c r="A7073" s="95" t="s">
        <v>46905</v>
      </c>
      <c r="B7073" s="95" t="s">
        <v>40192</v>
      </c>
      <c r="C7073" s="96">
        <v>42652.753495370402</v>
      </c>
    </row>
    <row r="7074" spans="1:3" x14ac:dyDescent="0.35">
      <c r="A7074" s="95" t="s">
        <v>46906</v>
      </c>
      <c r="B7074" s="95" t="s">
        <v>40192</v>
      </c>
      <c r="C7074" s="96">
        <v>42652.753495370402</v>
      </c>
    </row>
    <row r="7075" spans="1:3" x14ac:dyDescent="0.35">
      <c r="A7075" s="95" t="s">
        <v>3625</v>
      </c>
      <c r="B7075" s="95" t="s">
        <v>46907</v>
      </c>
      <c r="C7075" s="96">
        <v>42652.753495370402</v>
      </c>
    </row>
    <row r="7076" spans="1:3" x14ac:dyDescent="0.35">
      <c r="A7076" s="95" t="s">
        <v>3626</v>
      </c>
      <c r="B7076" s="95" t="s">
        <v>40192</v>
      </c>
      <c r="C7076" s="96">
        <v>42652.753495370402</v>
      </c>
    </row>
    <row r="7077" spans="1:3" x14ac:dyDescent="0.35">
      <c r="A7077" s="95" t="s">
        <v>46908</v>
      </c>
      <c r="B7077" s="95" t="s">
        <v>40192</v>
      </c>
      <c r="C7077" s="96">
        <v>42652.753495370402</v>
      </c>
    </row>
    <row r="7078" spans="1:3" x14ac:dyDescent="0.35">
      <c r="A7078" s="95" t="s">
        <v>46909</v>
      </c>
      <c r="B7078" s="95" t="s">
        <v>40192</v>
      </c>
      <c r="C7078" s="96">
        <v>42652.753495370402</v>
      </c>
    </row>
    <row r="7079" spans="1:3" x14ac:dyDescent="0.35">
      <c r="A7079" s="95" t="s">
        <v>46910</v>
      </c>
      <c r="B7079" s="95" t="s">
        <v>40192</v>
      </c>
      <c r="C7079" s="96">
        <v>42652.753495370402</v>
      </c>
    </row>
    <row r="7080" spans="1:3" x14ac:dyDescent="0.35">
      <c r="A7080" s="95" t="s">
        <v>46911</v>
      </c>
      <c r="B7080" s="95" t="s">
        <v>40192</v>
      </c>
      <c r="C7080" s="96">
        <v>42652.753495370402</v>
      </c>
    </row>
    <row r="7081" spans="1:3" x14ac:dyDescent="0.35">
      <c r="A7081" s="95" t="s">
        <v>46912</v>
      </c>
      <c r="B7081" s="95" t="s">
        <v>40192</v>
      </c>
      <c r="C7081" s="96">
        <v>42652.753495370402</v>
      </c>
    </row>
    <row r="7082" spans="1:3" x14ac:dyDescent="0.35">
      <c r="A7082" s="95" t="s">
        <v>46913</v>
      </c>
      <c r="B7082" s="95" t="s">
        <v>40192</v>
      </c>
      <c r="C7082" s="96">
        <v>42652.753495370402</v>
      </c>
    </row>
    <row r="7083" spans="1:3" x14ac:dyDescent="0.35">
      <c r="A7083" s="95" t="s">
        <v>46914</v>
      </c>
      <c r="B7083" s="95" t="s">
        <v>40192</v>
      </c>
      <c r="C7083" s="96">
        <v>42652.753495370402</v>
      </c>
    </row>
    <row r="7084" spans="1:3" x14ac:dyDescent="0.35">
      <c r="A7084" s="95" t="s">
        <v>46915</v>
      </c>
      <c r="B7084" s="95" t="s">
        <v>40192</v>
      </c>
      <c r="C7084" s="96">
        <v>42652.753495370402</v>
      </c>
    </row>
    <row r="7085" spans="1:3" x14ac:dyDescent="0.35">
      <c r="A7085" s="95" t="s">
        <v>46916</v>
      </c>
      <c r="B7085" s="95" t="s">
        <v>40192</v>
      </c>
      <c r="C7085" s="96">
        <v>42652.753495370402</v>
      </c>
    </row>
    <row r="7086" spans="1:3" x14ac:dyDescent="0.35">
      <c r="A7086" s="95" t="s">
        <v>46917</v>
      </c>
      <c r="B7086" s="95" t="s">
        <v>40192</v>
      </c>
      <c r="C7086" s="96">
        <v>42652.753495370402</v>
      </c>
    </row>
    <row r="7087" spans="1:3" x14ac:dyDescent="0.35">
      <c r="A7087" s="95" t="s">
        <v>46918</v>
      </c>
      <c r="B7087" s="95" t="s">
        <v>40192</v>
      </c>
      <c r="C7087" s="96">
        <v>42652.753495370402</v>
      </c>
    </row>
    <row r="7088" spans="1:3" x14ac:dyDescent="0.35">
      <c r="A7088" s="95" t="s">
        <v>46919</v>
      </c>
      <c r="B7088" s="95" t="s">
        <v>40192</v>
      </c>
      <c r="C7088" s="96">
        <v>42652.753495370402</v>
      </c>
    </row>
    <row r="7089" spans="1:3" x14ac:dyDescent="0.35">
      <c r="A7089" s="95" t="s">
        <v>46920</v>
      </c>
      <c r="B7089" s="95" t="s">
        <v>40192</v>
      </c>
      <c r="C7089" s="96">
        <v>42652.753495370402</v>
      </c>
    </row>
    <row r="7090" spans="1:3" x14ac:dyDescent="0.35">
      <c r="A7090" s="95" t="s">
        <v>46921</v>
      </c>
      <c r="B7090" s="95" t="s">
        <v>40192</v>
      </c>
      <c r="C7090" s="96">
        <v>42652.753495370402</v>
      </c>
    </row>
    <row r="7091" spans="1:3" x14ac:dyDescent="0.35">
      <c r="A7091" s="95" t="s">
        <v>46922</v>
      </c>
      <c r="B7091" s="95" t="s">
        <v>40192</v>
      </c>
      <c r="C7091" s="96">
        <v>42652.753495370402</v>
      </c>
    </row>
    <row r="7092" spans="1:3" x14ac:dyDescent="0.35">
      <c r="A7092" s="95" t="s">
        <v>46923</v>
      </c>
      <c r="B7092" s="95" t="s">
        <v>40192</v>
      </c>
      <c r="C7092" s="96">
        <v>42652.753495370402</v>
      </c>
    </row>
    <row r="7093" spans="1:3" x14ac:dyDescent="0.35">
      <c r="A7093" s="95" t="s">
        <v>46924</v>
      </c>
      <c r="B7093" s="95" t="s">
        <v>40192</v>
      </c>
      <c r="C7093" s="96">
        <v>42652.753495370402</v>
      </c>
    </row>
    <row r="7094" spans="1:3" x14ac:dyDescent="0.35">
      <c r="A7094" s="95" t="s">
        <v>46925</v>
      </c>
      <c r="B7094" s="95" t="s">
        <v>40192</v>
      </c>
      <c r="C7094" s="96">
        <v>42652.753495370402</v>
      </c>
    </row>
    <row r="7095" spans="1:3" x14ac:dyDescent="0.35">
      <c r="A7095" s="95" t="s">
        <v>46926</v>
      </c>
      <c r="B7095" s="95" t="s">
        <v>40192</v>
      </c>
      <c r="C7095" s="96">
        <v>42652.753495370402</v>
      </c>
    </row>
    <row r="7096" spans="1:3" x14ac:dyDescent="0.35">
      <c r="A7096" s="95" t="s">
        <v>46927</v>
      </c>
      <c r="B7096" s="95" t="s">
        <v>40192</v>
      </c>
      <c r="C7096" s="96">
        <v>42652.753495370402</v>
      </c>
    </row>
    <row r="7097" spans="1:3" x14ac:dyDescent="0.35">
      <c r="A7097" s="95" t="s">
        <v>46928</v>
      </c>
      <c r="B7097" s="95" t="s">
        <v>40192</v>
      </c>
      <c r="C7097" s="96">
        <v>42652.753495370402</v>
      </c>
    </row>
    <row r="7098" spans="1:3" x14ac:dyDescent="0.35">
      <c r="A7098" s="95" t="s">
        <v>46929</v>
      </c>
      <c r="B7098" s="95" t="s">
        <v>40192</v>
      </c>
      <c r="C7098" s="96">
        <v>42652.753495370402</v>
      </c>
    </row>
    <row r="7099" spans="1:3" x14ac:dyDescent="0.35">
      <c r="A7099" s="95" t="s">
        <v>46930</v>
      </c>
      <c r="B7099" s="95" t="s">
        <v>40192</v>
      </c>
      <c r="C7099" s="96">
        <v>42652.753495370402</v>
      </c>
    </row>
    <row r="7100" spans="1:3" x14ac:dyDescent="0.35">
      <c r="A7100" s="95" t="s">
        <v>46931</v>
      </c>
      <c r="B7100" s="95" t="s">
        <v>40192</v>
      </c>
      <c r="C7100" s="96">
        <v>42652.753495370402</v>
      </c>
    </row>
    <row r="7101" spans="1:3" x14ac:dyDescent="0.35">
      <c r="A7101" s="95" t="s">
        <v>46932</v>
      </c>
      <c r="B7101" s="95" t="s">
        <v>40192</v>
      </c>
      <c r="C7101" s="96">
        <v>42652.753495370402</v>
      </c>
    </row>
    <row r="7102" spans="1:3" x14ac:dyDescent="0.35">
      <c r="A7102" s="95" t="s">
        <v>46933</v>
      </c>
      <c r="B7102" s="95" t="s">
        <v>40192</v>
      </c>
      <c r="C7102" s="96">
        <v>42652.753495370402</v>
      </c>
    </row>
    <row r="7103" spans="1:3" x14ac:dyDescent="0.35">
      <c r="A7103" s="95" t="s">
        <v>46934</v>
      </c>
      <c r="B7103" s="95" t="s">
        <v>40192</v>
      </c>
      <c r="C7103" s="96">
        <v>42652.753495370402</v>
      </c>
    </row>
    <row r="7104" spans="1:3" x14ac:dyDescent="0.35">
      <c r="A7104" s="95" t="s">
        <v>46935</v>
      </c>
      <c r="B7104" s="95" t="s">
        <v>40192</v>
      </c>
      <c r="C7104" s="96">
        <v>42652.753495370402</v>
      </c>
    </row>
    <row r="7105" spans="1:3" x14ac:dyDescent="0.35">
      <c r="A7105" s="95" t="s">
        <v>46936</v>
      </c>
      <c r="B7105" s="95" t="s">
        <v>40192</v>
      </c>
      <c r="C7105" s="96">
        <v>42652.753495370402</v>
      </c>
    </row>
    <row r="7106" spans="1:3" x14ac:dyDescent="0.35">
      <c r="A7106" s="95" t="s">
        <v>46937</v>
      </c>
      <c r="B7106" s="95" t="s">
        <v>40192</v>
      </c>
      <c r="C7106" s="96">
        <v>42652.753495370402</v>
      </c>
    </row>
    <row r="7107" spans="1:3" x14ac:dyDescent="0.35">
      <c r="A7107" s="95" t="s">
        <v>46938</v>
      </c>
      <c r="B7107" s="95" t="s">
        <v>40192</v>
      </c>
      <c r="C7107" s="96">
        <v>42652.753495370402</v>
      </c>
    </row>
    <row r="7108" spans="1:3" x14ac:dyDescent="0.35">
      <c r="A7108" s="95" t="s">
        <v>46939</v>
      </c>
      <c r="B7108" s="95" t="s">
        <v>40192</v>
      </c>
      <c r="C7108" s="96">
        <v>42652.753495370402</v>
      </c>
    </row>
    <row r="7109" spans="1:3" x14ac:dyDescent="0.35">
      <c r="A7109" s="95" t="s">
        <v>46940</v>
      </c>
      <c r="B7109" s="95" t="s">
        <v>40192</v>
      </c>
      <c r="C7109" s="96">
        <v>42652.753495370402</v>
      </c>
    </row>
    <row r="7110" spans="1:3" x14ac:dyDescent="0.35">
      <c r="A7110" s="95" t="s">
        <v>46941</v>
      </c>
      <c r="B7110" s="95" t="s">
        <v>40192</v>
      </c>
      <c r="C7110" s="96">
        <v>42652.753495370402</v>
      </c>
    </row>
    <row r="7111" spans="1:3" x14ac:dyDescent="0.35">
      <c r="A7111" s="95" t="s">
        <v>46942</v>
      </c>
      <c r="B7111" s="95" t="s">
        <v>40192</v>
      </c>
      <c r="C7111" s="96">
        <v>42652.753495370402</v>
      </c>
    </row>
    <row r="7112" spans="1:3" x14ac:dyDescent="0.35">
      <c r="A7112" s="95" t="s">
        <v>3627</v>
      </c>
      <c r="B7112" s="95" t="s">
        <v>46943</v>
      </c>
      <c r="C7112" s="96">
        <v>42652.753495370402</v>
      </c>
    </row>
    <row r="7113" spans="1:3" x14ac:dyDescent="0.35">
      <c r="A7113" s="95" t="s">
        <v>46944</v>
      </c>
      <c r="B7113" s="95" t="s">
        <v>40192</v>
      </c>
      <c r="C7113" s="96">
        <v>42652.753495370402</v>
      </c>
    </row>
    <row r="7114" spans="1:3" x14ac:dyDescent="0.35">
      <c r="A7114" s="95" t="s">
        <v>46945</v>
      </c>
      <c r="B7114" s="95" t="s">
        <v>40192</v>
      </c>
      <c r="C7114" s="96">
        <v>42652.753495370402</v>
      </c>
    </row>
    <row r="7115" spans="1:3" x14ac:dyDescent="0.35">
      <c r="A7115" s="95" t="s">
        <v>46946</v>
      </c>
      <c r="B7115" s="95" t="s">
        <v>40192</v>
      </c>
      <c r="C7115" s="96">
        <v>42652.753495370402</v>
      </c>
    </row>
    <row r="7116" spans="1:3" x14ac:dyDescent="0.35">
      <c r="A7116" s="95" t="s">
        <v>46947</v>
      </c>
      <c r="B7116" s="95" t="s">
        <v>40192</v>
      </c>
      <c r="C7116" s="96">
        <v>42652.753495370402</v>
      </c>
    </row>
    <row r="7117" spans="1:3" x14ac:dyDescent="0.35">
      <c r="A7117" s="95" t="s">
        <v>46948</v>
      </c>
      <c r="B7117" s="95" t="s">
        <v>40192</v>
      </c>
      <c r="C7117" s="96">
        <v>42652.753495370402</v>
      </c>
    </row>
    <row r="7118" spans="1:3" x14ac:dyDescent="0.35">
      <c r="A7118" s="95" t="s">
        <v>46949</v>
      </c>
      <c r="B7118" s="95" t="s">
        <v>40192</v>
      </c>
      <c r="C7118" s="96">
        <v>42652.753495370402</v>
      </c>
    </row>
    <row r="7119" spans="1:3" x14ac:dyDescent="0.35">
      <c r="A7119" s="95" t="s">
        <v>46950</v>
      </c>
      <c r="B7119" s="95" t="s">
        <v>40192</v>
      </c>
      <c r="C7119" s="96">
        <v>42652.753495370402</v>
      </c>
    </row>
    <row r="7120" spans="1:3" x14ac:dyDescent="0.35">
      <c r="A7120" s="95" t="s">
        <v>46951</v>
      </c>
      <c r="B7120" s="95" t="s">
        <v>40192</v>
      </c>
      <c r="C7120" s="96">
        <v>42652.753495370402</v>
      </c>
    </row>
    <row r="7121" spans="1:3" x14ac:dyDescent="0.35">
      <c r="A7121" s="95" t="s">
        <v>46952</v>
      </c>
      <c r="B7121" s="95" t="s">
        <v>40192</v>
      </c>
      <c r="C7121" s="96">
        <v>42652.753495370402</v>
      </c>
    </row>
    <row r="7122" spans="1:3" x14ac:dyDescent="0.35">
      <c r="A7122" s="95" t="s">
        <v>3629</v>
      </c>
      <c r="B7122" s="95" t="s">
        <v>46953</v>
      </c>
      <c r="C7122" s="96">
        <v>42652.753495370402</v>
      </c>
    </row>
    <row r="7123" spans="1:3" x14ac:dyDescent="0.35">
      <c r="A7123" s="95" t="s">
        <v>46954</v>
      </c>
      <c r="B7123" s="95" t="s">
        <v>40192</v>
      </c>
      <c r="C7123" s="96">
        <v>42652.753495370402</v>
      </c>
    </row>
    <row r="7124" spans="1:3" x14ac:dyDescent="0.35">
      <c r="A7124" s="95" t="s">
        <v>3631</v>
      </c>
      <c r="B7124" s="95" t="s">
        <v>40192</v>
      </c>
      <c r="C7124" s="96">
        <v>42652.753495370402</v>
      </c>
    </row>
    <row r="7125" spans="1:3" x14ac:dyDescent="0.35">
      <c r="A7125" s="95" t="s">
        <v>46955</v>
      </c>
      <c r="B7125" s="95" t="s">
        <v>40192</v>
      </c>
      <c r="C7125" s="96">
        <v>42652.753495370402</v>
      </c>
    </row>
    <row r="7126" spans="1:3" x14ac:dyDescent="0.35">
      <c r="A7126" s="95" t="s">
        <v>46956</v>
      </c>
      <c r="B7126" s="95" t="s">
        <v>40192</v>
      </c>
      <c r="C7126" s="96">
        <v>42652.753495370402</v>
      </c>
    </row>
    <row r="7127" spans="1:3" x14ac:dyDescent="0.35">
      <c r="A7127" s="95" t="s">
        <v>3634</v>
      </c>
      <c r="B7127" s="95" t="s">
        <v>46957</v>
      </c>
      <c r="C7127" s="96">
        <v>42652.753495370402</v>
      </c>
    </row>
    <row r="7128" spans="1:3" x14ac:dyDescent="0.35">
      <c r="A7128" s="95" t="s">
        <v>3636</v>
      </c>
      <c r="B7128" s="95" t="s">
        <v>46958</v>
      </c>
      <c r="C7128" s="96">
        <v>42652.753495370402</v>
      </c>
    </row>
    <row r="7129" spans="1:3" x14ac:dyDescent="0.35">
      <c r="A7129" s="95" t="s">
        <v>46959</v>
      </c>
      <c r="B7129" s="95" t="s">
        <v>40192</v>
      </c>
      <c r="C7129" s="96">
        <v>42652.753495370402</v>
      </c>
    </row>
    <row r="7130" spans="1:3" x14ac:dyDescent="0.35">
      <c r="A7130" s="95" t="s">
        <v>46960</v>
      </c>
      <c r="B7130" s="95" t="s">
        <v>40192</v>
      </c>
      <c r="C7130" s="96">
        <v>42652.753495370402</v>
      </c>
    </row>
    <row r="7131" spans="1:3" x14ac:dyDescent="0.35">
      <c r="A7131" s="95" t="s">
        <v>46961</v>
      </c>
      <c r="B7131" s="95" t="s">
        <v>40192</v>
      </c>
      <c r="C7131" s="96">
        <v>42652.753495370402</v>
      </c>
    </row>
    <row r="7132" spans="1:3" x14ac:dyDescent="0.35">
      <c r="A7132" s="95" t="s">
        <v>46962</v>
      </c>
      <c r="B7132" s="95" t="s">
        <v>40192</v>
      </c>
      <c r="C7132" s="96">
        <v>42652.753495370402</v>
      </c>
    </row>
    <row r="7133" spans="1:3" x14ac:dyDescent="0.35">
      <c r="A7133" s="95" t="s">
        <v>46963</v>
      </c>
      <c r="B7133" s="95" t="s">
        <v>40192</v>
      </c>
      <c r="C7133" s="96">
        <v>42652.753495370402</v>
      </c>
    </row>
    <row r="7134" spans="1:3" x14ac:dyDescent="0.35">
      <c r="A7134" s="95" t="s">
        <v>46964</v>
      </c>
      <c r="B7134" s="95" t="s">
        <v>40192</v>
      </c>
      <c r="C7134" s="96">
        <v>42652.753495370402</v>
      </c>
    </row>
    <row r="7135" spans="1:3" x14ac:dyDescent="0.35">
      <c r="A7135" s="95" t="s">
        <v>46965</v>
      </c>
      <c r="B7135" s="95" t="s">
        <v>40192</v>
      </c>
      <c r="C7135" s="96">
        <v>42652.753495370402</v>
      </c>
    </row>
    <row r="7136" spans="1:3" x14ac:dyDescent="0.35">
      <c r="A7136" s="95" t="s">
        <v>46966</v>
      </c>
      <c r="B7136" s="95" t="s">
        <v>40192</v>
      </c>
      <c r="C7136" s="96">
        <v>42652.753495370402</v>
      </c>
    </row>
    <row r="7137" spans="1:3" x14ac:dyDescent="0.35">
      <c r="A7137" s="95" t="s">
        <v>46967</v>
      </c>
      <c r="B7137" s="95" t="s">
        <v>40192</v>
      </c>
      <c r="C7137" s="96">
        <v>42652.753495370402</v>
      </c>
    </row>
    <row r="7138" spans="1:3" x14ac:dyDescent="0.35">
      <c r="A7138" s="95" t="s">
        <v>46968</v>
      </c>
      <c r="B7138" s="95" t="s">
        <v>40192</v>
      </c>
      <c r="C7138" s="96">
        <v>42652.753495370402</v>
      </c>
    </row>
    <row r="7139" spans="1:3" x14ac:dyDescent="0.35">
      <c r="A7139" s="95" t="s">
        <v>46969</v>
      </c>
      <c r="B7139" s="95" t="s">
        <v>40192</v>
      </c>
      <c r="C7139" s="96">
        <v>42652.753495370402</v>
      </c>
    </row>
    <row r="7140" spans="1:3" x14ac:dyDescent="0.35">
      <c r="A7140" s="95" t="s">
        <v>3637</v>
      </c>
      <c r="B7140" s="95" t="s">
        <v>46970</v>
      </c>
      <c r="C7140" s="96">
        <v>42652.753495370402</v>
      </c>
    </row>
    <row r="7141" spans="1:3" x14ac:dyDescent="0.35">
      <c r="A7141" s="95" t="s">
        <v>46971</v>
      </c>
      <c r="B7141" s="95" t="s">
        <v>40192</v>
      </c>
      <c r="C7141" s="96">
        <v>42652.753495370402</v>
      </c>
    </row>
    <row r="7142" spans="1:3" x14ac:dyDescent="0.35">
      <c r="A7142" s="95" t="s">
        <v>46972</v>
      </c>
      <c r="B7142" s="95" t="s">
        <v>40192</v>
      </c>
      <c r="C7142" s="96">
        <v>42652.753495370402</v>
      </c>
    </row>
    <row r="7143" spans="1:3" x14ac:dyDescent="0.35">
      <c r="A7143" s="95" t="s">
        <v>46973</v>
      </c>
      <c r="B7143" s="95" t="s">
        <v>40192</v>
      </c>
      <c r="C7143" s="96">
        <v>42652.753495370402</v>
      </c>
    </row>
    <row r="7144" spans="1:3" x14ac:dyDescent="0.35">
      <c r="A7144" s="95" t="s">
        <v>46974</v>
      </c>
      <c r="B7144" s="95" t="s">
        <v>40192</v>
      </c>
      <c r="C7144" s="96">
        <v>42652.753495370402</v>
      </c>
    </row>
    <row r="7145" spans="1:3" x14ac:dyDescent="0.35">
      <c r="A7145" s="95" t="s">
        <v>46975</v>
      </c>
      <c r="B7145" s="95" t="s">
        <v>40192</v>
      </c>
      <c r="C7145" s="96">
        <v>42652.753495370402</v>
      </c>
    </row>
    <row r="7146" spans="1:3" x14ac:dyDescent="0.35">
      <c r="A7146" s="95" t="s">
        <v>46976</v>
      </c>
      <c r="B7146" s="95" t="s">
        <v>40192</v>
      </c>
      <c r="C7146" s="96">
        <v>42652.753495370402</v>
      </c>
    </row>
    <row r="7147" spans="1:3" x14ac:dyDescent="0.35">
      <c r="A7147" s="95" t="s">
        <v>46977</v>
      </c>
      <c r="B7147" s="95" t="s">
        <v>40192</v>
      </c>
      <c r="C7147" s="96">
        <v>42652.753495370402</v>
      </c>
    </row>
    <row r="7148" spans="1:3" x14ac:dyDescent="0.35">
      <c r="A7148" s="95" t="s">
        <v>46978</v>
      </c>
      <c r="B7148" s="95" t="s">
        <v>40192</v>
      </c>
      <c r="C7148" s="96">
        <v>42652.753495370402</v>
      </c>
    </row>
    <row r="7149" spans="1:3" x14ac:dyDescent="0.35">
      <c r="A7149" s="95" t="s">
        <v>46979</v>
      </c>
      <c r="B7149" s="95" t="s">
        <v>40192</v>
      </c>
      <c r="C7149" s="96">
        <v>42652.753495370402</v>
      </c>
    </row>
    <row r="7150" spans="1:3" x14ac:dyDescent="0.35">
      <c r="A7150" s="95" t="s">
        <v>17554</v>
      </c>
      <c r="B7150" s="95" t="s">
        <v>40192</v>
      </c>
      <c r="C7150" s="96">
        <v>42652.753495370402</v>
      </c>
    </row>
    <row r="7151" spans="1:3" x14ac:dyDescent="0.35">
      <c r="A7151" s="95" t="s">
        <v>46980</v>
      </c>
      <c r="B7151" s="95" t="s">
        <v>40192</v>
      </c>
      <c r="C7151" s="96">
        <v>42652.753495370402</v>
      </c>
    </row>
    <row r="7152" spans="1:3" x14ac:dyDescent="0.35">
      <c r="A7152" s="95" t="s">
        <v>46981</v>
      </c>
      <c r="B7152" s="95" t="s">
        <v>40192</v>
      </c>
      <c r="C7152" s="96">
        <v>42652.753495370402</v>
      </c>
    </row>
    <row r="7153" spans="1:3" x14ac:dyDescent="0.35">
      <c r="A7153" s="95" t="s">
        <v>46982</v>
      </c>
      <c r="B7153" s="95" t="s">
        <v>40192</v>
      </c>
      <c r="C7153" s="96">
        <v>42652.753495370402</v>
      </c>
    </row>
    <row r="7154" spans="1:3" x14ac:dyDescent="0.35">
      <c r="A7154" s="95" t="s">
        <v>46983</v>
      </c>
      <c r="B7154" s="95" t="s">
        <v>40192</v>
      </c>
      <c r="C7154" s="96">
        <v>42652.753495370402</v>
      </c>
    </row>
    <row r="7155" spans="1:3" x14ac:dyDescent="0.35">
      <c r="A7155" s="95" t="s">
        <v>46984</v>
      </c>
      <c r="B7155" s="95" t="s">
        <v>40192</v>
      </c>
      <c r="C7155" s="96">
        <v>42652.753495370402</v>
      </c>
    </row>
    <row r="7156" spans="1:3" x14ac:dyDescent="0.35">
      <c r="A7156" s="95" t="s">
        <v>46985</v>
      </c>
      <c r="B7156" s="95" t="s">
        <v>40192</v>
      </c>
      <c r="C7156" s="96">
        <v>42652.753495370402</v>
      </c>
    </row>
    <row r="7157" spans="1:3" x14ac:dyDescent="0.35">
      <c r="A7157" s="95" t="s">
        <v>46986</v>
      </c>
      <c r="B7157" s="95" t="s">
        <v>40192</v>
      </c>
      <c r="C7157" s="96">
        <v>42652.753495370402</v>
      </c>
    </row>
    <row r="7158" spans="1:3" x14ac:dyDescent="0.35">
      <c r="A7158" s="95" t="s">
        <v>3638</v>
      </c>
      <c r="B7158" s="95" t="s">
        <v>46987</v>
      </c>
      <c r="C7158" s="96">
        <v>42652.753495370402</v>
      </c>
    </row>
    <row r="7159" spans="1:3" x14ac:dyDescent="0.35">
      <c r="A7159" s="95" t="s">
        <v>46988</v>
      </c>
      <c r="B7159" s="95" t="s">
        <v>40192</v>
      </c>
      <c r="C7159" s="96">
        <v>42652.753495370402</v>
      </c>
    </row>
    <row r="7160" spans="1:3" x14ac:dyDescent="0.35">
      <c r="A7160" s="95" t="s">
        <v>3640</v>
      </c>
      <c r="B7160" s="95" t="s">
        <v>46989</v>
      </c>
      <c r="C7160" s="96">
        <v>42652.753495370402</v>
      </c>
    </row>
    <row r="7161" spans="1:3" x14ac:dyDescent="0.35">
      <c r="A7161" s="95" t="s">
        <v>3642</v>
      </c>
      <c r="B7161" s="95" t="s">
        <v>46990</v>
      </c>
      <c r="C7161" s="96">
        <v>42652.753495370402</v>
      </c>
    </row>
    <row r="7162" spans="1:3" x14ac:dyDescent="0.35">
      <c r="A7162" s="95" t="s">
        <v>46991</v>
      </c>
      <c r="B7162" s="95" t="s">
        <v>40192</v>
      </c>
      <c r="C7162" s="96">
        <v>42652.753495370402</v>
      </c>
    </row>
    <row r="7163" spans="1:3" x14ac:dyDescent="0.35">
      <c r="A7163" s="95" t="s">
        <v>46992</v>
      </c>
      <c r="B7163" s="95" t="s">
        <v>40192</v>
      </c>
      <c r="C7163" s="96">
        <v>42652.753495370402</v>
      </c>
    </row>
    <row r="7164" spans="1:3" x14ac:dyDescent="0.35">
      <c r="A7164" s="95" t="s">
        <v>46993</v>
      </c>
      <c r="B7164" s="95" t="s">
        <v>40192</v>
      </c>
      <c r="C7164" s="96">
        <v>42652.753495370402</v>
      </c>
    </row>
    <row r="7165" spans="1:3" x14ac:dyDescent="0.35">
      <c r="A7165" s="95" t="s">
        <v>3644</v>
      </c>
      <c r="B7165" s="95" t="s">
        <v>40192</v>
      </c>
      <c r="C7165" s="96">
        <v>42652.753495370402</v>
      </c>
    </row>
    <row r="7166" spans="1:3" x14ac:dyDescent="0.35">
      <c r="A7166" s="95" t="s">
        <v>46994</v>
      </c>
      <c r="B7166" s="95" t="s">
        <v>40192</v>
      </c>
      <c r="C7166" s="96">
        <v>42652.753495370402</v>
      </c>
    </row>
    <row r="7167" spans="1:3" x14ac:dyDescent="0.35">
      <c r="A7167" s="95" t="s">
        <v>46995</v>
      </c>
      <c r="B7167" s="95" t="s">
        <v>40192</v>
      </c>
      <c r="C7167" s="96">
        <v>42652.753495370402</v>
      </c>
    </row>
    <row r="7168" spans="1:3" x14ac:dyDescent="0.35">
      <c r="A7168" s="95" t="s">
        <v>46996</v>
      </c>
      <c r="B7168" s="95" t="s">
        <v>40192</v>
      </c>
      <c r="C7168" s="96">
        <v>42652.753495370402</v>
      </c>
    </row>
    <row r="7169" spans="1:3" x14ac:dyDescent="0.35">
      <c r="A7169" s="95" t="s">
        <v>46997</v>
      </c>
      <c r="B7169" s="95" t="s">
        <v>40192</v>
      </c>
      <c r="C7169" s="96">
        <v>42652.753495370402</v>
      </c>
    </row>
    <row r="7170" spans="1:3" x14ac:dyDescent="0.35">
      <c r="A7170" s="95" t="s">
        <v>46998</v>
      </c>
      <c r="B7170" s="95" t="s">
        <v>40192</v>
      </c>
      <c r="C7170" s="96">
        <v>42652.753495370402</v>
      </c>
    </row>
    <row r="7171" spans="1:3" x14ac:dyDescent="0.35">
      <c r="A7171" s="95" t="s">
        <v>3645</v>
      </c>
      <c r="B7171" s="95" t="s">
        <v>40192</v>
      </c>
      <c r="C7171" s="96">
        <v>42652.753495370402</v>
      </c>
    </row>
    <row r="7172" spans="1:3" x14ac:dyDescent="0.35">
      <c r="A7172" s="95" t="s">
        <v>46999</v>
      </c>
      <c r="B7172" s="95" t="s">
        <v>40192</v>
      </c>
      <c r="C7172" s="96">
        <v>42652.753495370402</v>
      </c>
    </row>
    <row r="7173" spans="1:3" x14ac:dyDescent="0.35">
      <c r="A7173" s="95" t="s">
        <v>47000</v>
      </c>
      <c r="B7173" s="95" t="s">
        <v>40192</v>
      </c>
      <c r="C7173" s="96">
        <v>42652.753495370402</v>
      </c>
    </row>
    <row r="7174" spans="1:3" x14ac:dyDescent="0.35">
      <c r="A7174" s="95" t="s">
        <v>3646</v>
      </c>
      <c r="B7174" s="95" t="s">
        <v>40192</v>
      </c>
      <c r="C7174" s="96">
        <v>42652.753495370402</v>
      </c>
    </row>
    <row r="7175" spans="1:3" x14ac:dyDescent="0.35">
      <c r="A7175" s="95" t="s">
        <v>47001</v>
      </c>
      <c r="B7175" s="95" t="s">
        <v>40192</v>
      </c>
      <c r="C7175" s="96">
        <v>42652.753495370402</v>
      </c>
    </row>
    <row r="7176" spans="1:3" x14ac:dyDescent="0.35">
      <c r="A7176" s="95" t="s">
        <v>47002</v>
      </c>
      <c r="B7176" s="95" t="s">
        <v>40192</v>
      </c>
      <c r="C7176" s="96">
        <v>42652.753495370402</v>
      </c>
    </row>
    <row r="7177" spans="1:3" x14ac:dyDescent="0.35">
      <c r="A7177" s="95" t="s">
        <v>47003</v>
      </c>
      <c r="B7177" s="95" t="s">
        <v>40192</v>
      </c>
      <c r="C7177" s="96">
        <v>42652.753495370402</v>
      </c>
    </row>
    <row r="7178" spans="1:3" x14ac:dyDescent="0.35">
      <c r="A7178" s="95" t="s">
        <v>47004</v>
      </c>
      <c r="B7178" s="95" t="s">
        <v>40192</v>
      </c>
      <c r="C7178" s="96">
        <v>42652.753495370402</v>
      </c>
    </row>
    <row r="7179" spans="1:3" x14ac:dyDescent="0.35">
      <c r="A7179" s="95" t="s">
        <v>47005</v>
      </c>
      <c r="B7179" s="95" t="s">
        <v>40192</v>
      </c>
      <c r="C7179" s="96">
        <v>42652.753495370402</v>
      </c>
    </row>
    <row r="7180" spans="1:3" x14ac:dyDescent="0.35">
      <c r="A7180" s="95" t="s">
        <v>47006</v>
      </c>
      <c r="B7180" s="95" t="s">
        <v>40192</v>
      </c>
      <c r="C7180" s="96">
        <v>42652.753495370402</v>
      </c>
    </row>
    <row r="7181" spans="1:3" x14ac:dyDescent="0.35">
      <c r="A7181" s="95" t="s">
        <v>3648</v>
      </c>
      <c r="B7181" s="95" t="s">
        <v>47007</v>
      </c>
      <c r="C7181" s="96">
        <v>42652.753495370402</v>
      </c>
    </row>
    <row r="7182" spans="1:3" x14ac:dyDescent="0.35">
      <c r="A7182" s="95" t="s">
        <v>3651</v>
      </c>
      <c r="B7182" s="95" t="s">
        <v>40192</v>
      </c>
      <c r="C7182" s="96">
        <v>42652.753495370402</v>
      </c>
    </row>
    <row r="7183" spans="1:3" x14ac:dyDescent="0.35">
      <c r="A7183" s="95" t="s">
        <v>47008</v>
      </c>
      <c r="B7183" s="95" t="s">
        <v>40192</v>
      </c>
      <c r="C7183" s="96">
        <v>42652.753495370402</v>
      </c>
    </row>
    <row r="7184" spans="1:3" x14ac:dyDescent="0.35">
      <c r="A7184" s="95" t="s">
        <v>47009</v>
      </c>
      <c r="B7184" s="95" t="s">
        <v>40192</v>
      </c>
      <c r="C7184" s="96">
        <v>42652.753495370402</v>
      </c>
    </row>
    <row r="7185" spans="1:3" x14ac:dyDescent="0.35">
      <c r="A7185" s="95" t="s">
        <v>47010</v>
      </c>
      <c r="B7185" s="95" t="s">
        <v>40192</v>
      </c>
      <c r="C7185" s="96">
        <v>42652.753495370402</v>
      </c>
    </row>
    <row r="7186" spans="1:3" x14ac:dyDescent="0.35">
      <c r="A7186" s="95" t="s">
        <v>47011</v>
      </c>
      <c r="B7186" s="95" t="s">
        <v>40192</v>
      </c>
      <c r="C7186" s="96">
        <v>42652.753495370402</v>
      </c>
    </row>
    <row r="7187" spans="1:3" x14ac:dyDescent="0.35">
      <c r="A7187" s="95" t="s">
        <v>47012</v>
      </c>
      <c r="B7187" s="95" t="s">
        <v>40192</v>
      </c>
      <c r="C7187" s="96">
        <v>42652.753495370402</v>
      </c>
    </row>
    <row r="7188" spans="1:3" x14ac:dyDescent="0.35">
      <c r="A7188" s="95" t="s">
        <v>47013</v>
      </c>
      <c r="B7188" s="95" t="s">
        <v>40192</v>
      </c>
      <c r="C7188" s="96">
        <v>42652.753495370402</v>
      </c>
    </row>
    <row r="7189" spans="1:3" x14ac:dyDescent="0.35">
      <c r="A7189" s="95" t="s">
        <v>47014</v>
      </c>
      <c r="B7189" s="95" t="s">
        <v>40192</v>
      </c>
      <c r="C7189" s="96">
        <v>42652.753495370402</v>
      </c>
    </row>
    <row r="7190" spans="1:3" x14ac:dyDescent="0.35">
      <c r="A7190" s="95" t="s">
        <v>47015</v>
      </c>
      <c r="B7190" s="95" t="s">
        <v>40192</v>
      </c>
      <c r="C7190" s="96">
        <v>42652.753495370402</v>
      </c>
    </row>
    <row r="7191" spans="1:3" x14ac:dyDescent="0.35">
      <c r="A7191" s="95" t="s">
        <v>47016</v>
      </c>
      <c r="B7191" s="95" t="s">
        <v>40192</v>
      </c>
      <c r="C7191" s="96">
        <v>42652.753495370402</v>
      </c>
    </row>
    <row r="7192" spans="1:3" x14ac:dyDescent="0.35">
      <c r="A7192" s="95" t="s">
        <v>47017</v>
      </c>
      <c r="B7192" s="95" t="s">
        <v>40192</v>
      </c>
      <c r="C7192" s="96">
        <v>42652.753495370402</v>
      </c>
    </row>
    <row r="7193" spans="1:3" x14ac:dyDescent="0.35">
      <c r="A7193" s="95" t="s">
        <v>47018</v>
      </c>
      <c r="B7193" s="95" t="s">
        <v>40192</v>
      </c>
      <c r="C7193" s="96">
        <v>42652.753495370402</v>
      </c>
    </row>
    <row r="7194" spans="1:3" x14ac:dyDescent="0.35">
      <c r="A7194" s="95" t="s">
        <v>47019</v>
      </c>
      <c r="B7194" s="95" t="s">
        <v>40192</v>
      </c>
      <c r="C7194" s="96">
        <v>42652.753495370402</v>
      </c>
    </row>
    <row r="7195" spans="1:3" x14ac:dyDescent="0.35">
      <c r="A7195" s="95" t="s">
        <v>47020</v>
      </c>
      <c r="B7195" s="95" t="s">
        <v>40192</v>
      </c>
      <c r="C7195" s="96">
        <v>42652.753495370402</v>
      </c>
    </row>
    <row r="7196" spans="1:3" x14ac:dyDescent="0.35">
      <c r="A7196" s="95" t="s">
        <v>3654</v>
      </c>
      <c r="B7196" s="95" t="s">
        <v>40192</v>
      </c>
      <c r="C7196" s="96">
        <v>42652.753495370402</v>
      </c>
    </row>
    <row r="7197" spans="1:3" x14ac:dyDescent="0.35">
      <c r="A7197" s="95" t="s">
        <v>47021</v>
      </c>
      <c r="B7197" s="95" t="s">
        <v>40192</v>
      </c>
      <c r="C7197" s="96">
        <v>42652.753495370402</v>
      </c>
    </row>
    <row r="7198" spans="1:3" x14ac:dyDescent="0.35">
      <c r="A7198" s="95" t="s">
        <v>3656</v>
      </c>
      <c r="B7198" s="95" t="s">
        <v>40192</v>
      </c>
      <c r="C7198" s="96">
        <v>42652.753495370402</v>
      </c>
    </row>
    <row r="7199" spans="1:3" x14ac:dyDescent="0.35">
      <c r="A7199" s="95" t="s">
        <v>3658</v>
      </c>
      <c r="B7199" s="95" t="s">
        <v>40192</v>
      </c>
      <c r="C7199" s="96">
        <v>42652.753495370402</v>
      </c>
    </row>
    <row r="7200" spans="1:3" x14ac:dyDescent="0.35">
      <c r="A7200" s="95" t="s">
        <v>47022</v>
      </c>
      <c r="B7200" s="95" t="s">
        <v>40192</v>
      </c>
      <c r="C7200" s="96">
        <v>42652.753495370402</v>
      </c>
    </row>
    <row r="7201" spans="1:3" x14ac:dyDescent="0.35">
      <c r="A7201" s="95" t="s">
        <v>47023</v>
      </c>
      <c r="B7201" s="95" t="s">
        <v>40192</v>
      </c>
      <c r="C7201" s="96">
        <v>42652.753495370402</v>
      </c>
    </row>
    <row r="7202" spans="1:3" x14ac:dyDescent="0.35">
      <c r="A7202" s="95" t="s">
        <v>3659</v>
      </c>
      <c r="B7202" s="95" t="s">
        <v>47024</v>
      </c>
      <c r="C7202" s="96">
        <v>42652.753495370402</v>
      </c>
    </row>
    <row r="7203" spans="1:3" x14ac:dyDescent="0.35">
      <c r="A7203" s="95" t="s">
        <v>47025</v>
      </c>
      <c r="B7203" s="95" t="s">
        <v>40192</v>
      </c>
      <c r="C7203" s="96">
        <v>42652.753495370402</v>
      </c>
    </row>
    <row r="7204" spans="1:3" x14ac:dyDescent="0.35">
      <c r="A7204" s="95" t="s">
        <v>47026</v>
      </c>
      <c r="B7204" s="95" t="s">
        <v>40192</v>
      </c>
      <c r="C7204" s="96">
        <v>42652.753495370402</v>
      </c>
    </row>
    <row r="7205" spans="1:3" x14ac:dyDescent="0.35">
      <c r="A7205" s="95" t="s">
        <v>47027</v>
      </c>
      <c r="B7205" s="95" t="s">
        <v>40192</v>
      </c>
      <c r="C7205" s="96">
        <v>42652.753495370402</v>
      </c>
    </row>
    <row r="7206" spans="1:3" x14ac:dyDescent="0.35">
      <c r="A7206" s="95" t="s">
        <v>3661</v>
      </c>
      <c r="B7206" s="95" t="s">
        <v>40192</v>
      </c>
      <c r="C7206" s="96">
        <v>42652.753495370402</v>
      </c>
    </row>
    <row r="7207" spans="1:3" x14ac:dyDescent="0.35">
      <c r="A7207" s="95" t="s">
        <v>47028</v>
      </c>
      <c r="B7207" s="95" t="s">
        <v>40192</v>
      </c>
      <c r="C7207" s="96">
        <v>42652.753495370402</v>
      </c>
    </row>
    <row r="7208" spans="1:3" x14ac:dyDescent="0.35">
      <c r="A7208" s="95" t="s">
        <v>47029</v>
      </c>
      <c r="B7208" s="95" t="s">
        <v>40192</v>
      </c>
      <c r="C7208" s="96">
        <v>42652.753495370402</v>
      </c>
    </row>
    <row r="7209" spans="1:3" x14ac:dyDescent="0.35">
      <c r="A7209" s="95" t="s">
        <v>4068</v>
      </c>
      <c r="B7209" s="95" t="s">
        <v>40192</v>
      </c>
      <c r="C7209" s="96">
        <v>42652.753495370402</v>
      </c>
    </row>
    <row r="7210" spans="1:3" x14ac:dyDescent="0.35">
      <c r="A7210" s="95" t="s">
        <v>3662</v>
      </c>
      <c r="B7210" s="95" t="s">
        <v>47030</v>
      </c>
      <c r="C7210" s="96">
        <v>42652.753495370402</v>
      </c>
    </row>
    <row r="7211" spans="1:3" x14ac:dyDescent="0.35">
      <c r="A7211" s="95" t="s">
        <v>47031</v>
      </c>
      <c r="B7211" s="95" t="s">
        <v>40192</v>
      </c>
      <c r="C7211" s="96">
        <v>42652.753495370402</v>
      </c>
    </row>
    <row r="7212" spans="1:3" x14ac:dyDescent="0.35">
      <c r="A7212" s="95" t="s">
        <v>47032</v>
      </c>
      <c r="B7212" s="95" t="s">
        <v>40192</v>
      </c>
      <c r="C7212" s="96">
        <v>42652.753495370402</v>
      </c>
    </row>
    <row r="7213" spans="1:3" x14ac:dyDescent="0.35">
      <c r="A7213" s="95" t="s">
        <v>47033</v>
      </c>
      <c r="B7213" s="95" t="s">
        <v>40192</v>
      </c>
      <c r="C7213" s="96">
        <v>42652.753495370402</v>
      </c>
    </row>
    <row r="7214" spans="1:3" x14ac:dyDescent="0.35">
      <c r="A7214" s="95" t="s">
        <v>3665</v>
      </c>
      <c r="B7214" s="95" t="s">
        <v>47034</v>
      </c>
      <c r="C7214" s="96">
        <v>42652.753495370402</v>
      </c>
    </row>
    <row r="7215" spans="1:3" x14ac:dyDescent="0.35">
      <c r="A7215" s="95" t="s">
        <v>47035</v>
      </c>
      <c r="B7215" s="95" t="s">
        <v>40192</v>
      </c>
      <c r="C7215" s="96">
        <v>42652.753495370402</v>
      </c>
    </row>
    <row r="7216" spans="1:3" x14ac:dyDescent="0.35">
      <c r="A7216" s="95" t="s">
        <v>47036</v>
      </c>
      <c r="B7216" s="95" t="s">
        <v>40192</v>
      </c>
      <c r="C7216" s="96">
        <v>42652.753495370402</v>
      </c>
    </row>
    <row r="7217" spans="1:3" x14ac:dyDescent="0.35">
      <c r="A7217" s="95" t="s">
        <v>47037</v>
      </c>
      <c r="B7217" s="95" t="s">
        <v>40192</v>
      </c>
      <c r="C7217" s="96">
        <v>42652.753495370402</v>
      </c>
    </row>
    <row r="7218" spans="1:3" x14ac:dyDescent="0.35">
      <c r="A7218" s="95" t="s">
        <v>47038</v>
      </c>
      <c r="B7218" s="95" t="s">
        <v>40192</v>
      </c>
      <c r="C7218" s="96">
        <v>42652.753495370402</v>
      </c>
    </row>
    <row r="7219" spans="1:3" x14ac:dyDescent="0.35">
      <c r="A7219" s="95" t="s">
        <v>47039</v>
      </c>
      <c r="B7219" s="95" t="s">
        <v>40192</v>
      </c>
      <c r="C7219" s="96">
        <v>42652.753495370402</v>
      </c>
    </row>
    <row r="7220" spans="1:3" x14ac:dyDescent="0.35">
      <c r="A7220" s="95" t="s">
        <v>47040</v>
      </c>
      <c r="B7220" s="95" t="s">
        <v>40192</v>
      </c>
      <c r="C7220" s="96">
        <v>42652.753495370402</v>
      </c>
    </row>
    <row r="7221" spans="1:3" x14ac:dyDescent="0.35">
      <c r="A7221" s="95" t="s">
        <v>47041</v>
      </c>
      <c r="B7221" s="95" t="s">
        <v>40192</v>
      </c>
      <c r="C7221" s="96">
        <v>42652.753495370402</v>
      </c>
    </row>
    <row r="7222" spans="1:3" x14ac:dyDescent="0.35">
      <c r="A7222" s="95" t="s">
        <v>3667</v>
      </c>
      <c r="B7222" s="95" t="s">
        <v>40192</v>
      </c>
      <c r="C7222" s="96">
        <v>42652.753495370402</v>
      </c>
    </row>
    <row r="7223" spans="1:3" x14ac:dyDescent="0.35">
      <c r="A7223" s="95" t="s">
        <v>47042</v>
      </c>
      <c r="B7223" s="95" t="s">
        <v>40192</v>
      </c>
      <c r="C7223" s="96">
        <v>42652.753495370402</v>
      </c>
    </row>
    <row r="7224" spans="1:3" x14ac:dyDescent="0.35">
      <c r="A7224" s="95" t="s">
        <v>47043</v>
      </c>
      <c r="B7224" s="95" t="s">
        <v>40192</v>
      </c>
      <c r="C7224" s="96">
        <v>42652.753495370402</v>
      </c>
    </row>
    <row r="7225" spans="1:3" x14ac:dyDescent="0.35">
      <c r="A7225" s="95" t="s">
        <v>47044</v>
      </c>
      <c r="B7225" s="95" t="s">
        <v>40192</v>
      </c>
      <c r="C7225" s="96">
        <v>42652.753495370402</v>
      </c>
    </row>
    <row r="7226" spans="1:3" x14ac:dyDescent="0.35">
      <c r="A7226" s="95" t="s">
        <v>47045</v>
      </c>
      <c r="B7226" s="95" t="s">
        <v>40192</v>
      </c>
      <c r="C7226" s="96">
        <v>42652.753495370402</v>
      </c>
    </row>
    <row r="7227" spans="1:3" x14ac:dyDescent="0.35">
      <c r="A7227" s="95" t="s">
        <v>47046</v>
      </c>
      <c r="B7227" s="95" t="s">
        <v>40192</v>
      </c>
      <c r="C7227" s="96">
        <v>42652.753495370402</v>
      </c>
    </row>
    <row r="7228" spans="1:3" x14ac:dyDescent="0.35">
      <c r="A7228" s="95" t="s">
        <v>47047</v>
      </c>
      <c r="B7228" s="95" t="s">
        <v>40192</v>
      </c>
      <c r="C7228" s="96">
        <v>42652.753495370402</v>
      </c>
    </row>
    <row r="7229" spans="1:3" x14ac:dyDescent="0.35">
      <c r="A7229" s="95" t="s">
        <v>47048</v>
      </c>
      <c r="B7229" s="95" t="s">
        <v>40192</v>
      </c>
      <c r="C7229" s="96">
        <v>42652.753495370402</v>
      </c>
    </row>
    <row r="7230" spans="1:3" x14ac:dyDescent="0.35">
      <c r="A7230" s="95" t="s">
        <v>47049</v>
      </c>
      <c r="B7230" s="95" t="s">
        <v>40192</v>
      </c>
      <c r="C7230" s="96">
        <v>42652.753495370402</v>
      </c>
    </row>
    <row r="7231" spans="1:3" x14ac:dyDescent="0.35">
      <c r="A7231" s="95" t="s">
        <v>47050</v>
      </c>
      <c r="B7231" s="95" t="s">
        <v>40192</v>
      </c>
      <c r="C7231" s="96">
        <v>42652.753495370402</v>
      </c>
    </row>
    <row r="7232" spans="1:3" x14ac:dyDescent="0.35">
      <c r="A7232" s="95" t="s">
        <v>47051</v>
      </c>
      <c r="B7232" s="95" t="s">
        <v>40192</v>
      </c>
      <c r="C7232" s="96">
        <v>42652.753495370402</v>
      </c>
    </row>
    <row r="7233" spans="1:3" x14ac:dyDescent="0.35">
      <c r="A7233" s="95" t="s">
        <v>47052</v>
      </c>
      <c r="B7233" s="95" t="s">
        <v>40192</v>
      </c>
      <c r="C7233" s="96">
        <v>42652.753495370402</v>
      </c>
    </row>
    <row r="7234" spans="1:3" x14ac:dyDescent="0.35">
      <c r="A7234" s="95" t="s">
        <v>47053</v>
      </c>
      <c r="B7234" s="95" t="s">
        <v>40192</v>
      </c>
      <c r="C7234" s="96">
        <v>42652.753495370402</v>
      </c>
    </row>
    <row r="7235" spans="1:3" x14ac:dyDescent="0.35">
      <c r="A7235" s="95" t="s">
        <v>3668</v>
      </c>
      <c r="B7235" s="95" t="s">
        <v>47054</v>
      </c>
      <c r="C7235" s="96">
        <v>42652.753495370402</v>
      </c>
    </row>
    <row r="7236" spans="1:3" x14ac:dyDescent="0.35">
      <c r="A7236" s="95" t="s">
        <v>47055</v>
      </c>
      <c r="B7236" s="95" t="s">
        <v>40192</v>
      </c>
      <c r="C7236" s="96">
        <v>42652.753495370402</v>
      </c>
    </row>
    <row r="7237" spans="1:3" x14ac:dyDescent="0.35">
      <c r="A7237" s="95" t="s">
        <v>47056</v>
      </c>
      <c r="B7237" s="95" t="s">
        <v>40192</v>
      </c>
      <c r="C7237" s="96">
        <v>42652.753495370402</v>
      </c>
    </row>
    <row r="7238" spans="1:3" x14ac:dyDescent="0.35">
      <c r="A7238" s="95" t="s">
        <v>3670</v>
      </c>
      <c r="B7238" s="95" t="s">
        <v>40192</v>
      </c>
      <c r="C7238" s="96">
        <v>42652.753495370402</v>
      </c>
    </row>
    <row r="7239" spans="1:3" x14ac:dyDescent="0.35">
      <c r="A7239" s="95" t="s">
        <v>47057</v>
      </c>
      <c r="B7239" s="95" t="s">
        <v>40192</v>
      </c>
      <c r="C7239" s="96">
        <v>42652.753495370402</v>
      </c>
    </row>
    <row r="7240" spans="1:3" x14ac:dyDescent="0.35">
      <c r="A7240" s="95" t="s">
        <v>3671</v>
      </c>
      <c r="B7240" s="95" t="s">
        <v>47058</v>
      </c>
      <c r="C7240" s="96">
        <v>42652.753495370402</v>
      </c>
    </row>
    <row r="7241" spans="1:3" x14ac:dyDescent="0.35">
      <c r="A7241" s="95" t="s">
        <v>47059</v>
      </c>
      <c r="B7241" s="95" t="s">
        <v>40192</v>
      </c>
      <c r="C7241" s="96">
        <v>42652.753495370402</v>
      </c>
    </row>
    <row r="7242" spans="1:3" x14ac:dyDescent="0.35">
      <c r="A7242" s="95" t="s">
        <v>47060</v>
      </c>
      <c r="B7242" s="95" t="s">
        <v>40192</v>
      </c>
      <c r="C7242" s="96">
        <v>42652.753495370402</v>
      </c>
    </row>
    <row r="7243" spans="1:3" x14ac:dyDescent="0.35">
      <c r="A7243" s="95" t="s">
        <v>47061</v>
      </c>
      <c r="B7243" s="95" t="s">
        <v>40192</v>
      </c>
      <c r="C7243" s="96">
        <v>42652.753495370402</v>
      </c>
    </row>
    <row r="7244" spans="1:3" x14ac:dyDescent="0.35">
      <c r="A7244" s="95" t="s">
        <v>47062</v>
      </c>
      <c r="B7244" s="95" t="s">
        <v>40192</v>
      </c>
      <c r="C7244" s="96">
        <v>42652.753495370402</v>
      </c>
    </row>
    <row r="7245" spans="1:3" x14ac:dyDescent="0.35">
      <c r="A7245" s="95" t="s">
        <v>47063</v>
      </c>
      <c r="B7245" s="95" t="s">
        <v>40192</v>
      </c>
      <c r="C7245" s="96">
        <v>42652.753495370402</v>
      </c>
    </row>
    <row r="7246" spans="1:3" x14ac:dyDescent="0.35">
      <c r="A7246" s="95" t="s">
        <v>47064</v>
      </c>
      <c r="B7246" s="95" t="s">
        <v>40192</v>
      </c>
      <c r="C7246" s="96">
        <v>42652.753495370402</v>
      </c>
    </row>
    <row r="7247" spans="1:3" x14ac:dyDescent="0.35">
      <c r="A7247" s="95" t="s">
        <v>47065</v>
      </c>
      <c r="B7247" s="95" t="s">
        <v>40192</v>
      </c>
      <c r="C7247" s="96">
        <v>42652.753495370402</v>
      </c>
    </row>
    <row r="7248" spans="1:3" x14ac:dyDescent="0.35">
      <c r="A7248" s="95" t="s">
        <v>3673</v>
      </c>
      <c r="B7248" s="95" t="s">
        <v>40192</v>
      </c>
      <c r="C7248" s="96">
        <v>42652.753495370402</v>
      </c>
    </row>
    <row r="7249" spans="1:3" x14ac:dyDescent="0.35">
      <c r="A7249" s="95" t="s">
        <v>47066</v>
      </c>
      <c r="B7249" s="95" t="s">
        <v>40192</v>
      </c>
      <c r="C7249" s="96">
        <v>42652.753495370402</v>
      </c>
    </row>
    <row r="7250" spans="1:3" x14ac:dyDescent="0.35">
      <c r="A7250" s="95" t="s">
        <v>47067</v>
      </c>
      <c r="B7250" s="95" t="s">
        <v>40192</v>
      </c>
      <c r="C7250" s="96">
        <v>42652.753495370402</v>
      </c>
    </row>
    <row r="7251" spans="1:3" x14ac:dyDescent="0.35">
      <c r="A7251" s="95" t="s">
        <v>47068</v>
      </c>
      <c r="B7251" s="95" t="s">
        <v>40192</v>
      </c>
      <c r="C7251" s="96">
        <v>42652.753495370402</v>
      </c>
    </row>
    <row r="7252" spans="1:3" x14ac:dyDescent="0.35">
      <c r="A7252" s="95" t="s">
        <v>3675</v>
      </c>
      <c r="B7252" s="95" t="s">
        <v>47069</v>
      </c>
      <c r="C7252" s="96">
        <v>42652.753495370402</v>
      </c>
    </row>
    <row r="7253" spans="1:3" x14ac:dyDescent="0.35">
      <c r="A7253" s="95" t="s">
        <v>3677</v>
      </c>
      <c r="B7253" s="95" t="s">
        <v>40192</v>
      </c>
      <c r="C7253" s="96">
        <v>42652.753495370402</v>
      </c>
    </row>
    <row r="7254" spans="1:3" x14ac:dyDescent="0.35">
      <c r="A7254" s="95" t="s">
        <v>47070</v>
      </c>
      <c r="B7254" s="95" t="s">
        <v>40192</v>
      </c>
      <c r="C7254" s="96">
        <v>42652.753495370402</v>
      </c>
    </row>
    <row r="7255" spans="1:3" x14ac:dyDescent="0.35">
      <c r="A7255" s="95" t="s">
        <v>3678</v>
      </c>
      <c r="B7255" s="95" t="s">
        <v>47071</v>
      </c>
      <c r="C7255" s="96">
        <v>42652.753495370402</v>
      </c>
    </row>
    <row r="7256" spans="1:3" x14ac:dyDescent="0.35">
      <c r="A7256" s="95" t="s">
        <v>3679</v>
      </c>
      <c r="B7256" s="95" t="s">
        <v>47072</v>
      </c>
      <c r="C7256" s="96">
        <v>42652.753495370402</v>
      </c>
    </row>
    <row r="7257" spans="1:3" x14ac:dyDescent="0.35">
      <c r="A7257" s="95" t="s">
        <v>47073</v>
      </c>
      <c r="B7257" s="95" t="s">
        <v>40192</v>
      </c>
      <c r="C7257" s="96">
        <v>42652.753495370402</v>
      </c>
    </row>
    <row r="7258" spans="1:3" x14ac:dyDescent="0.35">
      <c r="A7258" s="95" t="s">
        <v>47074</v>
      </c>
      <c r="B7258" s="95" t="s">
        <v>40192</v>
      </c>
      <c r="C7258" s="96">
        <v>42652.753495370402</v>
      </c>
    </row>
    <row r="7259" spans="1:3" x14ac:dyDescent="0.35">
      <c r="A7259" s="95" t="s">
        <v>47075</v>
      </c>
      <c r="B7259" s="95" t="s">
        <v>40192</v>
      </c>
      <c r="C7259" s="96">
        <v>42652.753495370402</v>
      </c>
    </row>
    <row r="7260" spans="1:3" x14ac:dyDescent="0.35">
      <c r="A7260" s="95" t="s">
        <v>47076</v>
      </c>
      <c r="B7260" s="95" t="s">
        <v>40192</v>
      </c>
      <c r="C7260" s="96">
        <v>42652.753495370402</v>
      </c>
    </row>
    <row r="7261" spans="1:3" x14ac:dyDescent="0.35">
      <c r="A7261" s="95" t="s">
        <v>47077</v>
      </c>
      <c r="B7261" s="95" t="s">
        <v>40192</v>
      </c>
      <c r="C7261" s="96">
        <v>42652.753495370402</v>
      </c>
    </row>
    <row r="7262" spans="1:3" x14ac:dyDescent="0.35">
      <c r="A7262" s="95" t="s">
        <v>47078</v>
      </c>
      <c r="B7262" s="95" t="s">
        <v>40192</v>
      </c>
      <c r="C7262" s="96">
        <v>42652.753495370402</v>
      </c>
    </row>
    <row r="7263" spans="1:3" x14ac:dyDescent="0.35">
      <c r="A7263" s="95" t="s">
        <v>47079</v>
      </c>
      <c r="B7263" s="95" t="s">
        <v>40192</v>
      </c>
      <c r="C7263" s="96">
        <v>42652.753495370402</v>
      </c>
    </row>
    <row r="7264" spans="1:3" x14ac:dyDescent="0.35">
      <c r="A7264" s="95" t="s">
        <v>47080</v>
      </c>
      <c r="B7264" s="95" t="s">
        <v>40192</v>
      </c>
      <c r="C7264" s="96">
        <v>42652.753495370402</v>
      </c>
    </row>
    <row r="7265" spans="1:3" x14ac:dyDescent="0.35">
      <c r="A7265" s="95" t="s">
        <v>47081</v>
      </c>
      <c r="B7265" s="95" t="s">
        <v>40192</v>
      </c>
      <c r="C7265" s="96">
        <v>42652.753495370402</v>
      </c>
    </row>
    <row r="7266" spans="1:3" x14ac:dyDescent="0.35">
      <c r="A7266" s="95" t="s">
        <v>47082</v>
      </c>
      <c r="B7266" s="95" t="s">
        <v>40192</v>
      </c>
      <c r="C7266" s="96">
        <v>42652.753495370402</v>
      </c>
    </row>
    <row r="7267" spans="1:3" x14ac:dyDescent="0.35">
      <c r="A7267" s="95" t="s">
        <v>47083</v>
      </c>
      <c r="B7267" s="95" t="s">
        <v>40192</v>
      </c>
      <c r="C7267" s="96">
        <v>42652.753495370402</v>
      </c>
    </row>
    <row r="7268" spans="1:3" x14ac:dyDescent="0.35">
      <c r="A7268" s="95" t="s">
        <v>47084</v>
      </c>
      <c r="B7268" s="95" t="s">
        <v>40192</v>
      </c>
      <c r="C7268" s="96">
        <v>42652.753495370402</v>
      </c>
    </row>
    <row r="7269" spans="1:3" x14ac:dyDescent="0.35">
      <c r="A7269" s="95" t="s">
        <v>47085</v>
      </c>
      <c r="B7269" s="95" t="s">
        <v>40192</v>
      </c>
      <c r="C7269" s="96">
        <v>42652.753495370402</v>
      </c>
    </row>
    <row r="7270" spans="1:3" x14ac:dyDescent="0.35">
      <c r="A7270" s="95" t="s">
        <v>47086</v>
      </c>
      <c r="B7270" s="95" t="s">
        <v>40192</v>
      </c>
      <c r="C7270" s="96">
        <v>42652.753495370402</v>
      </c>
    </row>
    <row r="7271" spans="1:3" x14ac:dyDescent="0.35">
      <c r="A7271" s="95" t="s">
        <v>47087</v>
      </c>
      <c r="B7271" s="95" t="s">
        <v>40192</v>
      </c>
      <c r="C7271" s="96">
        <v>42652.753495370402</v>
      </c>
    </row>
    <row r="7272" spans="1:3" x14ac:dyDescent="0.35">
      <c r="A7272" s="95" t="s">
        <v>47088</v>
      </c>
      <c r="B7272" s="95" t="s">
        <v>40192</v>
      </c>
      <c r="C7272" s="96">
        <v>42652.753495370402</v>
      </c>
    </row>
    <row r="7273" spans="1:3" x14ac:dyDescent="0.35">
      <c r="A7273" s="95" t="s">
        <v>47089</v>
      </c>
      <c r="B7273" s="95" t="s">
        <v>40192</v>
      </c>
      <c r="C7273" s="96">
        <v>42652.753495370402</v>
      </c>
    </row>
    <row r="7274" spans="1:3" x14ac:dyDescent="0.35">
      <c r="A7274" s="95" t="s">
        <v>47090</v>
      </c>
      <c r="B7274" s="95" t="s">
        <v>40192</v>
      </c>
      <c r="C7274" s="96">
        <v>42652.753495370402</v>
      </c>
    </row>
    <row r="7275" spans="1:3" x14ac:dyDescent="0.35">
      <c r="A7275" s="95" t="s">
        <v>47091</v>
      </c>
      <c r="B7275" s="95" t="s">
        <v>40192</v>
      </c>
      <c r="C7275" s="96">
        <v>42652.753495370402</v>
      </c>
    </row>
    <row r="7276" spans="1:3" x14ac:dyDescent="0.35">
      <c r="A7276" s="95" t="s">
        <v>47092</v>
      </c>
      <c r="B7276" s="95" t="s">
        <v>40192</v>
      </c>
      <c r="C7276" s="96">
        <v>42652.753495370402</v>
      </c>
    </row>
    <row r="7277" spans="1:3" x14ac:dyDescent="0.35">
      <c r="A7277" s="95" t="s">
        <v>47093</v>
      </c>
      <c r="B7277" s="95" t="s">
        <v>40192</v>
      </c>
      <c r="C7277" s="96">
        <v>42652.753495370402</v>
      </c>
    </row>
    <row r="7278" spans="1:3" x14ac:dyDescent="0.35">
      <c r="A7278" s="95" t="s">
        <v>47094</v>
      </c>
      <c r="B7278" s="95" t="s">
        <v>40192</v>
      </c>
      <c r="C7278" s="96">
        <v>42652.753495370402</v>
      </c>
    </row>
    <row r="7279" spans="1:3" x14ac:dyDescent="0.35">
      <c r="A7279" s="95" t="s">
        <v>47095</v>
      </c>
      <c r="B7279" s="95" t="s">
        <v>40192</v>
      </c>
      <c r="C7279" s="96">
        <v>42652.753495370402</v>
      </c>
    </row>
    <row r="7280" spans="1:3" x14ac:dyDescent="0.35">
      <c r="A7280" s="95" t="s">
        <v>47096</v>
      </c>
      <c r="B7280" s="95" t="s">
        <v>40192</v>
      </c>
      <c r="C7280" s="96">
        <v>42652.753495370402</v>
      </c>
    </row>
    <row r="7281" spans="1:3" x14ac:dyDescent="0.35">
      <c r="A7281" s="95" t="s">
        <v>47097</v>
      </c>
      <c r="B7281" s="95" t="s">
        <v>40192</v>
      </c>
      <c r="C7281" s="96">
        <v>42652.753495370402</v>
      </c>
    </row>
    <row r="7282" spans="1:3" x14ac:dyDescent="0.35">
      <c r="A7282" s="95" t="s">
        <v>47098</v>
      </c>
      <c r="B7282" s="95" t="s">
        <v>40192</v>
      </c>
      <c r="C7282" s="96">
        <v>42652.753495370402</v>
      </c>
    </row>
    <row r="7283" spans="1:3" x14ac:dyDescent="0.35">
      <c r="A7283" s="95" t="s">
        <v>47099</v>
      </c>
      <c r="B7283" s="95" t="s">
        <v>40192</v>
      </c>
      <c r="C7283" s="96">
        <v>42652.753495370402</v>
      </c>
    </row>
    <row r="7284" spans="1:3" x14ac:dyDescent="0.35">
      <c r="A7284" s="95" t="s">
        <v>47100</v>
      </c>
      <c r="B7284" s="95" t="s">
        <v>40192</v>
      </c>
      <c r="C7284" s="96">
        <v>42652.753495370402</v>
      </c>
    </row>
    <row r="7285" spans="1:3" x14ac:dyDescent="0.35">
      <c r="A7285" s="95" t="s">
        <v>47101</v>
      </c>
      <c r="B7285" s="95" t="s">
        <v>40192</v>
      </c>
      <c r="C7285" s="96">
        <v>42652.753495370402</v>
      </c>
    </row>
    <row r="7286" spans="1:3" x14ac:dyDescent="0.35">
      <c r="A7286" s="95" t="s">
        <v>3680</v>
      </c>
      <c r="B7286" s="95" t="s">
        <v>40192</v>
      </c>
      <c r="C7286" s="96">
        <v>42652.753495370402</v>
      </c>
    </row>
    <row r="7287" spans="1:3" x14ac:dyDescent="0.35">
      <c r="A7287" s="95" t="s">
        <v>47102</v>
      </c>
      <c r="B7287" s="95" t="s">
        <v>40192</v>
      </c>
      <c r="C7287" s="96">
        <v>42652.753495370402</v>
      </c>
    </row>
    <row r="7288" spans="1:3" x14ac:dyDescent="0.35">
      <c r="A7288" s="95" t="s">
        <v>47103</v>
      </c>
      <c r="B7288" s="95" t="s">
        <v>40192</v>
      </c>
      <c r="C7288" s="96">
        <v>42652.753495370402</v>
      </c>
    </row>
    <row r="7289" spans="1:3" x14ac:dyDescent="0.35">
      <c r="A7289" s="95" t="s">
        <v>3681</v>
      </c>
      <c r="B7289" s="95" t="s">
        <v>40192</v>
      </c>
      <c r="C7289" s="96">
        <v>42652.753495370402</v>
      </c>
    </row>
    <row r="7290" spans="1:3" x14ac:dyDescent="0.35">
      <c r="A7290" s="95" t="s">
        <v>3683</v>
      </c>
      <c r="B7290" s="95" t="s">
        <v>40192</v>
      </c>
      <c r="C7290" s="96">
        <v>42652.753495370402</v>
      </c>
    </row>
    <row r="7291" spans="1:3" x14ac:dyDescent="0.35">
      <c r="A7291" s="95" t="s">
        <v>47104</v>
      </c>
      <c r="B7291" s="95" t="s">
        <v>40192</v>
      </c>
      <c r="C7291" s="96">
        <v>42652.753495370402</v>
      </c>
    </row>
    <row r="7292" spans="1:3" x14ac:dyDescent="0.35">
      <c r="A7292" s="95" t="s">
        <v>47105</v>
      </c>
      <c r="B7292" s="95" t="s">
        <v>40192</v>
      </c>
      <c r="C7292" s="96">
        <v>42652.753495370402</v>
      </c>
    </row>
    <row r="7293" spans="1:3" x14ac:dyDescent="0.35">
      <c r="A7293" s="95" t="s">
        <v>47106</v>
      </c>
      <c r="B7293" s="95" t="s">
        <v>40192</v>
      </c>
      <c r="C7293" s="96">
        <v>42652.753495370402</v>
      </c>
    </row>
    <row r="7294" spans="1:3" x14ac:dyDescent="0.35">
      <c r="A7294" s="95" t="s">
        <v>18076</v>
      </c>
      <c r="B7294" s="95" t="s">
        <v>40192</v>
      </c>
      <c r="C7294" s="96">
        <v>42652.753495370402</v>
      </c>
    </row>
    <row r="7295" spans="1:3" x14ac:dyDescent="0.35">
      <c r="A7295" s="95" t="s">
        <v>3685</v>
      </c>
      <c r="B7295" s="95" t="s">
        <v>47107</v>
      </c>
      <c r="C7295" s="96">
        <v>42652.753495370402</v>
      </c>
    </row>
    <row r="7296" spans="1:3" x14ac:dyDescent="0.35">
      <c r="A7296" s="95" t="s">
        <v>47108</v>
      </c>
      <c r="B7296" s="95" t="s">
        <v>40192</v>
      </c>
      <c r="C7296" s="96">
        <v>42652.753495370402</v>
      </c>
    </row>
    <row r="7297" spans="1:3" x14ac:dyDescent="0.35">
      <c r="A7297" s="95" t="s">
        <v>47109</v>
      </c>
      <c r="B7297" s="95" t="s">
        <v>40192</v>
      </c>
      <c r="C7297" s="96">
        <v>42652.753495370402</v>
      </c>
    </row>
    <row r="7298" spans="1:3" x14ac:dyDescent="0.35">
      <c r="A7298" s="95" t="s">
        <v>3688</v>
      </c>
      <c r="B7298" s="95" t="s">
        <v>47110</v>
      </c>
      <c r="C7298" s="96">
        <v>42652.753495370402</v>
      </c>
    </row>
    <row r="7299" spans="1:3" x14ac:dyDescent="0.35">
      <c r="A7299" s="95" t="s">
        <v>3691</v>
      </c>
      <c r="B7299" s="95" t="s">
        <v>47111</v>
      </c>
      <c r="C7299" s="96">
        <v>42652.753495370402</v>
      </c>
    </row>
    <row r="7300" spans="1:3" x14ac:dyDescent="0.35">
      <c r="A7300" s="95" t="s">
        <v>47112</v>
      </c>
      <c r="B7300" s="95" t="s">
        <v>40192</v>
      </c>
      <c r="C7300" s="96">
        <v>42652.753495370402</v>
      </c>
    </row>
    <row r="7301" spans="1:3" x14ac:dyDescent="0.35">
      <c r="A7301" s="95" t="s">
        <v>47113</v>
      </c>
      <c r="B7301" s="95" t="s">
        <v>40192</v>
      </c>
      <c r="C7301" s="96">
        <v>42652.753495370402</v>
      </c>
    </row>
    <row r="7302" spans="1:3" x14ac:dyDescent="0.35">
      <c r="A7302" s="95" t="s">
        <v>47114</v>
      </c>
      <c r="B7302" s="95" t="s">
        <v>40192</v>
      </c>
      <c r="C7302" s="96">
        <v>42652.753495370402</v>
      </c>
    </row>
    <row r="7303" spans="1:3" x14ac:dyDescent="0.35">
      <c r="A7303" s="95" t="s">
        <v>47115</v>
      </c>
      <c r="B7303" s="95" t="s">
        <v>40192</v>
      </c>
      <c r="C7303" s="96">
        <v>42652.753495370402</v>
      </c>
    </row>
    <row r="7304" spans="1:3" x14ac:dyDescent="0.35">
      <c r="A7304" s="95" t="s">
        <v>47116</v>
      </c>
      <c r="B7304" s="95" t="s">
        <v>40192</v>
      </c>
      <c r="C7304" s="96">
        <v>42652.753495370402</v>
      </c>
    </row>
    <row r="7305" spans="1:3" x14ac:dyDescent="0.35">
      <c r="A7305" s="95" t="s">
        <v>3692</v>
      </c>
      <c r="B7305" s="95" t="s">
        <v>40192</v>
      </c>
      <c r="C7305" s="96">
        <v>42652.753495370402</v>
      </c>
    </row>
    <row r="7306" spans="1:3" x14ac:dyDescent="0.35">
      <c r="A7306" s="95" t="s">
        <v>3693</v>
      </c>
      <c r="B7306" s="95" t="s">
        <v>47117</v>
      </c>
      <c r="C7306" s="96">
        <v>42652.753495370402</v>
      </c>
    </row>
    <row r="7307" spans="1:3" x14ac:dyDescent="0.35">
      <c r="A7307" s="95" t="s">
        <v>47118</v>
      </c>
      <c r="B7307" s="95" t="s">
        <v>40192</v>
      </c>
      <c r="C7307" s="96">
        <v>42652.753495370402</v>
      </c>
    </row>
    <row r="7308" spans="1:3" x14ac:dyDescent="0.35">
      <c r="A7308" s="95" t="s">
        <v>47119</v>
      </c>
      <c r="B7308" s="95" t="s">
        <v>40192</v>
      </c>
      <c r="C7308" s="96">
        <v>42652.753495370402</v>
      </c>
    </row>
    <row r="7309" spans="1:3" x14ac:dyDescent="0.35">
      <c r="A7309" s="95" t="s">
        <v>47120</v>
      </c>
      <c r="B7309" s="95" t="s">
        <v>40192</v>
      </c>
      <c r="C7309" s="96">
        <v>42652.753495370402</v>
      </c>
    </row>
    <row r="7310" spans="1:3" x14ac:dyDescent="0.35">
      <c r="A7310" s="95" t="s">
        <v>47121</v>
      </c>
      <c r="B7310" s="95" t="s">
        <v>40192</v>
      </c>
      <c r="C7310" s="96">
        <v>42652.753495370402</v>
      </c>
    </row>
    <row r="7311" spans="1:3" x14ac:dyDescent="0.35">
      <c r="A7311" s="95" t="s">
        <v>47122</v>
      </c>
      <c r="B7311" s="95" t="s">
        <v>40192</v>
      </c>
      <c r="C7311" s="96">
        <v>42652.753495370402</v>
      </c>
    </row>
    <row r="7312" spans="1:3" x14ac:dyDescent="0.35">
      <c r="A7312" s="95" t="s">
        <v>47123</v>
      </c>
      <c r="B7312" s="95" t="s">
        <v>40192</v>
      </c>
      <c r="C7312" s="96">
        <v>42652.753495370402</v>
      </c>
    </row>
    <row r="7313" spans="1:3" x14ac:dyDescent="0.35">
      <c r="A7313" s="95" t="s">
        <v>47124</v>
      </c>
      <c r="B7313" s="95" t="s">
        <v>40192</v>
      </c>
      <c r="C7313" s="96">
        <v>42652.753495370402</v>
      </c>
    </row>
    <row r="7314" spans="1:3" x14ac:dyDescent="0.35">
      <c r="A7314" s="95" t="s">
        <v>47125</v>
      </c>
      <c r="B7314" s="95" t="s">
        <v>40192</v>
      </c>
      <c r="C7314" s="96">
        <v>42652.753495370402</v>
      </c>
    </row>
    <row r="7315" spans="1:3" x14ac:dyDescent="0.35">
      <c r="A7315" s="95" t="s">
        <v>47126</v>
      </c>
      <c r="B7315" s="95" t="s">
        <v>40192</v>
      </c>
      <c r="C7315" s="96">
        <v>42652.753495370402</v>
      </c>
    </row>
    <row r="7316" spans="1:3" x14ac:dyDescent="0.35">
      <c r="A7316" s="95" t="s">
        <v>47127</v>
      </c>
      <c r="B7316" s="95" t="s">
        <v>40192</v>
      </c>
      <c r="C7316" s="96">
        <v>42652.753495370402</v>
      </c>
    </row>
    <row r="7317" spans="1:3" x14ac:dyDescent="0.35">
      <c r="A7317" s="95" t="s">
        <v>47128</v>
      </c>
      <c r="B7317" s="95" t="s">
        <v>40192</v>
      </c>
      <c r="C7317" s="96">
        <v>42652.753495370402</v>
      </c>
    </row>
    <row r="7318" spans="1:3" x14ac:dyDescent="0.35">
      <c r="A7318" s="95" t="s">
        <v>47129</v>
      </c>
      <c r="B7318" s="95" t="s">
        <v>40192</v>
      </c>
      <c r="C7318" s="96">
        <v>42652.753495370402</v>
      </c>
    </row>
    <row r="7319" spans="1:3" x14ac:dyDescent="0.35">
      <c r="A7319" s="95" t="s">
        <v>47130</v>
      </c>
      <c r="B7319" s="95" t="s">
        <v>40192</v>
      </c>
      <c r="C7319" s="96">
        <v>42652.753495370402</v>
      </c>
    </row>
    <row r="7320" spans="1:3" x14ac:dyDescent="0.35">
      <c r="A7320" s="95" t="s">
        <v>47131</v>
      </c>
      <c r="B7320" s="95" t="s">
        <v>40192</v>
      </c>
      <c r="C7320" s="96">
        <v>42652.753495370402</v>
      </c>
    </row>
    <row r="7321" spans="1:3" x14ac:dyDescent="0.35">
      <c r="A7321" s="95" t="s">
        <v>47132</v>
      </c>
      <c r="B7321" s="95" t="s">
        <v>40192</v>
      </c>
      <c r="C7321" s="96">
        <v>42652.753495370402</v>
      </c>
    </row>
    <row r="7322" spans="1:3" x14ac:dyDescent="0.35">
      <c r="A7322" s="95" t="s">
        <v>3695</v>
      </c>
      <c r="B7322" s="95" t="s">
        <v>40192</v>
      </c>
      <c r="C7322" s="96">
        <v>42652.753495370402</v>
      </c>
    </row>
    <row r="7323" spans="1:3" x14ac:dyDescent="0.35">
      <c r="A7323" s="95" t="s">
        <v>3697</v>
      </c>
      <c r="B7323" s="95" t="s">
        <v>47133</v>
      </c>
      <c r="C7323" s="96">
        <v>42652.753495370402</v>
      </c>
    </row>
    <row r="7324" spans="1:3" x14ac:dyDescent="0.35">
      <c r="A7324" s="95" t="s">
        <v>47134</v>
      </c>
      <c r="B7324" s="95" t="s">
        <v>40192</v>
      </c>
      <c r="C7324" s="96">
        <v>42652.753495370402</v>
      </c>
    </row>
    <row r="7325" spans="1:3" x14ac:dyDescent="0.35">
      <c r="A7325" s="95" t="s">
        <v>47135</v>
      </c>
      <c r="B7325" s="95" t="s">
        <v>40192</v>
      </c>
      <c r="C7325" s="96">
        <v>42652.753495370402</v>
      </c>
    </row>
    <row r="7326" spans="1:3" x14ac:dyDescent="0.35">
      <c r="A7326" s="95" t="s">
        <v>47136</v>
      </c>
      <c r="B7326" s="95" t="s">
        <v>40192</v>
      </c>
      <c r="C7326" s="96">
        <v>42652.753495370402</v>
      </c>
    </row>
    <row r="7327" spans="1:3" x14ac:dyDescent="0.35">
      <c r="A7327" s="95" t="s">
        <v>47137</v>
      </c>
      <c r="B7327" s="95" t="s">
        <v>40192</v>
      </c>
      <c r="C7327" s="96">
        <v>42652.753495370402</v>
      </c>
    </row>
    <row r="7328" spans="1:3" x14ac:dyDescent="0.35">
      <c r="A7328" s="95" t="s">
        <v>3698</v>
      </c>
      <c r="B7328" s="95" t="s">
        <v>47138</v>
      </c>
      <c r="C7328" s="96">
        <v>42652.753495370402</v>
      </c>
    </row>
    <row r="7329" spans="1:3" x14ac:dyDescent="0.35">
      <c r="A7329" s="95" t="s">
        <v>3700</v>
      </c>
      <c r="B7329" s="95" t="s">
        <v>40192</v>
      </c>
      <c r="C7329" s="96">
        <v>42652.753495370402</v>
      </c>
    </row>
    <row r="7330" spans="1:3" x14ac:dyDescent="0.35">
      <c r="A7330" s="95" t="s">
        <v>47139</v>
      </c>
      <c r="B7330" s="95" t="s">
        <v>47140</v>
      </c>
      <c r="C7330" s="96">
        <v>42652.753495370402</v>
      </c>
    </row>
    <row r="7331" spans="1:3" x14ac:dyDescent="0.35">
      <c r="A7331" s="95" t="s">
        <v>3701</v>
      </c>
      <c r="B7331" s="95" t="s">
        <v>40192</v>
      </c>
      <c r="C7331" s="96">
        <v>42652.753495370402</v>
      </c>
    </row>
    <row r="7332" spans="1:3" x14ac:dyDescent="0.35">
      <c r="A7332" s="95" t="s">
        <v>47141</v>
      </c>
      <c r="B7332" s="95" t="s">
        <v>40192</v>
      </c>
      <c r="C7332" s="96">
        <v>42652.753495370402</v>
      </c>
    </row>
    <row r="7333" spans="1:3" x14ac:dyDescent="0.35">
      <c r="A7333" s="95" t="s">
        <v>47142</v>
      </c>
      <c r="B7333" s="95" t="s">
        <v>40192</v>
      </c>
      <c r="C7333" s="96">
        <v>42652.753495370402</v>
      </c>
    </row>
    <row r="7334" spans="1:3" x14ac:dyDescent="0.35">
      <c r="A7334" s="95" t="s">
        <v>47143</v>
      </c>
      <c r="B7334" s="95" t="s">
        <v>40192</v>
      </c>
      <c r="C7334" s="96">
        <v>42652.753495370402</v>
      </c>
    </row>
    <row r="7335" spans="1:3" x14ac:dyDescent="0.35">
      <c r="A7335" s="95" t="s">
        <v>47144</v>
      </c>
      <c r="B7335" s="95" t="s">
        <v>40192</v>
      </c>
      <c r="C7335" s="96">
        <v>42652.753495370402</v>
      </c>
    </row>
    <row r="7336" spans="1:3" x14ac:dyDescent="0.35">
      <c r="A7336" s="95" t="s">
        <v>3702</v>
      </c>
      <c r="B7336" s="95" t="s">
        <v>47145</v>
      </c>
      <c r="C7336" s="96">
        <v>42652.753495370402</v>
      </c>
    </row>
    <row r="7337" spans="1:3" x14ac:dyDescent="0.35">
      <c r="A7337" s="95" t="s">
        <v>47146</v>
      </c>
      <c r="B7337" s="95" t="s">
        <v>40192</v>
      </c>
      <c r="C7337" s="96">
        <v>42652.753495370402</v>
      </c>
    </row>
    <row r="7338" spans="1:3" x14ac:dyDescent="0.35">
      <c r="A7338" s="95" t="s">
        <v>47147</v>
      </c>
      <c r="B7338" s="95" t="s">
        <v>40192</v>
      </c>
      <c r="C7338" s="96">
        <v>42652.753495370402</v>
      </c>
    </row>
    <row r="7339" spans="1:3" x14ac:dyDescent="0.35">
      <c r="A7339" s="95" t="s">
        <v>47148</v>
      </c>
      <c r="B7339" s="95" t="s">
        <v>40192</v>
      </c>
      <c r="C7339" s="96">
        <v>42652.753495370402</v>
      </c>
    </row>
    <row r="7340" spans="1:3" x14ac:dyDescent="0.35">
      <c r="A7340" s="95" t="s">
        <v>47149</v>
      </c>
      <c r="B7340" s="95" t="s">
        <v>40192</v>
      </c>
      <c r="C7340" s="96">
        <v>42652.753495370402</v>
      </c>
    </row>
    <row r="7341" spans="1:3" x14ac:dyDescent="0.35">
      <c r="A7341" s="95" t="s">
        <v>47150</v>
      </c>
      <c r="B7341" s="95" t="s">
        <v>40192</v>
      </c>
      <c r="C7341" s="96">
        <v>42652.753495370402</v>
      </c>
    </row>
    <row r="7342" spans="1:3" x14ac:dyDescent="0.35">
      <c r="A7342" s="95" t="s">
        <v>3704</v>
      </c>
      <c r="B7342" s="95" t="s">
        <v>40192</v>
      </c>
      <c r="C7342" s="96">
        <v>42652.753495370402</v>
      </c>
    </row>
    <row r="7343" spans="1:3" x14ac:dyDescent="0.35">
      <c r="A7343" s="95" t="s">
        <v>47151</v>
      </c>
      <c r="B7343" s="95" t="s">
        <v>40192</v>
      </c>
      <c r="C7343" s="96">
        <v>42652.753495370402</v>
      </c>
    </row>
    <row r="7344" spans="1:3" x14ac:dyDescent="0.35">
      <c r="A7344" s="95" t="s">
        <v>3706</v>
      </c>
      <c r="B7344" s="95" t="s">
        <v>47152</v>
      </c>
      <c r="C7344" s="96">
        <v>42652.753495370402</v>
      </c>
    </row>
    <row r="7345" spans="1:3" x14ac:dyDescent="0.35">
      <c r="A7345" s="95" t="s">
        <v>3708</v>
      </c>
      <c r="B7345" s="95" t="s">
        <v>40192</v>
      </c>
      <c r="C7345" s="96">
        <v>42652.753495370402</v>
      </c>
    </row>
    <row r="7346" spans="1:3" x14ac:dyDescent="0.35">
      <c r="A7346" s="95" t="s">
        <v>47153</v>
      </c>
      <c r="B7346" s="95" t="s">
        <v>40192</v>
      </c>
      <c r="C7346" s="96">
        <v>42652.753495370402</v>
      </c>
    </row>
    <row r="7347" spans="1:3" x14ac:dyDescent="0.35">
      <c r="A7347" s="95" t="s">
        <v>47154</v>
      </c>
      <c r="B7347" s="95" t="s">
        <v>40192</v>
      </c>
      <c r="C7347" s="96">
        <v>42652.753495370402</v>
      </c>
    </row>
    <row r="7348" spans="1:3" x14ac:dyDescent="0.35">
      <c r="A7348" s="95" t="s">
        <v>47155</v>
      </c>
      <c r="B7348" s="95" t="s">
        <v>40192</v>
      </c>
      <c r="C7348" s="96">
        <v>42652.753495370402</v>
      </c>
    </row>
    <row r="7349" spans="1:3" x14ac:dyDescent="0.35">
      <c r="A7349" s="95" t="s">
        <v>47156</v>
      </c>
      <c r="B7349" s="95" t="s">
        <v>40192</v>
      </c>
      <c r="C7349" s="96">
        <v>42652.753495370402</v>
      </c>
    </row>
    <row r="7350" spans="1:3" x14ac:dyDescent="0.35">
      <c r="A7350" s="95" t="s">
        <v>47157</v>
      </c>
      <c r="B7350" s="95" t="s">
        <v>40192</v>
      </c>
      <c r="C7350" s="96">
        <v>42652.753495370402</v>
      </c>
    </row>
    <row r="7351" spans="1:3" x14ac:dyDescent="0.35">
      <c r="A7351" s="95" t="s">
        <v>47158</v>
      </c>
      <c r="B7351" s="95" t="s">
        <v>40192</v>
      </c>
      <c r="C7351" s="96">
        <v>42652.753495370402</v>
      </c>
    </row>
    <row r="7352" spans="1:3" x14ac:dyDescent="0.35">
      <c r="A7352" s="95" t="s">
        <v>47159</v>
      </c>
      <c r="B7352" s="95" t="s">
        <v>40192</v>
      </c>
      <c r="C7352" s="96">
        <v>42652.753495370402</v>
      </c>
    </row>
    <row r="7353" spans="1:3" x14ac:dyDescent="0.35">
      <c r="A7353" s="95" t="s">
        <v>47160</v>
      </c>
      <c r="B7353" s="95" t="s">
        <v>40192</v>
      </c>
      <c r="C7353" s="96">
        <v>42652.753495370402</v>
      </c>
    </row>
    <row r="7354" spans="1:3" x14ac:dyDescent="0.35">
      <c r="A7354" s="95" t="s">
        <v>47161</v>
      </c>
      <c r="B7354" s="95" t="s">
        <v>40192</v>
      </c>
      <c r="C7354" s="96">
        <v>42652.753495370402</v>
      </c>
    </row>
    <row r="7355" spans="1:3" x14ac:dyDescent="0.35">
      <c r="A7355" s="95" t="s">
        <v>47162</v>
      </c>
      <c r="B7355" s="95" t="s">
        <v>40192</v>
      </c>
      <c r="C7355" s="96">
        <v>42652.753495370402</v>
      </c>
    </row>
    <row r="7356" spans="1:3" x14ac:dyDescent="0.35">
      <c r="A7356" s="95" t="s">
        <v>47163</v>
      </c>
      <c r="B7356" s="95" t="s">
        <v>40192</v>
      </c>
      <c r="C7356" s="96">
        <v>42652.753495370402</v>
      </c>
    </row>
    <row r="7357" spans="1:3" x14ac:dyDescent="0.35">
      <c r="A7357" s="95" t="s">
        <v>3710</v>
      </c>
      <c r="B7357" s="95" t="s">
        <v>47164</v>
      </c>
      <c r="C7357" s="96">
        <v>42652.753495370402</v>
      </c>
    </row>
    <row r="7358" spans="1:3" x14ac:dyDescent="0.35">
      <c r="A7358" s="95" t="s">
        <v>47165</v>
      </c>
      <c r="B7358" s="95" t="s">
        <v>40192</v>
      </c>
      <c r="C7358" s="96">
        <v>42652.753495370402</v>
      </c>
    </row>
    <row r="7359" spans="1:3" x14ac:dyDescent="0.35">
      <c r="A7359" s="95" t="s">
        <v>47166</v>
      </c>
      <c r="B7359" s="95" t="s">
        <v>40192</v>
      </c>
      <c r="C7359" s="96">
        <v>42652.753495370402</v>
      </c>
    </row>
    <row r="7360" spans="1:3" x14ac:dyDescent="0.35">
      <c r="A7360" s="95" t="s">
        <v>47167</v>
      </c>
      <c r="B7360" s="95" t="s">
        <v>40192</v>
      </c>
      <c r="C7360" s="96">
        <v>42652.753495370402</v>
      </c>
    </row>
    <row r="7361" spans="1:3" x14ac:dyDescent="0.35">
      <c r="A7361" s="95" t="s">
        <v>47168</v>
      </c>
      <c r="B7361" s="95" t="s">
        <v>40192</v>
      </c>
      <c r="C7361" s="96">
        <v>42652.753495370402</v>
      </c>
    </row>
    <row r="7362" spans="1:3" x14ac:dyDescent="0.35">
      <c r="A7362" s="95" t="s">
        <v>3713</v>
      </c>
      <c r="B7362" s="95" t="s">
        <v>40192</v>
      </c>
      <c r="C7362" s="96">
        <v>42652.753495370402</v>
      </c>
    </row>
    <row r="7363" spans="1:3" x14ac:dyDescent="0.35">
      <c r="A7363" s="95" t="s">
        <v>47169</v>
      </c>
      <c r="B7363" s="95" t="s">
        <v>40192</v>
      </c>
      <c r="C7363" s="96">
        <v>42652.753495370402</v>
      </c>
    </row>
    <row r="7364" spans="1:3" x14ac:dyDescent="0.35">
      <c r="A7364" s="95" t="s">
        <v>47170</v>
      </c>
      <c r="B7364" s="95" t="s">
        <v>40192</v>
      </c>
      <c r="C7364" s="96">
        <v>42652.753495370402</v>
      </c>
    </row>
    <row r="7365" spans="1:3" x14ac:dyDescent="0.35">
      <c r="A7365" s="95" t="s">
        <v>47171</v>
      </c>
      <c r="B7365" s="95" t="s">
        <v>40192</v>
      </c>
      <c r="C7365" s="96">
        <v>42652.753495370402</v>
      </c>
    </row>
    <row r="7366" spans="1:3" x14ac:dyDescent="0.35">
      <c r="A7366" s="95" t="s">
        <v>47172</v>
      </c>
      <c r="B7366" s="95" t="s">
        <v>40192</v>
      </c>
      <c r="C7366" s="96">
        <v>42652.753495370402</v>
      </c>
    </row>
    <row r="7367" spans="1:3" x14ac:dyDescent="0.35">
      <c r="A7367" s="95" t="s">
        <v>3716</v>
      </c>
      <c r="B7367" s="95" t="s">
        <v>40192</v>
      </c>
      <c r="C7367" s="96">
        <v>42652.753495370402</v>
      </c>
    </row>
    <row r="7368" spans="1:3" x14ac:dyDescent="0.35">
      <c r="A7368" s="95" t="s">
        <v>47173</v>
      </c>
      <c r="B7368" s="95" t="s">
        <v>40192</v>
      </c>
      <c r="C7368" s="96">
        <v>42652.753495370402</v>
      </c>
    </row>
    <row r="7369" spans="1:3" x14ac:dyDescent="0.35">
      <c r="A7369" s="95" t="s">
        <v>47174</v>
      </c>
      <c r="B7369" s="95" t="s">
        <v>40192</v>
      </c>
      <c r="C7369" s="96">
        <v>42652.753495370402</v>
      </c>
    </row>
    <row r="7370" spans="1:3" x14ac:dyDescent="0.35">
      <c r="A7370" s="95" t="s">
        <v>47175</v>
      </c>
      <c r="B7370" s="95" t="s">
        <v>40192</v>
      </c>
      <c r="C7370" s="96">
        <v>42652.753495370402</v>
      </c>
    </row>
    <row r="7371" spans="1:3" x14ac:dyDescent="0.35">
      <c r="A7371" s="95" t="s">
        <v>47176</v>
      </c>
      <c r="B7371" s="95" t="s">
        <v>40192</v>
      </c>
      <c r="C7371" s="96">
        <v>42652.753495370402</v>
      </c>
    </row>
    <row r="7372" spans="1:3" x14ac:dyDescent="0.35">
      <c r="A7372" s="95" t="s">
        <v>47177</v>
      </c>
      <c r="B7372" s="95" t="s">
        <v>40192</v>
      </c>
      <c r="C7372" s="96">
        <v>42652.753495370402</v>
      </c>
    </row>
    <row r="7373" spans="1:3" x14ac:dyDescent="0.35">
      <c r="A7373" s="95" t="s">
        <v>47178</v>
      </c>
      <c r="B7373" s="95" t="s">
        <v>40192</v>
      </c>
      <c r="C7373" s="96">
        <v>42652.753495370402</v>
      </c>
    </row>
    <row r="7374" spans="1:3" x14ac:dyDescent="0.35">
      <c r="A7374" s="95" t="s">
        <v>47179</v>
      </c>
      <c r="B7374" s="95" t="s">
        <v>40192</v>
      </c>
      <c r="C7374" s="96">
        <v>42652.753495370402</v>
      </c>
    </row>
    <row r="7375" spans="1:3" x14ac:dyDescent="0.35">
      <c r="A7375" s="95" t="s">
        <v>47180</v>
      </c>
      <c r="B7375" s="95" t="s">
        <v>40192</v>
      </c>
      <c r="C7375" s="96">
        <v>42652.753495370402</v>
      </c>
    </row>
    <row r="7376" spans="1:3" x14ac:dyDescent="0.35">
      <c r="A7376" s="95" t="s">
        <v>47181</v>
      </c>
      <c r="B7376" s="95" t="s">
        <v>40192</v>
      </c>
      <c r="C7376" s="96">
        <v>42652.753495370402</v>
      </c>
    </row>
    <row r="7377" spans="1:3" x14ac:dyDescent="0.35">
      <c r="A7377" s="95" t="s">
        <v>47182</v>
      </c>
      <c r="B7377" s="95" t="s">
        <v>40192</v>
      </c>
      <c r="C7377" s="96">
        <v>42652.753495370402</v>
      </c>
    </row>
    <row r="7378" spans="1:3" x14ac:dyDescent="0.35">
      <c r="A7378" s="95" t="s">
        <v>47183</v>
      </c>
      <c r="B7378" s="95" t="s">
        <v>40192</v>
      </c>
      <c r="C7378" s="96">
        <v>42652.753495370402</v>
      </c>
    </row>
    <row r="7379" spans="1:3" x14ac:dyDescent="0.35">
      <c r="A7379" s="95" t="s">
        <v>47184</v>
      </c>
      <c r="B7379" s="95" t="s">
        <v>40192</v>
      </c>
      <c r="C7379" s="96">
        <v>42652.753495370402</v>
      </c>
    </row>
    <row r="7380" spans="1:3" x14ac:dyDescent="0.35">
      <c r="A7380" s="95" t="s">
        <v>47185</v>
      </c>
      <c r="B7380" s="95" t="s">
        <v>40192</v>
      </c>
      <c r="C7380" s="96">
        <v>42652.753495370402</v>
      </c>
    </row>
    <row r="7381" spans="1:3" x14ac:dyDescent="0.35">
      <c r="A7381" s="95" t="s">
        <v>47186</v>
      </c>
      <c r="B7381" s="95" t="s">
        <v>40192</v>
      </c>
      <c r="C7381" s="96">
        <v>42652.753495370402</v>
      </c>
    </row>
    <row r="7382" spans="1:3" x14ac:dyDescent="0.35">
      <c r="A7382" s="95" t="s">
        <v>47187</v>
      </c>
      <c r="B7382" s="95" t="s">
        <v>40192</v>
      </c>
      <c r="C7382" s="96">
        <v>42652.753495370402</v>
      </c>
    </row>
    <row r="7383" spans="1:3" x14ac:dyDescent="0.35">
      <c r="A7383" s="95" t="s">
        <v>47188</v>
      </c>
      <c r="B7383" s="95" t="s">
        <v>40192</v>
      </c>
      <c r="C7383" s="96">
        <v>42652.753495370402</v>
      </c>
    </row>
    <row r="7384" spans="1:3" x14ac:dyDescent="0.35">
      <c r="A7384" s="95" t="s">
        <v>47189</v>
      </c>
      <c r="B7384" s="95" t="s">
        <v>40192</v>
      </c>
      <c r="C7384" s="96">
        <v>42652.753495370402</v>
      </c>
    </row>
    <row r="7385" spans="1:3" x14ac:dyDescent="0.35">
      <c r="A7385" s="95" t="s">
        <v>47190</v>
      </c>
      <c r="B7385" s="95" t="s">
        <v>40192</v>
      </c>
      <c r="C7385" s="96">
        <v>42652.753495370402</v>
      </c>
    </row>
    <row r="7386" spans="1:3" x14ac:dyDescent="0.35">
      <c r="A7386" s="95" t="s">
        <v>47191</v>
      </c>
      <c r="B7386" s="95" t="s">
        <v>40192</v>
      </c>
      <c r="C7386" s="96">
        <v>42652.753495370402</v>
      </c>
    </row>
    <row r="7387" spans="1:3" x14ac:dyDescent="0.35">
      <c r="A7387" s="95" t="s">
        <v>3717</v>
      </c>
      <c r="B7387" s="95" t="s">
        <v>40192</v>
      </c>
      <c r="C7387" s="96">
        <v>42652.753495370402</v>
      </c>
    </row>
    <row r="7388" spans="1:3" x14ac:dyDescent="0.35">
      <c r="A7388" s="95" t="s">
        <v>3719</v>
      </c>
      <c r="B7388" s="95" t="s">
        <v>40192</v>
      </c>
      <c r="C7388" s="96">
        <v>42652.753495370402</v>
      </c>
    </row>
    <row r="7389" spans="1:3" x14ac:dyDescent="0.35">
      <c r="A7389" s="95" t="s">
        <v>3720</v>
      </c>
      <c r="B7389" s="95" t="s">
        <v>40192</v>
      </c>
      <c r="C7389" s="96">
        <v>42652.753495370402</v>
      </c>
    </row>
    <row r="7390" spans="1:3" x14ac:dyDescent="0.35">
      <c r="A7390" s="95" t="s">
        <v>3721</v>
      </c>
      <c r="B7390" s="95" t="s">
        <v>47192</v>
      </c>
      <c r="C7390" s="96">
        <v>42652.753495370402</v>
      </c>
    </row>
    <row r="7391" spans="1:3" x14ac:dyDescent="0.35">
      <c r="A7391" s="95" t="s">
        <v>47193</v>
      </c>
      <c r="B7391" s="95" t="s">
        <v>40192</v>
      </c>
      <c r="C7391" s="96">
        <v>42652.753495370402</v>
      </c>
    </row>
    <row r="7392" spans="1:3" x14ac:dyDescent="0.35">
      <c r="A7392" s="95" t="s">
        <v>47194</v>
      </c>
      <c r="B7392" s="95" t="s">
        <v>40192</v>
      </c>
      <c r="C7392" s="96">
        <v>42652.753495370402</v>
      </c>
    </row>
    <row r="7393" spans="1:3" x14ac:dyDescent="0.35">
      <c r="A7393" s="95" t="s">
        <v>47195</v>
      </c>
      <c r="B7393" s="95" t="s">
        <v>40192</v>
      </c>
      <c r="C7393" s="96">
        <v>42652.753495370402</v>
      </c>
    </row>
    <row r="7394" spans="1:3" x14ac:dyDescent="0.35">
      <c r="A7394" s="95" t="s">
        <v>47196</v>
      </c>
      <c r="B7394" s="95" t="s">
        <v>40192</v>
      </c>
      <c r="C7394" s="96">
        <v>42652.753495370402</v>
      </c>
    </row>
    <row r="7395" spans="1:3" x14ac:dyDescent="0.35">
      <c r="A7395" s="95" t="s">
        <v>47197</v>
      </c>
      <c r="B7395" s="95" t="s">
        <v>40192</v>
      </c>
      <c r="C7395" s="96">
        <v>42652.753495370402</v>
      </c>
    </row>
    <row r="7396" spans="1:3" x14ac:dyDescent="0.35">
      <c r="A7396" s="95" t="s">
        <v>47198</v>
      </c>
      <c r="B7396" s="95" t="s">
        <v>40192</v>
      </c>
      <c r="C7396" s="96">
        <v>42652.753495370402</v>
      </c>
    </row>
    <row r="7397" spans="1:3" x14ac:dyDescent="0.35">
      <c r="A7397" s="95" t="s">
        <v>47199</v>
      </c>
      <c r="B7397" s="95" t="s">
        <v>40192</v>
      </c>
      <c r="C7397" s="96">
        <v>42652.753495370402</v>
      </c>
    </row>
    <row r="7398" spans="1:3" x14ac:dyDescent="0.35">
      <c r="A7398" s="95" t="s">
        <v>47200</v>
      </c>
      <c r="B7398" s="95" t="s">
        <v>40192</v>
      </c>
      <c r="C7398" s="96">
        <v>42652.753495370402</v>
      </c>
    </row>
    <row r="7399" spans="1:3" x14ac:dyDescent="0.35">
      <c r="A7399" s="95" t="s">
        <v>47201</v>
      </c>
      <c r="B7399" s="95" t="s">
        <v>40192</v>
      </c>
      <c r="C7399" s="96">
        <v>42652.753495370402</v>
      </c>
    </row>
    <row r="7400" spans="1:3" x14ac:dyDescent="0.35">
      <c r="A7400" s="95" t="s">
        <v>47202</v>
      </c>
      <c r="B7400" s="95" t="s">
        <v>40192</v>
      </c>
      <c r="C7400" s="96">
        <v>42652.753495370402</v>
      </c>
    </row>
    <row r="7401" spans="1:3" x14ac:dyDescent="0.35">
      <c r="A7401" s="95" t="s">
        <v>47203</v>
      </c>
      <c r="B7401" s="95" t="s">
        <v>40192</v>
      </c>
      <c r="C7401" s="96">
        <v>42652.753495370402</v>
      </c>
    </row>
    <row r="7402" spans="1:3" x14ac:dyDescent="0.35">
      <c r="A7402" s="95" t="s">
        <v>47204</v>
      </c>
      <c r="B7402" s="95" t="s">
        <v>40192</v>
      </c>
      <c r="C7402" s="96">
        <v>42652.753495370402</v>
      </c>
    </row>
    <row r="7403" spans="1:3" x14ac:dyDescent="0.35">
      <c r="A7403" s="95" t="s">
        <v>47205</v>
      </c>
      <c r="B7403" s="95" t="s">
        <v>40192</v>
      </c>
      <c r="C7403" s="96">
        <v>42652.753495370402</v>
      </c>
    </row>
    <row r="7404" spans="1:3" x14ac:dyDescent="0.35">
      <c r="A7404" s="95" t="s">
        <v>47206</v>
      </c>
      <c r="B7404" s="95" t="s">
        <v>40192</v>
      </c>
      <c r="C7404" s="96">
        <v>42652.753495370402</v>
      </c>
    </row>
    <row r="7405" spans="1:3" x14ac:dyDescent="0.35">
      <c r="A7405" s="95" t="s">
        <v>47207</v>
      </c>
      <c r="B7405" s="95" t="s">
        <v>40192</v>
      </c>
      <c r="C7405" s="96">
        <v>42652.753495370402</v>
      </c>
    </row>
    <row r="7406" spans="1:3" x14ac:dyDescent="0.35">
      <c r="A7406" s="95" t="s">
        <v>47208</v>
      </c>
      <c r="B7406" s="95" t="s">
        <v>40192</v>
      </c>
      <c r="C7406" s="96">
        <v>42652.753495370402</v>
      </c>
    </row>
    <row r="7407" spans="1:3" x14ac:dyDescent="0.35">
      <c r="A7407" s="95" t="s">
        <v>47209</v>
      </c>
      <c r="B7407" s="95" t="s">
        <v>40192</v>
      </c>
      <c r="C7407" s="96">
        <v>42652.753495370402</v>
      </c>
    </row>
    <row r="7408" spans="1:3" x14ac:dyDescent="0.35">
      <c r="A7408" s="95" t="s">
        <v>47210</v>
      </c>
      <c r="B7408" s="95" t="s">
        <v>40192</v>
      </c>
      <c r="C7408" s="96">
        <v>42652.753495370402</v>
      </c>
    </row>
    <row r="7409" spans="1:3" x14ac:dyDescent="0.35">
      <c r="A7409" s="95" t="s">
        <v>47211</v>
      </c>
      <c r="B7409" s="95" t="s">
        <v>40192</v>
      </c>
      <c r="C7409" s="96">
        <v>42652.753495370402</v>
      </c>
    </row>
    <row r="7410" spans="1:3" x14ac:dyDescent="0.35">
      <c r="A7410" s="95" t="s">
        <v>47212</v>
      </c>
      <c r="B7410" s="95" t="s">
        <v>40192</v>
      </c>
      <c r="C7410" s="96">
        <v>42652.753495370402</v>
      </c>
    </row>
    <row r="7411" spans="1:3" x14ac:dyDescent="0.35">
      <c r="A7411" s="95" t="s">
        <v>47213</v>
      </c>
      <c r="B7411" s="95" t="s">
        <v>40192</v>
      </c>
      <c r="C7411" s="96">
        <v>42652.753495370402</v>
      </c>
    </row>
    <row r="7412" spans="1:3" x14ac:dyDescent="0.35">
      <c r="A7412" s="95" t="s">
        <v>47214</v>
      </c>
      <c r="B7412" s="95" t="s">
        <v>40192</v>
      </c>
      <c r="C7412" s="96">
        <v>42652.753495370402</v>
      </c>
    </row>
    <row r="7413" spans="1:3" x14ac:dyDescent="0.35">
      <c r="A7413" s="95" t="s">
        <v>47215</v>
      </c>
      <c r="B7413" s="95" t="s">
        <v>40192</v>
      </c>
      <c r="C7413" s="96">
        <v>42652.753495370402</v>
      </c>
    </row>
    <row r="7414" spans="1:3" x14ac:dyDescent="0.35">
      <c r="A7414" s="95" t="s">
        <v>47216</v>
      </c>
      <c r="B7414" s="95" t="s">
        <v>40192</v>
      </c>
      <c r="C7414" s="96">
        <v>42652.753495370402</v>
      </c>
    </row>
    <row r="7415" spans="1:3" x14ac:dyDescent="0.35">
      <c r="A7415" s="95" t="s">
        <v>47217</v>
      </c>
      <c r="B7415" s="95" t="s">
        <v>40192</v>
      </c>
      <c r="C7415" s="96">
        <v>42652.753495370402</v>
      </c>
    </row>
    <row r="7416" spans="1:3" x14ac:dyDescent="0.35">
      <c r="A7416" s="95" t="s">
        <v>47218</v>
      </c>
      <c r="B7416" s="95" t="s">
        <v>40192</v>
      </c>
      <c r="C7416" s="96">
        <v>42652.753495370402</v>
      </c>
    </row>
    <row r="7417" spans="1:3" x14ac:dyDescent="0.35">
      <c r="A7417" s="95" t="s">
        <v>47219</v>
      </c>
      <c r="B7417" s="95" t="s">
        <v>40192</v>
      </c>
      <c r="C7417" s="96">
        <v>42652.753495370402</v>
      </c>
    </row>
    <row r="7418" spans="1:3" x14ac:dyDescent="0.35">
      <c r="A7418" s="95" t="s">
        <v>47220</v>
      </c>
      <c r="B7418" s="95" t="s">
        <v>40192</v>
      </c>
      <c r="C7418" s="96">
        <v>42652.753495370402</v>
      </c>
    </row>
    <row r="7419" spans="1:3" x14ac:dyDescent="0.35">
      <c r="A7419" s="95" t="s">
        <v>47221</v>
      </c>
      <c r="B7419" s="95" t="s">
        <v>40192</v>
      </c>
      <c r="C7419" s="96">
        <v>42652.753495370402</v>
      </c>
    </row>
    <row r="7420" spans="1:3" x14ac:dyDescent="0.35">
      <c r="A7420" s="95" t="s">
        <v>47222</v>
      </c>
      <c r="B7420" s="95" t="s">
        <v>40192</v>
      </c>
      <c r="C7420" s="96">
        <v>42652.753495370402</v>
      </c>
    </row>
    <row r="7421" spans="1:3" x14ac:dyDescent="0.35">
      <c r="A7421" s="95" t="s">
        <v>47223</v>
      </c>
      <c r="B7421" s="95" t="s">
        <v>40192</v>
      </c>
      <c r="C7421" s="96">
        <v>42652.753495370402</v>
      </c>
    </row>
    <row r="7422" spans="1:3" x14ac:dyDescent="0.35">
      <c r="A7422" s="95" t="s">
        <v>47224</v>
      </c>
      <c r="B7422" s="95" t="s">
        <v>40192</v>
      </c>
      <c r="C7422" s="96">
        <v>42652.753495370402</v>
      </c>
    </row>
    <row r="7423" spans="1:3" x14ac:dyDescent="0.35">
      <c r="A7423" s="95" t="s">
        <v>47225</v>
      </c>
      <c r="B7423" s="95" t="s">
        <v>40192</v>
      </c>
      <c r="C7423" s="96">
        <v>42652.753495370402</v>
      </c>
    </row>
    <row r="7424" spans="1:3" x14ac:dyDescent="0.35">
      <c r="A7424" s="95" t="s">
        <v>47226</v>
      </c>
      <c r="B7424" s="95" t="s">
        <v>40192</v>
      </c>
      <c r="C7424" s="96">
        <v>42652.753495370402</v>
      </c>
    </row>
    <row r="7425" spans="1:3" x14ac:dyDescent="0.35">
      <c r="A7425" s="95" t="s">
        <v>47227</v>
      </c>
      <c r="B7425" s="95" t="s">
        <v>40192</v>
      </c>
      <c r="C7425" s="96">
        <v>42652.753495370402</v>
      </c>
    </row>
    <row r="7426" spans="1:3" x14ac:dyDescent="0.35">
      <c r="A7426" s="95" t="s">
        <v>47228</v>
      </c>
      <c r="B7426" s="95" t="s">
        <v>40192</v>
      </c>
      <c r="C7426" s="96">
        <v>42652.753495370402</v>
      </c>
    </row>
    <row r="7427" spans="1:3" x14ac:dyDescent="0.35">
      <c r="A7427" s="95" t="s">
        <v>3723</v>
      </c>
      <c r="B7427" s="95" t="s">
        <v>47229</v>
      </c>
      <c r="C7427" s="96">
        <v>42652.753495370402</v>
      </c>
    </row>
    <row r="7428" spans="1:3" x14ac:dyDescent="0.35">
      <c r="A7428" s="95" t="s">
        <v>47230</v>
      </c>
      <c r="B7428" s="95" t="s">
        <v>40192</v>
      </c>
      <c r="C7428" s="96">
        <v>42652.753495370402</v>
      </c>
    </row>
    <row r="7429" spans="1:3" x14ac:dyDescent="0.35">
      <c r="A7429" s="95" t="s">
        <v>47231</v>
      </c>
      <c r="B7429" s="95" t="s">
        <v>40192</v>
      </c>
      <c r="C7429" s="96">
        <v>42652.753495370402</v>
      </c>
    </row>
    <row r="7430" spans="1:3" x14ac:dyDescent="0.35">
      <c r="A7430" s="95" t="s">
        <v>47232</v>
      </c>
      <c r="B7430" s="95" t="s">
        <v>40192</v>
      </c>
      <c r="C7430" s="96">
        <v>42652.753495370402</v>
      </c>
    </row>
    <row r="7431" spans="1:3" x14ac:dyDescent="0.35">
      <c r="A7431" s="95" t="s">
        <v>3726</v>
      </c>
      <c r="B7431" s="95" t="s">
        <v>47233</v>
      </c>
      <c r="C7431" s="96">
        <v>42652.753495370402</v>
      </c>
    </row>
    <row r="7432" spans="1:3" x14ac:dyDescent="0.35">
      <c r="A7432" s="95" t="s">
        <v>3728</v>
      </c>
      <c r="B7432" s="95" t="s">
        <v>47234</v>
      </c>
      <c r="C7432" s="96">
        <v>42652.753495370402</v>
      </c>
    </row>
    <row r="7433" spans="1:3" x14ac:dyDescent="0.35">
      <c r="A7433" s="95" t="s">
        <v>47235</v>
      </c>
      <c r="B7433" s="95" t="s">
        <v>40192</v>
      </c>
      <c r="C7433" s="96">
        <v>42652.753495370402</v>
      </c>
    </row>
    <row r="7434" spans="1:3" x14ac:dyDescent="0.35">
      <c r="A7434" s="95" t="s">
        <v>47236</v>
      </c>
      <c r="B7434" s="95" t="s">
        <v>40192</v>
      </c>
      <c r="C7434" s="96">
        <v>42652.753495370402</v>
      </c>
    </row>
    <row r="7435" spans="1:3" x14ac:dyDescent="0.35">
      <c r="A7435" s="95" t="s">
        <v>47237</v>
      </c>
      <c r="B7435" s="95" t="s">
        <v>40192</v>
      </c>
      <c r="C7435" s="96">
        <v>42652.753495370402</v>
      </c>
    </row>
    <row r="7436" spans="1:3" x14ac:dyDescent="0.35">
      <c r="A7436" s="95" t="s">
        <v>47238</v>
      </c>
      <c r="B7436" s="95" t="s">
        <v>40192</v>
      </c>
      <c r="C7436" s="96">
        <v>42652.753495370402</v>
      </c>
    </row>
    <row r="7437" spans="1:3" x14ac:dyDescent="0.35">
      <c r="A7437" s="95" t="s">
        <v>47239</v>
      </c>
      <c r="B7437" s="95" t="s">
        <v>40192</v>
      </c>
      <c r="C7437" s="96">
        <v>42652.753495370402</v>
      </c>
    </row>
    <row r="7438" spans="1:3" x14ac:dyDescent="0.35">
      <c r="A7438" s="95" t="s">
        <v>47240</v>
      </c>
      <c r="B7438" s="95" t="s">
        <v>40192</v>
      </c>
      <c r="C7438" s="96">
        <v>42652.753495370402</v>
      </c>
    </row>
    <row r="7439" spans="1:3" x14ac:dyDescent="0.35">
      <c r="A7439" s="95" t="s">
        <v>47241</v>
      </c>
      <c r="B7439" s="95" t="s">
        <v>40192</v>
      </c>
      <c r="C7439" s="96">
        <v>42652.753495370402</v>
      </c>
    </row>
    <row r="7440" spans="1:3" x14ac:dyDescent="0.35">
      <c r="A7440" s="95" t="s">
        <v>47242</v>
      </c>
      <c r="B7440" s="95" t="s">
        <v>40192</v>
      </c>
      <c r="C7440" s="96">
        <v>42652.753495370402</v>
      </c>
    </row>
    <row r="7441" spans="1:3" x14ac:dyDescent="0.35">
      <c r="A7441" s="95" t="s">
        <v>47243</v>
      </c>
      <c r="B7441" s="95" t="s">
        <v>40192</v>
      </c>
      <c r="C7441" s="96">
        <v>42652.753495370402</v>
      </c>
    </row>
    <row r="7442" spans="1:3" x14ac:dyDescent="0.35">
      <c r="A7442" s="95" t="s">
        <v>47244</v>
      </c>
      <c r="B7442" s="95" t="s">
        <v>40192</v>
      </c>
      <c r="C7442" s="96">
        <v>42652.753495370402</v>
      </c>
    </row>
    <row r="7443" spans="1:3" x14ac:dyDescent="0.35">
      <c r="A7443" s="95" t="s">
        <v>47245</v>
      </c>
      <c r="B7443" s="95" t="s">
        <v>40192</v>
      </c>
      <c r="C7443" s="96">
        <v>42652.753495370402</v>
      </c>
    </row>
    <row r="7444" spans="1:3" x14ac:dyDescent="0.35">
      <c r="A7444" s="95" t="s">
        <v>47246</v>
      </c>
      <c r="B7444" s="95" t="s">
        <v>40192</v>
      </c>
      <c r="C7444" s="96">
        <v>42652.753495370402</v>
      </c>
    </row>
    <row r="7445" spans="1:3" x14ac:dyDescent="0.35">
      <c r="A7445" s="95" t="s">
        <v>47247</v>
      </c>
      <c r="B7445" s="95" t="s">
        <v>40192</v>
      </c>
      <c r="C7445" s="96">
        <v>42652.753495370402</v>
      </c>
    </row>
    <row r="7446" spans="1:3" x14ac:dyDescent="0.35">
      <c r="A7446" s="95" t="s">
        <v>47248</v>
      </c>
      <c r="B7446" s="95" t="s">
        <v>40192</v>
      </c>
      <c r="C7446" s="96">
        <v>42652.753495370402</v>
      </c>
    </row>
    <row r="7447" spans="1:3" x14ac:dyDescent="0.35">
      <c r="A7447" s="95" t="s">
        <v>47249</v>
      </c>
      <c r="B7447" s="95" t="s">
        <v>40192</v>
      </c>
      <c r="C7447" s="96">
        <v>42652.753495370402</v>
      </c>
    </row>
    <row r="7448" spans="1:3" x14ac:dyDescent="0.35">
      <c r="A7448" s="95" t="s">
        <v>47250</v>
      </c>
      <c r="B7448" s="95" t="s">
        <v>40192</v>
      </c>
      <c r="C7448" s="96">
        <v>42652.753495370402</v>
      </c>
    </row>
    <row r="7449" spans="1:3" x14ac:dyDescent="0.35">
      <c r="A7449" s="95" t="s">
        <v>47251</v>
      </c>
      <c r="B7449" s="95" t="s">
        <v>40192</v>
      </c>
      <c r="C7449" s="96">
        <v>42652.753495370402</v>
      </c>
    </row>
    <row r="7450" spans="1:3" x14ac:dyDescent="0.35">
      <c r="A7450" s="95" t="s">
        <v>47252</v>
      </c>
      <c r="B7450" s="95" t="s">
        <v>40192</v>
      </c>
      <c r="C7450" s="96">
        <v>42652.753495370402</v>
      </c>
    </row>
    <row r="7451" spans="1:3" x14ac:dyDescent="0.35">
      <c r="A7451" s="95" t="s">
        <v>3730</v>
      </c>
      <c r="B7451" s="95" t="s">
        <v>40192</v>
      </c>
      <c r="C7451" s="96">
        <v>42652.753495370402</v>
      </c>
    </row>
    <row r="7452" spans="1:3" x14ac:dyDescent="0.35">
      <c r="A7452" s="95" t="s">
        <v>47253</v>
      </c>
      <c r="B7452" s="95" t="s">
        <v>40192</v>
      </c>
      <c r="C7452" s="96">
        <v>42652.753495370402</v>
      </c>
    </row>
    <row r="7453" spans="1:3" x14ac:dyDescent="0.35">
      <c r="A7453" s="95" t="s">
        <v>47254</v>
      </c>
      <c r="B7453" s="95" t="s">
        <v>40192</v>
      </c>
      <c r="C7453" s="96">
        <v>42652.753495370402</v>
      </c>
    </row>
    <row r="7454" spans="1:3" x14ac:dyDescent="0.35">
      <c r="A7454" s="95" t="s">
        <v>47255</v>
      </c>
      <c r="B7454" s="95" t="s">
        <v>40192</v>
      </c>
      <c r="C7454" s="96">
        <v>42652.753495370402</v>
      </c>
    </row>
    <row r="7455" spans="1:3" x14ac:dyDescent="0.35">
      <c r="A7455" s="95" t="s">
        <v>3732</v>
      </c>
      <c r="B7455" s="95" t="s">
        <v>47256</v>
      </c>
      <c r="C7455" s="96">
        <v>42652.753495370402</v>
      </c>
    </row>
    <row r="7456" spans="1:3" x14ac:dyDescent="0.35">
      <c r="A7456" s="95" t="s">
        <v>47257</v>
      </c>
      <c r="B7456" s="95" t="s">
        <v>40192</v>
      </c>
      <c r="C7456" s="96">
        <v>42652.753495370402</v>
      </c>
    </row>
    <row r="7457" spans="1:3" x14ac:dyDescent="0.35">
      <c r="A7457" s="95" t="s">
        <v>47258</v>
      </c>
      <c r="B7457" s="95" t="s">
        <v>40192</v>
      </c>
      <c r="C7457" s="96">
        <v>42652.753495370402</v>
      </c>
    </row>
    <row r="7458" spans="1:3" x14ac:dyDescent="0.35">
      <c r="A7458" s="95" t="s">
        <v>3734</v>
      </c>
      <c r="B7458" s="95" t="s">
        <v>40192</v>
      </c>
      <c r="C7458" s="96">
        <v>42652.753495370402</v>
      </c>
    </row>
    <row r="7459" spans="1:3" x14ac:dyDescent="0.35">
      <c r="A7459" s="95" t="s">
        <v>47259</v>
      </c>
      <c r="B7459" s="95" t="s">
        <v>40192</v>
      </c>
      <c r="C7459" s="96">
        <v>42652.753495370402</v>
      </c>
    </row>
    <row r="7460" spans="1:3" x14ac:dyDescent="0.35">
      <c r="A7460" s="95" t="s">
        <v>3736</v>
      </c>
      <c r="B7460" s="95" t="s">
        <v>40192</v>
      </c>
      <c r="C7460" s="96">
        <v>42652.753495370402</v>
      </c>
    </row>
    <row r="7461" spans="1:3" x14ac:dyDescent="0.35">
      <c r="A7461" s="95" t="s">
        <v>47260</v>
      </c>
      <c r="B7461" s="95" t="s">
        <v>40192</v>
      </c>
      <c r="C7461" s="96">
        <v>42652.753495370402</v>
      </c>
    </row>
    <row r="7462" spans="1:3" x14ac:dyDescent="0.35">
      <c r="A7462" s="95" t="s">
        <v>3738</v>
      </c>
      <c r="B7462" s="95" t="s">
        <v>47261</v>
      </c>
      <c r="C7462" s="96">
        <v>42652.753495370402</v>
      </c>
    </row>
    <row r="7463" spans="1:3" x14ac:dyDescent="0.35">
      <c r="A7463" s="95" t="s">
        <v>47262</v>
      </c>
      <c r="B7463" s="95" t="s">
        <v>40192</v>
      </c>
      <c r="C7463" s="96">
        <v>42652.753495370402</v>
      </c>
    </row>
    <row r="7464" spans="1:3" x14ac:dyDescent="0.35">
      <c r="A7464" s="95" t="s">
        <v>47263</v>
      </c>
      <c r="B7464" s="95" t="s">
        <v>40192</v>
      </c>
      <c r="C7464" s="96">
        <v>42652.753495370402</v>
      </c>
    </row>
    <row r="7465" spans="1:3" x14ac:dyDescent="0.35">
      <c r="A7465" s="95" t="s">
        <v>47264</v>
      </c>
      <c r="B7465" s="95" t="s">
        <v>40192</v>
      </c>
      <c r="C7465" s="96">
        <v>42652.753495370402</v>
      </c>
    </row>
    <row r="7466" spans="1:3" x14ac:dyDescent="0.35">
      <c r="A7466" s="95" t="s">
        <v>47265</v>
      </c>
      <c r="B7466" s="95" t="s">
        <v>40192</v>
      </c>
      <c r="C7466" s="96">
        <v>42652.753495370402</v>
      </c>
    </row>
    <row r="7467" spans="1:3" x14ac:dyDescent="0.35">
      <c r="A7467" s="95" t="s">
        <v>47266</v>
      </c>
      <c r="B7467" s="95" t="s">
        <v>40192</v>
      </c>
      <c r="C7467" s="96">
        <v>42652.753495370402</v>
      </c>
    </row>
    <row r="7468" spans="1:3" x14ac:dyDescent="0.35">
      <c r="A7468" s="95" t="s">
        <v>47267</v>
      </c>
      <c r="B7468" s="95" t="s">
        <v>40192</v>
      </c>
      <c r="C7468" s="96">
        <v>42652.753495370402</v>
      </c>
    </row>
    <row r="7469" spans="1:3" x14ac:dyDescent="0.35">
      <c r="A7469" s="95" t="s">
        <v>47268</v>
      </c>
      <c r="B7469" s="95" t="s">
        <v>40192</v>
      </c>
      <c r="C7469" s="96">
        <v>42652.753495370402</v>
      </c>
    </row>
    <row r="7470" spans="1:3" x14ac:dyDescent="0.35">
      <c r="A7470" s="95" t="s">
        <v>47269</v>
      </c>
      <c r="B7470" s="95" t="s">
        <v>40192</v>
      </c>
      <c r="C7470" s="96">
        <v>42652.753495370402</v>
      </c>
    </row>
    <row r="7471" spans="1:3" x14ac:dyDescent="0.35">
      <c r="A7471" s="95" t="s">
        <v>47270</v>
      </c>
      <c r="B7471" s="95" t="s">
        <v>40192</v>
      </c>
      <c r="C7471" s="96">
        <v>42652.753495370402</v>
      </c>
    </row>
    <row r="7472" spans="1:3" x14ac:dyDescent="0.35">
      <c r="A7472" s="95" t="s">
        <v>47271</v>
      </c>
      <c r="B7472" s="95" t="s">
        <v>40192</v>
      </c>
      <c r="C7472" s="96">
        <v>42652.753495370402</v>
      </c>
    </row>
    <row r="7473" spans="1:3" x14ac:dyDescent="0.35">
      <c r="A7473" s="95" t="s">
        <v>47272</v>
      </c>
      <c r="B7473" s="95" t="s">
        <v>40192</v>
      </c>
      <c r="C7473" s="96">
        <v>42652.753495370402</v>
      </c>
    </row>
    <row r="7474" spans="1:3" x14ac:dyDescent="0.35">
      <c r="A7474" s="95" t="s">
        <v>47273</v>
      </c>
      <c r="B7474" s="95" t="s">
        <v>40192</v>
      </c>
      <c r="C7474" s="96">
        <v>42652.753495370402</v>
      </c>
    </row>
    <row r="7475" spans="1:3" x14ac:dyDescent="0.35">
      <c r="A7475" s="95" t="s">
        <v>47274</v>
      </c>
      <c r="B7475" s="95" t="s">
        <v>40192</v>
      </c>
      <c r="C7475" s="96">
        <v>42652.753495370402</v>
      </c>
    </row>
    <row r="7476" spans="1:3" x14ac:dyDescent="0.35">
      <c r="A7476" s="95" t="s">
        <v>47275</v>
      </c>
      <c r="B7476" s="95" t="s">
        <v>40192</v>
      </c>
      <c r="C7476" s="96">
        <v>42652.753495370402</v>
      </c>
    </row>
    <row r="7477" spans="1:3" x14ac:dyDescent="0.35">
      <c r="A7477" s="95" t="s">
        <v>3740</v>
      </c>
      <c r="B7477" s="95" t="s">
        <v>47276</v>
      </c>
      <c r="C7477" s="96">
        <v>42652.753495370402</v>
      </c>
    </row>
    <row r="7478" spans="1:3" x14ac:dyDescent="0.35">
      <c r="A7478" s="95" t="s">
        <v>47277</v>
      </c>
      <c r="B7478" s="95" t="s">
        <v>40192</v>
      </c>
      <c r="C7478" s="96">
        <v>42652.753495370402</v>
      </c>
    </row>
    <row r="7479" spans="1:3" x14ac:dyDescent="0.35">
      <c r="A7479" s="95" t="s">
        <v>47278</v>
      </c>
      <c r="B7479" s="95" t="s">
        <v>40192</v>
      </c>
      <c r="C7479" s="96">
        <v>42652.753495370402</v>
      </c>
    </row>
    <row r="7480" spans="1:3" x14ac:dyDescent="0.35">
      <c r="A7480" s="95" t="s">
        <v>47279</v>
      </c>
      <c r="B7480" s="95" t="s">
        <v>40192</v>
      </c>
      <c r="C7480" s="96">
        <v>42652.753495370402</v>
      </c>
    </row>
    <row r="7481" spans="1:3" x14ac:dyDescent="0.35">
      <c r="A7481" s="95" t="s">
        <v>47280</v>
      </c>
      <c r="B7481" s="95" t="s">
        <v>40192</v>
      </c>
      <c r="C7481" s="96">
        <v>42652.753495370402</v>
      </c>
    </row>
    <row r="7482" spans="1:3" x14ac:dyDescent="0.35">
      <c r="A7482" s="95" t="s">
        <v>47281</v>
      </c>
      <c r="B7482" s="95" t="s">
        <v>40192</v>
      </c>
      <c r="C7482" s="96">
        <v>42652.753495370402</v>
      </c>
    </row>
    <row r="7483" spans="1:3" x14ac:dyDescent="0.35">
      <c r="A7483" s="95" t="s">
        <v>47282</v>
      </c>
      <c r="B7483" s="95" t="s">
        <v>40192</v>
      </c>
      <c r="C7483" s="96">
        <v>42652.753495370402</v>
      </c>
    </row>
    <row r="7484" spans="1:3" x14ac:dyDescent="0.35">
      <c r="A7484" s="95" t="s">
        <v>47283</v>
      </c>
      <c r="B7484" s="95" t="s">
        <v>40192</v>
      </c>
      <c r="C7484" s="96">
        <v>42652.753495370402</v>
      </c>
    </row>
    <row r="7485" spans="1:3" x14ac:dyDescent="0.35">
      <c r="A7485" s="95" t="s">
        <v>47284</v>
      </c>
      <c r="B7485" s="95" t="s">
        <v>40192</v>
      </c>
      <c r="C7485" s="96">
        <v>42652.753495370402</v>
      </c>
    </row>
    <row r="7486" spans="1:3" x14ac:dyDescent="0.35">
      <c r="A7486" s="95" t="s">
        <v>47285</v>
      </c>
      <c r="B7486" s="95" t="s">
        <v>40192</v>
      </c>
      <c r="C7486" s="96">
        <v>42652.753495370402</v>
      </c>
    </row>
    <row r="7487" spans="1:3" x14ac:dyDescent="0.35">
      <c r="A7487" s="95" t="s">
        <v>47286</v>
      </c>
      <c r="B7487" s="95" t="s">
        <v>40192</v>
      </c>
      <c r="C7487" s="96">
        <v>42652.753495370402</v>
      </c>
    </row>
    <row r="7488" spans="1:3" x14ac:dyDescent="0.35">
      <c r="A7488" s="95" t="s">
        <v>47287</v>
      </c>
      <c r="B7488" s="95" t="s">
        <v>40192</v>
      </c>
      <c r="C7488" s="96">
        <v>42652.753495370402</v>
      </c>
    </row>
    <row r="7489" spans="1:3" x14ac:dyDescent="0.35">
      <c r="A7489" s="95" t="s">
        <v>47288</v>
      </c>
      <c r="B7489" s="95" t="s">
        <v>40192</v>
      </c>
      <c r="C7489" s="96">
        <v>42652.753495370402</v>
      </c>
    </row>
    <row r="7490" spans="1:3" x14ac:dyDescent="0.35">
      <c r="A7490" s="95" t="s">
        <v>47289</v>
      </c>
      <c r="B7490" s="95" t="s">
        <v>40192</v>
      </c>
      <c r="C7490" s="96">
        <v>42652.753495370402</v>
      </c>
    </row>
    <row r="7491" spans="1:3" x14ac:dyDescent="0.35">
      <c r="A7491" s="95" t="s">
        <v>47290</v>
      </c>
      <c r="B7491" s="95" t="s">
        <v>40192</v>
      </c>
      <c r="C7491" s="96">
        <v>42652.753495370402</v>
      </c>
    </row>
    <row r="7492" spans="1:3" x14ac:dyDescent="0.35">
      <c r="A7492" s="95" t="s">
        <v>47291</v>
      </c>
      <c r="B7492" s="95" t="s">
        <v>40192</v>
      </c>
      <c r="C7492" s="96">
        <v>42652.753495370402</v>
      </c>
    </row>
    <row r="7493" spans="1:3" x14ac:dyDescent="0.35">
      <c r="A7493" s="95" t="s">
        <v>47292</v>
      </c>
      <c r="B7493" s="95" t="s">
        <v>40192</v>
      </c>
      <c r="C7493" s="96">
        <v>42652.753495370402</v>
      </c>
    </row>
    <row r="7494" spans="1:3" x14ac:dyDescent="0.35">
      <c r="A7494" s="95" t="s">
        <v>47293</v>
      </c>
      <c r="B7494" s="95" t="s">
        <v>40192</v>
      </c>
      <c r="C7494" s="96">
        <v>42652.753495370402</v>
      </c>
    </row>
    <row r="7495" spans="1:3" x14ac:dyDescent="0.35">
      <c r="A7495" s="95" t="s">
        <v>47294</v>
      </c>
      <c r="B7495" s="95" t="s">
        <v>40192</v>
      </c>
      <c r="C7495" s="96">
        <v>42652.753495370402</v>
      </c>
    </row>
    <row r="7496" spans="1:3" x14ac:dyDescent="0.35">
      <c r="A7496" s="95" t="s">
        <v>3742</v>
      </c>
      <c r="B7496" s="95" t="s">
        <v>47295</v>
      </c>
      <c r="C7496" s="96">
        <v>42652.753495370402</v>
      </c>
    </row>
    <row r="7497" spans="1:3" x14ac:dyDescent="0.35">
      <c r="A7497" s="95" t="s">
        <v>3744</v>
      </c>
      <c r="B7497" s="95" t="s">
        <v>40192</v>
      </c>
      <c r="C7497" s="96">
        <v>42652.753495370402</v>
      </c>
    </row>
    <row r="7498" spans="1:3" x14ac:dyDescent="0.35">
      <c r="A7498" s="95" t="s">
        <v>47296</v>
      </c>
      <c r="B7498" s="95" t="s">
        <v>40192</v>
      </c>
      <c r="C7498" s="96">
        <v>42652.753495370402</v>
      </c>
    </row>
    <row r="7499" spans="1:3" x14ac:dyDescent="0.35">
      <c r="A7499" s="95" t="s">
        <v>47297</v>
      </c>
      <c r="B7499" s="95" t="s">
        <v>40192</v>
      </c>
      <c r="C7499" s="96">
        <v>42652.753495370402</v>
      </c>
    </row>
    <row r="7500" spans="1:3" x14ac:dyDescent="0.35">
      <c r="A7500" s="95" t="s">
        <v>3745</v>
      </c>
      <c r="B7500" s="95" t="s">
        <v>47298</v>
      </c>
      <c r="C7500" s="96">
        <v>42652.753495370402</v>
      </c>
    </row>
    <row r="7501" spans="1:3" x14ac:dyDescent="0.35">
      <c r="A7501" s="95" t="s">
        <v>47299</v>
      </c>
      <c r="B7501" s="95" t="s">
        <v>40192</v>
      </c>
      <c r="C7501" s="96">
        <v>42652.753495370402</v>
      </c>
    </row>
    <row r="7502" spans="1:3" x14ac:dyDescent="0.35">
      <c r="A7502" s="95" t="s">
        <v>3749</v>
      </c>
      <c r="B7502" s="95" t="s">
        <v>40192</v>
      </c>
      <c r="C7502" s="96">
        <v>42652.753495370402</v>
      </c>
    </row>
    <row r="7503" spans="1:3" x14ac:dyDescent="0.35">
      <c r="A7503" s="95" t="s">
        <v>47300</v>
      </c>
      <c r="B7503" s="95" t="s">
        <v>40192</v>
      </c>
      <c r="C7503" s="96">
        <v>42652.753495370402</v>
      </c>
    </row>
    <row r="7504" spans="1:3" x14ac:dyDescent="0.35">
      <c r="A7504" s="95" t="s">
        <v>47301</v>
      </c>
      <c r="B7504" s="95" t="s">
        <v>40192</v>
      </c>
      <c r="C7504" s="96">
        <v>42652.753495370402</v>
      </c>
    </row>
    <row r="7505" spans="1:3" x14ac:dyDescent="0.35">
      <c r="A7505" s="95" t="s">
        <v>47302</v>
      </c>
      <c r="B7505" s="95" t="s">
        <v>40192</v>
      </c>
      <c r="C7505" s="96">
        <v>42652.753495370402</v>
      </c>
    </row>
    <row r="7506" spans="1:3" x14ac:dyDescent="0.35">
      <c r="A7506" s="95" t="s">
        <v>47303</v>
      </c>
      <c r="B7506" s="95" t="s">
        <v>40192</v>
      </c>
      <c r="C7506" s="96">
        <v>42652.753495370402</v>
      </c>
    </row>
    <row r="7507" spans="1:3" x14ac:dyDescent="0.35">
      <c r="A7507" s="95" t="s">
        <v>47304</v>
      </c>
      <c r="B7507" s="95" t="s">
        <v>40192</v>
      </c>
      <c r="C7507" s="96">
        <v>42652.753495370402</v>
      </c>
    </row>
    <row r="7508" spans="1:3" x14ac:dyDescent="0.35">
      <c r="A7508" s="95" t="s">
        <v>47305</v>
      </c>
      <c r="B7508" s="95" t="s">
        <v>40192</v>
      </c>
      <c r="C7508" s="96">
        <v>42652.753495370402</v>
      </c>
    </row>
    <row r="7509" spans="1:3" x14ac:dyDescent="0.35">
      <c r="A7509" s="95" t="s">
        <v>47306</v>
      </c>
      <c r="B7509" s="95" t="s">
        <v>40192</v>
      </c>
      <c r="C7509" s="96">
        <v>42652.753495370402</v>
      </c>
    </row>
    <row r="7510" spans="1:3" x14ac:dyDescent="0.35">
      <c r="A7510" s="95" t="s">
        <v>47307</v>
      </c>
      <c r="B7510" s="95" t="s">
        <v>40192</v>
      </c>
      <c r="C7510" s="96">
        <v>42652.753495370402</v>
      </c>
    </row>
    <row r="7511" spans="1:3" x14ac:dyDescent="0.35">
      <c r="A7511" s="95" t="s">
        <v>47308</v>
      </c>
      <c r="B7511" s="95" t="s">
        <v>40192</v>
      </c>
      <c r="C7511" s="96">
        <v>42652.753495370402</v>
      </c>
    </row>
    <row r="7512" spans="1:3" x14ac:dyDescent="0.35">
      <c r="A7512" s="95" t="s">
        <v>47309</v>
      </c>
      <c r="B7512" s="95" t="s">
        <v>40192</v>
      </c>
      <c r="C7512" s="96">
        <v>42652.753495370402</v>
      </c>
    </row>
    <row r="7513" spans="1:3" x14ac:dyDescent="0.35">
      <c r="A7513" s="95" t="s">
        <v>3751</v>
      </c>
      <c r="B7513" s="95" t="s">
        <v>40192</v>
      </c>
      <c r="C7513" s="96">
        <v>42652.753495370402</v>
      </c>
    </row>
    <row r="7514" spans="1:3" x14ac:dyDescent="0.35">
      <c r="A7514" s="95" t="s">
        <v>47310</v>
      </c>
      <c r="B7514" s="95" t="s">
        <v>40192</v>
      </c>
      <c r="C7514" s="96">
        <v>42652.753495370402</v>
      </c>
    </row>
    <row r="7515" spans="1:3" x14ac:dyDescent="0.35">
      <c r="A7515" s="95" t="s">
        <v>47311</v>
      </c>
      <c r="B7515" s="95" t="s">
        <v>40192</v>
      </c>
      <c r="C7515" s="96">
        <v>42652.753495370402</v>
      </c>
    </row>
    <row r="7516" spans="1:3" x14ac:dyDescent="0.35">
      <c r="A7516" s="95" t="s">
        <v>47312</v>
      </c>
      <c r="B7516" s="95" t="s">
        <v>40192</v>
      </c>
      <c r="C7516" s="96">
        <v>42652.753495370402</v>
      </c>
    </row>
    <row r="7517" spans="1:3" x14ac:dyDescent="0.35">
      <c r="A7517" s="95" t="s">
        <v>3752</v>
      </c>
      <c r="B7517" s="95" t="s">
        <v>40192</v>
      </c>
      <c r="C7517" s="96">
        <v>42652.753495370402</v>
      </c>
    </row>
    <row r="7518" spans="1:3" x14ac:dyDescent="0.35">
      <c r="A7518" s="95" t="s">
        <v>3756</v>
      </c>
      <c r="B7518" s="95" t="s">
        <v>40192</v>
      </c>
      <c r="C7518" s="96">
        <v>42652.753495370402</v>
      </c>
    </row>
    <row r="7519" spans="1:3" x14ac:dyDescent="0.35">
      <c r="A7519" s="95" t="s">
        <v>47313</v>
      </c>
      <c r="B7519" s="95" t="s">
        <v>40192</v>
      </c>
      <c r="C7519" s="96">
        <v>42652.753495370402</v>
      </c>
    </row>
    <row r="7520" spans="1:3" x14ac:dyDescent="0.35">
      <c r="A7520" s="95" t="s">
        <v>47314</v>
      </c>
      <c r="B7520" s="95" t="s">
        <v>40192</v>
      </c>
      <c r="C7520" s="96">
        <v>42652.753495370402</v>
      </c>
    </row>
    <row r="7521" spans="1:3" x14ac:dyDescent="0.35">
      <c r="A7521" s="95" t="s">
        <v>47315</v>
      </c>
      <c r="B7521" s="95" t="s">
        <v>40192</v>
      </c>
      <c r="C7521" s="96">
        <v>42652.753495370402</v>
      </c>
    </row>
    <row r="7522" spans="1:3" x14ac:dyDescent="0.35">
      <c r="A7522" s="95" t="s">
        <v>47316</v>
      </c>
      <c r="B7522" s="95" t="s">
        <v>40192</v>
      </c>
      <c r="C7522" s="96">
        <v>42652.753495370402</v>
      </c>
    </row>
    <row r="7523" spans="1:3" x14ac:dyDescent="0.35">
      <c r="A7523" s="95" t="s">
        <v>47317</v>
      </c>
      <c r="B7523" s="95" t="s">
        <v>40192</v>
      </c>
      <c r="C7523" s="96">
        <v>42652.753495370402</v>
      </c>
    </row>
    <row r="7524" spans="1:3" x14ac:dyDescent="0.35">
      <c r="A7524" s="95" t="s">
        <v>47318</v>
      </c>
      <c r="B7524" s="95" t="s">
        <v>40192</v>
      </c>
      <c r="C7524" s="96">
        <v>42652.753495370402</v>
      </c>
    </row>
    <row r="7525" spans="1:3" x14ac:dyDescent="0.35">
      <c r="A7525" s="95" t="s">
        <v>47319</v>
      </c>
      <c r="B7525" s="95" t="s">
        <v>40192</v>
      </c>
      <c r="C7525" s="96">
        <v>42652.753495370402</v>
      </c>
    </row>
    <row r="7526" spans="1:3" x14ac:dyDescent="0.35">
      <c r="A7526" s="95" t="s">
        <v>47320</v>
      </c>
      <c r="B7526" s="95" t="s">
        <v>40192</v>
      </c>
      <c r="C7526" s="96">
        <v>42652.753495370402</v>
      </c>
    </row>
    <row r="7527" spans="1:3" x14ac:dyDescent="0.35">
      <c r="A7527" s="95" t="s">
        <v>47321</v>
      </c>
      <c r="B7527" s="95" t="s">
        <v>40192</v>
      </c>
      <c r="C7527" s="96">
        <v>42652.753495370402</v>
      </c>
    </row>
    <row r="7528" spans="1:3" x14ac:dyDescent="0.35">
      <c r="A7528" s="95" t="s">
        <v>17868</v>
      </c>
      <c r="B7528" s="95" t="s">
        <v>40192</v>
      </c>
      <c r="C7528" s="96">
        <v>42652.753495370402</v>
      </c>
    </row>
    <row r="7529" spans="1:3" x14ac:dyDescent="0.35">
      <c r="A7529" s="95" t="s">
        <v>47322</v>
      </c>
      <c r="B7529" s="95" t="s">
        <v>40192</v>
      </c>
      <c r="C7529" s="96">
        <v>42652.753495370402</v>
      </c>
    </row>
    <row r="7530" spans="1:3" x14ac:dyDescent="0.35">
      <c r="A7530" s="95" t="s">
        <v>47323</v>
      </c>
      <c r="B7530" s="95" t="s">
        <v>40192</v>
      </c>
      <c r="C7530" s="96">
        <v>42652.753495370402</v>
      </c>
    </row>
    <row r="7531" spans="1:3" x14ac:dyDescent="0.35">
      <c r="A7531" s="95" t="s">
        <v>47324</v>
      </c>
      <c r="B7531" s="95" t="s">
        <v>40192</v>
      </c>
      <c r="C7531" s="96">
        <v>42652.753495370402</v>
      </c>
    </row>
    <row r="7532" spans="1:3" x14ac:dyDescent="0.35">
      <c r="A7532" s="95" t="s">
        <v>47325</v>
      </c>
      <c r="B7532" s="95" t="s">
        <v>40192</v>
      </c>
      <c r="C7532" s="96">
        <v>42652.753495370402</v>
      </c>
    </row>
    <row r="7533" spans="1:3" x14ac:dyDescent="0.35">
      <c r="A7533" s="95" t="s">
        <v>47326</v>
      </c>
      <c r="B7533" s="95" t="s">
        <v>40192</v>
      </c>
      <c r="C7533" s="96">
        <v>42652.753495370402</v>
      </c>
    </row>
    <row r="7534" spans="1:3" x14ac:dyDescent="0.35">
      <c r="A7534" s="95" t="s">
        <v>47327</v>
      </c>
      <c r="B7534" s="95" t="s">
        <v>40192</v>
      </c>
      <c r="C7534" s="96">
        <v>42652.753495370402</v>
      </c>
    </row>
    <row r="7535" spans="1:3" x14ac:dyDescent="0.35">
      <c r="A7535" s="95" t="s">
        <v>47328</v>
      </c>
      <c r="B7535" s="95" t="s">
        <v>40192</v>
      </c>
      <c r="C7535" s="96">
        <v>42652.753495370402</v>
      </c>
    </row>
    <row r="7536" spans="1:3" x14ac:dyDescent="0.35">
      <c r="A7536" s="95" t="s">
        <v>47329</v>
      </c>
      <c r="B7536" s="95" t="s">
        <v>40192</v>
      </c>
      <c r="C7536" s="96">
        <v>42652.753495370402</v>
      </c>
    </row>
    <row r="7537" spans="1:3" x14ac:dyDescent="0.35">
      <c r="A7537" s="95" t="s">
        <v>47330</v>
      </c>
      <c r="B7537" s="95" t="s">
        <v>40192</v>
      </c>
      <c r="C7537" s="96">
        <v>42652.753495370402</v>
      </c>
    </row>
    <row r="7538" spans="1:3" x14ac:dyDescent="0.35">
      <c r="A7538" s="95" t="s">
        <v>47331</v>
      </c>
      <c r="B7538" s="95" t="s">
        <v>40192</v>
      </c>
      <c r="C7538" s="96">
        <v>42652.753495370402</v>
      </c>
    </row>
    <row r="7539" spans="1:3" x14ac:dyDescent="0.35">
      <c r="A7539" s="95" t="s">
        <v>3757</v>
      </c>
      <c r="B7539" s="95" t="s">
        <v>47332</v>
      </c>
      <c r="C7539" s="96">
        <v>42652.753495370402</v>
      </c>
    </row>
    <row r="7540" spans="1:3" x14ac:dyDescent="0.35">
      <c r="A7540" s="95" t="s">
        <v>47333</v>
      </c>
      <c r="B7540" s="95" t="s">
        <v>40192</v>
      </c>
      <c r="C7540" s="96">
        <v>42652.753495370402</v>
      </c>
    </row>
    <row r="7541" spans="1:3" x14ac:dyDescent="0.35">
      <c r="A7541" s="95" t="s">
        <v>47334</v>
      </c>
      <c r="B7541" s="95" t="s">
        <v>40192</v>
      </c>
      <c r="C7541" s="96">
        <v>42652.753495370402</v>
      </c>
    </row>
    <row r="7542" spans="1:3" x14ac:dyDescent="0.35">
      <c r="A7542" s="95" t="s">
        <v>47335</v>
      </c>
      <c r="B7542" s="95" t="s">
        <v>40192</v>
      </c>
      <c r="C7542" s="96">
        <v>42652.753495370402</v>
      </c>
    </row>
    <row r="7543" spans="1:3" x14ac:dyDescent="0.35">
      <c r="A7543" s="95" t="s">
        <v>47336</v>
      </c>
      <c r="B7543" s="95" t="s">
        <v>40192</v>
      </c>
      <c r="C7543" s="96">
        <v>42652.753495370402</v>
      </c>
    </row>
    <row r="7544" spans="1:3" x14ac:dyDescent="0.35">
      <c r="A7544" s="95" t="s">
        <v>47337</v>
      </c>
      <c r="B7544" s="95" t="s">
        <v>40192</v>
      </c>
      <c r="C7544" s="96">
        <v>42652.753495370402</v>
      </c>
    </row>
    <row r="7545" spans="1:3" x14ac:dyDescent="0.35">
      <c r="A7545" s="95" t="s">
        <v>47338</v>
      </c>
      <c r="B7545" s="95" t="s">
        <v>40192</v>
      </c>
      <c r="C7545" s="96">
        <v>42652.753495370402</v>
      </c>
    </row>
    <row r="7546" spans="1:3" x14ac:dyDescent="0.35">
      <c r="A7546" s="95" t="s">
        <v>47339</v>
      </c>
      <c r="B7546" s="95" t="s">
        <v>40192</v>
      </c>
      <c r="C7546" s="96">
        <v>42652.753495370402</v>
      </c>
    </row>
    <row r="7547" spans="1:3" x14ac:dyDescent="0.35">
      <c r="A7547" s="95" t="s">
        <v>47340</v>
      </c>
      <c r="B7547" s="95" t="s">
        <v>40192</v>
      </c>
      <c r="C7547" s="96">
        <v>42652.753495370402</v>
      </c>
    </row>
    <row r="7548" spans="1:3" x14ac:dyDescent="0.35">
      <c r="A7548" s="95" t="s">
        <v>3759</v>
      </c>
      <c r="B7548" s="95" t="s">
        <v>40192</v>
      </c>
      <c r="C7548" s="96">
        <v>42652.753495370402</v>
      </c>
    </row>
    <row r="7549" spans="1:3" x14ac:dyDescent="0.35">
      <c r="A7549" s="95" t="s">
        <v>47341</v>
      </c>
      <c r="B7549" s="95" t="s">
        <v>40192</v>
      </c>
      <c r="C7549" s="96">
        <v>42652.753495370402</v>
      </c>
    </row>
    <row r="7550" spans="1:3" x14ac:dyDescent="0.35">
      <c r="A7550" s="95" t="s">
        <v>47342</v>
      </c>
      <c r="B7550" s="95" t="s">
        <v>40192</v>
      </c>
      <c r="C7550" s="96">
        <v>42652.753495370402</v>
      </c>
    </row>
    <row r="7551" spans="1:3" x14ac:dyDescent="0.35">
      <c r="A7551" s="95" t="s">
        <v>47343</v>
      </c>
      <c r="B7551" s="95" t="s">
        <v>40192</v>
      </c>
      <c r="C7551" s="96">
        <v>42652.753495370402</v>
      </c>
    </row>
    <row r="7552" spans="1:3" x14ac:dyDescent="0.35">
      <c r="A7552" s="95" t="s">
        <v>47344</v>
      </c>
      <c r="B7552" s="95" t="s">
        <v>40192</v>
      </c>
      <c r="C7552" s="96">
        <v>42652.753495370402</v>
      </c>
    </row>
    <row r="7553" spans="1:3" x14ac:dyDescent="0.35">
      <c r="A7553" s="95" t="s">
        <v>47345</v>
      </c>
      <c r="B7553" s="95" t="s">
        <v>40192</v>
      </c>
      <c r="C7553" s="96">
        <v>42652.753495370402</v>
      </c>
    </row>
    <row r="7554" spans="1:3" x14ac:dyDescent="0.35">
      <c r="A7554" s="95" t="s">
        <v>3761</v>
      </c>
      <c r="B7554" s="95" t="s">
        <v>47346</v>
      </c>
      <c r="C7554" s="96">
        <v>42652.753495370402</v>
      </c>
    </row>
    <row r="7555" spans="1:3" x14ac:dyDescent="0.35">
      <c r="A7555" s="95" t="s">
        <v>47347</v>
      </c>
      <c r="B7555" s="95" t="s">
        <v>40192</v>
      </c>
      <c r="C7555" s="96">
        <v>42652.753495370402</v>
      </c>
    </row>
    <row r="7556" spans="1:3" x14ac:dyDescent="0.35">
      <c r="A7556" s="95" t="s">
        <v>47348</v>
      </c>
      <c r="B7556" s="95" t="s">
        <v>40192</v>
      </c>
      <c r="C7556" s="96">
        <v>42652.753495370402</v>
      </c>
    </row>
    <row r="7557" spans="1:3" x14ac:dyDescent="0.35">
      <c r="A7557" s="95" t="s">
        <v>47349</v>
      </c>
      <c r="B7557" s="95" t="s">
        <v>40192</v>
      </c>
      <c r="C7557" s="96">
        <v>42652.753495370402</v>
      </c>
    </row>
    <row r="7558" spans="1:3" x14ac:dyDescent="0.35">
      <c r="A7558" s="95" t="s">
        <v>47350</v>
      </c>
      <c r="B7558" s="95" t="s">
        <v>40192</v>
      </c>
      <c r="C7558" s="96">
        <v>42652.753495370402</v>
      </c>
    </row>
    <row r="7559" spans="1:3" x14ac:dyDescent="0.35">
      <c r="A7559" s="95" t="s">
        <v>3763</v>
      </c>
      <c r="B7559" s="95" t="s">
        <v>40192</v>
      </c>
      <c r="C7559" s="96">
        <v>42652.753495370402</v>
      </c>
    </row>
    <row r="7560" spans="1:3" x14ac:dyDescent="0.35">
      <c r="A7560" s="95" t="s">
        <v>47351</v>
      </c>
      <c r="B7560" s="95" t="s">
        <v>40192</v>
      </c>
      <c r="C7560" s="96">
        <v>42652.753495370402</v>
      </c>
    </row>
    <row r="7561" spans="1:3" x14ac:dyDescent="0.35">
      <c r="A7561" s="95" t="s">
        <v>47352</v>
      </c>
      <c r="B7561" s="95" t="s">
        <v>40192</v>
      </c>
      <c r="C7561" s="96">
        <v>42652.753495370402</v>
      </c>
    </row>
    <row r="7562" spans="1:3" x14ac:dyDescent="0.35">
      <c r="A7562" s="95" t="s">
        <v>47353</v>
      </c>
      <c r="B7562" s="95" t="s">
        <v>40192</v>
      </c>
      <c r="C7562" s="96">
        <v>42652.753495370402</v>
      </c>
    </row>
    <row r="7563" spans="1:3" x14ac:dyDescent="0.35">
      <c r="A7563" s="95" t="s">
        <v>3765</v>
      </c>
      <c r="B7563" s="95" t="s">
        <v>40192</v>
      </c>
      <c r="C7563" s="96">
        <v>42652.753495370402</v>
      </c>
    </row>
    <row r="7564" spans="1:3" x14ac:dyDescent="0.35">
      <c r="A7564" s="95" t="s">
        <v>47354</v>
      </c>
      <c r="B7564" s="95" t="s">
        <v>40192</v>
      </c>
      <c r="C7564" s="96">
        <v>42652.753495370402</v>
      </c>
    </row>
    <row r="7565" spans="1:3" x14ac:dyDescent="0.35">
      <c r="A7565" s="95" t="s">
        <v>47355</v>
      </c>
      <c r="B7565" s="95" t="s">
        <v>40192</v>
      </c>
      <c r="C7565" s="96">
        <v>42652.753495370402</v>
      </c>
    </row>
    <row r="7566" spans="1:3" x14ac:dyDescent="0.35">
      <c r="A7566" s="95" t="s">
        <v>3766</v>
      </c>
      <c r="B7566" s="95" t="s">
        <v>40192</v>
      </c>
      <c r="C7566" s="96">
        <v>42652.753495370402</v>
      </c>
    </row>
    <row r="7567" spans="1:3" x14ac:dyDescent="0.35">
      <c r="A7567" s="95" t="s">
        <v>47356</v>
      </c>
      <c r="B7567" s="95" t="s">
        <v>40192</v>
      </c>
      <c r="C7567" s="96">
        <v>42652.753495370402</v>
      </c>
    </row>
    <row r="7568" spans="1:3" x14ac:dyDescent="0.35">
      <c r="A7568" s="95" t="s">
        <v>47357</v>
      </c>
      <c r="B7568" s="95" t="s">
        <v>40192</v>
      </c>
      <c r="C7568" s="96">
        <v>42652.753495370402</v>
      </c>
    </row>
    <row r="7569" spans="1:3" x14ac:dyDescent="0.35">
      <c r="A7569" s="95" t="s">
        <v>47358</v>
      </c>
      <c r="B7569" s="95" t="s">
        <v>40192</v>
      </c>
      <c r="C7569" s="96">
        <v>42652.753495370402</v>
      </c>
    </row>
    <row r="7570" spans="1:3" x14ac:dyDescent="0.35">
      <c r="A7570" s="95" t="s">
        <v>3768</v>
      </c>
      <c r="B7570" s="95" t="s">
        <v>47359</v>
      </c>
      <c r="C7570" s="96">
        <v>42652.753495370402</v>
      </c>
    </row>
    <row r="7571" spans="1:3" x14ac:dyDescent="0.35">
      <c r="A7571" s="95" t="s">
        <v>47360</v>
      </c>
      <c r="B7571" s="95" t="s">
        <v>40192</v>
      </c>
      <c r="C7571" s="96">
        <v>42652.753495370402</v>
      </c>
    </row>
    <row r="7572" spans="1:3" x14ac:dyDescent="0.35">
      <c r="A7572" s="95" t="s">
        <v>47361</v>
      </c>
      <c r="B7572" s="95" t="s">
        <v>40192</v>
      </c>
      <c r="C7572" s="96">
        <v>42652.753495370402</v>
      </c>
    </row>
    <row r="7573" spans="1:3" x14ac:dyDescent="0.35">
      <c r="A7573" s="95" t="s">
        <v>47362</v>
      </c>
      <c r="B7573" s="95" t="s">
        <v>40192</v>
      </c>
      <c r="C7573" s="96">
        <v>42652.753495370402</v>
      </c>
    </row>
    <row r="7574" spans="1:3" x14ac:dyDescent="0.35">
      <c r="A7574" s="95" t="s">
        <v>47363</v>
      </c>
      <c r="B7574" s="95" t="s">
        <v>40192</v>
      </c>
      <c r="C7574" s="96">
        <v>42652.753495370402</v>
      </c>
    </row>
    <row r="7575" spans="1:3" x14ac:dyDescent="0.35">
      <c r="A7575" s="95" t="s">
        <v>47364</v>
      </c>
      <c r="B7575" s="95" t="s">
        <v>40192</v>
      </c>
      <c r="C7575" s="96">
        <v>42652.753495370402</v>
      </c>
    </row>
    <row r="7576" spans="1:3" x14ac:dyDescent="0.35">
      <c r="A7576" s="95" t="s">
        <v>47365</v>
      </c>
      <c r="B7576" s="95" t="s">
        <v>40192</v>
      </c>
      <c r="C7576" s="96">
        <v>42652.753495370402</v>
      </c>
    </row>
    <row r="7577" spans="1:3" x14ac:dyDescent="0.35">
      <c r="A7577" s="95" t="s">
        <v>47366</v>
      </c>
      <c r="B7577" s="95" t="s">
        <v>40192</v>
      </c>
      <c r="C7577" s="96">
        <v>42652.753495370402</v>
      </c>
    </row>
    <row r="7578" spans="1:3" x14ac:dyDescent="0.35">
      <c r="A7578" s="95" t="s">
        <v>47367</v>
      </c>
      <c r="B7578" s="95" t="s">
        <v>40192</v>
      </c>
      <c r="C7578" s="96">
        <v>42652.753495370402</v>
      </c>
    </row>
    <row r="7579" spans="1:3" x14ac:dyDescent="0.35">
      <c r="A7579" s="95" t="s">
        <v>3770</v>
      </c>
      <c r="B7579" s="95" t="s">
        <v>47368</v>
      </c>
      <c r="C7579" s="96">
        <v>42652.753495370402</v>
      </c>
    </row>
    <row r="7580" spans="1:3" x14ac:dyDescent="0.35">
      <c r="A7580" s="95" t="s">
        <v>47369</v>
      </c>
      <c r="B7580" s="95" t="s">
        <v>40192</v>
      </c>
      <c r="C7580" s="96">
        <v>42652.753495370402</v>
      </c>
    </row>
    <row r="7581" spans="1:3" x14ac:dyDescent="0.35">
      <c r="A7581" s="95" t="s">
        <v>47370</v>
      </c>
      <c r="B7581" s="95" t="s">
        <v>40192</v>
      </c>
      <c r="C7581" s="96">
        <v>42652.753495370402</v>
      </c>
    </row>
    <row r="7582" spans="1:3" x14ac:dyDescent="0.35">
      <c r="A7582" s="95" t="s">
        <v>47371</v>
      </c>
      <c r="B7582" s="95" t="s">
        <v>40192</v>
      </c>
      <c r="C7582" s="96">
        <v>42652.753495370402</v>
      </c>
    </row>
    <row r="7583" spans="1:3" x14ac:dyDescent="0.35">
      <c r="A7583" s="95" t="s">
        <v>3772</v>
      </c>
      <c r="B7583" s="95" t="s">
        <v>47372</v>
      </c>
      <c r="C7583" s="96">
        <v>42652.753495370402</v>
      </c>
    </row>
    <row r="7584" spans="1:3" x14ac:dyDescent="0.35">
      <c r="A7584" s="95" t="s">
        <v>47373</v>
      </c>
      <c r="B7584" s="95" t="s">
        <v>40192</v>
      </c>
      <c r="C7584" s="96">
        <v>42652.753495370402</v>
      </c>
    </row>
    <row r="7585" spans="1:3" x14ac:dyDescent="0.35">
      <c r="A7585" s="95" t="s">
        <v>47374</v>
      </c>
      <c r="B7585" s="95" t="s">
        <v>40192</v>
      </c>
      <c r="C7585" s="96">
        <v>42652.753495370402</v>
      </c>
    </row>
    <row r="7586" spans="1:3" x14ac:dyDescent="0.35">
      <c r="A7586" s="95" t="s">
        <v>47375</v>
      </c>
      <c r="B7586" s="95" t="s">
        <v>40192</v>
      </c>
      <c r="C7586" s="96">
        <v>42652.753495370402</v>
      </c>
    </row>
    <row r="7587" spans="1:3" x14ac:dyDescent="0.35">
      <c r="A7587" s="95" t="s">
        <v>3774</v>
      </c>
      <c r="B7587" s="95" t="s">
        <v>47376</v>
      </c>
      <c r="C7587" s="96">
        <v>42652.753495370402</v>
      </c>
    </row>
    <row r="7588" spans="1:3" x14ac:dyDescent="0.35">
      <c r="A7588" s="95" t="s">
        <v>47377</v>
      </c>
      <c r="B7588" s="95" t="s">
        <v>40192</v>
      </c>
      <c r="C7588" s="96">
        <v>42652.753495370402</v>
      </c>
    </row>
    <row r="7589" spans="1:3" x14ac:dyDescent="0.35">
      <c r="A7589" s="95" t="s">
        <v>47378</v>
      </c>
      <c r="B7589" s="95" t="s">
        <v>40192</v>
      </c>
      <c r="C7589" s="96">
        <v>42652.753495370402</v>
      </c>
    </row>
    <row r="7590" spans="1:3" x14ac:dyDescent="0.35">
      <c r="A7590" s="95" t="s">
        <v>47379</v>
      </c>
      <c r="B7590" s="95" t="s">
        <v>40192</v>
      </c>
      <c r="C7590" s="96">
        <v>42652.753495370402</v>
      </c>
    </row>
    <row r="7591" spans="1:3" x14ac:dyDescent="0.35">
      <c r="A7591" s="95" t="s">
        <v>3776</v>
      </c>
      <c r="B7591" s="95" t="s">
        <v>47380</v>
      </c>
      <c r="C7591" s="96">
        <v>42652.753495370402</v>
      </c>
    </row>
    <row r="7592" spans="1:3" x14ac:dyDescent="0.35">
      <c r="A7592" s="95" t="s">
        <v>47381</v>
      </c>
      <c r="B7592" s="95" t="s">
        <v>40192</v>
      </c>
      <c r="C7592" s="96">
        <v>42652.753495370402</v>
      </c>
    </row>
    <row r="7593" spans="1:3" x14ac:dyDescent="0.35">
      <c r="A7593" s="95" t="s">
        <v>47382</v>
      </c>
      <c r="B7593" s="95" t="s">
        <v>40192</v>
      </c>
      <c r="C7593" s="96">
        <v>42652.753495370402</v>
      </c>
    </row>
    <row r="7594" spans="1:3" x14ac:dyDescent="0.35">
      <c r="A7594" s="95" t="s">
        <v>47383</v>
      </c>
      <c r="B7594" s="95" t="s">
        <v>40192</v>
      </c>
      <c r="C7594" s="96">
        <v>42652.753495370402</v>
      </c>
    </row>
    <row r="7595" spans="1:3" x14ac:dyDescent="0.35">
      <c r="A7595" s="95" t="s">
        <v>47384</v>
      </c>
      <c r="B7595" s="95" t="s">
        <v>40192</v>
      </c>
      <c r="C7595" s="96">
        <v>42652.753495370402</v>
      </c>
    </row>
    <row r="7596" spans="1:3" x14ac:dyDescent="0.35">
      <c r="A7596" s="95" t="s">
        <v>47385</v>
      </c>
      <c r="B7596" s="95" t="s">
        <v>40192</v>
      </c>
      <c r="C7596" s="96">
        <v>42652.753495370402</v>
      </c>
    </row>
    <row r="7597" spans="1:3" x14ac:dyDescent="0.35">
      <c r="A7597" s="95" t="s">
        <v>47386</v>
      </c>
      <c r="B7597" s="95" t="s">
        <v>40192</v>
      </c>
      <c r="C7597" s="96">
        <v>42652.753495370402</v>
      </c>
    </row>
    <row r="7598" spans="1:3" x14ac:dyDescent="0.35">
      <c r="A7598" s="95" t="s">
        <v>47387</v>
      </c>
      <c r="B7598" s="95" t="s">
        <v>40192</v>
      </c>
      <c r="C7598" s="96">
        <v>42652.753495370402</v>
      </c>
    </row>
    <row r="7599" spans="1:3" x14ac:dyDescent="0.35">
      <c r="A7599" s="95" t="s">
        <v>47388</v>
      </c>
      <c r="B7599" s="95" t="s">
        <v>40192</v>
      </c>
      <c r="C7599" s="96">
        <v>42652.753495370402</v>
      </c>
    </row>
    <row r="7600" spans="1:3" x14ac:dyDescent="0.35">
      <c r="A7600" s="95" t="s">
        <v>47389</v>
      </c>
      <c r="B7600" s="95" t="s">
        <v>40192</v>
      </c>
      <c r="C7600" s="96">
        <v>42652.753495370402</v>
      </c>
    </row>
    <row r="7601" spans="1:3" x14ac:dyDescent="0.35">
      <c r="A7601" s="95" t="s">
        <v>47390</v>
      </c>
      <c r="B7601" s="95" t="s">
        <v>40192</v>
      </c>
      <c r="C7601" s="96">
        <v>42652.753495370402</v>
      </c>
    </row>
    <row r="7602" spans="1:3" x14ac:dyDescent="0.35">
      <c r="A7602" s="95" t="s">
        <v>3778</v>
      </c>
      <c r="B7602" s="95" t="s">
        <v>47391</v>
      </c>
      <c r="C7602" s="96">
        <v>42652.753495370402</v>
      </c>
    </row>
    <row r="7603" spans="1:3" x14ac:dyDescent="0.35">
      <c r="A7603" s="95" t="s">
        <v>47392</v>
      </c>
      <c r="B7603" s="95" t="s">
        <v>40192</v>
      </c>
      <c r="C7603" s="96">
        <v>42652.753495370402</v>
      </c>
    </row>
    <row r="7604" spans="1:3" x14ac:dyDescent="0.35">
      <c r="A7604" s="95" t="s">
        <v>47393</v>
      </c>
      <c r="B7604" s="95" t="s">
        <v>40192</v>
      </c>
      <c r="C7604" s="96">
        <v>42652.753495370402</v>
      </c>
    </row>
    <row r="7605" spans="1:3" x14ac:dyDescent="0.35">
      <c r="A7605" s="95" t="s">
        <v>3780</v>
      </c>
      <c r="B7605" s="95" t="s">
        <v>47394</v>
      </c>
      <c r="C7605" s="96">
        <v>42652.753495370402</v>
      </c>
    </row>
    <row r="7606" spans="1:3" x14ac:dyDescent="0.35">
      <c r="A7606" s="95" t="s">
        <v>47395</v>
      </c>
      <c r="B7606" s="95" t="s">
        <v>40192</v>
      </c>
      <c r="C7606" s="96">
        <v>42652.753495370402</v>
      </c>
    </row>
    <row r="7607" spans="1:3" x14ac:dyDescent="0.35">
      <c r="A7607" s="95" t="s">
        <v>47396</v>
      </c>
      <c r="B7607" s="95" t="s">
        <v>40192</v>
      </c>
      <c r="C7607" s="96">
        <v>42652.753495370402</v>
      </c>
    </row>
    <row r="7608" spans="1:3" x14ac:dyDescent="0.35">
      <c r="A7608" s="95" t="s">
        <v>47397</v>
      </c>
      <c r="B7608" s="95" t="s">
        <v>40192</v>
      </c>
      <c r="C7608" s="96">
        <v>42652.753495370402</v>
      </c>
    </row>
    <row r="7609" spans="1:3" x14ac:dyDescent="0.35">
      <c r="A7609" s="95" t="s">
        <v>47398</v>
      </c>
      <c r="B7609" s="95" t="s">
        <v>40192</v>
      </c>
      <c r="C7609" s="96">
        <v>42652.753495370402</v>
      </c>
    </row>
    <row r="7610" spans="1:3" x14ac:dyDescent="0.35">
      <c r="A7610" s="95" t="s">
        <v>47399</v>
      </c>
      <c r="B7610" s="95" t="s">
        <v>40192</v>
      </c>
      <c r="C7610" s="96">
        <v>42652.753495370402</v>
      </c>
    </row>
    <row r="7611" spans="1:3" x14ac:dyDescent="0.35">
      <c r="A7611" s="95" t="s">
        <v>47400</v>
      </c>
      <c r="B7611" s="95" t="s">
        <v>40192</v>
      </c>
      <c r="C7611" s="96">
        <v>42652.753495370402</v>
      </c>
    </row>
    <row r="7612" spans="1:3" x14ac:dyDescent="0.35">
      <c r="A7612" s="95" t="s">
        <v>47401</v>
      </c>
      <c r="B7612" s="95" t="s">
        <v>40192</v>
      </c>
      <c r="C7612" s="96">
        <v>42652.753495370402</v>
      </c>
    </row>
    <row r="7613" spans="1:3" x14ac:dyDescent="0.35">
      <c r="A7613" s="95" t="s">
        <v>47402</v>
      </c>
      <c r="B7613" s="95" t="s">
        <v>40192</v>
      </c>
      <c r="C7613" s="96">
        <v>42652.753495370402</v>
      </c>
    </row>
    <row r="7614" spans="1:3" x14ac:dyDescent="0.35">
      <c r="A7614" s="95" t="s">
        <v>47403</v>
      </c>
      <c r="B7614" s="95" t="s">
        <v>40192</v>
      </c>
      <c r="C7614" s="96">
        <v>42652.753495370402</v>
      </c>
    </row>
    <row r="7615" spans="1:3" x14ac:dyDescent="0.35">
      <c r="A7615" s="95" t="s">
        <v>47404</v>
      </c>
      <c r="B7615" s="95" t="s">
        <v>40192</v>
      </c>
      <c r="C7615" s="96">
        <v>42652.753495370402</v>
      </c>
    </row>
    <row r="7616" spans="1:3" x14ac:dyDescent="0.35">
      <c r="A7616" s="95" t="s">
        <v>47405</v>
      </c>
      <c r="B7616" s="95" t="s">
        <v>40192</v>
      </c>
      <c r="C7616" s="96">
        <v>42652.753495370402</v>
      </c>
    </row>
    <row r="7617" spans="1:3" x14ac:dyDescent="0.35">
      <c r="A7617" s="95" t="s">
        <v>47406</v>
      </c>
      <c r="B7617" s="95" t="s">
        <v>40192</v>
      </c>
      <c r="C7617" s="96">
        <v>42652.753495370402</v>
      </c>
    </row>
    <row r="7618" spans="1:3" x14ac:dyDescent="0.35">
      <c r="A7618" s="95" t="s">
        <v>47407</v>
      </c>
      <c r="B7618" s="95" t="s">
        <v>40192</v>
      </c>
      <c r="C7618" s="96">
        <v>42652.753495370402</v>
      </c>
    </row>
    <row r="7619" spans="1:3" x14ac:dyDescent="0.35">
      <c r="A7619" s="95" t="s">
        <v>47408</v>
      </c>
      <c r="B7619" s="95" t="s">
        <v>40192</v>
      </c>
      <c r="C7619" s="96">
        <v>42652.753495370402</v>
      </c>
    </row>
    <row r="7620" spans="1:3" x14ac:dyDescent="0.35">
      <c r="A7620" s="95" t="s">
        <v>47409</v>
      </c>
      <c r="B7620" s="95" t="s">
        <v>40192</v>
      </c>
      <c r="C7620" s="96">
        <v>42652.753495370402</v>
      </c>
    </row>
    <row r="7621" spans="1:3" x14ac:dyDescent="0.35">
      <c r="A7621" s="95" t="s">
        <v>47410</v>
      </c>
      <c r="B7621" s="95" t="s">
        <v>40192</v>
      </c>
      <c r="C7621" s="96">
        <v>42652.753495370402</v>
      </c>
    </row>
    <row r="7622" spans="1:3" x14ac:dyDescent="0.35">
      <c r="A7622" s="95" t="s">
        <v>47411</v>
      </c>
      <c r="B7622" s="95" t="s">
        <v>40192</v>
      </c>
      <c r="C7622" s="96">
        <v>42652.753495370402</v>
      </c>
    </row>
    <row r="7623" spans="1:3" x14ac:dyDescent="0.35">
      <c r="A7623" s="95" t="s">
        <v>47412</v>
      </c>
      <c r="B7623" s="95" t="s">
        <v>40192</v>
      </c>
      <c r="C7623" s="96">
        <v>42652.753495370402</v>
      </c>
    </row>
    <row r="7624" spans="1:3" x14ac:dyDescent="0.35">
      <c r="A7624" s="95" t="s">
        <v>47413</v>
      </c>
      <c r="B7624" s="95" t="s">
        <v>40192</v>
      </c>
      <c r="C7624" s="96">
        <v>42652.753495370402</v>
      </c>
    </row>
    <row r="7625" spans="1:3" x14ac:dyDescent="0.35">
      <c r="A7625" s="95" t="s">
        <v>47414</v>
      </c>
      <c r="B7625" s="95" t="s">
        <v>40192</v>
      </c>
      <c r="C7625" s="96">
        <v>42652.753495370402</v>
      </c>
    </row>
    <row r="7626" spans="1:3" x14ac:dyDescent="0.35">
      <c r="A7626" s="95" t="s">
        <v>47415</v>
      </c>
      <c r="B7626" s="95" t="s">
        <v>40192</v>
      </c>
      <c r="C7626" s="96">
        <v>42652.753495370402</v>
      </c>
    </row>
    <row r="7627" spans="1:3" x14ac:dyDescent="0.35">
      <c r="A7627" s="95" t="s">
        <v>47416</v>
      </c>
      <c r="B7627" s="95" t="s">
        <v>40192</v>
      </c>
      <c r="C7627" s="96">
        <v>42652.753495370402</v>
      </c>
    </row>
    <row r="7628" spans="1:3" x14ac:dyDescent="0.35">
      <c r="A7628" s="95" t="s">
        <v>47417</v>
      </c>
      <c r="B7628" s="95" t="s">
        <v>40192</v>
      </c>
      <c r="C7628" s="96">
        <v>42652.753495370402</v>
      </c>
    </row>
    <row r="7629" spans="1:3" x14ac:dyDescent="0.35">
      <c r="A7629" s="95" t="s">
        <v>47418</v>
      </c>
      <c r="B7629" s="95" t="s">
        <v>40192</v>
      </c>
      <c r="C7629" s="96">
        <v>42652.753495370402</v>
      </c>
    </row>
    <row r="7630" spans="1:3" x14ac:dyDescent="0.35">
      <c r="A7630" s="95" t="s">
        <v>47419</v>
      </c>
      <c r="B7630" s="95" t="s">
        <v>40192</v>
      </c>
      <c r="C7630" s="96">
        <v>42652.753495370402</v>
      </c>
    </row>
    <row r="7631" spans="1:3" x14ac:dyDescent="0.35">
      <c r="A7631" s="95" t="s">
        <v>47420</v>
      </c>
      <c r="B7631" s="95" t="s">
        <v>40192</v>
      </c>
      <c r="C7631" s="96">
        <v>42652.753495370402</v>
      </c>
    </row>
    <row r="7632" spans="1:3" x14ac:dyDescent="0.35">
      <c r="A7632" s="95" t="s">
        <v>47421</v>
      </c>
      <c r="B7632" s="95" t="s">
        <v>40192</v>
      </c>
      <c r="C7632" s="96">
        <v>42652.753495370402</v>
      </c>
    </row>
    <row r="7633" spans="1:3" x14ac:dyDescent="0.35">
      <c r="A7633" s="95" t="s">
        <v>47422</v>
      </c>
      <c r="B7633" s="95" t="s">
        <v>40192</v>
      </c>
      <c r="C7633" s="96">
        <v>42652.753495370402</v>
      </c>
    </row>
    <row r="7634" spans="1:3" x14ac:dyDescent="0.35">
      <c r="A7634" s="95" t="s">
        <v>47423</v>
      </c>
      <c r="B7634" s="95" t="s">
        <v>40192</v>
      </c>
      <c r="C7634" s="96">
        <v>42652.753495370402</v>
      </c>
    </row>
    <row r="7635" spans="1:3" x14ac:dyDescent="0.35">
      <c r="A7635" s="95" t="s">
        <v>3784</v>
      </c>
      <c r="B7635" s="95" t="s">
        <v>47424</v>
      </c>
      <c r="C7635" s="96">
        <v>42652.753495370402</v>
      </c>
    </row>
    <row r="7636" spans="1:3" x14ac:dyDescent="0.35">
      <c r="A7636" s="95" t="s">
        <v>47425</v>
      </c>
      <c r="B7636" s="95" t="s">
        <v>40192</v>
      </c>
      <c r="C7636" s="96">
        <v>42652.753495370402</v>
      </c>
    </row>
    <row r="7637" spans="1:3" x14ac:dyDescent="0.35">
      <c r="A7637" s="95" t="s">
        <v>47426</v>
      </c>
      <c r="B7637" s="95" t="s">
        <v>40192</v>
      </c>
      <c r="C7637" s="96">
        <v>42652.753495370402</v>
      </c>
    </row>
    <row r="7638" spans="1:3" x14ac:dyDescent="0.35">
      <c r="A7638" s="95" t="s">
        <v>47427</v>
      </c>
      <c r="B7638" s="95" t="s">
        <v>40192</v>
      </c>
      <c r="C7638" s="96">
        <v>42652.753495370402</v>
      </c>
    </row>
    <row r="7639" spans="1:3" x14ac:dyDescent="0.35">
      <c r="A7639" s="95" t="s">
        <v>47428</v>
      </c>
      <c r="B7639" s="95" t="s">
        <v>40192</v>
      </c>
      <c r="C7639" s="96">
        <v>42652.753495370402</v>
      </c>
    </row>
    <row r="7640" spans="1:3" x14ac:dyDescent="0.35">
      <c r="A7640" s="95" t="s">
        <v>47429</v>
      </c>
      <c r="B7640" s="95" t="s">
        <v>40192</v>
      </c>
      <c r="C7640" s="96">
        <v>42652.753495370402</v>
      </c>
    </row>
    <row r="7641" spans="1:3" x14ac:dyDescent="0.35">
      <c r="A7641" s="95" t="s">
        <v>47430</v>
      </c>
      <c r="B7641" s="95" t="s">
        <v>40192</v>
      </c>
      <c r="C7641" s="96">
        <v>42652.753495370402</v>
      </c>
    </row>
    <row r="7642" spans="1:3" x14ac:dyDescent="0.35">
      <c r="A7642" s="95" t="s">
        <v>47431</v>
      </c>
      <c r="B7642" s="95" t="s">
        <v>40192</v>
      </c>
      <c r="C7642" s="96">
        <v>42652.753495370402</v>
      </c>
    </row>
    <row r="7643" spans="1:3" x14ac:dyDescent="0.35">
      <c r="A7643" s="95" t="s">
        <v>47432</v>
      </c>
      <c r="B7643" s="95" t="s">
        <v>40192</v>
      </c>
      <c r="C7643" s="96">
        <v>42652.753495370402</v>
      </c>
    </row>
    <row r="7644" spans="1:3" x14ac:dyDescent="0.35">
      <c r="A7644" s="95" t="s">
        <v>47433</v>
      </c>
      <c r="B7644" s="95" t="s">
        <v>40192</v>
      </c>
      <c r="C7644" s="96">
        <v>42652.753495370402</v>
      </c>
    </row>
    <row r="7645" spans="1:3" x14ac:dyDescent="0.35">
      <c r="A7645" s="95" t="s">
        <v>47434</v>
      </c>
      <c r="B7645" s="95" t="s">
        <v>40192</v>
      </c>
      <c r="C7645" s="96">
        <v>42652.753495370402</v>
      </c>
    </row>
    <row r="7646" spans="1:3" x14ac:dyDescent="0.35">
      <c r="A7646" s="95" t="s">
        <v>47435</v>
      </c>
      <c r="B7646" s="95" t="s">
        <v>40192</v>
      </c>
      <c r="C7646" s="96">
        <v>42652.753495370402</v>
      </c>
    </row>
    <row r="7647" spans="1:3" x14ac:dyDescent="0.35">
      <c r="A7647" s="95" t="s">
        <v>47436</v>
      </c>
      <c r="B7647" s="95" t="s">
        <v>40192</v>
      </c>
      <c r="C7647" s="96">
        <v>42652.753495370402</v>
      </c>
    </row>
    <row r="7648" spans="1:3" x14ac:dyDescent="0.35">
      <c r="A7648" s="95" t="s">
        <v>47437</v>
      </c>
      <c r="B7648" s="95" t="s">
        <v>40192</v>
      </c>
      <c r="C7648" s="96">
        <v>42652.753495370402</v>
      </c>
    </row>
    <row r="7649" spans="1:3" x14ac:dyDescent="0.35">
      <c r="A7649" s="95" t="s">
        <v>47438</v>
      </c>
      <c r="B7649" s="95" t="s">
        <v>40192</v>
      </c>
      <c r="C7649" s="96">
        <v>42652.753495370402</v>
      </c>
    </row>
    <row r="7650" spans="1:3" x14ac:dyDescent="0.35">
      <c r="A7650" s="95" t="s">
        <v>47439</v>
      </c>
      <c r="B7650" s="95" t="s">
        <v>40192</v>
      </c>
      <c r="C7650" s="96">
        <v>42652.753495370402</v>
      </c>
    </row>
    <row r="7651" spans="1:3" x14ac:dyDescent="0.35">
      <c r="A7651" s="95" t="s">
        <v>47440</v>
      </c>
      <c r="B7651" s="95" t="s">
        <v>40192</v>
      </c>
      <c r="C7651" s="96">
        <v>42652.753495370402</v>
      </c>
    </row>
    <row r="7652" spans="1:3" x14ac:dyDescent="0.35">
      <c r="A7652" s="95" t="s">
        <v>47441</v>
      </c>
      <c r="B7652" s="95" t="s">
        <v>40192</v>
      </c>
      <c r="C7652" s="96">
        <v>42652.753495370402</v>
      </c>
    </row>
    <row r="7653" spans="1:3" x14ac:dyDescent="0.35">
      <c r="A7653" s="95" t="s">
        <v>47442</v>
      </c>
      <c r="B7653" s="95" t="s">
        <v>40192</v>
      </c>
      <c r="C7653" s="96">
        <v>42652.753495370402</v>
      </c>
    </row>
    <row r="7654" spans="1:3" x14ac:dyDescent="0.35">
      <c r="A7654" s="95" t="s">
        <v>47443</v>
      </c>
      <c r="B7654" s="95" t="s">
        <v>40192</v>
      </c>
      <c r="C7654" s="96">
        <v>42652.753495370402</v>
      </c>
    </row>
    <row r="7655" spans="1:3" x14ac:dyDescent="0.35">
      <c r="A7655" s="95" t="s">
        <v>47444</v>
      </c>
      <c r="B7655" s="95" t="s">
        <v>40192</v>
      </c>
      <c r="C7655" s="96">
        <v>42652.753495370402</v>
      </c>
    </row>
    <row r="7656" spans="1:3" x14ac:dyDescent="0.35">
      <c r="A7656" s="95" t="s">
        <v>3785</v>
      </c>
      <c r="B7656" s="95" t="s">
        <v>40192</v>
      </c>
      <c r="C7656" s="96">
        <v>42652.753495370402</v>
      </c>
    </row>
    <row r="7657" spans="1:3" x14ac:dyDescent="0.35">
      <c r="A7657" s="95" t="s">
        <v>3786</v>
      </c>
      <c r="B7657" s="95" t="s">
        <v>40192</v>
      </c>
      <c r="C7657" s="96">
        <v>42652.753495370402</v>
      </c>
    </row>
    <row r="7658" spans="1:3" x14ac:dyDescent="0.35">
      <c r="A7658" s="95" t="s">
        <v>47445</v>
      </c>
      <c r="B7658" s="95" t="s">
        <v>40192</v>
      </c>
      <c r="C7658" s="96">
        <v>42652.753495370402</v>
      </c>
    </row>
    <row r="7659" spans="1:3" x14ac:dyDescent="0.35">
      <c r="A7659" s="95" t="s">
        <v>3787</v>
      </c>
      <c r="B7659" s="95" t="s">
        <v>47446</v>
      </c>
      <c r="C7659" s="96">
        <v>42652.753495370402</v>
      </c>
    </row>
    <row r="7660" spans="1:3" x14ac:dyDescent="0.35">
      <c r="A7660" s="95" t="s">
        <v>47447</v>
      </c>
      <c r="B7660" s="95" t="s">
        <v>40192</v>
      </c>
      <c r="C7660" s="96">
        <v>42652.753495370402</v>
      </c>
    </row>
    <row r="7661" spans="1:3" x14ac:dyDescent="0.35">
      <c r="A7661" s="95" t="s">
        <v>47448</v>
      </c>
      <c r="B7661" s="95" t="s">
        <v>40192</v>
      </c>
      <c r="C7661" s="96">
        <v>42652.753495370402</v>
      </c>
    </row>
    <row r="7662" spans="1:3" x14ac:dyDescent="0.35">
      <c r="A7662" s="95" t="s">
        <v>3791</v>
      </c>
      <c r="B7662" s="95" t="s">
        <v>47449</v>
      </c>
      <c r="C7662" s="96">
        <v>42652.753495370402</v>
      </c>
    </row>
    <row r="7663" spans="1:3" x14ac:dyDescent="0.35">
      <c r="A7663" s="95" t="s">
        <v>47450</v>
      </c>
      <c r="B7663" s="95" t="s">
        <v>40192</v>
      </c>
      <c r="C7663" s="96">
        <v>42652.753495370402</v>
      </c>
    </row>
    <row r="7664" spans="1:3" x14ac:dyDescent="0.35">
      <c r="A7664" s="95" t="s">
        <v>3793</v>
      </c>
      <c r="B7664" s="95" t="s">
        <v>40192</v>
      </c>
      <c r="C7664" s="96">
        <v>42652.753495370402</v>
      </c>
    </row>
    <row r="7665" spans="1:3" x14ac:dyDescent="0.35">
      <c r="A7665" s="95" t="s">
        <v>47451</v>
      </c>
      <c r="B7665" s="95" t="s">
        <v>40192</v>
      </c>
      <c r="C7665" s="96">
        <v>42652.753495370402</v>
      </c>
    </row>
    <row r="7666" spans="1:3" x14ac:dyDescent="0.35">
      <c r="A7666" s="95" t="s">
        <v>47452</v>
      </c>
      <c r="B7666" s="95" t="s">
        <v>40192</v>
      </c>
      <c r="C7666" s="96">
        <v>42652.753495370402</v>
      </c>
    </row>
    <row r="7667" spans="1:3" x14ac:dyDescent="0.35">
      <c r="A7667" s="95" t="s">
        <v>3794</v>
      </c>
      <c r="B7667" s="95" t="s">
        <v>47453</v>
      </c>
      <c r="C7667" s="96">
        <v>42652.753495370402</v>
      </c>
    </row>
    <row r="7668" spans="1:3" x14ac:dyDescent="0.35">
      <c r="A7668" s="95" t="s">
        <v>3796</v>
      </c>
      <c r="B7668" s="95" t="s">
        <v>47454</v>
      </c>
      <c r="C7668" s="96">
        <v>42652.753495370402</v>
      </c>
    </row>
    <row r="7669" spans="1:3" x14ac:dyDescent="0.35">
      <c r="A7669" s="95" t="s">
        <v>47455</v>
      </c>
      <c r="B7669" s="95" t="s">
        <v>40192</v>
      </c>
      <c r="C7669" s="96">
        <v>42652.753495370402</v>
      </c>
    </row>
    <row r="7670" spans="1:3" x14ac:dyDescent="0.35">
      <c r="A7670" s="95" t="s">
        <v>47456</v>
      </c>
      <c r="B7670" s="95" t="s">
        <v>40192</v>
      </c>
      <c r="C7670" s="96">
        <v>42652.753495370402</v>
      </c>
    </row>
    <row r="7671" spans="1:3" x14ac:dyDescent="0.35">
      <c r="A7671" s="95" t="s">
        <v>47457</v>
      </c>
      <c r="B7671" s="95" t="s">
        <v>40192</v>
      </c>
      <c r="C7671" s="96">
        <v>42652.753495370402</v>
      </c>
    </row>
    <row r="7672" spans="1:3" x14ac:dyDescent="0.35">
      <c r="A7672" s="95" t="s">
        <v>47458</v>
      </c>
      <c r="B7672" s="95" t="s">
        <v>40192</v>
      </c>
      <c r="C7672" s="96">
        <v>42652.753495370402</v>
      </c>
    </row>
    <row r="7673" spans="1:3" x14ac:dyDescent="0.35">
      <c r="A7673" s="95" t="s">
        <v>47459</v>
      </c>
      <c r="B7673" s="95" t="s">
        <v>40192</v>
      </c>
      <c r="C7673" s="96">
        <v>42652.753495370402</v>
      </c>
    </row>
    <row r="7674" spans="1:3" x14ac:dyDescent="0.35">
      <c r="A7674" s="95" t="s">
        <v>47460</v>
      </c>
      <c r="B7674" s="95" t="s">
        <v>40192</v>
      </c>
      <c r="C7674" s="96">
        <v>42652.753495370402</v>
      </c>
    </row>
    <row r="7675" spans="1:3" x14ac:dyDescent="0.35">
      <c r="A7675" s="95" t="s">
        <v>47461</v>
      </c>
      <c r="B7675" s="95" t="s">
        <v>40192</v>
      </c>
      <c r="C7675" s="96">
        <v>42652.753495370402</v>
      </c>
    </row>
    <row r="7676" spans="1:3" x14ac:dyDescent="0.35">
      <c r="A7676" s="95" t="s">
        <v>47462</v>
      </c>
      <c r="B7676" s="95" t="s">
        <v>40192</v>
      </c>
      <c r="C7676" s="96">
        <v>42652.753495370402</v>
      </c>
    </row>
    <row r="7677" spans="1:3" x14ac:dyDescent="0.35">
      <c r="A7677" s="95" t="s">
        <v>47463</v>
      </c>
      <c r="B7677" s="95" t="s">
        <v>40192</v>
      </c>
      <c r="C7677" s="96">
        <v>42652.753495370402</v>
      </c>
    </row>
    <row r="7678" spans="1:3" x14ac:dyDescent="0.35">
      <c r="A7678" s="95" t="s">
        <v>47464</v>
      </c>
      <c r="B7678" s="95" t="s">
        <v>40192</v>
      </c>
      <c r="C7678" s="96">
        <v>42652.753495370402</v>
      </c>
    </row>
    <row r="7679" spans="1:3" x14ac:dyDescent="0.35">
      <c r="A7679" s="95" t="s">
        <v>47465</v>
      </c>
      <c r="B7679" s="95" t="s">
        <v>40192</v>
      </c>
      <c r="C7679" s="96">
        <v>42652.753495370402</v>
      </c>
    </row>
    <row r="7680" spans="1:3" x14ac:dyDescent="0.35">
      <c r="A7680" s="95" t="s">
        <v>47466</v>
      </c>
      <c r="B7680" s="95" t="s">
        <v>40192</v>
      </c>
      <c r="C7680" s="96">
        <v>42652.753495370402</v>
      </c>
    </row>
    <row r="7681" spans="1:3" x14ac:dyDescent="0.35">
      <c r="A7681" s="95" t="s">
        <v>47467</v>
      </c>
      <c r="B7681" s="95" t="s">
        <v>40192</v>
      </c>
      <c r="C7681" s="96">
        <v>42652.753495370402</v>
      </c>
    </row>
    <row r="7682" spans="1:3" x14ac:dyDescent="0.35">
      <c r="A7682" s="95" t="s">
        <v>47468</v>
      </c>
      <c r="B7682" s="95" t="s">
        <v>40192</v>
      </c>
      <c r="C7682" s="96">
        <v>42652.753495370402</v>
      </c>
    </row>
    <row r="7683" spans="1:3" x14ac:dyDescent="0.35">
      <c r="A7683" s="95" t="s">
        <v>47469</v>
      </c>
      <c r="B7683" s="95" t="s">
        <v>40192</v>
      </c>
      <c r="C7683" s="96">
        <v>42652.753495370402</v>
      </c>
    </row>
    <row r="7684" spans="1:3" x14ac:dyDescent="0.35">
      <c r="A7684" s="95" t="s">
        <v>47470</v>
      </c>
      <c r="B7684" s="95" t="s">
        <v>40192</v>
      </c>
      <c r="C7684" s="96">
        <v>42652.753495370402</v>
      </c>
    </row>
    <row r="7685" spans="1:3" x14ac:dyDescent="0.35">
      <c r="A7685" s="95" t="s">
        <v>47471</v>
      </c>
      <c r="B7685" s="95" t="s">
        <v>40192</v>
      </c>
      <c r="C7685" s="96">
        <v>42652.753495370402</v>
      </c>
    </row>
    <row r="7686" spans="1:3" x14ac:dyDescent="0.35">
      <c r="A7686" s="95" t="s">
        <v>47472</v>
      </c>
      <c r="B7686" s="95" t="s">
        <v>40192</v>
      </c>
      <c r="C7686" s="96">
        <v>42652.753495370402</v>
      </c>
    </row>
    <row r="7687" spans="1:3" x14ac:dyDescent="0.35">
      <c r="A7687" s="95" t="s">
        <v>47473</v>
      </c>
      <c r="B7687" s="95" t="s">
        <v>40192</v>
      </c>
      <c r="C7687" s="96">
        <v>42652.753495370402</v>
      </c>
    </row>
    <row r="7688" spans="1:3" x14ac:dyDescent="0.35">
      <c r="A7688" s="95" t="s">
        <v>3798</v>
      </c>
      <c r="B7688" s="95" t="s">
        <v>40192</v>
      </c>
      <c r="C7688" s="96">
        <v>42652.753495370402</v>
      </c>
    </row>
    <row r="7689" spans="1:3" x14ac:dyDescent="0.35">
      <c r="A7689" s="95" t="s">
        <v>47474</v>
      </c>
      <c r="B7689" s="95" t="s">
        <v>40192</v>
      </c>
      <c r="C7689" s="96">
        <v>42652.753495370402</v>
      </c>
    </row>
    <row r="7690" spans="1:3" x14ac:dyDescent="0.35">
      <c r="A7690" s="95" t="s">
        <v>47475</v>
      </c>
      <c r="B7690" s="95" t="s">
        <v>40192</v>
      </c>
      <c r="C7690" s="96">
        <v>42652.753495370402</v>
      </c>
    </row>
    <row r="7691" spans="1:3" x14ac:dyDescent="0.35">
      <c r="A7691" s="95" t="s">
        <v>47476</v>
      </c>
      <c r="B7691" s="95" t="s">
        <v>40192</v>
      </c>
      <c r="C7691" s="96">
        <v>42652.753495370402</v>
      </c>
    </row>
    <row r="7692" spans="1:3" x14ac:dyDescent="0.35">
      <c r="A7692" s="95" t="s">
        <v>47477</v>
      </c>
      <c r="B7692" s="95" t="s">
        <v>40192</v>
      </c>
      <c r="C7692" s="96">
        <v>42652.753495370402</v>
      </c>
    </row>
    <row r="7693" spans="1:3" x14ac:dyDescent="0.35">
      <c r="A7693" s="95" t="s">
        <v>47478</v>
      </c>
      <c r="B7693" s="95" t="s">
        <v>40192</v>
      </c>
      <c r="C7693" s="96">
        <v>42652.753495370402</v>
      </c>
    </row>
    <row r="7694" spans="1:3" x14ac:dyDescent="0.35">
      <c r="A7694" s="95" t="s">
        <v>47479</v>
      </c>
      <c r="B7694" s="95" t="s">
        <v>40192</v>
      </c>
      <c r="C7694" s="96">
        <v>42652.753495370402</v>
      </c>
    </row>
    <row r="7695" spans="1:3" x14ac:dyDescent="0.35">
      <c r="A7695" s="95" t="s">
        <v>47480</v>
      </c>
      <c r="B7695" s="95" t="s">
        <v>40192</v>
      </c>
      <c r="C7695" s="96">
        <v>42652.753495370402</v>
      </c>
    </row>
    <row r="7696" spans="1:3" x14ac:dyDescent="0.35">
      <c r="A7696" s="95" t="s">
        <v>47481</v>
      </c>
      <c r="B7696" s="95" t="s">
        <v>40192</v>
      </c>
      <c r="C7696" s="96">
        <v>42652.753495370402</v>
      </c>
    </row>
    <row r="7697" spans="1:3" x14ac:dyDescent="0.35">
      <c r="A7697" s="95" t="s">
        <v>47482</v>
      </c>
      <c r="B7697" s="95" t="s">
        <v>40192</v>
      </c>
      <c r="C7697" s="96">
        <v>42652.753495370402</v>
      </c>
    </row>
    <row r="7698" spans="1:3" x14ac:dyDescent="0.35">
      <c r="A7698" s="95" t="s">
        <v>47483</v>
      </c>
      <c r="B7698" s="95" t="s">
        <v>40192</v>
      </c>
      <c r="C7698" s="96">
        <v>42652.753495370402</v>
      </c>
    </row>
    <row r="7699" spans="1:3" x14ac:dyDescent="0.35">
      <c r="A7699" s="95" t="s">
        <v>3799</v>
      </c>
      <c r="B7699" s="95" t="s">
        <v>47484</v>
      </c>
      <c r="C7699" s="96">
        <v>42652.753495370402</v>
      </c>
    </row>
    <row r="7700" spans="1:3" x14ac:dyDescent="0.35">
      <c r="A7700" s="95" t="s">
        <v>47485</v>
      </c>
      <c r="B7700" s="95" t="s">
        <v>40192</v>
      </c>
      <c r="C7700" s="96">
        <v>42652.753495370402</v>
      </c>
    </row>
    <row r="7701" spans="1:3" x14ac:dyDescent="0.35">
      <c r="A7701" s="95" t="s">
        <v>47486</v>
      </c>
      <c r="B7701" s="95" t="s">
        <v>40192</v>
      </c>
      <c r="C7701" s="96">
        <v>42652.753495370402</v>
      </c>
    </row>
    <row r="7702" spans="1:3" x14ac:dyDescent="0.35">
      <c r="A7702" s="95" t="s">
        <v>47487</v>
      </c>
      <c r="B7702" s="95" t="s">
        <v>40192</v>
      </c>
      <c r="C7702" s="96">
        <v>42652.753495370402</v>
      </c>
    </row>
    <row r="7703" spans="1:3" x14ac:dyDescent="0.35">
      <c r="A7703" s="95" t="s">
        <v>47488</v>
      </c>
      <c r="B7703" s="95" t="s">
        <v>40192</v>
      </c>
      <c r="C7703" s="96">
        <v>42652.753495370402</v>
      </c>
    </row>
    <row r="7704" spans="1:3" x14ac:dyDescent="0.35">
      <c r="A7704" s="95" t="s">
        <v>47489</v>
      </c>
      <c r="B7704" s="95" t="s">
        <v>40192</v>
      </c>
      <c r="C7704" s="96">
        <v>42652.753495370402</v>
      </c>
    </row>
    <row r="7705" spans="1:3" x14ac:dyDescent="0.35">
      <c r="A7705" s="95" t="s">
        <v>47490</v>
      </c>
      <c r="B7705" s="95" t="s">
        <v>40192</v>
      </c>
      <c r="C7705" s="96">
        <v>42652.753495370402</v>
      </c>
    </row>
    <row r="7706" spans="1:3" x14ac:dyDescent="0.35">
      <c r="A7706" s="95" t="s">
        <v>47491</v>
      </c>
      <c r="B7706" s="95" t="s">
        <v>40192</v>
      </c>
      <c r="C7706" s="96">
        <v>42652.753495370402</v>
      </c>
    </row>
    <row r="7707" spans="1:3" x14ac:dyDescent="0.35">
      <c r="A7707" s="95" t="s">
        <v>47492</v>
      </c>
      <c r="B7707" s="95" t="s">
        <v>40192</v>
      </c>
      <c r="C7707" s="96">
        <v>42652.753495370402</v>
      </c>
    </row>
    <row r="7708" spans="1:3" x14ac:dyDescent="0.35">
      <c r="A7708" s="95" t="s">
        <v>3802</v>
      </c>
      <c r="B7708" s="95" t="s">
        <v>47493</v>
      </c>
      <c r="C7708" s="96">
        <v>42652.753495370402</v>
      </c>
    </row>
    <row r="7709" spans="1:3" x14ac:dyDescent="0.35">
      <c r="A7709" s="95" t="s">
        <v>47494</v>
      </c>
      <c r="B7709" s="95" t="s">
        <v>40192</v>
      </c>
      <c r="C7709" s="96">
        <v>42652.753495370402</v>
      </c>
    </row>
    <row r="7710" spans="1:3" x14ac:dyDescent="0.35">
      <c r="A7710" s="95" t="s">
        <v>47495</v>
      </c>
      <c r="B7710" s="95" t="s">
        <v>40192</v>
      </c>
      <c r="C7710" s="96">
        <v>42652.753495370402</v>
      </c>
    </row>
    <row r="7711" spans="1:3" x14ac:dyDescent="0.35">
      <c r="A7711" s="95" t="s">
        <v>47496</v>
      </c>
      <c r="B7711" s="95" t="s">
        <v>40192</v>
      </c>
      <c r="C7711" s="96">
        <v>42652.753495370402</v>
      </c>
    </row>
    <row r="7712" spans="1:3" x14ac:dyDescent="0.35">
      <c r="A7712" s="95" t="s">
        <v>47497</v>
      </c>
      <c r="B7712" s="95" t="s">
        <v>40192</v>
      </c>
      <c r="C7712" s="96">
        <v>42652.753495370402</v>
      </c>
    </row>
    <row r="7713" spans="1:3" x14ac:dyDescent="0.35">
      <c r="A7713" s="95" t="s">
        <v>47498</v>
      </c>
      <c r="B7713" s="95" t="s">
        <v>40192</v>
      </c>
      <c r="C7713" s="96">
        <v>42652.753495370402</v>
      </c>
    </row>
    <row r="7714" spans="1:3" x14ac:dyDescent="0.35">
      <c r="A7714" s="95" t="s">
        <v>47499</v>
      </c>
      <c r="B7714" s="95" t="s">
        <v>40192</v>
      </c>
      <c r="C7714" s="96">
        <v>42652.753495370402</v>
      </c>
    </row>
    <row r="7715" spans="1:3" x14ac:dyDescent="0.35">
      <c r="A7715" s="95" t="s">
        <v>47500</v>
      </c>
      <c r="B7715" s="95" t="s">
        <v>40192</v>
      </c>
      <c r="C7715" s="96">
        <v>42652.753495370402</v>
      </c>
    </row>
    <row r="7716" spans="1:3" x14ac:dyDescent="0.35">
      <c r="A7716" s="95" t="s">
        <v>3804</v>
      </c>
      <c r="B7716" s="95" t="s">
        <v>40192</v>
      </c>
      <c r="C7716" s="96">
        <v>42652.753495370402</v>
      </c>
    </row>
    <row r="7717" spans="1:3" x14ac:dyDescent="0.35">
      <c r="A7717" s="95" t="s">
        <v>47501</v>
      </c>
      <c r="B7717" s="95" t="s">
        <v>40192</v>
      </c>
      <c r="C7717" s="96">
        <v>42652.753495370402</v>
      </c>
    </row>
    <row r="7718" spans="1:3" x14ac:dyDescent="0.35">
      <c r="A7718" s="95" t="s">
        <v>47502</v>
      </c>
      <c r="B7718" s="95" t="s">
        <v>40192</v>
      </c>
      <c r="C7718" s="96">
        <v>42652.753495370402</v>
      </c>
    </row>
    <row r="7719" spans="1:3" x14ac:dyDescent="0.35">
      <c r="A7719" s="95" t="s">
        <v>47503</v>
      </c>
      <c r="B7719" s="95" t="s">
        <v>40192</v>
      </c>
      <c r="C7719" s="96">
        <v>42652.753495370402</v>
      </c>
    </row>
    <row r="7720" spans="1:3" x14ac:dyDescent="0.35">
      <c r="A7720" s="95" t="s">
        <v>47504</v>
      </c>
      <c r="B7720" s="95" t="s">
        <v>40192</v>
      </c>
      <c r="C7720" s="96">
        <v>42652.753495370402</v>
      </c>
    </row>
    <row r="7721" spans="1:3" x14ac:dyDescent="0.35">
      <c r="A7721" s="95" t="s">
        <v>47505</v>
      </c>
      <c r="B7721" s="95" t="s">
        <v>40192</v>
      </c>
      <c r="C7721" s="96">
        <v>42652.753495370402</v>
      </c>
    </row>
    <row r="7722" spans="1:3" x14ac:dyDescent="0.35">
      <c r="A7722" s="95" t="s">
        <v>47506</v>
      </c>
      <c r="B7722" s="95" t="s">
        <v>40192</v>
      </c>
      <c r="C7722" s="96">
        <v>42652.753495370402</v>
      </c>
    </row>
    <row r="7723" spans="1:3" x14ac:dyDescent="0.35">
      <c r="A7723" s="95" t="s">
        <v>47507</v>
      </c>
      <c r="B7723" s="95" t="s">
        <v>40192</v>
      </c>
      <c r="C7723" s="96">
        <v>42652.753495370402</v>
      </c>
    </row>
    <row r="7724" spans="1:3" x14ac:dyDescent="0.35">
      <c r="A7724" s="95" t="s">
        <v>47508</v>
      </c>
      <c r="B7724" s="95" t="s">
        <v>40192</v>
      </c>
      <c r="C7724" s="96">
        <v>42652.753495370402</v>
      </c>
    </row>
    <row r="7725" spans="1:3" x14ac:dyDescent="0.35">
      <c r="A7725" s="95" t="s">
        <v>47509</v>
      </c>
      <c r="B7725" s="95" t="s">
        <v>40192</v>
      </c>
      <c r="C7725" s="96">
        <v>42652.753495370402</v>
      </c>
    </row>
    <row r="7726" spans="1:3" x14ac:dyDescent="0.35">
      <c r="A7726" s="95" t="s">
        <v>47510</v>
      </c>
      <c r="B7726" s="95" t="s">
        <v>40192</v>
      </c>
      <c r="C7726" s="96">
        <v>42652.753495370402</v>
      </c>
    </row>
    <row r="7727" spans="1:3" x14ac:dyDescent="0.35">
      <c r="A7727" s="95" t="s">
        <v>3805</v>
      </c>
      <c r="B7727" s="95" t="s">
        <v>47511</v>
      </c>
      <c r="C7727" s="96">
        <v>42652.753495370402</v>
      </c>
    </row>
    <row r="7728" spans="1:3" x14ac:dyDescent="0.35">
      <c r="A7728" s="95" t="s">
        <v>47512</v>
      </c>
      <c r="B7728" s="95" t="s">
        <v>40192</v>
      </c>
      <c r="C7728" s="96">
        <v>42652.753495370402</v>
      </c>
    </row>
    <row r="7729" spans="1:3" x14ac:dyDescent="0.35">
      <c r="A7729" s="95" t="s">
        <v>47513</v>
      </c>
      <c r="B7729" s="95" t="s">
        <v>40192</v>
      </c>
      <c r="C7729" s="96">
        <v>42652.753495370402</v>
      </c>
    </row>
    <row r="7730" spans="1:3" x14ac:dyDescent="0.35">
      <c r="A7730" s="95" t="s">
        <v>47514</v>
      </c>
      <c r="B7730" s="95" t="s">
        <v>40192</v>
      </c>
      <c r="C7730" s="96">
        <v>42652.753495370402</v>
      </c>
    </row>
    <row r="7731" spans="1:3" x14ac:dyDescent="0.35">
      <c r="A7731" s="95" t="s">
        <v>47515</v>
      </c>
      <c r="B7731" s="95" t="s">
        <v>40192</v>
      </c>
      <c r="C7731" s="96">
        <v>42652.753495370402</v>
      </c>
    </row>
    <row r="7732" spans="1:3" x14ac:dyDescent="0.35">
      <c r="A7732" s="95" t="s">
        <v>47516</v>
      </c>
      <c r="B7732" s="95" t="s">
        <v>40192</v>
      </c>
      <c r="C7732" s="96">
        <v>42652.753495370402</v>
      </c>
    </row>
    <row r="7733" spans="1:3" x14ac:dyDescent="0.35">
      <c r="A7733" s="95" t="s">
        <v>47517</v>
      </c>
      <c r="B7733" s="95" t="s">
        <v>40192</v>
      </c>
      <c r="C7733" s="96">
        <v>42652.753495370402</v>
      </c>
    </row>
    <row r="7734" spans="1:3" x14ac:dyDescent="0.35">
      <c r="A7734" s="95" t="s">
        <v>3807</v>
      </c>
      <c r="B7734" s="95" t="s">
        <v>40192</v>
      </c>
      <c r="C7734" s="96">
        <v>42652.753495370402</v>
      </c>
    </row>
    <row r="7735" spans="1:3" x14ac:dyDescent="0.35">
      <c r="A7735" s="95" t="s">
        <v>47518</v>
      </c>
      <c r="B7735" s="95" t="s">
        <v>40192</v>
      </c>
      <c r="C7735" s="96">
        <v>42652.753495370402</v>
      </c>
    </row>
    <row r="7736" spans="1:3" x14ac:dyDescent="0.35">
      <c r="A7736" s="95" t="s">
        <v>47519</v>
      </c>
      <c r="B7736" s="95" t="s">
        <v>40192</v>
      </c>
      <c r="C7736" s="96">
        <v>42652.753495370402</v>
      </c>
    </row>
    <row r="7737" spans="1:3" x14ac:dyDescent="0.35">
      <c r="A7737" s="95" t="s">
        <v>3810</v>
      </c>
      <c r="B7737" s="95" t="s">
        <v>47520</v>
      </c>
      <c r="C7737" s="96">
        <v>42652.753495370402</v>
      </c>
    </row>
    <row r="7738" spans="1:3" x14ac:dyDescent="0.35">
      <c r="A7738" s="95" t="s">
        <v>47521</v>
      </c>
      <c r="B7738" s="95" t="s">
        <v>40192</v>
      </c>
      <c r="C7738" s="96">
        <v>42652.753495370402</v>
      </c>
    </row>
    <row r="7739" spans="1:3" x14ac:dyDescent="0.35">
      <c r="A7739" s="95" t="s">
        <v>47522</v>
      </c>
      <c r="B7739" s="95" t="s">
        <v>40192</v>
      </c>
      <c r="C7739" s="96">
        <v>42652.753495370402</v>
      </c>
    </row>
    <row r="7740" spans="1:3" x14ac:dyDescent="0.35">
      <c r="A7740" s="95" t="s">
        <v>47523</v>
      </c>
      <c r="B7740" s="95" t="s">
        <v>40192</v>
      </c>
      <c r="C7740" s="96">
        <v>42652.753495370402</v>
      </c>
    </row>
    <row r="7741" spans="1:3" x14ac:dyDescent="0.35">
      <c r="A7741" s="95" t="s">
        <v>47524</v>
      </c>
      <c r="B7741" s="95" t="s">
        <v>40192</v>
      </c>
      <c r="C7741" s="96">
        <v>42652.753495370402</v>
      </c>
    </row>
    <row r="7742" spans="1:3" x14ac:dyDescent="0.35">
      <c r="A7742" s="95" t="s">
        <v>47525</v>
      </c>
      <c r="B7742" s="95" t="s">
        <v>40192</v>
      </c>
      <c r="C7742" s="96">
        <v>42652.753495370402</v>
      </c>
    </row>
    <row r="7743" spans="1:3" x14ac:dyDescent="0.35">
      <c r="A7743" s="95" t="s">
        <v>47526</v>
      </c>
      <c r="B7743" s="95" t="s">
        <v>40192</v>
      </c>
      <c r="C7743" s="96">
        <v>42652.753495370402</v>
      </c>
    </row>
    <row r="7744" spans="1:3" x14ac:dyDescent="0.35">
      <c r="A7744" s="95" t="s">
        <v>47527</v>
      </c>
      <c r="B7744" s="95" t="s">
        <v>40192</v>
      </c>
      <c r="C7744" s="96">
        <v>42652.753495370402</v>
      </c>
    </row>
    <row r="7745" spans="1:3" x14ac:dyDescent="0.35">
      <c r="A7745" s="95" t="s">
        <v>47528</v>
      </c>
      <c r="B7745" s="95" t="s">
        <v>40192</v>
      </c>
      <c r="C7745" s="96">
        <v>42652.753495370402</v>
      </c>
    </row>
    <row r="7746" spans="1:3" x14ac:dyDescent="0.35">
      <c r="A7746" s="95" t="s">
        <v>47529</v>
      </c>
      <c r="B7746" s="95" t="s">
        <v>40192</v>
      </c>
      <c r="C7746" s="96">
        <v>42652.753495370402</v>
      </c>
    </row>
    <row r="7747" spans="1:3" x14ac:dyDescent="0.35">
      <c r="A7747" s="95" t="s">
        <v>3812</v>
      </c>
      <c r="B7747" s="95" t="s">
        <v>47530</v>
      </c>
      <c r="C7747" s="96">
        <v>42652.753495370402</v>
      </c>
    </row>
    <row r="7748" spans="1:3" x14ac:dyDescent="0.35">
      <c r="A7748" s="95" t="s">
        <v>47531</v>
      </c>
      <c r="B7748" s="95" t="s">
        <v>40192</v>
      </c>
      <c r="C7748" s="96">
        <v>42652.753495370402</v>
      </c>
    </row>
    <row r="7749" spans="1:3" x14ac:dyDescent="0.35">
      <c r="A7749" s="95" t="s">
        <v>3814</v>
      </c>
      <c r="B7749" s="95" t="s">
        <v>47532</v>
      </c>
      <c r="C7749" s="96">
        <v>42652.753495370402</v>
      </c>
    </row>
    <row r="7750" spans="1:3" x14ac:dyDescent="0.35">
      <c r="A7750" s="95" t="s">
        <v>3816</v>
      </c>
      <c r="B7750" s="95" t="s">
        <v>40192</v>
      </c>
      <c r="C7750" s="96">
        <v>42652.753495370402</v>
      </c>
    </row>
    <row r="7751" spans="1:3" x14ac:dyDescent="0.35">
      <c r="A7751" s="95" t="s">
        <v>3817</v>
      </c>
      <c r="B7751" s="95" t="s">
        <v>47533</v>
      </c>
      <c r="C7751" s="96">
        <v>42652.753495370402</v>
      </c>
    </row>
    <row r="7752" spans="1:3" x14ac:dyDescent="0.35">
      <c r="A7752" s="95" t="s">
        <v>47534</v>
      </c>
      <c r="B7752" s="95" t="s">
        <v>40192</v>
      </c>
      <c r="C7752" s="96">
        <v>42652.753495370402</v>
      </c>
    </row>
    <row r="7753" spans="1:3" x14ac:dyDescent="0.35">
      <c r="A7753" s="95" t="s">
        <v>47535</v>
      </c>
      <c r="B7753" s="95" t="s">
        <v>40192</v>
      </c>
      <c r="C7753" s="96">
        <v>42652.753495370402</v>
      </c>
    </row>
    <row r="7754" spans="1:3" x14ac:dyDescent="0.35">
      <c r="A7754" s="95" t="s">
        <v>47536</v>
      </c>
      <c r="B7754" s="95" t="s">
        <v>40192</v>
      </c>
      <c r="C7754" s="96">
        <v>42652.753495370402</v>
      </c>
    </row>
    <row r="7755" spans="1:3" x14ac:dyDescent="0.35">
      <c r="A7755" s="95" t="s">
        <v>47537</v>
      </c>
      <c r="B7755" s="95" t="s">
        <v>40192</v>
      </c>
      <c r="C7755" s="96">
        <v>42652.753495370402</v>
      </c>
    </row>
    <row r="7756" spans="1:3" x14ac:dyDescent="0.35">
      <c r="A7756" s="95" t="s">
        <v>47538</v>
      </c>
      <c r="B7756" s="95" t="s">
        <v>40192</v>
      </c>
      <c r="C7756" s="96">
        <v>42652.753495370402</v>
      </c>
    </row>
    <row r="7757" spans="1:3" x14ac:dyDescent="0.35">
      <c r="A7757" s="95" t="s">
        <v>3819</v>
      </c>
      <c r="B7757" s="95" t="s">
        <v>40192</v>
      </c>
      <c r="C7757" s="96">
        <v>42652.753495370402</v>
      </c>
    </row>
    <row r="7758" spans="1:3" x14ac:dyDescent="0.35">
      <c r="A7758" s="95" t="s">
        <v>47539</v>
      </c>
      <c r="B7758" s="95" t="s">
        <v>40192</v>
      </c>
      <c r="C7758" s="96">
        <v>42652.753495370402</v>
      </c>
    </row>
    <row r="7759" spans="1:3" x14ac:dyDescent="0.35">
      <c r="A7759" s="95" t="s">
        <v>47540</v>
      </c>
      <c r="B7759" s="95" t="s">
        <v>40192</v>
      </c>
      <c r="C7759" s="96">
        <v>42652.753495370402</v>
      </c>
    </row>
    <row r="7760" spans="1:3" x14ac:dyDescent="0.35">
      <c r="A7760" s="95" t="s">
        <v>3822</v>
      </c>
      <c r="B7760" s="95" t="s">
        <v>40192</v>
      </c>
      <c r="C7760" s="96">
        <v>42652.753495370402</v>
      </c>
    </row>
    <row r="7761" spans="1:3" x14ac:dyDescent="0.35">
      <c r="A7761" s="95" t="s">
        <v>47541</v>
      </c>
      <c r="B7761" s="95" t="s">
        <v>40192</v>
      </c>
      <c r="C7761" s="96">
        <v>42652.753495370402</v>
      </c>
    </row>
    <row r="7762" spans="1:3" x14ac:dyDescent="0.35">
      <c r="A7762" s="95" t="s">
        <v>47542</v>
      </c>
      <c r="B7762" s="95" t="s">
        <v>40192</v>
      </c>
      <c r="C7762" s="96">
        <v>42652.753495370402</v>
      </c>
    </row>
    <row r="7763" spans="1:3" x14ac:dyDescent="0.35">
      <c r="A7763" s="95" t="s">
        <v>47543</v>
      </c>
      <c r="B7763" s="95" t="s">
        <v>40192</v>
      </c>
      <c r="C7763" s="96">
        <v>42652.753495370402</v>
      </c>
    </row>
    <row r="7764" spans="1:3" x14ac:dyDescent="0.35">
      <c r="A7764" s="95" t="s">
        <v>47544</v>
      </c>
      <c r="B7764" s="95" t="s">
        <v>40192</v>
      </c>
      <c r="C7764" s="96">
        <v>42652.753495370402</v>
      </c>
    </row>
    <row r="7765" spans="1:3" x14ac:dyDescent="0.35">
      <c r="A7765" s="95" t="s">
        <v>47545</v>
      </c>
      <c r="B7765" s="95" t="s">
        <v>40192</v>
      </c>
      <c r="C7765" s="96">
        <v>42652.753495370402</v>
      </c>
    </row>
    <row r="7766" spans="1:3" x14ac:dyDescent="0.35">
      <c r="A7766" s="95" t="s">
        <v>47546</v>
      </c>
      <c r="B7766" s="95" t="s">
        <v>40192</v>
      </c>
      <c r="C7766" s="96">
        <v>42652.753495370402</v>
      </c>
    </row>
    <row r="7767" spans="1:3" x14ac:dyDescent="0.35">
      <c r="A7767" s="95" t="s">
        <v>47547</v>
      </c>
      <c r="B7767" s="95" t="s">
        <v>40192</v>
      </c>
      <c r="C7767" s="96">
        <v>42652.753495370402</v>
      </c>
    </row>
    <row r="7768" spans="1:3" x14ac:dyDescent="0.35">
      <c r="A7768" s="95" t="s">
        <v>47548</v>
      </c>
      <c r="B7768" s="95" t="s">
        <v>40192</v>
      </c>
      <c r="C7768" s="96">
        <v>42652.753495370402</v>
      </c>
    </row>
    <row r="7769" spans="1:3" x14ac:dyDescent="0.35">
      <c r="A7769" s="95" t="s">
        <v>47549</v>
      </c>
      <c r="B7769" s="95" t="s">
        <v>40192</v>
      </c>
      <c r="C7769" s="96">
        <v>42652.753495370402</v>
      </c>
    </row>
    <row r="7770" spans="1:3" x14ac:dyDescent="0.35">
      <c r="A7770" s="95" t="s">
        <v>47550</v>
      </c>
      <c r="B7770" s="95" t="s">
        <v>40192</v>
      </c>
      <c r="C7770" s="96">
        <v>42652.753495370402</v>
      </c>
    </row>
    <row r="7771" spans="1:3" x14ac:dyDescent="0.35">
      <c r="A7771" s="95" t="s">
        <v>47551</v>
      </c>
      <c r="B7771" s="95" t="s">
        <v>40192</v>
      </c>
      <c r="C7771" s="96">
        <v>42652.753495370402</v>
      </c>
    </row>
    <row r="7772" spans="1:3" x14ac:dyDescent="0.35">
      <c r="A7772" s="95" t="s">
        <v>47552</v>
      </c>
      <c r="B7772" s="95" t="s">
        <v>40192</v>
      </c>
      <c r="C7772" s="96">
        <v>42652.753495370402</v>
      </c>
    </row>
    <row r="7773" spans="1:3" x14ac:dyDescent="0.35">
      <c r="A7773" s="95" t="s">
        <v>47553</v>
      </c>
      <c r="B7773" s="95" t="s">
        <v>40192</v>
      </c>
      <c r="C7773" s="96">
        <v>42652.753495370402</v>
      </c>
    </row>
    <row r="7774" spans="1:3" x14ac:dyDescent="0.35">
      <c r="A7774" s="95" t="s">
        <v>47554</v>
      </c>
      <c r="B7774" s="95" t="s">
        <v>40192</v>
      </c>
      <c r="C7774" s="96">
        <v>42652.753495370402</v>
      </c>
    </row>
    <row r="7775" spans="1:3" x14ac:dyDescent="0.35">
      <c r="A7775" s="95" t="s">
        <v>47555</v>
      </c>
      <c r="B7775" s="95" t="s">
        <v>40192</v>
      </c>
      <c r="C7775" s="96">
        <v>42652.753495370402</v>
      </c>
    </row>
    <row r="7776" spans="1:3" x14ac:dyDescent="0.35">
      <c r="A7776" s="95" t="s">
        <v>47556</v>
      </c>
      <c r="B7776" s="95" t="s">
        <v>40192</v>
      </c>
      <c r="C7776" s="96">
        <v>42652.753495370402</v>
      </c>
    </row>
    <row r="7777" spans="1:3" x14ac:dyDescent="0.35">
      <c r="A7777" s="95" t="s">
        <v>47557</v>
      </c>
      <c r="B7777" s="95" t="s">
        <v>40192</v>
      </c>
      <c r="C7777" s="96">
        <v>42652.753495370402</v>
      </c>
    </row>
    <row r="7778" spans="1:3" x14ac:dyDescent="0.35">
      <c r="A7778" s="95" t="s">
        <v>47558</v>
      </c>
      <c r="B7778" s="95" t="s">
        <v>40192</v>
      </c>
      <c r="C7778" s="96">
        <v>42652.753495370402</v>
      </c>
    </row>
    <row r="7779" spans="1:3" x14ac:dyDescent="0.35">
      <c r="A7779" s="95" t="s">
        <v>47559</v>
      </c>
      <c r="B7779" s="95" t="s">
        <v>40192</v>
      </c>
      <c r="C7779" s="96">
        <v>42652.753495370402</v>
      </c>
    </row>
    <row r="7780" spans="1:3" x14ac:dyDescent="0.35">
      <c r="A7780" s="95" t="s">
        <v>47560</v>
      </c>
      <c r="B7780" s="95" t="s">
        <v>40192</v>
      </c>
      <c r="C7780" s="96">
        <v>42652.753495370402</v>
      </c>
    </row>
    <row r="7781" spans="1:3" x14ac:dyDescent="0.35">
      <c r="A7781" s="95" t="s">
        <v>3824</v>
      </c>
      <c r="B7781" s="95" t="s">
        <v>47561</v>
      </c>
      <c r="C7781" s="96">
        <v>42652.753495370402</v>
      </c>
    </row>
    <row r="7782" spans="1:3" x14ac:dyDescent="0.35">
      <c r="A7782" s="95" t="s">
        <v>47562</v>
      </c>
      <c r="B7782" s="95" t="s">
        <v>40192</v>
      </c>
      <c r="C7782" s="96">
        <v>42652.753495370402</v>
      </c>
    </row>
    <row r="7783" spans="1:3" x14ac:dyDescent="0.35">
      <c r="A7783" s="95" t="s">
        <v>47563</v>
      </c>
      <c r="B7783" s="95" t="s">
        <v>40192</v>
      </c>
      <c r="C7783" s="96">
        <v>42652.753495370402</v>
      </c>
    </row>
    <row r="7784" spans="1:3" x14ac:dyDescent="0.35">
      <c r="A7784" s="95" t="s">
        <v>47564</v>
      </c>
      <c r="B7784" s="95" t="s">
        <v>40192</v>
      </c>
      <c r="C7784" s="96">
        <v>42652.753495370402</v>
      </c>
    </row>
    <row r="7785" spans="1:3" x14ac:dyDescent="0.35">
      <c r="A7785" s="95" t="s">
        <v>47565</v>
      </c>
      <c r="B7785" s="95" t="s">
        <v>40192</v>
      </c>
      <c r="C7785" s="96">
        <v>42652.753495370402</v>
      </c>
    </row>
    <row r="7786" spans="1:3" x14ac:dyDescent="0.35">
      <c r="A7786" s="95" t="s">
        <v>47566</v>
      </c>
      <c r="B7786" s="95" t="s">
        <v>40192</v>
      </c>
      <c r="C7786" s="96">
        <v>42652.753495370402</v>
      </c>
    </row>
    <row r="7787" spans="1:3" x14ac:dyDescent="0.35">
      <c r="A7787" s="95" t="s">
        <v>47567</v>
      </c>
      <c r="B7787" s="95" t="s">
        <v>40192</v>
      </c>
      <c r="C7787" s="96">
        <v>42652.753495370402</v>
      </c>
    </row>
    <row r="7788" spans="1:3" x14ac:dyDescent="0.35">
      <c r="A7788" s="95" t="s">
        <v>47568</v>
      </c>
      <c r="B7788" s="95" t="s">
        <v>40192</v>
      </c>
      <c r="C7788" s="96">
        <v>42652.753495370402</v>
      </c>
    </row>
    <row r="7789" spans="1:3" x14ac:dyDescent="0.35">
      <c r="A7789" s="95" t="s">
        <v>47569</v>
      </c>
      <c r="B7789" s="95" t="s">
        <v>40192</v>
      </c>
      <c r="C7789" s="96">
        <v>42652.753495370402</v>
      </c>
    </row>
    <row r="7790" spans="1:3" x14ac:dyDescent="0.35">
      <c r="A7790" s="95" t="s">
        <v>47570</v>
      </c>
      <c r="B7790" s="95" t="s">
        <v>40192</v>
      </c>
      <c r="C7790" s="96">
        <v>42652.753495370402</v>
      </c>
    </row>
    <row r="7791" spans="1:3" x14ac:dyDescent="0.35">
      <c r="A7791" s="95" t="s">
        <v>47571</v>
      </c>
      <c r="B7791" s="95" t="s">
        <v>40192</v>
      </c>
      <c r="C7791" s="96">
        <v>42652.753495370402</v>
      </c>
    </row>
    <row r="7792" spans="1:3" x14ac:dyDescent="0.35">
      <c r="A7792" s="95" t="s">
        <v>47572</v>
      </c>
      <c r="B7792" s="95" t="s">
        <v>40192</v>
      </c>
      <c r="C7792" s="96">
        <v>42652.753495370402</v>
      </c>
    </row>
    <row r="7793" spans="1:3" x14ac:dyDescent="0.35">
      <c r="A7793" s="95" t="s">
        <v>47573</v>
      </c>
      <c r="B7793" s="95" t="s">
        <v>40192</v>
      </c>
      <c r="C7793" s="96">
        <v>42652.753495370402</v>
      </c>
    </row>
    <row r="7794" spans="1:3" x14ac:dyDescent="0.35">
      <c r="A7794" s="95" t="s">
        <v>47574</v>
      </c>
      <c r="B7794" s="95" t="s">
        <v>40192</v>
      </c>
      <c r="C7794" s="96">
        <v>42652.753495370402</v>
      </c>
    </row>
    <row r="7795" spans="1:3" x14ac:dyDescent="0.35">
      <c r="A7795" s="95" t="s">
        <v>47575</v>
      </c>
      <c r="B7795" s="95" t="s">
        <v>40192</v>
      </c>
      <c r="C7795" s="96">
        <v>42652.753495370402</v>
      </c>
    </row>
    <row r="7796" spans="1:3" x14ac:dyDescent="0.35">
      <c r="A7796" s="95" t="s">
        <v>47576</v>
      </c>
      <c r="B7796" s="95" t="s">
        <v>40192</v>
      </c>
      <c r="C7796" s="96">
        <v>42652.753495370402</v>
      </c>
    </row>
    <row r="7797" spans="1:3" x14ac:dyDescent="0.35">
      <c r="A7797" s="95" t="s">
        <v>47577</v>
      </c>
      <c r="B7797" s="95" t="s">
        <v>40192</v>
      </c>
      <c r="C7797" s="96">
        <v>42652.753495370402</v>
      </c>
    </row>
    <row r="7798" spans="1:3" x14ac:dyDescent="0.35">
      <c r="A7798" s="95" t="s">
        <v>47578</v>
      </c>
      <c r="B7798" s="95" t="s">
        <v>40192</v>
      </c>
      <c r="C7798" s="96">
        <v>42652.753495370402</v>
      </c>
    </row>
    <row r="7799" spans="1:3" x14ac:dyDescent="0.35">
      <c r="A7799" s="95" t="s">
        <v>47579</v>
      </c>
      <c r="B7799" s="95" t="s">
        <v>40192</v>
      </c>
      <c r="C7799" s="96">
        <v>42652.753495370402</v>
      </c>
    </row>
    <row r="7800" spans="1:3" x14ac:dyDescent="0.35">
      <c r="A7800" s="95" t="s">
        <v>47580</v>
      </c>
      <c r="B7800" s="95" t="s">
        <v>40192</v>
      </c>
      <c r="C7800" s="96">
        <v>42652.753495370402</v>
      </c>
    </row>
    <row r="7801" spans="1:3" x14ac:dyDescent="0.35">
      <c r="A7801" s="95" t="s">
        <v>47581</v>
      </c>
      <c r="B7801" s="95" t="s">
        <v>40192</v>
      </c>
      <c r="C7801" s="96">
        <v>42652.753495370402</v>
      </c>
    </row>
    <row r="7802" spans="1:3" x14ac:dyDescent="0.35">
      <c r="A7802" s="95" t="s">
        <v>47582</v>
      </c>
      <c r="B7802" s="95" t="s">
        <v>40192</v>
      </c>
      <c r="C7802" s="96">
        <v>42652.753495370402</v>
      </c>
    </row>
    <row r="7803" spans="1:3" x14ac:dyDescent="0.35">
      <c r="A7803" s="95" t="s">
        <v>47583</v>
      </c>
      <c r="B7803" s="95" t="s">
        <v>40192</v>
      </c>
      <c r="C7803" s="96">
        <v>42652.753495370402</v>
      </c>
    </row>
    <row r="7804" spans="1:3" x14ac:dyDescent="0.35">
      <c r="A7804" s="95" t="s">
        <v>47584</v>
      </c>
      <c r="B7804" s="95" t="s">
        <v>40192</v>
      </c>
      <c r="C7804" s="96">
        <v>42652.753495370402</v>
      </c>
    </row>
    <row r="7805" spans="1:3" x14ac:dyDescent="0.35">
      <c r="A7805" s="95" t="s">
        <v>47585</v>
      </c>
      <c r="B7805" s="95" t="s">
        <v>40192</v>
      </c>
      <c r="C7805" s="96">
        <v>42652.753495370402</v>
      </c>
    </row>
    <row r="7806" spans="1:3" x14ac:dyDescent="0.35">
      <c r="A7806" s="95" t="s">
        <v>47586</v>
      </c>
      <c r="B7806" s="95" t="s">
        <v>40192</v>
      </c>
      <c r="C7806" s="96">
        <v>42652.753495370402</v>
      </c>
    </row>
    <row r="7807" spans="1:3" x14ac:dyDescent="0.35">
      <c r="A7807" s="95" t="s">
        <v>47587</v>
      </c>
      <c r="B7807" s="95" t="s">
        <v>40192</v>
      </c>
      <c r="C7807" s="96">
        <v>42652.753495370402</v>
      </c>
    </row>
    <row r="7808" spans="1:3" x14ac:dyDescent="0.35">
      <c r="A7808" s="95" t="s">
        <v>47588</v>
      </c>
      <c r="B7808" s="95" t="s">
        <v>40192</v>
      </c>
      <c r="C7808" s="96">
        <v>42652.753495370402</v>
      </c>
    </row>
    <row r="7809" spans="1:3" x14ac:dyDescent="0.35">
      <c r="A7809" s="95" t="s">
        <v>47589</v>
      </c>
      <c r="B7809" s="95" t="s">
        <v>40192</v>
      </c>
      <c r="C7809" s="96">
        <v>42652.753495370402</v>
      </c>
    </row>
    <row r="7810" spans="1:3" x14ac:dyDescent="0.35">
      <c r="A7810" s="95" t="s">
        <v>47590</v>
      </c>
      <c r="B7810" s="95" t="s">
        <v>40192</v>
      </c>
      <c r="C7810" s="96">
        <v>42652.753495370402</v>
      </c>
    </row>
    <row r="7811" spans="1:3" x14ac:dyDescent="0.35">
      <c r="A7811" s="95" t="s">
        <v>3825</v>
      </c>
      <c r="B7811" s="95" t="s">
        <v>47591</v>
      </c>
      <c r="C7811" s="96">
        <v>42652.753495370402</v>
      </c>
    </row>
    <row r="7812" spans="1:3" x14ac:dyDescent="0.35">
      <c r="A7812" s="95" t="s">
        <v>47592</v>
      </c>
      <c r="B7812" s="95" t="s">
        <v>40192</v>
      </c>
      <c r="C7812" s="96">
        <v>42652.753495370402</v>
      </c>
    </row>
    <row r="7813" spans="1:3" x14ac:dyDescent="0.35">
      <c r="A7813" s="95" t="s">
        <v>47593</v>
      </c>
      <c r="B7813" s="95" t="s">
        <v>40192</v>
      </c>
      <c r="C7813" s="96">
        <v>42652.753495370402</v>
      </c>
    </row>
    <row r="7814" spans="1:3" x14ac:dyDescent="0.35">
      <c r="A7814" s="95" t="s">
        <v>47594</v>
      </c>
      <c r="B7814" s="95" t="s">
        <v>40192</v>
      </c>
      <c r="C7814" s="96">
        <v>42652.753495370402</v>
      </c>
    </row>
    <row r="7815" spans="1:3" x14ac:dyDescent="0.35">
      <c r="A7815" s="95" t="s">
        <v>47595</v>
      </c>
      <c r="B7815" s="95" t="s">
        <v>40192</v>
      </c>
      <c r="C7815" s="96">
        <v>42652.753495370402</v>
      </c>
    </row>
    <row r="7816" spans="1:3" x14ac:dyDescent="0.35">
      <c r="A7816" s="95" t="s">
        <v>47596</v>
      </c>
      <c r="B7816" s="95" t="s">
        <v>40192</v>
      </c>
      <c r="C7816" s="96">
        <v>42652.753495370402</v>
      </c>
    </row>
    <row r="7817" spans="1:3" x14ac:dyDescent="0.35">
      <c r="A7817" s="95" t="s">
        <v>47597</v>
      </c>
      <c r="B7817" s="95" t="s">
        <v>40192</v>
      </c>
      <c r="C7817" s="96">
        <v>42652.753495370402</v>
      </c>
    </row>
    <row r="7818" spans="1:3" x14ac:dyDescent="0.35">
      <c r="A7818" s="95" t="s">
        <v>47598</v>
      </c>
      <c r="B7818" s="95" t="s">
        <v>40192</v>
      </c>
      <c r="C7818" s="96">
        <v>42652.753495370402</v>
      </c>
    </row>
    <row r="7819" spans="1:3" x14ac:dyDescent="0.35">
      <c r="A7819" s="95" t="s">
        <v>47599</v>
      </c>
      <c r="B7819" s="95" t="s">
        <v>40192</v>
      </c>
      <c r="C7819" s="96">
        <v>42652.753495370402</v>
      </c>
    </row>
    <row r="7820" spans="1:3" x14ac:dyDescent="0.35">
      <c r="A7820" s="95" t="s">
        <v>47600</v>
      </c>
      <c r="B7820" s="95" t="s">
        <v>40192</v>
      </c>
      <c r="C7820" s="96">
        <v>42652.753495370402</v>
      </c>
    </row>
    <row r="7821" spans="1:3" x14ac:dyDescent="0.35">
      <c r="A7821" s="95" t="s">
        <v>47601</v>
      </c>
      <c r="B7821" s="95" t="s">
        <v>40192</v>
      </c>
      <c r="C7821" s="96">
        <v>42652.753495370402</v>
      </c>
    </row>
    <row r="7822" spans="1:3" x14ac:dyDescent="0.35">
      <c r="A7822" s="95" t="s">
        <v>47602</v>
      </c>
      <c r="B7822" s="95" t="s">
        <v>40192</v>
      </c>
      <c r="C7822" s="96">
        <v>42652.753495370402</v>
      </c>
    </row>
    <row r="7823" spans="1:3" x14ac:dyDescent="0.35">
      <c r="A7823" s="95" t="s">
        <v>47603</v>
      </c>
      <c r="B7823" s="95" t="s">
        <v>40192</v>
      </c>
      <c r="C7823" s="96">
        <v>42652.753495370402</v>
      </c>
    </row>
    <row r="7824" spans="1:3" x14ac:dyDescent="0.35">
      <c r="A7824" s="95" t="s">
        <v>47604</v>
      </c>
      <c r="B7824" s="95" t="s">
        <v>40192</v>
      </c>
      <c r="C7824" s="96">
        <v>42652.753495370402</v>
      </c>
    </row>
    <row r="7825" spans="1:3" x14ac:dyDescent="0.35">
      <c r="A7825" s="95" t="s">
        <v>47605</v>
      </c>
      <c r="B7825" s="95" t="s">
        <v>40192</v>
      </c>
      <c r="C7825" s="96">
        <v>42652.753495370402</v>
      </c>
    </row>
    <row r="7826" spans="1:3" x14ac:dyDescent="0.35">
      <c r="A7826" s="95" t="s">
        <v>47606</v>
      </c>
      <c r="B7826" s="95" t="s">
        <v>40192</v>
      </c>
      <c r="C7826" s="96">
        <v>42652.753495370402</v>
      </c>
    </row>
    <row r="7827" spans="1:3" x14ac:dyDescent="0.35">
      <c r="A7827" s="95" t="s">
        <v>47607</v>
      </c>
      <c r="B7827" s="95" t="s">
        <v>40192</v>
      </c>
      <c r="C7827" s="96">
        <v>42652.753495370402</v>
      </c>
    </row>
    <row r="7828" spans="1:3" x14ac:dyDescent="0.35">
      <c r="A7828" s="95" t="s">
        <v>47608</v>
      </c>
      <c r="B7828" s="95" t="s">
        <v>40192</v>
      </c>
      <c r="C7828" s="96">
        <v>42652.753495370402</v>
      </c>
    </row>
    <row r="7829" spans="1:3" x14ac:dyDescent="0.35">
      <c r="A7829" s="95" t="s">
        <v>47609</v>
      </c>
      <c r="B7829" s="95" t="s">
        <v>40192</v>
      </c>
      <c r="C7829" s="96">
        <v>42652.753495370402</v>
      </c>
    </row>
    <row r="7830" spans="1:3" x14ac:dyDescent="0.35">
      <c r="A7830" s="95" t="s">
        <v>47610</v>
      </c>
      <c r="B7830" s="95" t="s">
        <v>40192</v>
      </c>
      <c r="C7830" s="96">
        <v>42652.753495370402</v>
      </c>
    </row>
    <row r="7831" spans="1:3" x14ac:dyDescent="0.35">
      <c r="A7831" s="95" t="s">
        <v>3827</v>
      </c>
      <c r="B7831" s="95" t="s">
        <v>40192</v>
      </c>
      <c r="C7831" s="96">
        <v>42652.753495370402</v>
      </c>
    </row>
    <row r="7832" spans="1:3" x14ac:dyDescent="0.35">
      <c r="A7832" s="95" t="s">
        <v>47611</v>
      </c>
      <c r="B7832" s="95" t="s">
        <v>40192</v>
      </c>
      <c r="C7832" s="96">
        <v>42652.753495370402</v>
      </c>
    </row>
    <row r="7833" spans="1:3" x14ac:dyDescent="0.35">
      <c r="A7833" s="95" t="s">
        <v>47612</v>
      </c>
      <c r="B7833" s="95" t="s">
        <v>40192</v>
      </c>
      <c r="C7833" s="96">
        <v>42652.753495370402</v>
      </c>
    </row>
    <row r="7834" spans="1:3" x14ac:dyDescent="0.35">
      <c r="A7834" s="95" t="s">
        <v>47613</v>
      </c>
      <c r="B7834" s="95" t="s">
        <v>40192</v>
      </c>
      <c r="C7834" s="96">
        <v>42652.753495370402</v>
      </c>
    </row>
    <row r="7835" spans="1:3" x14ac:dyDescent="0.35">
      <c r="A7835" s="95" t="s">
        <v>47614</v>
      </c>
      <c r="B7835" s="95" t="s">
        <v>40192</v>
      </c>
      <c r="C7835" s="96">
        <v>42652.753495370402</v>
      </c>
    </row>
    <row r="7836" spans="1:3" x14ac:dyDescent="0.35">
      <c r="A7836" s="95" t="s">
        <v>3828</v>
      </c>
      <c r="B7836" s="95" t="s">
        <v>47615</v>
      </c>
      <c r="C7836" s="96">
        <v>42652.753495370402</v>
      </c>
    </row>
    <row r="7837" spans="1:3" x14ac:dyDescent="0.35">
      <c r="A7837" s="95" t="s">
        <v>47616</v>
      </c>
      <c r="B7837" s="95" t="s">
        <v>40192</v>
      </c>
      <c r="C7837" s="96">
        <v>42652.753495370402</v>
      </c>
    </row>
    <row r="7838" spans="1:3" x14ac:dyDescent="0.35">
      <c r="A7838" s="95" t="s">
        <v>47617</v>
      </c>
      <c r="B7838" s="95" t="s">
        <v>40192</v>
      </c>
      <c r="C7838" s="96">
        <v>42652.753495370402</v>
      </c>
    </row>
    <row r="7839" spans="1:3" x14ac:dyDescent="0.35">
      <c r="A7839" s="95" t="s">
        <v>47618</v>
      </c>
      <c r="B7839" s="95" t="s">
        <v>40192</v>
      </c>
      <c r="C7839" s="96">
        <v>42652.753495370402</v>
      </c>
    </row>
    <row r="7840" spans="1:3" x14ac:dyDescent="0.35">
      <c r="A7840" s="95" t="s">
        <v>47619</v>
      </c>
      <c r="B7840" s="95" t="s">
        <v>40192</v>
      </c>
      <c r="C7840" s="96">
        <v>42652.753495370402</v>
      </c>
    </row>
    <row r="7841" spans="1:3" x14ac:dyDescent="0.35">
      <c r="A7841" s="95" t="s">
        <v>47620</v>
      </c>
      <c r="B7841" s="95" t="s">
        <v>40192</v>
      </c>
      <c r="C7841" s="96">
        <v>42652.753495370402</v>
      </c>
    </row>
    <row r="7842" spans="1:3" x14ac:dyDescent="0.35">
      <c r="A7842" s="95" t="s">
        <v>47621</v>
      </c>
      <c r="B7842" s="95" t="s">
        <v>40192</v>
      </c>
      <c r="C7842" s="96">
        <v>42652.753495370402</v>
      </c>
    </row>
    <row r="7843" spans="1:3" x14ac:dyDescent="0.35">
      <c r="A7843" s="95" t="s">
        <v>3832</v>
      </c>
      <c r="B7843" s="95" t="s">
        <v>47622</v>
      </c>
      <c r="C7843" s="96">
        <v>42652.753495370402</v>
      </c>
    </row>
    <row r="7844" spans="1:3" x14ac:dyDescent="0.35">
      <c r="A7844" s="95" t="s">
        <v>47623</v>
      </c>
      <c r="B7844" s="95" t="s">
        <v>40192</v>
      </c>
      <c r="C7844" s="96">
        <v>42652.753495370402</v>
      </c>
    </row>
    <row r="7845" spans="1:3" x14ac:dyDescent="0.35">
      <c r="A7845" s="95" t="s">
        <v>47624</v>
      </c>
      <c r="B7845" s="95" t="s">
        <v>40192</v>
      </c>
      <c r="C7845" s="96">
        <v>42652.753495370402</v>
      </c>
    </row>
    <row r="7846" spans="1:3" x14ac:dyDescent="0.35">
      <c r="A7846" s="95" t="s">
        <v>47625</v>
      </c>
      <c r="B7846" s="95" t="s">
        <v>40192</v>
      </c>
      <c r="C7846" s="96">
        <v>42652.753495370402</v>
      </c>
    </row>
    <row r="7847" spans="1:3" x14ac:dyDescent="0.35">
      <c r="A7847" s="95" t="s">
        <v>47626</v>
      </c>
      <c r="B7847" s="95" t="s">
        <v>40192</v>
      </c>
      <c r="C7847" s="96">
        <v>42652.753495370402</v>
      </c>
    </row>
    <row r="7848" spans="1:3" x14ac:dyDescent="0.35">
      <c r="A7848" s="95" t="s">
        <v>47627</v>
      </c>
      <c r="B7848" s="95" t="s">
        <v>40192</v>
      </c>
      <c r="C7848" s="96">
        <v>42652.753495370402</v>
      </c>
    </row>
    <row r="7849" spans="1:3" x14ac:dyDescent="0.35">
      <c r="A7849" s="95" t="s">
        <v>47628</v>
      </c>
      <c r="B7849" s="95" t="s">
        <v>40192</v>
      </c>
      <c r="C7849" s="96">
        <v>42652.753495370402</v>
      </c>
    </row>
    <row r="7850" spans="1:3" x14ac:dyDescent="0.35">
      <c r="A7850" s="95" t="s">
        <v>47629</v>
      </c>
      <c r="B7850" s="95" t="s">
        <v>40192</v>
      </c>
      <c r="C7850" s="96">
        <v>42652.753495370402</v>
      </c>
    </row>
    <row r="7851" spans="1:3" x14ac:dyDescent="0.35">
      <c r="A7851" s="95" t="s">
        <v>3834</v>
      </c>
      <c r="B7851" s="95" t="s">
        <v>40192</v>
      </c>
      <c r="C7851" s="96">
        <v>42652.753495370402</v>
      </c>
    </row>
    <row r="7852" spans="1:3" x14ac:dyDescent="0.35">
      <c r="A7852" s="95" t="s">
        <v>47630</v>
      </c>
      <c r="B7852" s="95" t="s">
        <v>40192</v>
      </c>
      <c r="C7852" s="96">
        <v>42652.753495370402</v>
      </c>
    </row>
    <row r="7853" spans="1:3" x14ac:dyDescent="0.35">
      <c r="A7853" s="95" t="s">
        <v>3838</v>
      </c>
      <c r="B7853" s="95" t="s">
        <v>47631</v>
      </c>
      <c r="C7853" s="96">
        <v>42652.753495370402</v>
      </c>
    </row>
    <row r="7854" spans="1:3" x14ac:dyDescent="0.35">
      <c r="A7854" s="95" t="s">
        <v>3840</v>
      </c>
      <c r="B7854" s="95" t="s">
        <v>47632</v>
      </c>
      <c r="C7854" s="96">
        <v>42652.753495370402</v>
      </c>
    </row>
    <row r="7855" spans="1:3" x14ac:dyDescent="0.35">
      <c r="A7855" s="95" t="s">
        <v>47633</v>
      </c>
      <c r="B7855" s="95" t="s">
        <v>40192</v>
      </c>
      <c r="C7855" s="96">
        <v>42652.753495370402</v>
      </c>
    </row>
    <row r="7856" spans="1:3" x14ac:dyDescent="0.35">
      <c r="A7856" s="95" t="s">
        <v>47634</v>
      </c>
      <c r="B7856" s="95" t="s">
        <v>40192</v>
      </c>
      <c r="C7856" s="96">
        <v>42652.753495370402</v>
      </c>
    </row>
    <row r="7857" spans="1:3" x14ac:dyDescent="0.35">
      <c r="A7857" s="95" t="s">
        <v>47635</v>
      </c>
      <c r="B7857" s="95" t="s">
        <v>40192</v>
      </c>
      <c r="C7857" s="96">
        <v>42652.753495370402</v>
      </c>
    </row>
    <row r="7858" spans="1:3" x14ac:dyDescent="0.35">
      <c r="A7858" s="95" t="s">
        <v>47636</v>
      </c>
      <c r="B7858" s="95" t="s">
        <v>40192</v>
      </c>
      <c r="C7858" s="96">
        <v>42652.753495370402</v>
      </c>
    </row>
    <row r="7859" spans="1:3" x14ac:dyDescent="0.35">
      <c r="A7859" s="95" t="s">
        <v>47637</v>
      </c>
      <c r="B7859" s="95" t="s">
        <v>40192</v>
      </c>
      <c r="C7859" s="96">
        <v>42652.753495370402</v>
      </c>
    </row>
    <row r="7860" spans="1:3" x14ac:dyDescent="0.35">
      <c r="A7860" s="95" t="s">
        <v>47638</v>
      </c>
      <c r="B7860" s="95" t="s">
        <v>40192</v>
      </c>
      <c r="C7860" s="96">
        <v>42652.753495370402</v>
      </c>
    </row>
    <row r="7861" spans="1:3" x14ac:dyDescent="0.35">
      <c r="A7861" s="95" t="s">
        <v>47639</v>
      </c>
      <c r="B7861" s="95" t="s">
        <v>40192</v>
      </c>
      <c r="C7861" s="96">
        <v>42652.753495370402</v>
      </c>
    </row>
    <row r="7862" spans="1:3" x14ac:dyDescent="0.35">
      <c r="A7862" s="95" t="s">
        <v>47640</v>
      </c>
      <c r="B7862" s="95" t="s">
        <v>40192</v>
      </c>
      <c r="C7862" s="96">
        <v>42652.753495370402</v>
      </c>
    </row>
    <row r="7863" spans="1:3" x14ac:dyDescent="0.35">
      <c r="A7863" s="95" t="s">
        <v>47641</v>
      </c>
      <c r="B7863" s="95" t="s">
        <v>40192</v>
      </c>
      <c r="C7863" s="96">
        <v>42652.753495370402</v>
      </c>
    </row>
    <row r="7864" spans="1:3" x14ac:dyDescent="0.35">
      <c r="A7864" s="95" t="s">
        <v>3842</v>
      </c>
      <c r="B7864" s="95" t="s">
        <v>47642</v>
      </c>
      <c r="C7864" s="96">
        <v>42652.753495370402</v>
      </c>
    </row>
    <row r="7865" spans="1:3" x14ac:dyDescent="0.35">
      <c r="A7865" s="95" t="s">
        <v>47643</v>
      </c>
      <c r="B7865" s="95" t="s">
        <v>40192</v>
      </c>
      <c r="C7865" s="96">
        <v>42652.753495370402</v>
      </c>
    </row>
    <row r="7866" spans="1:3" x14ac:dyDescent="0.35">
      <c r="A7866" s="95" t="s">
        <v>47644</v>
      </c>
      <c r="B7866" s="95" t="s">
        <v>40192</v>
      </c>
      <c r="C7866" s="96">
        <v>42652.753495370402</v>
      </c>
    </row>
    <row r="7867" spans="1:3" x14ac:dyDescent="0.35">
      <c r="A7867" s="95" t="s">
        <v>47645</v>
      </c>
      <c r="B7867" s="95" t="s">
        <v>40192</v>
      </c>
      <c r="C7867" s="96">
        <v>42652.753495370402</v>
      </c>
    </row>
    <row r="7868" spans="1:3" x14ac:dyDescent="0.35">
      <c r="A7868" s="95" t="s">
        <v>47646</v>
      </c>
      <c r="B7868" s="95" t="s">
        <v>40192</v>
      </c>
      <c r="C7868" s="96">
        <v>42652.753495370402</v>
      </c>
    </row>
    <row r="7869" spans="1:3" x14ac:dyDescent="0.35">
      <c r="A7869" s="95" t="s">
        <v>3844</v>
      </c>
      <c r="B7869" s="95" t="s">
        <v>47647</v>
      </c>
      <c r="C7869" s="96">
        <v>42652.753495370402</v>
      </c>
    </row>
    <row r="7870" spans="1:3" x14ac:dyDescent="0.35">
      <c r="A7870" s="95" t="s">
        <v>47648</v>
      </c>
      <c r="B7870" s="95" t="s">
        <v>40192</v>
      </c>
      <c r="C7870" s="96">
        <v>42652.753495370402</v>
      </c>
    </row>
    <row r="7871" spans="1:3" x14ac:dyDescent="0.35">
      <c r="A7871" s="95" t="s">
        <v>3846</v>
      </c>
      <c r="B7871" s="95" t="s">
        <v>40192</v>
      </c>
      <c r="C7871" s="96">
        <v>42652.753495370402</v>
      </c>
    </row>
    <row r="7872" spans="1:3" x14ac:dyDescent="0.35">
      <c r="A7872" s="95" t="s">
        <v>47649</v>
      </c>
      <c r="B7872" s="95" t="s">
        <v>40192</v>
      </c>
      <c r="C7872" s="96">
        <v>42652.753495370402</v>
      </c>
    </row>
    <row r="7873" spans="1:3" x14ac:dyDescent="0.35">
      <c r="A7873" s="95" t="s">
        <v>47650</v>
      </c>
      <c r="B7873" s="95" t="s">
        <v>40192</v>
      </c>
      <c r="C7873" s="96">
        <v>42652.753495370402</v>
      </c>
    </row>
    <row r="7874" spans="1:3" x14ac:dyDescent="0.35">
      <c r="A7874" s="95" t="s">
        <v>3848</v>
      </c>
      <c r="B7874" s="95" t="s">
        <v>47651</v>
      </c>
      <c r="C7874" s="96">
        <v>42652.753495370402</v>
      </c>
    </row>
    <row r="7875" spans="1:3" x14ac:dyDescent="0.35">
      <c r="A7875" s="95" t="s">
        <v>47652</v>
      </c>
      <c r="B7875" s="95" t="s">
        <v>40192</v>
      </c>
      <c r="C7875" s="96">
        <v>42652.753495370402</v>
      </c>
    </row>
    <row r="7876" spans="1:3" x14ac:dyDescent="0.35">
      <c r="A7876" s="95" t="s">
        <v>47653</v>
      </c>
      <c r="B7876" s="95" t="s">
        <v>40192</v>
      </c>
      <c r="C7876" s="96">
        <v>42652.753495370402</v>
      </c>
    </row>
    <row r="7877" spans="1:3" x14ac:dyDescent="0.35">
      <c r="A7877" s="95" t="s">
        <v>47654</v>
      </c>
      <c r="B7877" s="95" t="s">
        <v>40192</v>
      </c>
      <c r="C7877" s="96">
        <v>42652.753495370402</v>
      </c>
    </row>
    <row r="7878" spans="1:3" x14ac:dyDescent="0.35">
      <c r="A7878" s="95" t="s">
        <v>47655</v>
      </c>
      <c r="B7878" s="95" t="s">
        <v>40192</v>
      </c>
      <c r="C7878" s="96">
        <v>42652.753495370402</v>
      </c>
    </row>
    <row r="7879" spans="1:3" x14ac:dyDescent="0.35">
      <c r="A7879" s="95" t="s">
        <v>3849</v>
      </c>
      <c r="B7879" s="95" t="s">
        <v>40192</v>
      </c>
      <c r="C7879" s="96">
        <v>42652.753495370402</v>
      </c>
    </row>
    <row r="7880" spans="1:3" x14ac:dyDescent="0.35">
      <c r="A7880" s="95" t="s">
        <v>47656</v>
      </c>
      <c r="B7880" s="95" t="s">
        <v>40192</v>
      </c>
      <c r="C7880" s="96">
        <v>42652.753495370402</v>
      </c>
    </row>
    <row r="7881" spans="1:3" x14ac:dyDescent="0.35">
      <c r="A7881" s="95" t="s">
        <v>47657</v>
      </c>
      <c r="B7881" s="95" t="s">
        <v>40192</v>
      </c>
      <c r="C7881" s="96">
        <v>42652.753495370402</v>
      </c>
    </row>
    <row r="7882" spans="1:3" x14ac:dyDescent="0.35">
      <c r="A7882" s="95" t="s">
        <v>47658</v>
      </c>
      <c r="B7882" s="95" t="s">
        <v>40192</v>
      </c>
      <c r="C7882" s="96">
        <v>42652.753495370402</v>
      </c>
    </row>
    <row r="7883" spans="1:3" x14ac:dyDescent="0.35">
      <c r="A7883" s="95" t="s">
        <v>47659</v>
      </c>
      <c r="B7883" s="95" t="s">
        <v>40192</v>
      </c>
      <c r="C7883" s="96">
        <v>42652.753495370402</v>
      </c>
    </row>
    <row r="7884" spans="1:3" x14ac:dyDescent="0.35">
      <c r="A7884" s="95" t="s">
        <v>47660</v>
      </c>
      <c r="B7884" s="95" t="s">
        <v>40192</v>
      </c>
      <c r="C7884" s="96">
        <v>42652.753495370402</v>
      </c>
    </row>
    <row r="7885" spans="1:3" x14ac:dyDescent="0.35">
      <c r="A7885" s="95" t="s">
        <v>47661</v>
      </c>
      <c r="B7885" s="95" t="s">
        <v>40192</v>
      </c>
      <c r="C7885" s="96">
        <v>42652.753495370402</v>
      </c>
    </row>
    <row r="7886" spans="1:3" x14ac:dyDescent="0.35">
      <c r="A7886" s="95" t="s">
        <v>47662</v>
      </c>
      <c r="B7886" s="95" t="s">
        <v>40192</v>
      </c>
      <c r="C7886" s="96">
        <v>42652.753495370402</v>
      </c>
    </row>
    <row r="7887" spans="1:3" x14ac:dyDescent="0.35">
      <c r="A7887" s="95" t="s">
        <v>3853</v>
      </c>
      <c r="B7887" s="95" t="s">
        <v>47663</v>
      </c>
      <c r="C7887" s="96">
        <v>42652.753495370402</v>
      </c>
    </row>
    <row r="7888" spans="1:3" x14ac:dyDescent="0.35">
      <c r="A7888" s="95" t="s">
        <v>47664</v>
      </c>
      <c r="B7888" s="95" t="s">
        <v>40192</v>
      </c>
      <c r="C7888" s="96">
        <v>42652.753495370402</v>
      </c>
    </row>
    <row r="7889" spans="1:3" x14ac:dyDescent="0.35">
      <c r="A7889" s="95" t="s">
        <v>47665</v>
      </c>
      <c r="B7889" s="95" t="s">
        <v>40192</v>
      </c>
      <c r="C7889" s="96">
        <v>42652.753495370402</v>
      </c>
    </row>
    <row r="7890" spans="1:3" x14ac:dyDescent="0.35">
      <c r="A7890" s="95" t="s">
        <v>47666</v>
      </c>
      <c r="B7890" s="95" t="s">
        <v>40192</v>
      </c>
      <c r="C7890" s="96">
        <v>42652.753495370402</v>
      </c>
    </row>
    <row r="7891" spans="1:3" x14ac:dyDescent="0.35">
      <c r="A7891" s="95" t="s">
        <v>47667</v>
      </c>
      <c r="B7891" s="95" t="s">
        <v>40192</v>
      </c>
      <c r="C7891" s="96">
        <v>42652.753495370402</v>
      </c>
    </row>
    <row r="7892" spans="1:3" x14ac:dyDescent="0.35">
      <c r="A7892" s="95" t="s">
        <v>47668</v>
      </c>
      <c r="B7892" s="95" t="s">
        <v>40192</v>
      </c>
      <c r="C7892" s="96">
        <v>42652.753495370402</v>
      </c>
    </row>
    <row r="7893" spans="1:3" x14ac:dyDescent="0.35">
      <c r="A7893" s="95" t="s">
        <v>47669</v>
      </c>
      <c r="B7893" s="95" t="s">
        <v>40192</v>
      </c>
      <c r="C7893" s="96">
        <v>42652.753495370402</v>
      </c>
    </row>
    <row r="7894" spans="1:3" x14ac:dyDescent="0.35">
      <c r="A7894" s="95" t="s">
        <v>47670</v>
      </c>
      <c r="B7894" s="95" t="s">
        <v>40192</v>
      </c>
      <c r="C7894" s="96">
        <v>42652.753495370402</v>
      </c>
    </row>
    <row r="7895" spans="1:3" x14ac:dyDescent="0.35">
      <c r="A7895" s="95" t="s">
        <v>47671</v>
      </c>
      <c r="B7895" s="95" t="s">
        <v>40192</v>
      </c>
      <c r="C7895" s="96">
        <v>42652.753495370402</v>
      </c>
    </row>
    <row r="7896" spans="1:3" x14ac:dyDescent="0.35">
      <c r="A7896" s="95" t="s">
        <v>47672</v>
      </c>
      <c r="B7896" s="95" t="s">
        <v>40192</v>
      </c>
      <c r="C7896" s="96">
        <v>42652.753495370402</v>
      </c>
    </row>
    <row r="7897" spans="1:3" x14ac:dyDescent="0.35">
      <c r="A7897" s="95" t="s">
        <v>47673</v>
      </c>
      <c r="B7897" s="95" t="s">
        <v>40192</v>
      </c>
      <c r="C7897" s="96">
        <v>42652.753495370402</v>
      </c>
    </row>
    <row r="7898" spans="1:3" x14ac:dyDescent="0.35">
      <c r="A7898" s="95" t="s">
        <v>47674</v>
      </c>
      <c r="B7898" s="95" t="s">
        <v>40192</v>
      </c>
      <c r="C7898" s="96">
        <v>42652.753495370402</v>
      </c>
    </row>
    <row r="7899" spans="1:3" x14ac:dyDescent="0.35">
      <c r="A7899" s="95" t="s">
        <v>3855</v>
      </c>
      <c r="B7899" s="95" t="s">
        <v>47675</v>
      </c>
      <c r="C7899" s="96">
        <v>42652.753495370402</v>
      </c>
    </row>
    <row r="7900" spans="1:3" x14ac:dyDescent="0.35">
      <c r="A7900" s="95" t="s">
        <v>3857</v>
      </c>
      <c r="B7900" s="95" t="s">
        <v>47676</v>
      </c>
      <c r="C7900" s="96">
        <v>42652.753495370402</v>
      </c>
    </row>
    <row r="7901" spans="1:3" x14ac:dyDescent="0.35">
      <c r="A7901" s="95" t="s">
        <v>47677</v>
      </c>
      <c r="B7901" s="95" t="s">
        <v>40192</v>
      </c>
      <c r="C7901" s="96">
        <v>42652.753495370402</v>
      </c>
    </row>
    <row r="7902" spans="1:3" x14ac:dyDescent="0.35">
      <c r="A7902" s="95" t="s">
        <v>47678</v>
      </c>
      <c r="B7902" s="95" t="s">
        <v>40192</v>
      </c>
      <c r="C7902" s="96">
        <v>42652.753495370402</v>
      </c>
    </row>
    <row r="7903" spans="1:3" x14ac:dyDescent="0.35">
      <c r="A7903" s="95" t="s">
        <v>47679</v>
      </c>
      <c r="B7903" s="95" t="s">
        <v>40192</v>
      </c>
      <c r="C7903" s="96">
        <v>42652.753495370402</v>
      </c>
    </row>
    <row r="7904" spans="1:3" x14ac:dyDescent="0.35">
      <c r="A7904" s="95" t="s">
        <v>47680</v>
      </c>
      <c r="B7904" s="95" t="s">
        <v>40192</v>
      </c>
      <c r="C7904" s="96">
        <v>42652.753495370402</v>
      </c>
    </row>
    <row r="7905" spans="1:3" x14ac:dyDescent="0.35">
      <c r="A7905" s="95" t="s">
        <v>47681</v>
      </c>
      <c r="B7905" s="95" t="s">
        <v>40192</v>
      </c>
      <c r="C7905" s="96">
        <v>42652.753495370402</v>
      </c>
    </row>
    <row r="7906" spans="1:3" x14ac:dyDescent="0.35">
      <c r="A7906" s="95" t="s">
        <v>47682</v>
      </c>
      <c r="B7906" s="95" t="s">
        <v>40192</v>
      </c>
      <c r="C7906" s="96">
        <v>42652.753495370402</v>
      </c>
    </row>
    <row r="7907" spans="1:3" x14ac:dyDescent="0.35">
      <c r="A7907" s="95" t="s">
        <v>47683</v>
      </c>
      <c r="B7907" s="95" t="s">
        <v>40192</v>
      </c>
      <c r="C7907" s="96">
        <v>42652.753495370402</v>
      </c>
    </row>
    <row r="7908" spans="1:3" x14ac:dyDescent="0.35">
      <c r="A7908" s="95" t="s">
        <v>47684</v>
      </c>
      <c r="B7908" s="95" t="s">
        <v>40192</v>
      </c>
      <c r="C7908" s="96">
        <v>42652.753495370402</v>
      </c>
    </row>
    <row r="7909" spans="1:3" x14ac:dyDescent="0.35">
      <c r="A7909" s="95" t="s">
        <v>3860</v>
      </c>
      <c r="B7909" s="95" t="s">
        <v>47685</v>
      </c>
      <c r="C7909" s="96">
        <v>42652.753495370402</v>
      </c>
    </row>
    <row r="7910" spans="1:3" x14ac:dyDescent="0.35">
      <c r="A7910" s="95" t="s">
        <v>3862</v>
      </c>
      <c r="B7910" s="95" t="s">
        <v>47686</v>
      </c>
      <c r="C7910" s="96">
        <v>42652.753495370402</v>
      </c>
    </row>
    <row r="7911" spans="1:3" x14ac:dyDescent="0.35">
      <c r="A7911" s="95" t="s">
        <v>47687</v>
      </c>
      <c r="B7911" s="95" t="s">
        <v>40192</v>
      </c>
      <c r="C7911" s="96">
        <v>42652.753495370402</v>
      </c>
    </row>
    <row r="7912" spans="1:3" x14ac:dyDescent="0.35">
      <c r="A7912" s="95" t="s">
        <v>3864</v>
      </c>
      <c r="B7912" s="95" t="s">
        <v>40192</v>
      </c>
      <c r="C7912" s="96">
        <v>42652.753495370402</v>
      </c>
    </row>
    <row r="7913" spans="1:3" x14ac:dyDescent="0.35">
      <c r="A7913" s="95" t="s">
        <v>47688</v>
      </c>
      <c r="B7913" s="95" t="s">
        <v>40192</v>
      </c>
      <c r="C7913" s="96">
        <v>42652.753495370402</v>
      </c>
    </row>
    <row r="7914" spans="1:3" x14ac:dyDescent="0.35">
      <c r="A7914" s="95" t="s">
        <v>47689</v>
      </c>
      <c r="B7914" s="95" t="s">
        <v>40192</v>
      </c>
      <c r="C7914" s="96">
        <v>42652.753495370402</v>
      </c>
    </row>
    <row r="7915" spans="1:3" x14ac:dyDescent="0.35">
      <c r="A7915" s="95" t="s">
        <v>47690</v>
      </c>
      <c r="B7915" s="95" t="s">
        <v>40192</v>
      </c>
      <c r="C7915" s="96">
        <v>42652.753495370402</v>
      </c>
    </row>
    <row r="7916" spans="1:3" x14ac:dyDescent="0.35">
      <c r="A7916" s="95" t="s">
        <v>47691</v>
      </c>
      <c r="B7916" s="95" t="s">
        <v>40192</v>
      </c>
      <c r="C7916" s="96">
        <v>42652.753495370402</v>
      </c>
    </row>
    <row r="7917" spans="1:3" x14ac:dyDescent="0.35">
      <c r="A7917" s="95" t="s">
        <v>47692</v>
      </c>
      <c r="B7917" s="95" t="s">
        <v>40192</v>
      </c>
      <c r="C7917" s="96">
        <v>42652.753495370402</v>
      </c>
    </row>
    <row r="7918" spans="1:3" x14ac:dyDescent="0.35">
      <c r="A7918" s="95" t="s">
        <v>47693</v>
      </c>
      <c r="B7918" s="95" t="s">
        <v>40192</v>
      </c>
      <c r="C7918" s="96">
        <v>42652.753495370402</v>
      </c>
    </row>
    <row r="7919" spans="1:3" x14ac:dyDescent="0.35">
      <c r="A7919" s="95" t="s">
        <v>47694</v>
      </c>
      <c r="B7919" s="95" t="s">
        <v>40192</v>
      </c>
      <c r="C7919" s="96">
        <v>42652.753495370402</v>
      </c>
    </row>
    <row r="7920" spans="1:3" x14ac:dyDescent="0.35">
      <c r="A7920" s="95" t="s">
        <v>47695</v>
      </c>
      <c r="B7920" s="95" t="s">
        <v>40192</v>
      </c>
      <c r="C7920" s="96">
        <v>42652.753495370402</v>
      </c>
    </row>
    <row r="7921" spans="1:3" x14ac:dyDescent="0.35">
      <c r="A7921" s="95" t="s">
        <v>47696</v>
      </c>
      <c r="B7921" s="95" t="s">
        <v>40192</v>
      </c>
      <c r="C7921" s="96">
        <v>42652.753495370402</v>
      </c>
    </row>
    <row r="7922" spans="1:3" x14ac:dyDescent="0.35">
      <c r="A7922" s="95" t="s">
        <v>47697</v>
      </c>
      <c r="B7922" s="95" t="s">
        <v>40192</v>
      </c>
      <c r="C7922" s="96">
        <v>42652.753495370402</v>
      </c>
    </row>
    <row r="7923" spans="1:3" x14ac:dyDescent="0.35">
      <c r="A7923" s="95" t="s">
        <v>47698</v>
      </c>
      <c r="B7923" s="95" t="s">
        <v>40192</v>
      </c>
      <c r="C7923" s="96">
        <v>42652.753495370402</v>
      </c>
    </row>
    <row r="7924" spans="1:3" x14ac:dyDescent="0.35">
      <c r="A7924" s="95" t="s">
        <v>47699</v>
      </c>
      <c r="B7924" s="95" t="s">
        <v>40192</v>
      </c>
      <c r="C7924" s="96">
        <v>42652.753495370402</v>
      </c>
    </row>
    <row r="7925" spans="1:3" x14ac:dyDescent="0.35">
      <c r="A7925" s="95" t="s">
        <v>47700</v>
      </c>
      <c r="B7925" s="95" t="s">
        <v>40192</v>
      </c>
      <c r="C7925" s="96">
        <v>42652.753495370402</v>
      </c>
    </row>
    <row r="7926" spans="1:3" x14ac:dyDescent="0.35">
      <c r="A7926" s="95" t="s">
        <v>3865</v>
      </c>
      <c r="B7926" s="95" t="s">
        <v>47701</v>
      </c>
      <c r="C7926" s="96">
        <v>42652.753495370402</v>
      </c>
    </row>
    <row r="7927" spans="1:3" x14ac:dyDescent="0.35">
      <c r="A7927" s="95" t="s">
        <v>47702</v>
      </c>
      <c r="B7927" s="95" t="s">
        <v>40192</v>
      </c>
      <c r="C7927" s="96">
        <v>42652.753495370402</v>
      </c>
    </row>
    <row r="7928" spans="1:3" x14ac:dyDescent="0.35">
      <c r="A7928" s="95" t="s">
        <v>47703</v>
      </c>
      <c r="B7928" s="95" t="s">
        <v>40192</v>
      </c>
      <c r="C7928" s="96">
        <v>42652.753495370402</v>
      </c>
    </row>
    <row r="7929" spans="1:3" x14ac:dyDescent="0.35">
      <c r="A7929" s="95" t="s">
        <v>47704</v>
      </c>
      <c r="B7929" s="95" t="s">
        <v>40192</v>
      </c>
      <c r="C7929" s="96">
        <v>42652.753495370402</v>
      </c>
    </row>
    <row r="7930" spans="1:3" x14ac:dyDescent="0.35">
      <c r="A7930" s="95" t="s">
        <v>47705</v>
      </c>
      <c r="B7930" s="95" t="s">
        <v>40192</v>
      </c>
      <c r="C7930" s="96">
        <v>42652.753495370402</v>
      </c>
    </row>
    <row r="7931" spans="1:3" x14ac:dyDescent="0.35">
      <c r="A7931" s="95" t="s">
        <v>47706</v>
      </c>
      <c r="B7931" s="95" t="s">
        <v>40192</v>
      </c>
      <c r="C7931" s="96">
        <v>42652.753495370402</v>
      </c>
    </row>
    <row r="7932" spans="1:3" x14ac:dyDescent="0.35">
      <c r="A7932" s="95" t="s">
        <v>47707</v>
      </c>
      <c r="B7932" s="95" t="s">
        <v>40192</v>
      </c>
      <c r="C7932" s="96">
        <v>42652.753495370402</v>
      </c>
    </row>
    <row r="7933" spans="1:3" x14ac:dyDescent="0.35">
      <c r="A7933" s="95" t="s">
        <v>47708</v>
      </c>
      <c r="B7933" s="95" t="s">
        <v>40192</v>
      </c>
      <c r="C7933" s="96">
        <v>42652.753495370402</v>
      </c>
    </row>
    <row r="7934" spans="1:3" x14ac:dyDescent="0.35">
      <c r="A7934" s="95" t="s">
        <v>47709</v>
      </c>
      <c r="B7934" s="95" t="s">
        <v>40192</v>
      </c>
      <c r="C7934" s="96">
        <v>42652.753495370402</v>
      </c>
    </row>
    <row r="7935" spans="1:3" x14ac:dyDescent="0.35">
      <c r="A7935" s="95" t="s">
        <v>3868</v>
      </c>
      <c r="B7935" s="95" t="s">
        <v>47710</v>
      </c>
      <c r="C7935" s="96">
        <v>42652.753495370402</v>
      </c>
    </row>
    <row r="7936" spans="1:3" x14ac:dyDescent="0.35">
      <c r="A7936" s="95" t="s">
        <v>47711</v>
      </c>
      <c r="B7936" s="95" t="s">
        <v>40192</v>
      </c>
      <c r="C7936" s="96">
        <v>42652.753495370402</v>
      </c>
    </row>
    <row r="7937" spans="1:3" x14ac:dyDescent="0.35">
      <c r="A7937" s="95" t="s">
        <v>47712</v>
      </c>
      <c r="B7937" s="95" t="s">
        <v>40192</v>
      </c>
      <c r="C7937" s="96">
        <v>42652.753495370402</v>
      </c>
    </row>
    <row r="7938" spans="1:3" x14ac:dyDescent="0.35">
      <c r="A7938" s="95" t="s">
        <v>47713</v>
      </c>
      <c r="B7938" s="95" t="s">
        <v>40192</v>
      </c>
      <c r="C7938" s="96">
        <v>42652.753495370402</v>
      </c>
    </row>
    <row r="7939" spans="1:3" x14ac:dyDescent="0.35">
      <c r="A7939" s="95" t="s">
        <v>47714</v>
      </c>
      <c r="B7939" s="95" t="s">
        <v>40192</v>
      </c>
      <c r="C7939" s="96">
        <v>42652.753495370402</v>
      </c>
    </row>
    <row r="7940" spans="1:3" x14ac:dyDescent="0.35">
      <c r="A7940" s="95" t="s">
        <v>47715</v>
      </c>
      <c r="B7940" s="95" t="s">
        <v>40192</v>
      </c>
      <c r="C7940" s="96">
        <v>42652.753495370402</v>
      </c>
    </row>
    <row r="7941" spans="1:3" x14ac:dyDescent="0.35">
      <c r="A7941" s="95" t="s">
        <v>47716</v>
      </c>
      <c r="B7941" s="95" t="s">
        <v>40192</v>
      </c>
      <c r="C7941" s="96">
        <v>42652.753495370402</v>
      </c>
    </row>
    <row r="7942" spans="1:3" x14ac:dyDescent="0.35">
      <c r="A7942" s="95" t="s">
        <v>47717</v>
      </c>
      <c r="B7942" s="95" t="s">
        <v>40192</v>
      </c>
      <c r="C7942" s="96">
        <v>42652.753495370402</v>
      </c>
    </row>
    <row r="7943" spans="1:3" x14ac:dyDescent="0.35">
      <c r="A7943" s="95" t="s">
        <v>47718</v>
      </c>
      <c r="B7943" s="95" t="s">
        <v>40192</v>
      </c>
      <c r="C7943" s="96">
        <v>42652.753495370402</v>
      </c>
    </row>
    <row r="7944" spans="1:3" x14ac:dyDescent="0.35">
      <c r="A7944" s="95" t="s">
        <v>47719</v>
      </c>
      <c r="B7944" s="95" t="s">
        <v>40192</v>
      </c>
      <c r="C7944" s="96">
        <v>42652.753495370402</v>
      </c>
    </row>
    <row r="7945" spans="1:3" x14ac:dyDescent="0.35">
      <c r="A7945" s="95" t="s">
        <v>47720</v>
      </c>
      <c r="B7945" s="95" t="s">
        <v>40192</v>
      </c>
      <c r="C7945" s="96">
        <v>42652.753495370402</v>
      </c>
    </row>
    <row r="7946" spans="1:3" x14ac:dyDescent="0.35">
      <c r="A7946" s="95" t="s">
        <v>47721</v>
      </c>
      <c r="B7946" s="95" t="s">
        <v>40192</v>
      </c>
      <c r="C7946" s="96">
        <v>42652.753495370402</v>
      </c>
    </row>
    <row r="7947" spans="1:3" x14ac:dyDescent="0.35">
      <c r="A7947" s="95" t="s">
        <v>47722</v>
      </c>
      <c r="B7947" s="95" t="s">
        <v>40192</v>
      </c>
      <c r="C7947" s="96">
        <v>42652.753495370402</v>
      </c>
    </row>
    <row r="7948" spans="1:3" x14ac:dyDescent="0.35">
      <c r="A7948" s="95" t="s">
        <v>47723</v>
      </c>
      <c r="B7948" s="95" t="s">
        <v>40192</v>
      </c>
      <c r="C7948" s="96">
        <v>42652.753495370402</v>
      </c>
    </row>
    <row r="7949" spans="1:3" x14ac:dyDescent="0.35">
      <c r="A7949" s="95" t="s">
        <v>47724</v>
      </c>
      <c r="B7949" s="95" t="s">
        <v>40192</v>
      </c>
      <c r="C7949" s="96">
        <v>42652.753495370402</v>
      </c>
    </row>
    <row r="7950" spans="1:3" x14ac:dyDescent="0.35">
      <c r="A7950" s="95" t="s">
        <v>47725</v>
      </c>
      <c r="B7950" s="95" t="s">
        <v>40192</v>
      </c>
      <c r="C7950" s="96">
        <v>42652.753495370402</v>
      </c>
    </row>
    <row r="7951" spans="1:3" x14ac:dyDescent="0.35">
      <c r="A7951" s="95" t="s">
        <v>47726</v>
      </c>
      <c r="B7951" s="95" t="s">
        <v>40192</v>
      </c>
      <c r="C7951" s="96">
        <v>42652.753495370402</v>
      </c>
    </row>
    <row r="7952" spans="1:3" x14ac:dyDescent="0.35">
      <c r="A7952" s="95" t="s">
        <v>47727</v>
      </c>
      <c r="B7952" s="95" t="s">
        <v>40192</v>
      </c>
      <c r="C7952" s="96">
        <v>42652.753495370402</v>
      </c>
    </row>
    <row r="7953" spans="1:3" x14ac:dyDescent="0.35">
      <c r="A7953" s="95" t="s">
        <v>47728</v>
      </c>
      <c r="B7953" s="95" t="s">
        <v>40192</v>
      </c>
      <c r="C7953" s="96">
        <v>42652.753495370402</v>
      </c>
    </row>
    <row r="7954" spans="1:3" x14ac:dyDescent="0.35">
      <c r="A7954" s="95" t="s">
        <v>47729</v>
      </c>
      <c r="B7954" s="95" t="s">
        <v>40192</v>
      </c>
      <c r="C7954" s="96">
        <v>42652.753495370402</v>
      </c>
    </row>
    <row r="7955" spans="1:3" x14ac:dyDescent="0.35">
      <c r="A7955" s="95" t="s">
        <v>47730</v>
      </c>
      <c r="B7955" s="95" t="s">
        <v>40192</v>
      </c>
      <c r="C7955" s="96">
        <v>42652.753495370402</v>
      </c>
    </row>
    <row r="7956" spans="1:3" x14ac:dyDescent="0.35">
      <c r="A7956" s="95" t="s">
        <v>47731</v>
      </c>
      <c r="B7956" s="95" t="s">
        <v>40192</v>
      </c>
      <c r="C7956" s="96">
        <v>42652.753495370402</v>
      </c>
    </row>
    <row r="7957" spans="1:3" x14ac:dyDescent="0.35">
      <c r="A7957" s="95" t="s">
        <v>47732</v>
      </c>
      <c r="B7957" s="95" t="s">
        <v>40192</v>
      </c>
      <c r="C7957" s="96">
        <v>42652.753495370402</v>
      </c>
    </row>
    <row r="7958" spans="1:3" x14ac:dyDescent="0.35">
      <c r="A7958" s="95" t="s">
        <v>47733</v>
      </c>
      <c r="B7958" s="95" t="s">
        <v>40192</v>
      </c>
      <c r="C7958" s="96">
        <v>42652.753495370402</v>
      </c>
    </row>
    <row r="7959" spans="1:3" x14ac:dyDescent="0.35">
      <c r="A7959" s="95" t="s">
        <v>47734</v>
      </c>
      <c r="B7959" s="95" t="s">
        <v>40192</v>
      </c>
      <c r="C7959" s="96">
        <v>42652.753495370402</v>
      </c>
    </row>
    <row r="7960" spans="1:3" x14ac:dyDescent="0.35">
      <c r="A7960" s="95" t="s">
        <v>47735</v>
      </c>
      <c r="B7960" s="95" t="s">
        <v>40192</v>
      </c>
      <c r="C7960" s="96">
        <v>42652.753495370402</v>
      </c>
    </row>
    <row r="7961" spans="1:3" x14ac:dyDescent="0.35">
      <c r="A7961" s="95" t="s">
        <v>47736</v>
      </c>
      <c r="B7961" s="95" t="s">
        <v>40192</v>
      </c>
      <c r="C7961" s="96">
        <v>42652.753495370402</v>
      </c>
    </row>
    <row r="7962" spans="1:3" x14ac:dyDescent="0.35">
      <c r="A7962" s="95" t="s">
        <v>47737</v>
      </c>
      <c r="B7962" s="95" t="s">
        <v>40192</v>
      </c>
      <c r="C7962" s="96">
        <v>42652.753495370402</v>
      </c>
    </row>
    <row r="7963" spans="1:3" x14ac:dyDescent="0.35">
      <c r="A7963" s="95" t="s">
        <v>47738</v>
      </c>
      <c r="B7963" s="95" t="s">
        <v>40192</v>
      </c>
      <c r="C7963" s="96">
        <v>42652.753495370402</v>
      </c>
    </row>
    <row r="7964" spans="1:3" x14ac:dyDescent="0.35">
      <c r="A7964" s="95" t="s">
        <v>3870</v>
      </c>
      <c r="B7964" s="95" t="s">
        <v>47739</v>
      </c>
      <c r="C7964" s="96">
        <v>42652.753495370402</v>
      </c>
    </row>
    <row r="7965" spans="1:3" x14ac:dyDescent="0.35">
      <c r="A7965" s="95" t="s">
        <v>47740</v>
      </c>
      <c r="B7965" s="95" t="s">
        <v>40192</v>
      </c>
      <c r="C7965" s="96">
        <v>42652.753495370402</v>
      </c>
    </row>
    <row r="7966" spans="1:3" x14ac:dyDescent="0.35">
      <c r="A7966" s="95" t="s">
        <v>47741</v>
      </c>
      <c r="B7966" s="95" t="s">
        <v>40192</v>
      </c>
      <c r="C7966" s="96">
        <v>42652.753495370402</v>
      </c>
    </row>
    <row r="7967" spans="1:3" x14ac:dyDescent="0.35">
      <c r="A7967" s="95" t="s">
        <v>47742</v>
      </c>
      <c r="B7967" s="95" t="s">
        <v>40192</v>
      </c>
      <c r="C7967" s="96">
        <v>42652.753495370402</v>
      </c>
    </row>
    <row r="7968" spans="1:3" x14ac:dyDescent="0.35">
      <c r="A7968" s="95" t="s">
        <v>47743</v>
      </c>
      <c r="B7968" s="95" t="s">
        <v>40192</v>
      </c>
      <c r="C7968" s="96">
        <v>42652.753495370402</v>
      </c>
    </row>
    <row r="7969" spans="1:3" x14ac:dyDescent="0.35">
      <c r="A7969" s="95" t="s">
        <v>47744</v>
      </c>
      <c r="B7969" s="95" t="s">
        <v>40192</v>
      </c>
      <c r="C7969" s="96">
        <v>42652.753495370402</v>
      </c>
    </row>
    <row r="7970" spans="1:3" x14ac:dyDescent="0.35">
      <c r="A7970" s="95" t="s">
        <v>47745</v>
      </c>
      <c r="B7970" s="95" t="s">
        <v>40192</v>
      </c>
      <c r="C7970" s="96">
        <v>42652.753495370402</v>
      </c>
    </row>
    <row r="7971" spans="1:3" x14ac:dyDescent="0.35">
      <c r="A7971" s="95" t="s">
        <v>47746</v>
      </c>
      <c r="B7971" s="95" t="s">
        <v>40192</v>
      </c>
      <c r="C7971" s="96">
        <v>42652.753495370402</v>
      </c>
    </row>
    <row r="7972" spans="1:3" x14ac:dyDescent="0.35">
      <c r="A7972" s="95" t="s">
        <v>47747</v>
      </c>
      <c r="B7972" s="95" t="s">
        <v>40192</v>
      </c>
      <c r="C7972" s="96">
        <v>42652.753495370402</v>
      </c>
    </row>
    <row r="7973" spans="1:3" x14ac:dyDescent="0.35">
      <c r="A7973" s="95" t="s">
        <v>47748</v>
      </c>
      <c r="B7973" s="95" t="s">
        <v>40192</v>
      </c>
      <c r="C7973" s="96">
        <v>42652.753495370402</v>
      </c>
    </row>
    <row r="7974" spans="1:3" x14ac:dyDescent="0.35">
      <c r="A7974" s="95" t="s">
        <v>47749</v>
      </c>
      <c r="B7974" s="95" t="s">
        <v>40192</v>
      </c>
      <c r="C7974" s="96">
        <v>42652.753495370402</v>
      </c>
    </row>
    <row r="7975" spans="1:3" x14ac:dyDescent="0.35">
      <c r="A7975" s="95" t="s">
        <v>47750</v>
      </c>
      <c r="B7975" s="95" t="s">
        <v>40192</v>
      </c>
      <c r="C7975" s="96">
        <v>42652.753495370402</v>
      </c>
    </row>
    <row r="7976" spans="1:3" x14ac:dyDescent="0.35">
      <c r="A7976" s="95" t="s">
        <v>47751</v>
      </c>
      <c r="B7976" s="95" t="s">
        <v>40192</v>
      </c>
      <c r="C7976" s="96">
        <v>42652.753495370402</v>
      </c>
    </row>
    <row r="7977" spans="1:3" x14ac:dyDescent="0.35">
      <c r="A7977" s="95" t="s">
        <v>47752</v>
      </c>
      <c r="B7977" s="95" t="s">
        <v>40192</v>
      </c>
      <c r="C7977" s="96">
        <v>42652.753495370402</v>
      </c>
    </row>
    <row r="7978" spans="1:3" x14ac:dyDescent="0.35">
      <c r="A7978" s="95" t="s">
        <v>47753</v>
      </c>
      <c r="B7978" s="95" t="s">
        <v>40192</v>
      </c>
      <c r="C7978" s="96">
        <v>42652.753495370402</v>
      </c>
    </row>
    <row r="7979" spans="1:3" x14ac:dyDescent="0.35">
      <c r="A7979" s="95" t="s">
        <v>47754</v>
      </c>
      <c r="B7979" s="95" t="s">
        <v>40192</v>
      </c>
      <c r="C7979" s="96">
        <v>42652.753495370402</v>
      </c>
    </row>
    <row r="7980" spans="1:3" x14ac:dyDescent="0.35">
      <c r="A7980" s="95" t="s">
        <v>47755</v>
      </c>
      <c r="B7980" s="95" t="s">
        <v>40192</v>
      </c>
      <c r="C7980" s="96">
        <v>42652.753495370402</v>
      </c>
    </row>
    <row r="7981" spans="1:3" x14ac:dyDescent="0.35">
      <c r="A7981" s="95" t="s">
        <v>47756</v>
      </c>
      <c r="B7981" s="95" t="s">
        <v>40192</v>
      </c>
      <c r="C7981" s="96">
        <v>42652.753495370402</v>
      </c>
    </row>
    <row r="7982" spans="1:3" x14ac:dyDescent="0.35">
      <c r="A7982" s="95" t="s">
        <v>47757</v>
      </c>
      <c r="B7982" s="95" t="s">
        <v>40192</v>
      </c>
      <c r="C7982" s="96">
        <v>42652.753495370402</v>
      </c>
    </row>
    <row r="7983" spans="1:3" x14ac:dyDescent="0.35">
      <c r="A7983" s="95" t="s">
        <v>47758</v>
      </c>
      <c r="B7983" s="95" t="s">
        <v>40192</v>
      </c>
      <c r="C7983" s="96">
        <v>42652.753495370402</v>
      </c>
    </row>
    <row r="7984" spans="1:3" x14ac:dyDescent="0.35">
      <c r="A7984" s="95" t="s">
        <v>47759</v>
      </c>
      <c r="B7984" s="95" t="s">
        <v>40192</v>
      </c>
      <c r="C7984" s="96">
        <v>42652.753495370402</v>
      </c>
    </row>
    <row r="7985" spans="1:3" x14ac:dyDescent="0.35">
      <c r="A7985" s="95" t="s">
        <v>47760</v>
      </c>
      <c r="B7985" s="95" t="s">
        <v>40192</v>
      </c>
      <c r="C7985" s="96">
        <v>42652.753495370402</v>
      </c>
    </row>
    <row r="7986" spans="1:3" x14ac:dyDescent="0.35">
      <c r="A7986" s="95" t="s">
        <v>47761</v>
      </c>
      <c r="B7986" s="95" t="s">
        <v>40192</v>
      </c>
      <c r="C7986" s="96">
        <v>42652.753495370402</v>
      </c>
    </row>
    <row r="7987" spans="1:3" x14ac:dyDescent="0.35">
      <c r="A7987" s="95" t="s">
        <v>47762</v>
      </c>
      <c r="B7987" s="95" t="s">
        <v>40192</v>
      </c>
      <c r="C7987" s="96">
        <v>42652.753495370402</v>
      </c>
    </row>
    <row r="7988" spans="1:3" x14ac:dyDescent="0.35">
      <c r="A7988" s="95" t="s">
        <v>47763</v>
      </c>
      <c r="B7988" s="95" t="s">
        <v>40192</v>
      </c>
      <c r="C7988" s="96">
        <v>42652.753495370402</v>
      </c>
    </row>
    <row r="7989" spans="1:3" x14ac:dyDescent="0.35">
      <c r="A7989" s="95" t="s">
        <v>47764</v>
      </c>
      <c r="B7989" s="95" t="s">
        <v>40192</v>
      </c>
      <c r="C7989" s="96">
        <v>42652.753495370402</v>
      </c>
    </row>
    <row r="7990" spans="1:3" x14ac:dyDescent="0.35">
      <c r="A7990" s="95" t="s">
        <v>47765</v>
      </c>
      <c r="B7990" s="95" t="s">
        <v>40192</v>
      </c>
      <c r="C7990" s="96">
        <v>42652.753495370402</v>
      </c>
    </row>
    <row r="7991" spans="1:3" x14ac:dyDescent="0.35">
      <c r="A7991" s="95" t="s">
        <v>47766</v>
      </c>
      <c r="B7991" s="95" t="s">
        <v>40192</v>
      </c>
      <c r="C7991" s="96">
        <v>42652.753495370402</v>
      </c>
    </row>
    <row r="7992" spans="1:3" x14ac:dyDescent="0.35">
      <c r="A7992" s="95" t="s">
        <v>47767</v>
      </c>
      <c r="B7992" s="95" t="s">
        <v>40192</v>
      </c>
      <c r="C7992" s="96">
        <v>42652.753495370402</v>
      </c>
    </row>
    <row r="7993" spans="1:3" x14ac:dyDescent="0.35">
      <c r="A7993" s="95" t="s">
        <v>47768</v>
      </c>
      <c r="B7993" s="95" t="s">
        <v>40192</v>
      </c>
      <c r="C7993" s="96">
        <v>42652.753495370402</v>
      </c>
    </row>
    <row r="7994" spans="1:3" x14ac:dyDescent="0.35">
      <c r="A7994" s="95" t="s">
        <v>47769</v>
      </c>
      <c r="B7994" s="95" t="s">
        <v>40192</v>
      </c>
      <c r="C7994" s="96">
        <v>42652.753495370402</v>
      </c>
    </row>
    <row r="7995" spans="1:3" x14ac:dyDescent="0.35">
      <c r="A7995" s="95" t="s">
        <v>47770</v>
      </c>
      <c r="B7995" s="95" t="s">
        <v>40192</v>
      </c>
      <c r="C7995" s="96">
        <v>42652.753495370402</v>
      </c>
    </row>
    <row r="7996" spans="1:3" x14ac:dyDescent="0.35">
      <c r="A7996" s="95" t="s">
        <v>47771</v>
      </c>
      <c r="B7996" s="95" t="s">
        <v>40192</v>
      </c>
      <c r="C7996" s="96">
        <v>42652.753495370402</v>
      </c>
    </row>
    <row r="7997" spans="1:3" x14ac:dyDescent="0.35">
      <c r="A7997" s="95" t="s">
        <v>47772</v>
      </c>
      <c r="B7997" s="95" t="s">
        <v>40192</v>
      </c>
      <c r="C7997" s="96">
        <v>42652.753495370402</v>
      </c>
    </row>
    <row r="7998" spans="1:3" x14ac:dyDescent="0.35">
      <c r="A7998" s="95" t="s">
        <v>47773</v>
      </c>
      <c r="B7998" s="95" t="s">
        <v>40192</v>
      </c>
      <c r="C7998" s="96">
        <v>42652.753495370402</v>
      </c>
    </row>
    <row r="7999" spans="1:3" x14ac:dyDescent="0.35">
      <c r="A7999" s="95" t="s">
        <v>47774</v>
      </c>
      <c r="B7999" s="95" t="s">
        <v>40192</v>
      </c>
      <c r="C7999" s="96">
        <v>42652.753495370402</v>
      </c>
    </row>
    <row r="8000" spans="1:3" x14ac:dyDescent="0.35">
      <c r="A8000" s="95" t="s">
        <v>47775</v>
      </c>
      <c r="B8000" s="95" t="s">
        <v>40192</v>
      </c>
      <c r="C8000" s="96">
        <v>42652.753495370402</v>
      </c>
    </row>
    <row r="8001" spans="1:3" x14ac:dyDescent="0.35">
      <c r="A8001" s="95" t="s">
        <v>47776</v>
      </c>
      <c r="B8001" s="95" t="s">
        <v>40192</v>
      </c>
      <c r="C8001" s="96">
        <v>42652.753495370402</v>
      </c>
    </row>
    <row r="8002" spans="1:3" x14ac:dyDescent="0.35">
      <c r="A8002" s="95" t="s">
        <v>47777</v>
      </c>
      <c r="B8002" s="95" t="s">
        <v>40192</v>
      </c>
      <c r="C8002" s="96">
        <v>42652.753495370402</v>
      </c>
    </row>
    <row r="8003" spans="1:3" x14ac:dyDescent="0.35">
      <c r="A8003" s="95" t="s">
        <v>47778</v>
      </c>
      <c r="B8003" s="95" t="s">
        <v>40192</v>
      </c>
      <c r="C8003" s="96">
        <v>42652.753495370402</v>
      </c>
    </row>
    <row r="8004" spans="1:3" x14ac:dyDescent="0.35">
      <c r="A8004" s="95" t="s">
        <v>47779</v>
      </c>
      <c r="B8004" s="95" t="s">
        <v>40192</v>
      </c>
      <c r="C8004" s="96">
        <v>42652.753495370402</v>
      </c>
    </row>
    <row r="8005" spans="1:3" x14ac:dyDescent="0.35">
      <c r="A8005" s="95" t="s">
        <v>47780</v>
      </c>
      <c r="B8005" s="95" t="s">
        <v>40192</v>
      </c>
      <c r="C8005" s="96">
        <v>42652.753495370402</v>
      </c>
    </row>
    <row r="8006" spans="1:3" x14ac:dyDescent="0.35">
      <c r="A8006" s="95" t="s">
        <v>47781</v>
      </c>
      <c r="B8006" s="95" t="s">
        <v>40192</v>
      </c>
      <c r="C8006" s="96">
        <v>42652.753495370402</v>
      </c>
    </row>
    <row r="8007" spans="1:3" x14ac:dyDescent="0.35">
      <c r="A8007" s="95" t="s">
        <v>47782</v>
      </c>
      <c r="B8007" s="95" t="s">
        <v>40192</v>
      </c>
      <c r="C8007" s="96">
        <v>42652.753495370402</v>
      </c>
    </row>
    <row r="8008" spans="1:3" x14ac:dyDescent="0.35">
      <c r="A8008" s="95" t="s">
        <v>47783</v>
      </c>
      <c r="B8008" s="95" t="s">
        <v>40192</v>
      </c>
      <c r="C8008" s="96">
        <v>42652.753495370402</v>
      </c>
    </row>
    <row r="8009" spans="1:3" x14ac:dyDescent="0.35">
      <c r="A8009" s="95" t="s">
        <v>47784</v>
      </c>
      <c r="B8009" s="95" t="s">
        <v>40192</v>
      </c>
      <c r="C8009" s="96">
        <v>42652.753495370402</v>
      </c>
    </row>
    <row r="8010" spans="1:3" x14ac:dyDescent="0.35">
      <c r="A8010" s="95" t="s">
        <v>47785</v>
      </c>
      <c r="B8010" s="95" t="s">
        <v>40192</v>
      </c>
      <c r="C8010" s="96">
        <v>42652.753495370402</v>
      </c>
    </row>
    <row r="8011" spans="1:3" x14ac:dyDescent="0.35">
      <c r="A8011" s="95" t="s">
        <v>47786</v>
      </c>
      <c r="B8011" s="95" t="s">
        <v>40192</v>
      </c>
      <c r="C8011" s="96">
        <v>42652.753495370402</v>
      </c>
    </row>
    <row r="8012" spans="1:3" x14ac:dyDescent="0.35">
      <c r="A8012" s="95" t="s">
        <v>47787</v>
      </c>
      <c r="B8012" s="95" t="s">
        <v>40192</v>
      </c>
      <c r="C8012" s="96">
        <v>42652.753495370402</v>
      </c>
    </row>
    <row r="8013" spans="1:3" x14ac:dyDescent="0.35">
      <c r="A8013" s="95" t="s">
        <v>47788</v>
      </c>
      <c r="B8013" s="95" t="s">
        <v>40192</v>
      </c>
      <c r="C8013" s="96">
        <v>42652.753495370402</v>
      </c>
    </row>
    <row r="8014" spans="1:3" x14ac:dyDescent="0.35">
      <c r="A8014" s="95" t="s">
        <v>47789</v>
      </c>
      <c r="B8014" s="95" t="s">
        <v>40192</v>
      </c>
      <c r="C8014" s="96">
        <v>42652.753495370402</v>
      </c>
    </row>
    <row r="8015" spans="1:3" x14ac:dyDescent="0.35">
      <c r="A8015" s="95" t="s">
        <v>47790</v>
      </c>
      <c r="B8015" s="95" t="s">
        <v>40192</v>
      </c>
      <c r="C8015" s="96">
        <v>42652.753495370402</v>
      </c>
    </row>
    <row r="8016" spans="1:3" x14ac:dyDescent="0.35">
      <c r="A8016" s="95" t="s">
        <v>47791</v>
      </c>
      <c r="B8016" s="95" t="s">
        <v>40192</v>
      </c>
      <c r="C8016" s="96">
        <v>42652.753495370402</v>
      </c>
    </row>
    <row r="8017" spans="1:3" x14ac:dyDescent="0.35">
      <c r="A8017" s="95" t="s">
        <v>3872</v>
      </c>
      <c r="B8017" s="95" t="s">
        <v>40192</v>
      </c>
      <c r="C8017" s="96">
        <v>42652.753495370402</v>
      </c>
    </row>
    <row r="8018" spans="1:3" x14ac:dyDescent="0.35">
      <c r="A8018" s="95" t="s">
        <v>3874</v>
      </c>
      <c r="B8018" s="95" t="s">
        <v>47792</v>
      </c>
      <c r="C8018" s="96">
        <v>42652.753495370402</v>
      </c>
    </row>
    <row r="8019" spans="1:3" x14ac:dyDescent="0.35">
      <c r="A8019" s="95" t="s">
        <v>47793</v>
      </c>
      <c r="B8019" s="95" t="s">
        <v>40192</v>
      </c>
      <c r="C8019" s="96">
        <v>42652.753495370402</v>
      </c>
    </row>
    <row r="8020" spans="1:3" x14ac:dyDescent="0.35">
      <c r="A8020" s="95" t="s">
        <v>47794</v>
      </c>
      <c r="B8020" s="95" t="s">
        <v>40192</v>
      </c>
      <c r="C8020" s="96">
        <v>42652.753495370402</v>
      </c>
    </row>
    <row r="8021" spans="1:3" x14ac:dyDescent="0.35">
      <c r="A8021" s="95" t="s">
        <v>47795</v>
      </c>
      <c r="B8021" s="95" t="s">
        <v>40192</v>
      </c>
      <c r="C8021" s="96">
        <v>42652.753495370402</v>
      </c>
    </row>
    <row r="8022" spans="1:3" x14ac:dyDescent="0.35">
      <c r="A8022" s="95" t="s">
        <v>47796</v>
      </c>
      <c r="B8022" s="95" t="s">
        <v>40192</v>
      </c>
      <c r="C8022" s="96">
        <v>42652.753495370402</v>
      </c>
    </row>
    <row r="8023" spans="1:3" x14ac:dyDescent="0.35">
      <c r="A8023" s="95" t="s">
        <v>47797</v>
      </c>
      <c r="B8023" s="95" t="s">
        <v>40192</v>
      </c>
      <c r="C8023" s="96">
        <v>42652.753495370402</v>
      </c>
    </row>
    <row r="8024" spans="1:3" x14ac:dyDescent="0.35">
      <c r="A8024" s="95" t="s">
        <v>47798</v>
      </c>
      <c r="B8024" s="95" t="s">
        <v>40192</v>
      </c>
      <c r="C8024" s="96">
        <v>42652.753495370402</v>
      </c>
    </row>
    <row r="8025" spans="1:3" x14ac:dyDescent="0.35">
      <c r="A8025" s="95" t="s">
        <v>47799</v>
      </c>
      <c r="B8025" s="95" t="s">
        <v>40192</v>
      </c>
      <c r="C8025" s="96">
        <v>42652.753495370402</v>
      </c>
    </row>
    <row r="8026" spans="1:3" x14ac:dyDescent="0.35">
      <c r="A8026" s="95" t="s">
        <v>47800</v>
      </c>
      <c r="B8026" s="95" t="s">
        <v>40192</v>
      </c>
      <c r="C8026" s="96">
        <v>42652.753495370402</v>
      </c>
    </row>
    <row r="8027" spans="1:3" x14ac:dyDescent="0.35">
      <c r="A8027" s="95" t="s">
        <v>47801</v>
      </c>
      <c r="B8027" s="95" t="s">
        <v>40192</v>
      </c>
      <c r="C8027" s="96">
        <v>42652.753495370402</v>
      </c>
    </row>
    <row r="8028" spans="1:3" x14ac:dyDescent="0.35">
      <c r="A8028" s="95" t="s">
        <v>47802</v>
      </c>
      <c r="B8028" s="95" t="s">
        <v>40192</v>
      </c>
      <c r="C8028" s="96">
        <v>42652.753495370402</v>
      </c>
    </row>
    <row r="8029" spans="1:3" x14ac:dyDescent="0.35">
      <c r="A8029" s="95" t="s">
        <v>47803</v>
      </c>
      <c r="B8029" s="95" t="s">
        <v>40192</v>
      </c>
      <c r="C8029" s="96">
        <v>42652.753495370402</v>
      </c>
    </row>
    <row r="8030" spans="1:3" x14ac:dyDescent="0.35">
      <c r="A8030" s="95" t="s">
        <v>47804</v>
      </c>
      <c r="B8030" s="95" t="s">
        <v>40192</v>
      </c>
      <c r="C8030" s="96">
        <v>42652.753495370402</v>
      </c>
    </row>
    <row r="8031" spans="1:3" x14ac:dyDescent="0.35">
      <c r="A8031" s="95" t="s">
        <v>47805</v>
      </c>
      <c r="B8031" s="95" t="s">
        <v>40192</v>
      </c>
      <c r="C8031" s="96">
        <v>42652.753495370402</v>
      </c>
    </row>
    <row r="8032" spans="1:3" x14ac:dyDescent="0.35">
      <c r="A8032" s="95" t="s">
        <v>47806</v>
      </c>
      <c r="B8032" s="95" t="s">
        <v>40192</v>
      </c>
      <c r="C8032" s="96">
        <v>42652.753495370402</v>
      </c>
    </row>
    <row r="8033" spans="1:3" x14ac:dyDescent="0.35">
      <c r="A8033" s="95" t="s">
        <v>47807</v>
      </c>
      <c r="B8033" s="95" t="s">
        <v>40192</v>
      </c>
      <c r="C8033" s="96">
        <v>42652.753495370402</v>
      </c>
    </row>
    <row r="8034" spans="1:3" x14ac:dyDescent="0.35">
      <c r="A8034" s="95" t="s">
        <v>47808</v>
      </c>
      <c r="B8034" s="95" t="s">
        <v>40192</v>
      </c>
      <c r="C8034" s="96">
        <v>42652.753495370402</v>
      </c>
    </row>
    <row r="8035" spans="1:3" x14ac:dyDescent="0.35">
      <c r="A8035" s="95" t="s">
        <v>47809</v>
      </c>
      <c r="B8035" s="95" t="s">
        <v>40192</v>
      </c>
      <c r="C8035" s="96">
        <v>42652.753495370402</v>
      </c>
    </row>
    <row r="8036" spans="1:3" x14ac:dyDescent="0.35">
      <c r="A8036" s="95" t="s">
        <v>47810</v>
      </c>
      <c r="B8036" s="95" t="s">
        <v>40192</v>
      </c>
      <c r="C8036" s="96">
        <v>42652.753495370402</v>
      </c>
    </row>
    <row r="8037" spans="1:3" x14ac:dyDescent="0.35">
      <c r="A8037" s="95" t="s">
        <v>47811</v>
      </c>
      <c r="B8037" s="95" t="s">
        <v>40192</v>
      </c>
      <c r="C8037" s="96">
        <v>42652.753495370402</v>
      </c>
    </row>
    <row r="8038" spans="1:3" x14ac:dyDescent="0.35">
      <c r="A8038" s="95" t="s">
        <v>47812</v>
      </c>
      <c r="B8038" s="95" t="s">
        <v>40192</v>
      </c>
      <c r="C8038" s="96">
        <v>42652.753495370402</v>
      </c>
    </row>
    <row r="8039" spans="1:3" x14ac:dyDescent="0.35">
      <c r="A8039" s="95" t="s">
        <v>47813</v>
      </c>
      <c r="B8039" s="95" t="s">
        <v>40192</v>
      </c>
      <c r="C8039" s="96">
        <v>42652.753495370402</v>
      </c>
    </row>
    <row r="8040" spans="1:3" x14ac:dyDescent="0.35">
      <c r="A8040" s="95" t="s">
        <v>47814</v>
      </c>
      <c r="B8040" s="95" t="s">
        <v>40192</v>
      </c>
      <c r="C8040" s="96">
        <v>42652.753495370402</v>
      </c>
    </row>
    <row r="8041" spans="1:3" x14ac:dyDescent="0.35">
      <c r="A8041" s="95" t="s">
        <v>47815</v>
      </c>
      <c r="B8041" s="95" t="s">
        <v>40192</v>
      </c>
      <c r="C8041" s="96">
        <v>42652.753495370402</v>
      </c>
    </row>
    <row r="8042" spans="1:3" x14ac:dyDescent="0.35">
      <c r="A8042" s="95" t="s">
        <v>47816</v>
      </c>
      <c r="B8042" s="95" t="s">
        <v>40192</v>
      </c>
      <c r="C8042" s="96">
        <v>42652.753495370402</v>
      </c>
    </row>
    <row r="8043" spans="1:3" x14ac:dyDescent="0.35">
      <c r="A8043" s="95" t="s">
        <v>47817</v>
      </c>
      <c r="B8043" s="95" t="s">
        <v>40192</v>
      </c>
      <c r="C8043" s="96">
        <v>42652.753495370402</v>
      </c>
    </row>
    <row r="8044" spans="1:3" x14ac:dyDescent="0.35">
      <c r="A8044" s="95" t="s">
        <v>47818</v>
      </c>
      <c r="B8044" s="95" t="s">
        <v>40192</v>
      </c>
      <c r="C8044" s="96">
        <v>42652.753495370402</v>
      </c>
    </row>
    <row r="8045" spans="1:3" x14ac:dyDescent="0.35">
      <c r="A8045" s="95" t="s">
        <v>47819</v>
      </c>
      <c r="B8045" s="95" t="s">
        <v>40192</v>
      </c>
      <c r="C8045" s="96">
        <v>42652.753495370402</v>
      </c>
    </row>
    <row r="8046" spans="1:3" x14ac:dyDescent="0.35">
      <c r="A8046" s="95" t="s">
        <v>47820</v>
      </c>
      <c r="B8046" s="95" t="s">
        <v>40192</v>
      </c>
      <c r="C8046" s="96">
        <v>42652.753495370402</v>
      </c>
    </row>
    <row r="8047" spans="1:3" x14ac:dyDescent="0.35">
      <c r="A8047" s="95" t="s">
        <v>47821</v>
      </c>
      <c r="B8047" s="95" t="s">
        <v>40192</v>
      </c>
      <c r="C8047" s="96">
        <v>42652.753495370402</v>
      </c>
    </row>
    <row r="8048" spans="1:3" x14ac:dyDescent="0.35">
      <c r="A8048" s="95" t="s">
        <v>47822</v>
      </c>
      <c r="B8048" s="95" t="s">
        <v>40192</v>
      </c>
      <c r="C8048" s="96">
        <v>42652.753495370402</v>
      </c>
    </row>
    <row r="8049" spans="1:3" x14ac:dyDescent="0.35">
      <c r="A8049" s="95" t="s">
        <v>47823</v>
      </c>
      <c r="B8049" s="95" t="s">
        <v>40192</v>
      </c>
      <c r="C8049" s="96">
        <v>42652.753495370402</v>
      </c>
    </row>
    <row r="8050" spans="1:3" x14ac:dyDescent="0.35">
      <c r="A8050" s="95" t="s">
        <v>3875</v>
      </c>
      <c r="B8050" s="95" t="s">
        <v>40192</v>
      </c>
      <c r="C8050" s="96">
        <v>42652.753495370402</v>
      </c>
    </row>
    <row r="8051" spans="1:3" x14ac:dyDescent="0.35">
      <c r="A8051" s="95" t="s">
        <v>3877</v>
      </c>
      <c r="B8051" s="95" t="s">
        <v>47824</v>
      </c>
      <c r="C8051" s="96">
        <v>42652.753495370402</v>
      </c>
    </row>
    <row r="8052" spans="1:3" x14ac:dyDescent="0.35">
      <c r="A8052" s="95" t="s">
        <v>47825</v>
      </c>
      <c r="B8052" s="95" t="s">
        <v>40192</v>
      </c>
      <c r="C8052" s="96">
        <v>42652.753495370402</v>
      </c>
    </row>
    <row r="8053" spans="1:3" x14ac:dyDescent="0.35">
      <c r="A8053" s="95" t="s">
        <v>47826</v>
      </c>
      <c r="B8053" s="95" t="s">
        <v>40192</v>
      </c>
      <c r="C8053" s="96">
        <v>42652.753495370402</v>
      </c>
    </row>
    <row r="8054" spans="1:3" x14ac:dyDescent="0.35">
      <c r="A8054" s="95" t="s">
        <v>47827</v>
      </c>
      <c r="B8054" s="95" t="s">
        <v>40192</v>
      </c>
      <c r="C8054" s="96">
        <v>42652.753495370402</v>
      </c>
    </row>
    <row r="8055" spans="1:3" x14ac:dyDescent="0.35">
      <c r="A8055" s="95" t="s">
        <v>47828</v>
      </c>
      <c r="B8055" s="95" t="s">
        <v>40192</v>
      </c>
      <c r="C8055" s="96">
        <v>42652.753495370402</v>
      </c>
    </row>
    <row r="8056" spans="1:3" x14ac:dyDescent="0.35">
      <c r="A8056" s="95" t="s">
        <v>47829</v>
      </c>
      <c r="B8056" s="95" t="s">
        <v>40192</v>
      </c>
      <c r="C8056" s="96">
        <v>42652.753495370402</v>
      </c>
    </row>
    <row r="8057" spans="1:3" x14ac:dyDescent="0.35">
      <c r="A8057" s="95" t="s">
        <v>47830</v>
      </c>
      <c r="B8057" s="95" t="s">
        <v>40192</v>
      </c>
      <c r="C8057" s="96">
        <v>42652.753495370402</v>
      </c>
    </row>
    <row r="8058" spans="1:3" x14ac:dyDescent="0.35">
      <c r="A8058" s="95" t="s">
        <v>47831</v>
      </c>
      <c r="B8058" s="95" t="s">
        <v>40192</v>
      </c>
      <c r="C8058" s="96">
        <v>42652.753495370402</v>
      </c>
    </row>
    <row r="8059" spans="1:3" x14ac:dyDescent="0.35">
      <c r="A8059" s="95" t="s">
        <v>3880</v>
      </c>
      <c r="B8059" s="95" t="s">
        <v>47832</v>
      </c>
      <c r="C8059" s="96">
        <v>42652.753495370402</v>
      </c>
    </row>
    <row r="8060" spans="1:3" x14ac:dyDescent="0.35">
      <c r="A8060" s="95" t="s">
        <v>47833</v>
      </c>
      <c r="B8060" s="95" t="s">
        <v>40192</v>
      </c>
      <c r="C8060" s="96">
        <v>42652.753495370402</v>
      </c>
    </row>
    <row r="8061" spans="1:3" x14ac:dyDescent="0.35">
      <c r="A8061" s="95" t="s">
        <v>47834</v>
      </c>
      <c r="B8061" s="95" t="s">
        <v>40192</v>
      </c>
      <c r="C8061" s="96">
        <v>42652.753495370402</v>
      </c>
    </row>
    <row r="8062" spans="1:3" x14ac:dyDescent="0.35">
      <c r="A8062" s="95" t="s">
        <v>47835</v>
      </c>
      <c r="B8062" s="95" t="s">
        <v>40192</v>
      </c>
      <c r="C8062" s="96">
        <v>42652.753495370402</v>
      </c>
    </row>
    <row r="8063" spans="1:3" x14ac:dyDescent="0.35">
      <c r="A8063" s="95" t="s">
        <v>47836</v>
      </c>
      <c r="B8063" s="95" t="s">
        <v>40192</v>
      </c>
      <c r="C8063" s="96">
        <v>42652.753495370402</v>
      </c>
    </row>
    <row r="8064" spans="1:3" x14ac:dyDescent="0.35">
      <c r="A8064" s="95" t="s">
        <v>47837</v>
      </c>
      <c r="B8064" s="95" t="s">
        <v>40192</v>
      </c>
      <c r="C8064" s="96">
        <v>42652.753495370402</v>
      </c>
    </row>
    <row r="8065" spans="1:3" x14ac:dyDescent="0.35">
      <c r="A8065" s="95" t="s">
        <v>47838</v>
      </c>
      <c r="B8065" s="95" t="s">
        <v>40192</v>
      </c>
      <c r="C8065" s="96">
        <v>42652.753495370402</v>
      </c>
    </row>
    <row r="8066" spans="1:3" x14ac:dyDescent="0.35">
      <c r="A8066" s="95" t="s">
        <v>47839</v>
      </c>
      <c r="B8066" s="95" t="s">
        <v>40192</v>
      </c>
      <c r="C8066" s="96">
        <v>42652.753495370402</v>
      </c>
    </row>
    <row r="8067" spans="1:3" x14ac:dyDescent="0.35">
      <c r="A8067" s="95" t="s">
        <v>47840</v>
      </c>
      <c r="B8067" s="95" t="s">
        <v>40192</v>
      </c>
      <c r="C8067" s="96">
        <v>42652.753495370402</v>
      </c>
    </row>
    <row r="8068" spans="1:3" x14ac:dyDescent="0.35">
      <c r="A8068" s="95" t="s">
        <v>47841</v>
      </c>
      <c r="B8068" s="95" t="s">
        <v>40192</v>
      </c>
      <c r="C8068" s="96">
        <v>42652.753495370402</v>
      </c>
    </row>
    <row r="8069" spans="1:3" x14ac:dyDescent="0.35">
      <c r="A8069" s="95" t="s">
        <v>47842</v>
      </c>
      <c r="B8069" s="95" t="s">
        <v>40192</v>
      </c>
      <c r="C8069" s="96">
        <v>42652.753495370402</v>
      </c>
    </row>
    <row r="8070" spans="1:3" x14ac:dyDescent="0.35">
      <c r="A8070" s="95" t="s">
        <v>3882</v>
      </c>
      <c r="B8070" s="95" t="s">
        <v>40192</v>
      </c>
      <c r="C8070" s="96">
        <v>42652.753495370402</v>
      </c>
    </row>
    <row r="8071" spans="1:3" x14ac:dyDescent="0.35">
      <c r="A8071" s="95" t="s">
        <v>3884</v>
      </c>
      <c r="B8071" s="95" t="s">
        <v>47843</v>
      </c>
      <c r="C8071" s="96">
        <v>42652.753495370402</v>
      </c>
    </row>
    <row r="8072" spans="1:3" x14ac:dyDescent="0.35">
      <c r="A8072" s="95" t="s">
        <v>47844</v>
      </c>
      <c r="B8072" s="95" t="s">
        <v>40192</v>
      </c>
      <c r="C8072" s="96">
        <v>42652.753495370402</v>
      </c>
    </row>
    <row r="8073" spans="1:3" x14ac:dyDescent="0.35">
      <c r="A8073" s="95" t="s">
        <v>47845</v>
      </c>
      <c r="B8073" s="95" t="s">
        <v>40192</v>
      </c>
      <c r="C8073" s="96">
        <v>42652.753495370402</v>
      </c>
    </row>
    <row r="8074" spans="1:3" x14ac:dyDescent="0.35">
      <c r="A8074" s="95" t="s">
        <v>47846</v>
      </c>
      <c r="B8074" s="95" t="s">
        <v>40192</v>
      </c>
      <c r="C8074" s="96">
        <v>42652.753495370402</v>
      </c>
    </row>
    <row r="8075" spans="1:3" x14ac:dyDescent="0.35">
      <c r="A8075" s="95" t="s">
        <v>47847</v>
      </c>
      <c r="B8075" s="95" t="s">
        <v>40192</v>
      </c>
      <c r="C8075" s="96">
        <v>42652.753495370402</v>
      </c>
    </row>
    <row r="8076" spans="1:3" x14ac:dyDescent="0.35">
      <c r="A8076" s="95" t="s">
        <v>47848</v>
      </c>
      <c r="B8076" s="95" t="s">
        <v>40192</v>
      </c>
      <c r="C8076" s="96">
        <v>42652.753495370402</v>
      </c>
    </row>
    <row r="8077" spans="1:3" x14ac:dyDescent="0.35">
      <c r="A8077" s="95" t="s">
        <v>47849</v>
      </c>
      <c r="B8077" s="95" t="s">
        <v>40192</v>
      </c>
      <c r="C8077" s="96">
        <v>42652.753495370402</v>
      </c>
    </row>
    <row r="8078" spans="1:3" x14ac:dyDescent="0.35">
      <c r="A8078" s="95" t="s">
        <v>3886</v>
      </c>
      <c r="B8078" s="95" t="s">
        <v>40192</v>
      </c>
      <c r="C8078" s="96">
        <v>42652.753495370402</v>
      </c>
    </row>
    <row r="8079" spans="1:3" x14ac:dyDescent="0.35">
      <c r="A8079" s="95" t="s">
        <v>3887</v>
      </c>
      <c r="B8079" s="95" t="s">
        <v>47850</v>
      </c>
      <c r="C8079" s="96">
        <v>42652.753495370402</v>
      </c>
    </row>
    <row r="8080" spans="1:3" x14ac:dyDescent="0.35">
      <c r="A8080" s="95" t="s">
        <v>17420</v>
      </c>
      <c r="B8080" s="95" t="s">
        <v>40192</v>
      </c>
      <c r="C8080" s="96">
        <v>42652.753495370402</v>
      </c>
    </row>
    <row r="8081" spans="1:3" x14ac:dyDescent="0.35">
      <c r="A8081" s="95" t="s">
        <v>47851</v>
      </c>
      <c r="B8081" s="95" t="s">
        <v>40192</v>
      </c>
      <c r="C8081" s="96">
        <v>42652.753495370402</v>
      </c>
    </row>
    <row r="8082" spans="1:3" x14ac:dyDescent="0.35">
      <c r="A8082" s="95" t="s">
        <v>47852</v>
      </c>
      <c r="B8082" s="95" t="s">
        <v>40192</v>
      </c>
      <c r="C8082" s="96">
        <v>42652.753495370402</v>
      </c>
    </row>
    <row r="8083" spans="1:3" x14ac:dyDescent="0.35">
      <c r="A8083" s="95" t="s">
        <v>47853</v>
      </c>
      <c r="B8083" s="95" t="s">
        <v>40192</v>
      </c>
      <c r="C8083" s="96">
        <v>42652.753495370402</v>
      </c>
    </row>
    <row r="8084" spans="1:3" x14ac:dyDescent="0.35">
      <c r="A8084" s="95" t="s">
        <v>3889</v>
      </c>
      <c r="B8084" s="95" t="s">
        <v>40192</v>
      </c>
      <c r="C8084" s="96">
        <v>42652.753495370402</v>
      </c>
    </row>
    <row r="8085" spans="1:3" x14ac:dyDescent="0.35">
      <c r="A8085" s="95" t="s">
        <v>47854</v>
      </c>
      <c r="B8085" s="95" t="s">
        <v>40192</v>
      </c>
      <c r="C8085" s="96">
        <v>42652.753495370402</v>
      </c>
    </row>
    <row r="8086" spans="1:3" x14ac:dyDescent="0.35">
      <c r="A8086" s="95" t="s">
        <v>47855</v>
      </c>
      <c r="B8086" s="95" t="s">
        <v>40192</v>
      </c>
      <c r="C8086" s="96">
        <v>42652.753495370402</v>
      </c>
    </row>
    <row r="8087" spans="1:3" x14ac:dyDescent="0.35">
      <c r="A8087" s="95" t="s">
        <v>47856</v>
      </c>
      <c r="B8087" s="95" t="s">
        <v>40192</v>
      </c>
      <c r="C8087" s="96">
        <v>42652.753495370402</v>
      </c>
    </row>
    <row r="8088" spans="1:3" x14ac:dyDescent="0.35">
      <c r="A8088" s="95" t="s">
        <v>47857</v>
      </c>
      <c r="B8088" s="95" t="s">
        <v>40192</v>
      </c>
      <c r="C8088" s="96">
        <v>42652.753495370402</v>
      </c>
    </row>
    <row r="8089" spans="1:3" x14ac:dyDescent="0.35">
      <c r="A8089" s="95" t="s">
        <v>47858</v>
      </c>
      <c r="B8089" s="95" t="s">
        <v>40192</v>
      </c>
      <c r="C8089" s="96">
        <v>42652.753495370402</v>
      </c>
    </row>
    <row r="8090" spans="1:3" x14ac:dyDescent="0.35">
      <c r="A8090" s="95" t="s">
        <v>47859</v>
      </c>
      <c r="B8090" s="95" t="s">
        <v>40192</v>
      </c>
      <c r="C8090" s="96">
        <v>42652.753495370402</v>
      </c>
    </row>
    <row r="8091" spans="1:3" x14ac:dyDescent="0.35">
      <c r="A8091" s="95" t="s">
        <v>47860</v>
      </c>
      <c r="B8091" s="95" t="s">
        <v>40192</v>
      </c>
      <c r="C8091" s="96">
        <v>42652.753495370402</v>
      </c>
    </row>
    <row r="8092" spans="1:3" x14ac:dyDescent="0.35">
      <c r="A8092" s="95" t="s">
        <v>47861</v>
      </c>
      <c r="B8092" s="95" t="s">
        <v>40192</v>
      </c>
      <c r="C8092" s="96">
        <v>42652.753495370402</v>
      </c>
    </row>
    <row r="8093" spans="1:3" x14ac:dyDescent="0.35">
      <c r="A8093" s="95" t="s">
        <v>47862</v>
      </c>
      <c r="B8093" s="95" t="s">
        <v>40192</v>
      </c>
      <c r="C8093" s="96">
        <v>42652.753495370402</v>
      </c>
    </row>
    <row r="8094" spans="1:3" x14ac:dyDescent="0.35">
      <c r="A8094" s="95" t="s">
        <v>47863</v>
      </c>
      <c r="B8094" s="95" t="s">
        <v>40192</v>
      </c>
      <c r="C8094" s="96">
        <v>42652.753495370402</v>
      </c>
    </row>
    <row r="8095" spans="1:3" x14ac:dyDescent="0.35">
      <c r="A8095" s="95" t="s">
        <v>47864</v>
      </c>
      <c r="B8095" s="95" t="s">
        <v>40192</v>
      </c>
      <c r="C8095" s="96">
        <v>42652.753495370402</v>
      </c>
    </row>
    <row r="8096" spans="1:3" x14ac:dyDescent="0.35">
      <c r="A8096" s="95" t="s">
        <v>47865</v>
      </c>
      <c r="B8096" s="95" t="s">
        <v>40192</v>
      </c>
      <c r="C8096" s="96">
        <v>42652.753495370402</v>
      </c>
    </row>
    <row r="8097" spans="1:3" x14ac:dyDescent="0.35">
      <c r="A8097" s="95" t="s">
        <v>47866</v>
      </c>
      <c r="B8097" s="95" t="s">
        <v>40192</v>
      </c>
      <c r="C8097" s="96">
        <v>42652.753495370402</v>
      </c>
    </row>
    <row r="8098" spans="1:3" x14ac:dyDescent="0.35">
      <c r="A8098" s="95" t="s">
        <v>47867</v>
      </c>
      <c r="B8098" s="95" t="s">
        <v>40192</v>
      </c>
      <c r="C8098" s="96">
        <v>42652.753495370402</v>
      </c>
    </row>
    <row r="8099" spans="1:3" x14ac:dyDescent="0.35">
      <c r="A8099" s="95" t="s">
        <v>47868</v>
      </c>
      <c r="B8099" s="95" t="s">
        <v>40192</v>
      </c>
      <c r="C8099" s="96">
        <v>42652.753495370402</v>
      </c>
    </row>
    <row r="8100" spans="1:3" x14ac:dyDescent="0.35">
      <c r="A8100" s="95" t="s">
        <v>47869</v>
      </c>
      <c r="B8100" s="95" t="s">
        <v>40192</v>
      </c>
      <c r="C8100" s="96">
        <v>42652.753495370402</v>
      </c>
    </row>
    <row r="8101" spans="1:3" x14ac:dyDescent="0.35">
      <c r="A8101" s="95" t="s">
        <v>47870</v>
      </c>
      <c r="B8101" s="95" t="s">
        <v>40192</v>
      </c>
      <c r="C8101" s="96">
        <v>42652.753495370402</v>
      </c>
    </row>
    <row r="8102" spans="1:3" x14ac:dyDescent="0.35">
      <c r="A8102" s="95" t="s">
        <v>47871</v>
      </c>
      <c r="B8102" s="95" t="s">
        <v>40192</v>
      </c>
      <c r="C8102" s="96">
        <v>42652.753495370402</v>
      </c>
    </row>
    <row r="8103" spans="1:3" x14ac:dyDescent="0.35">
      <c r="A8103" s="95" t="s">
        <v>47872</v>
      </c>
      <c r="B8103" s="95" t="s">
        <v>40192</v>
      </c>
      <c r="C8103" s="96">
        <v>42652.753495370402</v>
      </c>
    </row>
    <row r="8104" spans="1:3" x14ac:dyDescent="0.35">
      <c r="A8104" s="95" t="s">
        <v>47873</v>
      </c>
      <c r="B8104" s="95" t="s">
        <v>40192</v>
      </c>
      <c r="C8104" s="96">
        <v>42652.753495370402</v>
      </c>
    </row>
    <row r="8105" spans="1:3" x14ac:dyDescent="0.35">
      <c r="A8105" s="95" t="s">
        <v>47874</v>
      </c>
      <c r="B8105" s="95" t="s">
        <v>40192</v>
      </c>
      <c r="C8105" s="96">
        <v>42652.753495370402</v>
      </c>
    </row>
    <row r="8106" spans="1:3" x14ac:dyDescent="0.35">
      <c r="A8106" s="95" t="s">
        <v>3890</v>
      </c>
      <c r="B8106" s="95" t="s">
        <v>40192</v>
      </c>
      <c r="C8106" s="96">
        <v>42652.753495370402</v>
      </c>
    </row>
    <row r="8107" spans="1:3" x14ac:dyDescent="0.35">
      <c r="A8107" s="95" t="s">
        <v>47875</v>
      </c>
      <c r="B8107" s="95" t="s">
        <v>40192</v>
      </c>
      <c r="C8107" s="96">
        <v>42652.753495370402</v>
      </c>
    </row>
    <row r="8108" spans="1:3" x14ac:dyDescent="0.35">
      <c r="A8108" s="95" t="s">
        <v>47876</v>
      </c>
      <c r="B8108" s="95" t="s">
        <v>40192</v>
      </c>
      <c r="C8108" s="96">
        <v>42652.753495370402</v>
      </c>
    </row>
    <row r="8109" spans="1:3" x14ac:dyDescent="0.35">
      <c r="A8109" s="95" t="s">
        <v>47877</v>
      </c>
      <c r="B8109" s="95" t="s">
        <v>40192</v>
      </c>
      <c r="C8109" s="96">
        <v>42652.753495370402</v>
      </c>
    </row>
    <row r="8110" spans="1:3" x14ac:dyDescent="0.35">
      <c r="A8110" s="95" t="s">
        <v>47878</v>
      </c>
      <c r="B8110" s="95" t="s">
        <v>40192</v>
      </c>
      <c r="C8110" s="96">
        <v>42652.753495370402</v>
      </c>
    </row>
    <row r="8111" spans="1:3" x14ac:dyDescent="0.35">
      <c r="A8111" s="95" t="s">
        <v>47879</v>
      </c>
      <c r="B8111" s="95" t="s">
        <v>40192</v>
      </c>
      <c r="C8111" s="96">
        <v>42652.753495370402</v>
      </c>
    </row>
    <row r="8112" spans="1:3" x14ac:dyDescent="0.35">
      <c r="A8112" s="95" t="s">
        <v>47880</v>
      </c>
      <c r="B8112" s="95" t="s">
        <v>40192</v>
      </c>
      <c r="C8112" s="96">
        <v>42652.753495370402</v>
      </c>
    </row>
    <row r="8113" spans="1:3" x14ac:dyDescent="0.35">
      <c r="A8113" s="95" t="s">
        <v>47881</v>
      </c>
      <c r="B8113" s="95" t="s">
        <v>40192</v>
      </c>
      <c r="C8113" s="96">
        <v>42652.753495370402</v>
      </c>
    </row>
    <row r="8114" spans="1:3" x14ac:dyDescent="0.35">
      <c r="A8114" s="95" t="s">
        <v>47882</v>
      </c>
      <c r="B8114" s="95" t="s">
        <v>40192</v>
      </c>
      <c r="C8114" s="96">
        <v>42652.753495370402</v>
      </c>
    </row>
    <row r="8115" spans="1:3" x14ac:dyDescent="0.35">
      <c r="A8115" s="95" t="s">
        <v>47883</v>
      </c>
      <c r="B8115" s="95" t="s">
        <v>40192</v>
      </c>
      <c r="C8115" s="96">
        <v>42652.753495370402</v>
      </c>
    </row>
    <row r="8116" spans="1:3" x14ac:dyDescent="0.35">
      <c r="A8116" s="95" t="s">
        <v>47884</v>
      </c>
      <c r="B8116" s="95" t="s">
        <v>40192</v>
      </c>
      <c r="C8116" s="96">
        <v>42652.753495370402</v>
      </c>
    </row>
    <row r="8117" spans="1:3" x14ac:dyDescent="0.35">
      <c r="A8117" s="95" t="s">
        <v>47885</v>
      </c>
      <c r="B8117" s="95" t="s">
        <v>40192</v>
      </c>
      <c r="C8117" s="96">
        <v>42652.753495370402</v>
      </c>
    </row>
    <row r="8118" spans="1:3" x14ac:dyDescent="0.35">
      <c r="A8118" s="95" t="s">
        <v>47886</v>
      </c>
      <c r="B8118" s="95" t="s">
        <v>40192</v>
      </c>
      <c r="C8118" s="96">
        <v>42652.753495370402</v>
      </c>
    </row>
    <row r="8119" spans="1:3" x14ac:dyDescent="0.35">
      <c r="A8119" s="95" t="s">
        <v>47887</v>
      </c>
      <c r="B8119" s="95" t="s">
        <v>40192</v>
      </c>
      <c r="C8119" s="96">
        <v>42652.753495370402</v>
      </c>
    </row>
    <row r="8120" spans="1:3" x14ac:dyDescent="0.35">
      <c r="A8120" s="95" t="s">
        <v>47888</v>
      </c>
      <c r="B8120" s="95" t="s">
        <v>40192</v>
      </c>
      <c r="C8120" s="96">
        <v>42652.753495370402</v>
      </c>
    </row>
    <row r="8121" spans="1:3" x14ac:dyDescent="0.35">
      <c r="A8121" s="95" t="s">
        <v>47889</v>
      </c>
      <c r="B8121" s="95" t="s">
        <v>40192</v>
      </c>
      <c r="C8121" s="96">
        <v>42652.753495370402</v>
      </c>
    </row>
    <row r="8122" spans="1:3" x14ac:dyDescent="0.35">
      <c r="A8122" s="95" t="s">
        <v>47890</v>
      </c>
      <c r="B8122" s="95" t="s">
        <v>40192</v>
      </c>
      <c r="C8122" s="96">
        <v>42652.753495370402</v>
      </c>
    </row>
    <row r="8123" spans="1:3" x14ac:dyDescent="0.35">
      <c r="A8123" s="95" t="s">
        <v>47891</v>
      </c>
      <c r="B8123" s="95" t="s">
        <v>40192</v>
      </c>
      <c r="C8123" s="96">
        <v>42652.753495370402</v>
      </c>
    </row>
    <row r="8124" spans="1:3" x14ac:dyDescent="0.35">
      <c r="A8124" s="95" t="s">
        <v>47892</v>
      </c>
      <c r="B8124" s="95" t="s">
        <v>40192</v>
      </c>
      <c r="C8124" s="96">
        <v>42652.753495370402</v>
      </c>
    </row>
    <row r="8125" spans="1:3" x14ac:dyDescent="0.35">
      <c r="A8125" s="95" t="s">
        <v>47893</v>
      </c>
      <c r="B8125" s="95" t="s">
        <v>40192</v>
      </c>
      <c r="C8125" s="96">
        <v>42652.753495370402</v>
      </c>
    </row>
    <row r="8126" spans="1:3" x14ac:dyDescent="0.35">
      <c r="A8126" s="95" t="s">
        <v>47894</v>
      </c>
      <c r="B8126" s="95" t="s">
        <v>40192</v>
      </c>
      <c r="C8126" s="96">
        <v>42652.753495370402</v>
      </c>
    </row>
    <row r="8127" spans="1:3" x14ac:dyDescent="0.35">
      <c r="A8127" s="95" t="s">
        <v>47895</v>
      </c>
      <c r="B8127" s="95" t="s">
        <v>40192</v>
      </c>
      <c r="C8127" s="96">
        <v>42652.753495370402</v>
      </c>
    </row>
    <row r="8128" spans="1:3" x14ac:dyDescent="0.35">
      <c r="A8128" s="95" t="s">
        <v>47896</v>
      </c>
      <c r="B8128" s="95" t="s">
        <v>40192</v>
      </c>
      <c r="C8128" s="96">
        <v>42652.753495370402</v>
      </c>
    </row>
    <row r="8129" spans="1:3" x14ac:dyDescent="0.35">
      <c r="A8129" s="95" t="s">
        <v>47897</v>
      </c>
      <c r="B8129" s="95" t="s">
        <v>40192</v>
      </c>
      <c r="C8129" s="96">
        <v>42652.753495370402</v>
      </c>
    </row>
    <row r="8130" spans="1:3" x14ac:dyDescent="0.35">
      <c r="A8130" s="95" t="s">
        <v>3891</v>
      </c>
      <c r="B8130" s="95" t="s">
        <v>40192</v>
      </c>
      <c r="C8130" s="96">
        <v>42652.753495370402</v>
      </c>
    </row>
    <row r="8131" spans="1:3" x14ac:dyDescent="0.35">
      <c r="A8131" s="95" t="s">
        <v>47898</v>
      </c>
      <c r="B8131" s="95" t="s">
        <v>40192</v>
      </c>
      <c r="C8131" s="96">
        <v>42652.753495370402</v>
      </c>
    </row>
    <row r="8132" spans="1:3" x14ac:dyDescent="0.35">
      <c r="A8132" s="95" t="s">
        <v>47899</v>
      </c>
      <c r="B8132" s="95" t="s">
        <v>40192</v>
      </c>
      <c r="C8132" s="96">
        <v>42652.753495370402</v>
      </c>
    </row>
    <row r="8133" spans="1:3" x14ac:dyDescent="0.35">
      <c r="A8133" s="95" t="s">
        <v>47900</v>
      </c>
      <c r="B8133" s="95" t="s">
        <v>40192</v>
      </c>
      <c r="C8133" s="96">
        <v>42652.753495370402</v>
      </c>
    </row>
    <row r="8134" spans="1:3" x14ac:dyDescent="0.35">
      <c r="A8134" s="95" t="s">
        <v>47901</v>
      </c>
      <c r="B8134" s="95" t="s">
        <v>40192</v>
      </c>
      <c r="C8134" s="96">
        <v>42652.753495370402</v>
      </c>
    </row>
    <row r="8135" spans="1:3" x14ac:dyDescent="0.35">
      <c r="A8135" s="95" t="s">
        <v>3892</v>
      </c>
      <c r="B8135" s="95" t="s">
        <v>47902</v>
      </c>
      <c r="C8135" s="96">
        <v>42652.753495370402</v>
      </c>
    </row>
    <row r="8136" spans="1:3" x14ac:dyDescent="0.35">
      <c r="A8136" s="95" t="s">
        <v>47903</v>
      </c>
      <c r="B8136" s="95" t="s">
        <v>40192</v>
      </c>
      <c r="C8136" s="96">
        <v>42652.753495370402</v>
      </c>
    </row>
    <row r="8137" spans="1:3" x14ac:dyDescent="0.35">
      <c r="A8137" s="95" t="s">
        <v>47904</v>
      </c>
      <c r="B8137" s="95" t="s">
        <v>40192</v>
      </c>
      <c r="C8137" s="96">
        <v>42652.753495370402</v>
      </c>
    </row>
    <row r="8138" spans="1:3" x14ac:dyDescent="0.35">
      <c r="A8138" s="95" t="s">
        <v>47905</v>
      </c>
      <c r="B8138" s="95" t="s">
        <v>40192</v>
      </c>
      <c r="C8138" s="96">
        <v>42652.753495370402</v>
      </c>
    </row>
    <row r="8139" spans="1:3" x14ac:dyDescent="0.35">
      <c r="A8139" s="95" t="s">
        <v>47906</v>
      </c>
      <c r="B8139" s="95" t="s">
        <v>40192</v>
      </c>
      <c r="C8139" s="96">
        <v>42652.753495370402</v>
      </c>
    </row>
    <row r="8140" spans="1:3" x14ac:dyDescent="0.35">
      <c r="A8140" s="95" t="s">
        <v>47907</v>
      </c>
      <c r="B8140" s="95" t="s">
        <v>40192</v>
      </c>
      <c r="C8140" s="96">
        <v>42652.753495370402</v>
      </c>
    </row>
    <row r="8141" spans="1:3" x14ac:dyDescent="0.35">
      <c r="A8141" s="95" t="s">
        <v>47908</v>
      </c>
      <c r="B8141" s="95" t="s">
        <v>40192</v>
      </c>
      <c r="C8141" s="96">
        <v>42652.753495370402</v>
      </c>
    </row>
    <row r="8142" spans="1:3" x14ac:dyDescent="0.35">
      <c r="A8142" s="95" t="s">
        <v>47909</v>
      </c>
      <c r="B8142" s="95" t="s">
        <v>40192</v>
      </c>
      <c r="C8142" s="96">
        <v>42652.753495370402</v>
      </c>
    </row>
    <row r="8143" spans="1:3" x14ac:dyDescent="0.35">
      <c r="A8143" s="95" t="s">
        <v>47910</v>
      </c>
      <c r="B8143" s="95" t="s">
        <v>40192</v>
      </c>
      <c r="C8143" s="96">
        <v>42652.753495370402</v>
      </c>
    </row>
    <row r="8144" spans="1:3" x14ac:dyDescent="0.35">
      <c r="A8144" s="95" t="s">
        <v>47911</v>
      </c>
      <c r="B8144" s="95" t="s">
        <v>40192</v>
      </c>
      <c r="C8144" s="96">
        <v>42652.753495370402</v>
      </c>
    </row>
    <row r="8145" spans="1:3" x14ac:dyDescent="0.35">
      <c r="A8145" s="95" t="s">
        <v>47912</v>
      </c>
      <c r="B8145" s="95" t="s">
        <v>40192</v>
      </c>
      <c r="C8145" s="96">
        <v>42652.753495370402</v>
      </c>
    </row>
    <row r="8146" spans="1:3" x14ac:dyDescent="0.35">
      <c r="A8146" s="95" t="s">
        <v>47913</v>
      </c>
      <c r="B8146" s="95" t="s">
        <v>40192</v>
      </c>
      <c r="C8146" s="96">
        <v>42652.753495370402</v>
      </c>
    </row>
    <row r="8147" spans="1:3" x14ac:dyDescent="0.35">
      <c r="A8147" s="95" t="s">
        <v>47914</v>
      </c>
      <c r="B8147" s="95" t="s">
        <v>40192</v>
      </c>
      <c r="C8147" s="96">
        <v>42652.753495370402</v>
      </c>
    </row>
    <row r="8148" spans="1:3" x14ac:dyDescent="0.35">
      <c r="A8148" s="95" t="s">
        <v>47915</v>
      </c>
      <c r="B8148" s="95" t="s">
        <v>40192</v>
      </c>
      <c r="C8148" s="96">
        <v>42652.753495370402</v>
      </c>
    </row>
    <row r="8149" spans="1:3" x14ac:dyDescent="0.35">
      <c r="A8149" s="95" t="s">
        <v>47916</v>
      </c>
      <c r="B8149" s="95" t="s">
        <v>40192</v>
      </c>
      <c r="C8149" s="96">
        <v>42652.753495370402</v>
      </c>
    </row>
    <row r="8150" spans="1:3" x14ac:dyDescent="0.35">
      <c r="A8150" s="95" t="s">
        <v>47917</v>
      </c>
      <c r="B8150" s="95" t="s">
        <v>40192</v>
      </c>
      <c r="C8150" s="96">
        <v>42652.753495370402</v>
      </c>
    </row>
    <row r="8151" spans="1:3" x14ac:dyDescent="0.35">
      <c r="A8151" s="95" t="s">
        <v>47918</v>
      </c>
      <c r="B8151" s="95" t="s">
        <v>40192</v>
      </c>
      <c r="C8151" s="96">
        <v>42652.753495370402</v>
      </c>
    </row>
    <row r="8152" spans="1:3" x14ac:dyDescent="0.35">
      <c r="A8152" s="95" t="s">
        <v>47919</v>
      </c>
      <c r="B8152" s="95" t="s">
        <v>40192</v>
      </c>
      <c r="C8152" s="96">
        <v>42652.753495370402</v>
      </c>
    </row>
    <row r="8153" spans="1:3" x14ac:dyDescent="0.35">
      <c r="A8153" s="95" t="s">
        <v>47920</v>
      </c>
      <c r="B8153" s="95" t="s">
        <v>40192</v>
      </c>
      <c r="C8153" s="96">
        <v>42652.753495370402</v>
      </c>
    </row>
    <row r="8154" spans="1:3" x14ac:dyDescent="0.35">
      <c r="A8154" s="95" t="s">
        <v>47921</v>
      </c>
      <c r="B8154" s="95" t="s">
        <v>40192</v>
      </c>
      <c r="C8154" s="96">
        <v>42652.753495370402</v>
      </c>
    </row>
    <row r="8155" spans="1:3" x14ac:dyDescent="0.35">
      <c r="A8155" s="95" t="s">
        <v>47922</v>
      </c>
      <c r="B8155" s="95" t="s">
        <v>40192</v>
      </c>
      <c r="C8155" s="96">
        <v>42652.753495370402</v>
      </c>
    </row>
    <row r="8156" spans="1:3" x14ac:dyDescent="0.35">
      <c r="A8156" s="95" t="s">
        <v>47923</v>
      </c>
      <c r="B8156" s="95" t="s">
        <v>40192</v>
      </c>
      <c r="C8156" s="96">
        <v>42652.753495370402</v>
      </c>
    </row>
    <row r="8157" spans="1:3" x14ac:dyDescent="0.35">
      <c r="A8157" s="95" t="s">
        <v>47924</v>
      </c>
      <c r="B8157" s="95" t="s">
        <v>40192</v>
      </c>
      <c r="C8157" s="96">
        <v>42652.753495370402</v>
      </c>
    </row>
    <row r="8158" spans="1:3" x14ac:dyDescent="0.35">
      <c r="A8158" s="95" t="s">
        <v>47925</v>
      </c>
      <c r="B8158" s="95" t="s">
        <v>40192</v>
      </c>
      <c r="C8158" s="96">
        <v>42652.753495370402</v>
      </c>
    </row>
    <row r="8159" spans="1:3" x14ac:dyDescent="0.35">
      <c r="A8159" s="95" t="s">
        <v>47926</v>
      </c>
      <c r="B8159" s="95" t="s">
        <v>40192</v>
      </c>
      <c r="C8159" s="96">
        <v>42652.753495370402</v>
      </c>
    </row>
    <row r="8160" spans="1:3" x14ac:dyDescent="0.35">
      <c r="A8160" s="95" t="s">
        <v>47927</v>
      </c>
      <c r="B8160" s="95" t="s">
        <v>40192</v>
      </c>
      <c r="C8160" s="96">
        <v>42652.753495370402</v>
      </c>
    </row>
    <row r="8161" spans="1:3" x14ac:dyDescent="0.35">
      <c r="A8161" s="95" t="s">
        <v>47928</v>
      </c>
      <c r="B8161" s="95" t="s">
        <v>40192</v>
      </c>
      <c r="C8161" s="96">
        <v>42652.753495370402</v>
      </c>
    </row>
    <row r="8162" spans="1:3" x14ac:dyDescent="0.35">
      <c r="A8162" s="95" t="s">
        <v>47929</v>
      </c>
      <c r="B8162" s="95" t="s">
        <v>40192</v>
      </c>
      <c r="C8162" s="96">
        <v>42652.753495370402</v>
      </c>
    </row>
    <row r="8163" spans="1:3" x14ac:dyDescent="0.35">
      <c r="A8163" s="95" t="s">
        <v>47930</v>
      </c>
      <c r="B8163" s="95" t="s">
        <v>40192</v>
      </c>
      <c r="C8163" s="96">
        <v>42652.753495370402</v>
      </c>
    </row>
    <row r="8164" spans="1:3" x14ac:dyDescent="0.35">
      <c r="A8164" s="95" t="s">
        <v>47931</v>
      </c>
      <c r="B8164" s="95" t="s">
        <v>40192</v>
      </c>
      <c r="C8164" s="96">
        <v>42652.753495370402</v>
      </c>
    </row>
    <row r="8165" spans="1:3" x14ac:dyDescent="0.35">
      <c r="A8165" s="95" t="s">
        <v>47932</v>
      </c>
      <c r="B8165" s="95" t="s">
        <v>40192</v>
      </c>
      <c r="C8165" s="96">
        <v>42652.753495370402</v>
      </c>
    </row>
    <row r="8166" spans="1:3" x14ac:dyDescent="0.35">
      <c r="A8166" s="95" t="s">
        <v>47933</v>
      </c>
      <c r="B8166" s="95" t="s">
        <v>40192</v>
      </c>
      <c r="C8166" s="96">
        <v>42652.753495370402</v>
      </c>
    </row>
    <row r="8167" spans="1:3" x14ac:dyDescent="0.35">
      <c r="A8167" s="95" t="s">
        <v>47934</v>
      </c>
      <c r="B8167" s="95" t="s">
        <v>40192</v>
      </c>
      <c r="C8167" s="96">
        <v>42652.753495370402</v>
      </c>
    </row>
    <row r="8168" spans="1:3" x14ac:dyDescent="0.35">
      <c r="A8168" s="95" t="s">
        <v>47935</v>
      </c>
      <c r="B8168" s="95" t="s">
        <v>40192</v>
      </c>
      <c r="C8168" s="96">
        <v>42652.753495370402</v>
      </c>
    </row>
    <row r="8169" spans="1:3" x14ac:dyDescent="0.35">
      <c r="A8169" s="95" t="s">
        <v>47936</v>
      </c>
      <c r="B8169" s="95" t="s">
        <v>40192</v>
      </c>
      <c r="C8169" s="96">
        <v>42652.753495370402</v>
      </c>
    </row>
    <row r="8170" spans="1:3" x14ac:dyDescent="0.35">
      <c r="A8170" s="95" t="s">
        <v>47937</v>
      </c>
      <c r="B8170" s="95" t="s">
        <v>40192</v>
      </c>
      <c r="C8170" s="96">
        <v>42652.753495370402</v>
      </c>
    </row>
    <row r="8171" spans="1:3" x14ac:dyDescent="0.35">
      <c r="A8171" s="95" t="s">
        <v>47938</v>
      </c>
      <c r="B8171" s="95" t="s">
        <v>40192</v>
      </c>
      <c r="C8171" s="96">
        <v>42652.753495370402</v>
      </c>
    </row>
    <row r="8172" spans="1:3" x14ac:dyDescent="0.35">
      <c r="A8172" s="95" t="s">
        <v>47939</v>
      </c>
      <c r="B8172" s="95" t="s">
        <v>40192</v>
      </c>
      <c r="C8172" s="96">
        <v>42652.753495370402</v>
      </c>
    </row>
    <row r="8173" spans="1:3" x14ac:dyDescent="0.35">
      <c r="A8173" s="95" t="s">
        <v>3894</v>
      </c>
      <c r="B8173" s="95" t="s">
        <v>47940</v>
      </c>
      <c r="C8173" s="96">
        <v>42652.753495370402</v>
      </c>
    </row>
    <row r="8174" spans="1:3" x14ac:dyDescent="0.35">
      <c r="A8174" s="95" t="s">
        <v>47941</v>
      </c>
      <c r="B8174" s="95" t="s">
        <v>40192</v>
      </c>
      <c r="C8174" s="96">
        <v>42652.753495370402</v>
      </c>
    </row>
    <row r="8175" spans="1:3" x14ac:dyDescent="0.35">
      <c r="A8175" s="95" t="s">
        <v>47942</v>
      </c>
      <c r="B8175" s="95" t="s">
        <v>40192</v>
      </c>
      <c r="C8175" s="96">
        <v>42652.753495370402</v>
      </c>
    </row>
    <row r="8176" spans="1:3" x14ac:dyDescent="0.35">
      <c r="A8176" s="95" t="s">
        <v>47943</v>
      </c>
      <c r="B8176" s="95" t="s">
        <v>40192</v>
      </c>
      <c r="C8176" s="96">
        <v>42652.753495370402</v>
      </c>
    </row>
    <row r="8177" spans="1:3" x14ac:dyDescent="0.35">
      <c r="A8177" s="95" t="s">
        <v>47944</v>
      </c>
      <c r="B8177" s="95" t="s">
        <v>40192</v>
      </c>
      <c r="C8177" s="96">
        <v>42652.753495370402</v>
      </c>
    </row>
    <row r="8178" spans="1:3" x14ac:dyDescent="0.35">
      <c r="A8178" s="95" t="s">
        <v>47945</v>
      </c>
      <c r="B8178" s="95" t="s">
        <v>40192</v>
      </c>
      <c r="C8178" s="96">
        <v>42652.753495370402</v>
      </c>
    </row>
    <row r="8179" spans="1:3" x14ac:dyDescent="0.35">
      <c r="A8179" s="95" t="s">
        <v>47946</v>
      </c>
      <c r="B8179" s="95" t="s">
        <v>40192</v>
      </c>
      <c r="C8179" s="96">
        <v>42652.753495370402</v>
      </c>
    </row>
    <row r="8180" spans="1:3" x14ac:dyDescent="0.35">
      <c r="A8180" s="95" t="s">
        <v>47947</v>
      </c>
      <c r="B8180" s="95" t="s">
        <v>40192</v>
      </c>
      <c r="C8180" s="96">
        <v>42652.753495370402</v>
      </c>
    </row>
    <row r="8181" spans="1:3" x14ac:dyDescent="0.35">
      <c r="A8181" s="95" t="s">
        <v>47948</v>
      </c>
      <c r="B8181" s="95" t="s">
        <v>40192</v>
      </c>
      <c r="C8181" s="96">
        <v>42652.753495370402</v>
      </c>
    </row>
    <row r="8182" spans="1:3" x14ac:dyDescent="0.35">
      <c r="A8182" s="95" t="s">
        <v>47949</v>
      </c>
      <c r="B8182" s="95" t="s">
        <v>40192</v>
      </c>
      <c r="C8182" s="96">
        <v>42652.753495370402</v>
      </c>
    </row>
    <row r="8183" spans="1:3" x14ac:dyDescent="0.35">
      <c r="A8183" s="95" t="s">
        <v>47950</v>
      </c>
      <c r="B8183" s="95" t="s">
        <v>40192</v>
      </c>
      <c r="C8183" s="96">
        <v>42652.753495370402</v>
      </c>
    </row>
    <row r="8184" spans="1:3" x14ac:dyDescent="0.35">
      <c r="A8184" s="95" t="s">
        <v>47951</v>
      </c>
      <c r="B8184" s="95" t="s">
        <v>40192</v>
      </c>
      <c r="C8184" s="96">
        <v>42652.753495370402</v>
      </c>
    </row>
    <row r="8185" spans="1:3" x14ac:dyDescent="0.35">
      <c r="A8185" s="95" t="s">
        <v>47952</v>
      </c>
      <c r="B8185" s="95" t="s">
        <v>40192</v>
      </c>
      <c r="C8185" s="96">
        <v>42652.753495370402</v>
      </c>
    </row>
    <row r="8186" spans="1:3" x14ac:dyDescent="0.35">
      <c r="A8186" s="95" t="s">
        <v>47953</v>
      </c>
      <c r="B8186" s="95" t="s">
        <v>40192</v>
      </c>
      <c r="C8186" s="96">
        <v>42652.753495370402</v>
      </c>
    </row>
    <row r="8187" spans="1:3" x14ac:dyDescent="0.35">
      <c r="A8187" s="95" t="s">
        <v>47954</v>
      </c>
      <c r="B8187" s="95" t="s">
        <v>40192</v>
      </c>
      <c r="C8187" s="96">
        <v>42652.753495370402</v>
      </c>
    </row>
    <row r="8188" spans="1:3" x14ac:dyDescent="0.35">
      <c r="A8188" s="95" t="s">
        <v>47955</v>
      </c>
      <c r="B8188" s="95" t="s">
        <v>40192</v>
      </c>
      <c r="C8188" s="96">
        <v>42652.753495370402</v>
      </c>
    </row>
    <row r="8189" spans="1:3" x14ac:dyDescent="0.35">
      <c r="A8189" s="95" t="s">
        <v>47956</v>
      </c>
      <c r="B8189" s="95" t="s">
        <v>40192</v>
      </c>
      <c r="C8189" s="96">
        <v>42652.753495370402</v>
      </c>
    </row>
    <row r="8190" spans="1:3" x14ac:dyDescent="0.35">
      <c r="A8190" s="95" t="s">
        <v>47957</v>
      </c>
      <c r="B8190" s="95" t="s">
        <v>40192</v>
      </c>
      <c r="C8190" s="96">
        <v>42652.753495370402</v>
      </c>
    </row>
    <row r="8191" spans="1:3" x14ac:dyDescent="0.35">
      <c r="A8191" s="95" t="s">
        <v>47958</v>
      </c>
      <c r="B8191" s="95" t="s">
        <v>40192</v>
      </c>
      <c r="C8191" s="96">
        <v>42652.753495370402</v>
      </c>
    </row>
    <row r="8192" spans="1:3" x14ac:dyDescent="0.35">
      <c r="A8192" s="95" t="s">
        <v>47959</v>
      </c>
      <c r="B8192" s="95" t="s">
        <v>40192</v>
      </c>
      <c r="C8192" s="96">
        <v>42652.753495370402</v>
      </c>
    </row>
    <row r="8193" spans="1:3" x14ac:dyDescent="0.35">
      <c r="A8193" s="95" t="s">
        <v>3896</v>
      </c>
      <c r="B8193" s="95" t="s">
        <v>47960</v>
      </c>
      <c r="C8193" s="96">
        <v>42652.753495370402</v>
      </c>
    </row>
    <row r="8194" spans="1:3" x14ac:dyDescent="0.35">
      <c r="A8194" s="95" t="s">
        <v>47961</v>
      </c>
      <c r="B8194" s="95" t="s">
        <v>40192</v>
      </c>
      <c r="C8194" s="96">
        <v>42652.753495370402</v>
      </c>
    </row>
    <row r="8195" spans="1:3" x14ac:dyDescent="0.35">
      <c r="A8195" s="95" t="s">
        <v>47962</v>
      </c>
      <c r="B8195" s="95" t="s">
        <v>40192</v>
      </c>
      <c r="C8195" s="96">
        <v>42652.753495370402</v>
      </c>
    </row>
    <row r="8196" spans="1:3" x14ac:dyDescent="0.35">
      <c r="A8196" s="95" t="s">
        <v>47963</v>
      </c>
      <c r="B8196" s="95" t="s">
        <v>40192</v>
      </c>
      <c r="C8196" s="96">
        <v>42652.753495370402</v>
      </c>
    </row>
    <row r="8197" spans="1:3" x14ac:dyDescent="0.35">
      <c r="A8197" s="95" t="s">
        <v>47964</v>
      </c>
      <c r="B8197" s="95" t="s">
        <v>40192</v>
      </c>
      <c r="C8197" s="96">
        <v>42652.753495370402</v>
      </c>
    </row>
    <row r="8198" spans="1:3" x14ac:dyDescent="0.35">
      <c r="A8198" s="95" t="s">
        <v>3898</v>
      </c>
      <c r="B8198" s="95" t="s">
        <v>47965</v>
      </c>
      <c r="C8198" s="96">
        <v>42652.753495370402</v>
      </c>
    </row>
    <row r="8199" spans="1:3" x14ac:dyDescent="0.35">
      <c r="A8199" s="95" t="s">
        <v>47966</v>
      </c>
      <c r="B8199" s="95" t="s">
        <v>40192</v>
      </c>
      <c r="C8199" s="96">
        <v>42652.753495370402</v>
      </c>
    </row>
    <row r="8200" spans="1:3" x14ac:dyDescent="0.35">
      <c r="A8200" s="95" t="s">
        <v>47967</v>
      </c>
      <c r="B8200" s="95" t="s">
        <v>40192</v>
      </c>
      <c r="C8200" s="96">
        <v>42652.753495370402</v>
      </c>
    </row>
    <row r="8201" spans="1:3" x14ac:dyDescent="0.35">
      <c r="A8201" s="95" t="s">
        <v>3901</v>
      </c>
      <c r="B8201" s="95" t="s">
        <v>47968</v>
      </c>
      <c r="C8201" s="96">
        <v>42652.753495370402</v>
      </c>
    </row>
    <row r="8202" spans="1:3" x14ac:dyDescent="0.35">
      <c r="A8202" s="95" t="s">
        <v>47969</v>
      </c>
      <c r="B8202" s="95" t="s">
        <v>40192</v>
      </c>
      <c r="C8202" s="96">
        <v>42652.753495370402</v>
      </c>
    </row>
    <row r="8203" spans="1:3" x14ac:dyDescent="0.35">
      <c r="A8203" s="95" t="s">
        <v>47970</v>
      </c>
      <c r="B8203" s="95" t="s">
        <v>40192</v>
      </c>
      <c r="C8203" s="96">
        <v>42652.753495370402</v>
      </c>
    </row>
    <row r="8204" spans="1:3" x14ac:dyDescent="0.35">
      <c r="A8204" s="95" t="s">
        <v>3903</v>
      </c>
      <c r="B8204" s="95" t="s">
        <v>47971</v>
      </c>
      <c r="C8204" s="96">
        <v>42652.753495370402</v>
      </c>
    </row>
    <row r="8205" spans="1:3" x14ac:dyDescent="0.35">
      <c r="A8205" s="95" t="s">
        <v>47972</v>
      </c>
      <c r="B8205" s="95" t="s">
        <v>40192</v>
      </c>
      <c r="C8205" s="96">
        <v>42652.753495370402</v>
      </c>
    </row>
    <row r="8206" spans="1:3" x14ac:dyDescent="0.35">
      <c r="A8206" s="95" t="s">
        <v>47973</v>
      </c>
      <c r="B8206" s="95" t="s">
        <v>40192</v>
      </c>
      <c r="C8206" s="96">
        <v>42652.753495370402</v>
      </c>
    </row>
    <row r="8207" spans="1:3" x14ac:dyDescent="0.35">
      <c r="A8207" s="95" t="s">
        <v>47974</v>
      </c>
      <c r="B8207" s="95" t="s">
        <v>40192</v>
      </c>
      <c r="C8207" s="96">
        <v>42652.753495370402</v>
      </c>
    </row>
    <row r="8208" spans="1:3" x14ac:dyDescent="0.35">
      <c r="A8208" s="95" t="s">
        <v>47975</v>
      </c>
      <c r="B8208" s="95" t="s">
        <v>40192</v>
      </c>
      <c r="C8208" s="96">
        <v>42652.753495370402</v>
      </c>
    </row>
    <row r="8209" spans="1:3" x14ac:dyDescent="0.35">
      <c r="A8209" s="95" t="s">
        <v>47976</v>
      </c>
      <c r="B8209" s="95" t="s">
        <v>40192</v>
      </c>
      <c r="C8209" s="96">
        <v>42652.753495370402</v>
      </c>
    </row>
    <row r="8210" spans="1:3" x14ac:dyDescent="0.35">
      <c r="A8210" s="95" t="s">
        <v>47977</v>
      </c>
      <c r="B8210" s="95" t="s">
        <v>40192</v>
      </c>
      <c r="C8210" s="96">
        <v>42652.753495370402</v>
      </c>
    </row>
    <row r="8211" spans="1:3" x14ac:dyDescent="0.35">
      <c r="A8211" s="95" t="s">
        <v>47978</v>
      </c>
      <c r="B8211" s="95" t="s">
        <v>40192</v>
      </c>
      <c r="C8211" s="96">
        <v>42652.753495370402</v>
      </c>
    </row>
    <row r="8212" spans="1:3" x14ac:dyDescent="0.35">
      <c r="A8212" s="95" t="s">
        <v>47979</v>
      </c>
      <c r="B8212" s="95" t="s">
        <v>40192</v>
      </c>
      <c r="C8212" s="96">
        <v>42652.753495370402</v>
      </c>
    </row>
    <row r="8213" spans="1:3" x14ac:dyDescent="0.35">
      <c r="A8213" s="95" t="s">
        <v>47980</v>
      </c>
      <c r="B8213" s="95" t="s">
        <v>40192</v>
      </c>
      <c r="C8213" s="96">
        <v>42652.753495370402</v>
      </c>
    </row>
    <row r="8214" spans="1:3" x14ac:dyDescent="0.35">
      <c r="A8214" s="95" t="s">
        <v>47981</v>
      </c>
      <c r="B8214" s="95" t="s">
        <v>40192</v>
      </c>
      <c r="C8214" s="96">
        <v>42652.753495370402</v>
      </c>
    </row>
    <row r="8215" spans="1:3" x14ac:dyDescent="0.35">
      <c r="A8215" s="95" t="s">
        <v>47982</v>
      </c>
      <c r="B8215" s="95" t="s">
        <v>40192</v>
      </c>
      <c r="C8215" s="96">
        <v>42652.753495370402</v>
      </c>
    </row>
    <row r="8216" spans="1:3" x14ac:dyDescent="0.35">
      <c r="A8216" s="95" t="s">
        <v>47983</v>
      </c>
      <c r="B8216" s="95" t="s">
        <v>40192</v>
      </c>
      <c r="C8216" s="96">
        <v>42652.753495370402</v>
      </c>
    </row>
    <row r="8217" spans="1:3" x14ac:dyDescent="0.35">
      <c r="A8217" s="95" t="s">
        <v>3905</v>
      </c>
      <c r="B8217" s="95" t="s">
        <v>40192</v>
      </c>
      <c r="C8217" s="96">
        <v>42652.753495370402</v>
      </c>
    </row>
    <row r="8218" spans="1:3" x14ac:dyDescent="0.35">
      <c r="A8218" s="95" t="s">
        <v>47984</v>
      </c>
      <c r="B8218" s="95" t="s">
        <v>40192</v>
      </c>
      <c r="C8218" s="96">
        <v>42652.753495370402</v>
      </c>
    </row>
    <row r="8219" spans="1:3" x14ac:dyDescent="0.35">
      <c r="A8219" s="95" t="s">
        <v>47985</v>
      </c>
      <c r="B8219" s="95" t="s">
        <v>40192</v>
      </c>
      <c r="C8219" s="96">
        <v>42652.753495370402</v>
      </c>
    </row>
    <row r="8220" spans="1:3" x14ac:dyDescent="0.35">
      <c r="A8220" s="95" t="s">
        <v>47986</v>
      </c>
      <c r="B8220" s="95" t="s">
        <v>40192</v>
      </c>
      <c r="C8220" s="96">
        <v>42652.753495370402</v>
      </c>
    </row>
    <row r="8221" spans="1:3" x14ac:dyDescent="0.35">
      <c r="A8221" s="95" t="s">
        <v>47987</v>
      </c>
      <c r="B8221" s="95" t="s">
        <v>40192</v>
      </c>
      <c r="C8221" s="96">
        <v>42652.753495370402</v>
      </c>
    </row>
    <row r="8222" spans="1:3" x14ac:dyDescent="0.35">
      <c r="A8222" s="95" t="s">
        <v>47988</v>
      </c>
      <c r="B8222" s="95" t="s">
        <v>40192</v>
      </c>
      <c r="C8222" s="96">
        <v>42652.753495370402</v>
      </c>
    </row>
    <row r="8223" spans="1:3" x14ac:dyDescent="0.35">
      <c r="A8223" s="95" t="s">
        <v>47989</v>
      </c>
      <c r="B8223" s="95" t="s">
        <v>40192</v>
      </c>
      <c r="C8223" s="96">
        <v>42652.753495370402</v>
      </c>
    </row>
    <row r="8224" spans="1:3" x14ac:dyDescent="0.35">
      <c r="A8224" s="95" t="s">
        <v>47990</v>
      </c>
      <c r="B8224" s="95" t="s">
        <v>40192</v>
      </c>
      <c r="C8224" s="96">
        <v>42652.753495370402</v>
      </c>
    </row>
    <row r="8225" spans="1:3" x14ac:dyDescent="0.35">
      <c r="A8225" s="95" t="s">
        <v>47991</v>
      </c>
      <c r="B8225" s="95" t="s">
        <v>40192</v>
      </c>
      <c r="C8225" s="96">
        <v>42652.753495370402</v>
      </c>
    </row>
    <row r="8226" spans="1:3" x14ac:dyDescent="0.35">
      <c r="A8226" s="95" t="s">
        <v>47992</v>
      </c>
      <c r="B8226" s="95" t="s">
        <v>40192</v>
      </c>
      <c r="C8226" s="96">
        <v>42652.753495370402</v>
      </c>
    </row>
    <row r="8227" spans="1:3" x14ac:dyDescent="0.35">
      <c r="A8227" s="95" t="s">
        <v>47993</v>
      </c>
      <c r="B8227" s="95" t="s">
        <v>40192</v>
      </c>
      <c r="C8227" s="96">
        <v>42652.753495370402</v>
      </c>
    </row>
    <row r="8228" spans="1:3" x14ac:dyDescent="0.35">
      <c r="A8228" s="95" t="s">
        <v>3908</v>
      </c>
      <c r="B8228" s="95" t="s">
        <v>47994</v>
      </c>
      <c r="C8228" s="96">
        <v>42652.753495370402</v>
      </c>
    </row>
    <row r="8229" spans="1:3" x14ac:dyDescent="0.35">
      <c r="A8229" s="95" t="s">
        <v>47995</v>
      </c>
      <c r="B8229" s="95" t="s">
        <v>40192</v>
      </c>
      <c r="C8229" s="96">
        <v>42652.753495370402</v>
      </c>
    </row>
    <row r="8230" spans="1:3" x14ac:dyDescent="0.35">
      <c r="A8230" s="95" t="s">
        <v>47996</v>
      </c>
      <c r="B8230" s="95" t="s">
        <v>40192</v>
      </c>
      <c r="C8230" s="96">
        <v>42652.753495370402</v>
      </c>
    </row>
    <row r="8231" spans="1:3" x14ac:dyDescent="0.35">
      <c r="A8231" s="95" t="s">
        <v>47997</v>
      </c>
      <c r="B8231" s="95" t="s">
        <v>40192</v>
      </c>
      <c r="C8231" s="96">
        <v>42652.753495370402</v>
      </c>
    </row>
    <row r="8232" spans="1:3" x14ac:dyDescent="0.35">
      <c r="A8232" s="95" t="s">
        <v>47998</v>
      </c>
      <c r="B8232" s="95" t="s">
        <v>40192</v>
      </c>
      <c r="C8232" s="96">
        <v>42652.753495370402</v>
      </c>
    </row>
    <row r="8233" spans="1:3" x14ac:dyDescent="0.35">
      <c r="A8233" s="95" t="s">
        <v>47999</v>
      </c>
      <c r="B8233" s="95" t="s">
        <v>40192</v>
      </c>
      <c r="C8233" s="96">
        <v>42652.753495370402</v>
      </c>
    </row>
    <row r="8234" spans="1:3" x14ac:dyDescent="0.35">
      <c r="A8234" s="95" t="s">
        <v>3909</v>
      </c>
      <c r="B8234" s="95" t="s">
        <v>48000</v>
      </c>
      <c r="C8234" s="96">
        <v>42652.753495370402</v>
      </c>
    </row>
    <row r="8235" spans="1:3" x14ac:dyDescent="0.35">
      <c r="A8235" s="95" t="s">
        <v>48001</v>
      </c>
      <c r="B8235" s="95" t="s">
        <v>40192</v>
      </c>
      <c r="C8235" s="96">
        <v>42652.753495370402</v>
      </c>
    </row>
    <row r="8236" spans="1:3" x14ac:dyDescent="0.35">
      <c r="A8236" s="95" t="s">
        <v>48002</v>
      </c>
      <c r="B8236" s="95" t="s">
        <v>40192</v>
      </c>
      <c r="C8236" s="96">
        <v>42652.753495370402</v>
      </c>
    </row>
    <row r="8237" spans="1:3" x14ac:dyDescent="0.35">
      <c r="A8237" s="95" t="s">
        <v>48003</v>
      </c>
      <c r="B8237" s="95" t="s">
        <v>40192</v>
      </c>
      <c r="C8237" s="96">
        <v>42652.753495370402</v>
      </c>
    </row>
    <row r="8238" spans="1:3" x14ac:dyDescent="0.35">
      <c r="A8238" s="95" t="s">
        <v>48004</v>
      </c>
      <c r="B8238" s="95" t="s">
        <v>40192</v>
      </c>
      <c r="C8238" s="96">
        <v>42652.753495370402</v>
      </c>
    </row>
    <row r="8239" spans="1:3" x14ac:dyDescent="0.35">
      <c r="A8239" s="95" t="s">
        <v>48005</v>
      </c>
      <c r="B8239" s="95" t="s">
        <v>40192</v>
      </c>
      <c r="C8239" s="96">
        <v>42652.753495370402</v>
      </c>
    </row>
    <row r="8240" spans="1:3" x14ac:dyDescent="0.35">
      <c r="A8240" s="95" t="s">
        <v>48006</v>
      </c>
      <c r="B8240" s="95" t="s">
        <v>40192</v>
      </c>
      <c r="C8240" s="96">
        <v>42652.753495370402</v>
      </c>
    </row>
    <row r="8241" spans="1:3" x14ac:dyDescent="0.35">
      <c r="A8241" s="95" t="s">
        <v>48007</v>
      </c>
      <c r="B8241" s="95" t="s">
        <v>40192</v>
      </c>
      <c r="C8241" s="96">
        <v>42652.753495370402</v>
      </c>
    </row>
    <row r="8242" spans="1:3" x14ac:dyDescent="0.35">
      <c r="A8242" s="95" t="s">
        <v>48008</v>
      </c>
      <c r="B8242" s="95" t="s">
        <v>40192</v>
      </c>
      <c r="C8242" s="96">
        <v>42652.753495370402</v>
      </c>
    </row>
    <row r="8243" spans="1:3" x14ac:dyDescent="0.35">
      <c r="A8243" s="95" t="s">
        <v>48009</v>
      </c>
      <c r="B8243" s="95" t="s">
        <v>40192</v>
      </c>
      <c r="C8243" s="96">
        <v>42652.753495370402</v>
      </c>
    </row>
    <row r="8244" spans="1:3" x14ac:dyDescent="0.35">
      <c r="A8244" s="95" t="s">
        <v>48010</v>
      </c>
      <c r="B8244" s="95" t="s">
        <v>40192</v>
      </c>
      <c r="C8244" s="96">
        <v>42652.753495370402</v>
      </c>
    </row>
    <row r="8245" spans="1:3" x14ac:dyDescent="0.35">
      <c r="A8245" s="95" t="s">
        <v>48011</v>
      </c>
      <c r="B8245" s="95" t="s">
        <v>40192</v>
      </c>
      <c r="C8245" s="96">
        <v>42652.753495370402</v>
      </c>
    </row>
    <row r="8246" spans="1:3" x14ac:dyDescent="0.35">
      <c r="A8246" s="95" t="s">
        <v>48012</v>
      </c>
      <c r="B8246" s="95" t="s">
        <v>40192</v>
      </c>
      <c r="C8246" s="96">
        <v>42652.753495370402</v>
      </c>
    </row>
    <row r="8247" spans="1:3" x14ac:dyDescent="0.35">
      <c r="A8247" s="95" t="s">
        <v>48013</v>
      </c>
      <c r="B8247" s="95" t="s">
        <v>40192</v>
      </c>
      <c r="C8247" s="96">
        <v>42652.753495370402</v>
      </c>
    </row>
    <row r="8248" spans="1:3" x14ac:dyDescent="0.35">
      <c r="A8248" s="95" t="s">
        <v>48014</v>
      </c>
      <c r="B8248" s="95" t="s">
        <v>40192</v>
      </c>
      <c r="C8248" s="96">
        <v>42652.753495370402</v>
      </c>
    </row>
    <row r="8249" spans="1:3" x14ac:dyDescent="0.35">
      <c r="A8249" s="95" t="s">
        <v>48015</v>
      </c>
      <c r="B8249" s="95" t="s">
        <v>40192</v>
      </c>
      <c r="C8249" s="96">
        <v>42652.753495370402</v>
      </c>
    </row>
    <row r="8250" spans="1:3" x14ac:dyDescent="0.35">
      <c r="A8250" s="95" t="s">
        <v>48016</v>
      </c>
      <c r="B8250" s="95" t="s">
        <v>40192</v>
      </c>
      <c r="C8250" s="96">
        <v>42652.753495370402</v>
      </c>
    </row>
    <row r="8251" spans="1:3" x14ac:dyDescent="0.35">
      <c r="A8251" s="95" t="s">
        <v>48017</v>
      </c>
      <c r="B8251" s="95" t="s">
        <v>40192</v>
      </c>
      <c r="C8251" s="96">
        <v>42652.753495370402</v>
      </c>
    </row>
    <row r="8252" spans="1:3" x14ac:dyDescent="0.35">
      <c r="A8252" s="95" t="s">
        <v>48018</v>
      </c>
      <c r="B8252" s="95" t="s">
        <v>40192</v>
      </c>
      <c r="C8252" s="96">
        <v>42652.753495370402</v>
      </c>
    </row>
    <row r="8253" spans="1:3" x14ac:dyDescent="0.35">
      <c r="A8253" s="95" t="s">
        <v>48019</v>
      </c>
      <c r="B8253" s="95" t="s">
        <v>40192</v>
      </c>
      <c r="C8253" s="96">
        <v>42652.753495370402</v>
      </c>
    </row>
    <row r="8254" spans="1:3" x14ac:dyDescent="0.35">
      <c r="A8254" s="95" t="s">
        <v>48020</v>
      </c>
      <c r="B8254" s="95" t="s">
        <v>40192</v>
      </c>
      <c r="C8254" s="96">
        <v>42652.753495370402</v>
      </c>
    </row>
    <row r="8255" spans="1:3" x14ac:dyDescent="0.35">
      <c r="A8255" s="95" t="s">
        <v>48021</v>
      </c>
      <c r="B8255" s="95" t="s">
        <v>40192</v>
      </c>
      <c r="C8255" s="96">
        <v>42652.753495370402</v>
      </c>
    </row>
    <row r="8256" spans="1:3" x14ac:dyDescent="0.35">
      <c r="A8256" s="95" t="s">
        <v>48022</v>
      </c>
      <c r="B8256" s="95" t="s">
        <v>40192</v>
      </c>
      <c r="C8256" s="96">
        <v>42652.753495370402</v>
      </c>
    </row>
    <row r="8257" spans="1:3" x14ac:dyDescent="0.35">
      <c r="A8257" s="95" t="s">
        <v>48023</v>
      </c>
      <c r="B8257" s="95" t="s">
        <v>40192</v>
      </c>
      <c r="C8257" s="96">
        <v>42652.753495370402</v>
      </c>
    </row>
    <row r="8258" spans="1:3" x14ac:dyDescent="0.35">
      <c r="A8258" s="95" t="s">
        <v>48024</v>
      </c>
      <c r="B8258" s="95" t="s">
        <v>40192</v>
      </c>
      <c r="C8258" s="96">
        <v>42652.753495370402</v>
      </c>
    </row>
    <row r="8259" spans="1:3" x14ac:dyDescent="0.35">
      <c r="A8259" s="95" t="s">
        <v>48025</v>
      </c>
      <c r="B8259" s="95" t="s">
        <v>40192</v>
      </c>
      <c r="C8259" s="96">
        <v>42652.753495370402</v>
      </c>
    </row>
    <row r="8260" spans="1:3" x14ac:dyDescent="0.35">
      <c r="A8260" s="95" t="s">
        <v>48026</v>
      </c>
      <c r="B8260" s="95" t="s">
        <v>40192</v>
      </c>
      <c r="C8260" s="96">
        <v>42652.753495370402</v>
      </c>
    </row>
    <row r="8261" spans="1:3" x14ac:dyDescent="0.35">
      <c r="A8261" s="95" t="s">
        <v>48027</v>
      </c>
      <c r="B8261" s="95" t="s">
        <v>40192</v>
      </c>
      <c r="C8261" s="96">
        <v>42652.753495370402</v>
      </c>
    </row>
    <row r="8262" spans="1:3" x14ac:dyDescent="0.35">
      <c r="A8262" s="95" t="s">
        <v>48028</v>
      </c>
      <c r="B8262" s="95" t="s">
        <v>40192</v>
      </c>
      <c r="C8262" s="96">
        <v>42652.753495370402</v>
      </c>
    </row>
    <row r="8263" spans="1:3" x14ac:dyDescent="0.35">
      <c r="A8263" s="95" t="s">
        <v>48029</v>
      </c>
      <c r="B8263" s="95" t="s">
        <v>40192</v>
      </c>
      <c r="C8263" s="96">
        <v>42652.753495370402</v>
      </c>
    </row>
    <row r="8264" spans="1:3" x14ac:dyDescent="0.35">
      <c r="A8264" s="95" t="s">
        <v>48030</v>
      </c>
      <c r="B8264" s="95" t="s">
        <v>40192</v>
      </c>
      <c r="C8264" s="96">
        <v>42652.753495370402</v>
      </c>
    </row>
    <row r="8265" spans="1:3" x14ac:dyDescent="0.35">
      <c r="A8265" s="95" t="s">
        <v>48031</v>
      </c>
      <c r="B8265" s="95" t="s">
        <v>40192</v>
      </c>
      <c r="C8265" s="96">
        <v>42652.753495370402</v>
      </c>
    </row>
    <row r="8266" spans="1:3" x14ac:dyDescent="0.35">
      <c r="A8266" s="95" t="s">
        <v>48032</v>
      </c>
      <c r="B8266" s="95" t="s">
        <v>40192</v>
      </c>
      <c r="C8266" s="96">
        <v>42652.753495370402</v>
      </c>
    </row>
    <row r="8267" spans="1:3" x14ac:dyDescent="0.35">
      <c r="A8267" s="95" t="s">
        <v>48033</v>
      </c>
      <c r="B8267" s="95" t="s">
        <v>40192</v>
      </c>
      <c r="C8267" s="96">
        <v>42652.753495370402</v>
      </c>
    </row>
    <row r="8268" spans="1:3" x14ac:dyDescent="0.35">
      <c r="A8268" s="95" t="s">
        <v>48034</v>
      </c>
      <c r="B8268" s="95" t="s">
        <v>40192</v>
      </c>
      <c r="C8268" s="96">
        <v>42652.753495370402</v>
      </c>
    </row>
    <row r="8269" spans="1:3" x14ac:dyDescent="0.35">
      <c r="A8269" s="95" t="s">
        <v>48035</v>
      </c>
      <c r="B8269" s="95" t="s">
        <v>40192</v>
      </c>
      <c r="C8269" s="96">
        <v>42652.753495370402</v>
      </c>
    </row>
    <row r="8270" spans="1:3" x14ac:dyDescent="0.35">
      <c r="A8270" s="95" t="s">
        <v>3911</v>
      </c>
      <c r="B8270" s="95" t="s">
        <v>48036</v>
      </c>
      <c r="C8270" s="96">
        <v>42652.753495370402</v>
      </c>
    </row>
    <row r="8271" spans="1:3" x14ac:dyDescent="0.35">
      <c r="A8271" s="95" t="s">
        <v>48037</v>
      </c>
      <c r="B8271" s="95" t="s">
        <v>40192</v>
      </c>
      <c r="C8271" s="96">
        <v>42652.753495370402</v>
      </c>
    </row>
    <row r="8272" spans="1:3" x14ac:dyDescent="0.35">
      <c r="A8272" s="95" t="s">
        <v>48038</v>
      </c>
      <c r="B8272" s="95" t="s">
        <v>40192</v>
      </c>
      <c r="C8272" s="96">
        <v>42652.753495370402</v>
      </c>
    </row>
    <row r="8273" spans="1:3" x14ac:dyDescent="0.35">
      <c r="A8273" s="95" t="s">
        <v>48039</v>
      </c>
      <c r="B8273" s="95" t="s">
        <v>40192</v>
      </c>
      <c r="C8273" s="96">
        <v>42652.753495370402</v>
      </c>
    </row>
    <row r="8274" spans="1:3" x14ac:dyDescent="0.35">
      <c r="A8274" s="95" t="s">
        <v>17716</v>
      </c>
      <c r="B8274" s="95" t="s">
        <v>40192</v>
      </c>
      <c r="C8274" s="96">
        <v>42652.753495370402</v>
      </c>
    </row>
    <row r="8275" spans="1:3" x14ac:dyDescent="0.35">
      <c r="A8275" s="95" t="s">
        <v>48040</v>
      </c>
      <c r="B8275" s="95" t="s">
        <v>40192</v>
      </c>
      <c r="C8275" s="96">
        <v>42652.753495370402</v>
      </c>
    </row>
    <row r="8276" spans="1:3" x14ac:dyDescent="0.35">
      <c r="A8276" s="95" t="s">
        <v>48041</v>
      </c>
      <c r="B8276" s="95" t="s">
        <v>40192</v>
      </c>
      <c r="C8276" s="96">
        <v>42652.753495370402</v>
      </c>
    </row>
    <row r="8277" spans="1:3" x14ac:dyDescent="0.35">
      <c r="A8277" s="95" t="s">
        <v>48042</v>
      </c>
      <c r="B8277" s="95" t="s">
        <v>40192</v>
      </c>
      <c r="C8277" s="96">
        <v>42652.753495370402</v>
      </c>
    </row>
    <row r="8278" spans="1:3" x14ac:dyDescent="0.35">
      <c r="A8278" s="95" t="s">
        <v>48043</v>
      </c>
      <c r="B8278" s="95" t="s">
        <v>40192</v>
      </c>
      <c r="C8278" s="96">
        <v>42652.753495370402</v>
      </c>
    </row>
    <row r="8279" spans="1:3" x14ac:dyDescent="0.35">
      <c r="A8279" s="95" t="s">
        <v>48044</v>
      </c>
      <c r="B8279" s="95" t="s">
        <v>40192</v>
      </c>
      <c r="C8279" s="96">
        <v>42652.753495370402</v>
      </c>
    </row>
    <row r="8280" spans="1:3" x14ac:dyDescent="0.35">
      <c r="A8280" s="95" t="s">
        <v>48045</v>
      </c>
      <c r="B8280" s="95" t="s">
        <v>40192</v>
      </c>
      <c r="C8280" s="96">
        <v>42652.753495370402</v>
      </c>
    </row>
    <row r="8281" spans="1:3" x14ac:dyDescent="0.35">
      <c r="A8281" s="95" t="s">
        <v>3913</v>
      </c>
      <c r="B8281" s="95" t="s">
        <v>48046</v>
      </c>
      <c r="C8281" s="96">
        <v>42652.753495370402</v>
      </c>
    </row>
    <row r="8282" spans="1:3" x14ac:dyDescent="0.35">
      <c r="A8282" s="95" t="s">
        <v>48047</v>
      </c>
      <c r="B8282" s="95" t="s">
        <v>40192</v>
      </c>
      <c r="C8282" s="96">
        <v>42652.753495370402</v>
      </c>
    </row>
    <row r="8283" spans="1:3" x14ac:dyDescent="0.35">
      <c r="A8283" s="95" t="s">
        <v>48048</v>
      </c>
      <c r="B8283" s="95" t="s">
        <v>40192</v>
      </c>
      <c r="C8283" s="96">
        <v>42652.753495370402</v>
      </c>
    </row>
    <row r="8284" spans="1:3" x14ac:dyDescent="0.35">
      <c r="A8284" s="95" t="s">
        <v>48049</v>
      </c>
      <c r="B8284" s="95" t="s">
        <v>40192</v>
      </c>
      <c r="C8284" s="96">
        <v>42652.753495370402</v>
      </c>
    </row>
    <row r="8285" spans="1:3" x14ac:dyDescent="0.35">
      <c r="A8285" s="95" t="s">
        <v>48050</v>
      </c>
      <c r="B8285" s="95" t="s">
        <v>40192</v>
      </c>
      <c r="C8285" s="96">
        <v>42652.753495370402</v>
      </c>
    </row>
    <row r="8286" spans="1:3" x14ac:dyDescent="0.35">
      <c r="A8286" s="95" t="s">
        <v>48051</v>
      </c>
      <c r="B8286" s="95" t="s">
        <v>40192</v>
      </c>
      <c r="C8286" s="96">
        <v>42652.753495370402</v>
      </c>
    </row>
    <row r="8287" spans="1:3" x14ac:dyDescent="0.35">
      <c r="A8287" s="95" t="s">
        <v>48052</v>
      </c>
      <c r="B8287" s="95" t="s">
        <v>40192</v>
      </c>
      <c r="C8287" s="96">
        <v>42652.753495370402</v>
      </c>
    </row>
    <row r="8288" spans="1:3" x14ac:dyDescent="0.35">
      <c r="A8288" s="95" t="s">
        <v>48053</v>
      </c>
      <c r="B8288" s="95" t="s">
        <v>40192</v>
      </c>
      <c r="C8288" s="96">
        <v>42652.753495370402</v>
      </c>
    </row>
    <row r="8289" spans="1:3" x14ac:dyDescent="0.35">
      <c r="A8289" s="95" t="s">
        <v>48054</v>
      </c>
      <c r="B8289" s="95" t="s">
        <v>40192</v>
      </c>
      <c r="C8289" s="96">
        <v>42652.753495370402</v>
      </c>
    </row>
    <row r="8290" spans="1:3" x14ac:dyDescent="0.35">
      <c r="A8290" s="95" t="s">
        <v>48055</v>
      </c>
      <c r="B8290" s="95" t="s">
        <v>40192</v>
      </c>
      <c r="C8290" s="96">
        <v>42652.753495370402</v>
      </c>
    </row>
    <row r="8291" spans="1:3" x14ac:dyDescent="0.35">
      <c r="A8291" s="95" t="s">
        <v>48056</v>
      </c>
      <c r="B8291" s="95" t="s">
        <v>40192</v>
      </c>
      <c r="C8291" s="96">
        <v>42652.753495370402</v>
      </c>
    </row>
    <row r="8292" spans="1:3" x14ac:dyDescent="0.35">
      <c r="A8292" s="95" t="s">
        <v>48057</v>
      </c>
      <c r="B8292" s="95" t="s">
        <v>40192</v>
      </c>
      <c r="C8292" s="96">
        <v>42652.753495370402</v>
      </c>
    </row>
    <row r="8293" spans="1:3" x14ac:dyDescent="0.35">
      <c r="A8293" s="95" t="s">
        <v>48058</v>
      </c>
      <c r="B8293" s="95" t="s">
        <v>40192</v>
      </c>
      <c r="C8293" s="96">
        <v>42652.753495370402</v>
      </c>
    </row>
    <row r="8294" spans="1:3" x14ac:dyDescent="0.35">
      <c r="A8294" s="95" t="s">
        <v>48059</v>
      </c>
      <c r="B8294" s="95" t="s">
        <v>40192</v>
      </c>
      <c r="C8294" s="96">
        <v>42652.753495370402</v>
      </c>
    </row>
    <row r="8295" spans="1:3" x14ac:dyDescent="0.35">
      <c r="A8295" s="95" t="s">
        <v>48060</v>
      </c>
      <c r="B8295" s="95" t="s">
        <v>40192</v>
      </c>
      <c r="C8295" s="96">
        <v>42652.753495370402</v>
      </c>
    </row>
    <row r="8296" spans="1:3" x14ac:dyDescent="0.35">
      <c r="A8296" s="95" t="s">
        <v>48061</v>
      </c>
      <c r="B8296" s="95" t="s">
        <v>40192</v>
      </c>
      <c r="C8296" s="96">
        <v>42652.753495370402</v>
      </c>
    </row>
    <row r="8297" spans="1:3" x14ac:dyDescent="0.35">
      <c r="A8297" s="95" t="s">
        <v>48062</v>
      </c>
      <c r="B8297" s="95" t="s">
        <v>40192</v>
      </c>
      <c r="C8297" s="96">
        <v>42652.753495370402</v>
      </c>
    </row>
    <row r="8298" spans="1:3" x14ac:dyDescent="0.35">
      <c r="A8298" s="95" t="s">
        <v>48063</v>
      </c>
      <c r="B8298" s="95" t="s">
        <v>40192</v>
      </c>
      <c r="C8298" s="96">
        <v>42652.753495370402</v>
      </c>
    </row>
    <row r="8299" spans="1:3" x14ac:dyDescent="0.35">
      <c r="A8299" s="95" t="s">
        <v>48064</v>
      </c>
      <c r="B8299" s="95" t="s">
        <v>40192</v>
      </c>
      <c r="C8299" s="96">
        <v>42652.753495370402</v>
      </c>
    </row>
    <row r="8300" spans="1:3" x14ac:dyDescent="0.35">
      <c r="A8300" s="95" t="s">
        <v>48065</v>
      </c>
      <c r="B8300" s="95" t="s">
        <v>40192</v>
      </c>
      <c r="C8300" s="96">
        <v>42652.753495370402</v>
      </c>
    </row>
    <row r="8301" spans="1:3" x14ac:dyDescent="0.35">
      <c r="A8301" s="95" t="s">
        <v>48066</v>
      </c>
      <c r="B8301" s="95" t="s">
        <v>40192</v>
      </c>
      <c r="C8301" s="96">
        <v>42652.753495370402</v>
      </c>
    </row>
    <row r="8302" spans="1:3" x14ac:dyDescent="0.35">
      <c r="A8302" s="95" t="s">
        <v>48067</v>
      </c>
      <c r="B8302" s="95" t="s">
        <v>40192</v>
      </c>
      <c r="C8302" s="96">
        <v>42652.753495370402</v>
      </c>
    </row>
    <row r="8303" spans="1:3" x14ac:dyDescent="0.35">
      <c r="A8303" s="95" t="s">
        <v>48068</v>
      </c>
      <c r="B8303" s="95" t="s">
        <v>40192</v>
      </c>
      <c r="C8303" s="96">
        <v>42652.753495370402</v>
      </c>
    </row>
    <row r="8304" spans="1:3" x14ac:dyDescent="0.35">
      <c r="A8304" s="95" t="s">
        <v>48069</v>
      </c>
      <c r="B8304" s="95" t="s">
        <v>40192</v>
      </c>
      <c r="C8304" s="96">
        <v>42652.753495370402</v>
      </c>
    </row>
    <row r="8305" spans="1:3" x14ac:dyDescent="0.35">
      <c r="A8305" s="95" t="s">
        <v>48070</v>
      </c>
      <c r="B8305" s="95" t="s">
        <v>40192</v>
      </c>
      <c r="C8305" s="96">
        <v>42652.753495370402</v>
      </c>
    </row>
    <row r="8306" spans="1:3" x14ac:dyDescent="0.35">
      <c r="A8306" s="95" t="s">
        <v>48071</v>
      </c>
      <c r="B8306" s="95" t="s">
        <v>40192</v>
      </c>
      <c r="C8306" s="96">
        <v>42652.753495370402</v>
      </c>
    </row>
    <row r="8307" spans="1:3" x14ac:dyDescent="0.35">
      <c r="A8307" s="95" t="s">
        <v>48072</v>
      </c>
      <c r="B8307" s="95" t="s">
        <v>40192</v>
      </c>
      <c r="C8307" s="96">
        <v>42652.753495370402</v>
      </c>
    </row>
    <row r="8308" spans="1:3" x14ac:dyDescent="0.35">
      <c r="A8308" s="95" t="s">
        <v>48073</v>
      </c>
      <c r="B8308" s="95" t="s">
        <v>40192</v>
      </c>
      <c r="C8308" s="96">
        <v>42652.753495370402</v>
      </c>
    </row>
    <row r="8309" spans="1:3" x14ac:dyDescent="0.35">
      <c r="A8309" s="95" t="s">
        <v>48074</v>
      </c>
      <c r="B8309" s="95" t="s">
        <v>40192</v>
      </c>
      <c r="C8309" s="96">
        <v>42652.753495370402</v>
      </c>
    </row>
    <row r="8310" spans="1:3" x14ac:dyDescent="0.35">
      <c r="A8310" s="95" t="s">
        <v>48075</v>
      </c>
      <c r="B8310" s="95" t="s">
        <v>40192</v>
      </c>
      <c r="C8310" s="96">
        <v>42652.753495370402</v>
      </c>
    </row>
    <row r="8311" spans="1:3" x14ac:dyDescent="0.35">
      <c r="A8311" s="95" t="s">
        <v>48076</v>
      </c>
      <c r="B8311" s="95" t="s">
        <v>40192</v>
      </c>
      <c r="C8311" s="96">
        <v>42652.753495370402</v>
      </c>
    </row>
    <row r="8312" spans="1:3" x14ac:dyDescent="0.35">
      <c r="A8312" s="95" t="s">
        <v>48077</v>
      </c>
      <c r="B8312" s="95" t="s">
        <v>40192</v>
      </c>
      <c r="C8312" s="96">
        <v>42652.753495370402</v>
      </c>
    </row>
    <row r="8313" spans="1:3" x14ac:dyDescent="0.35">
      <c r="A8313" s="95" t="s">
        <v>48078</v>
      </c>
      <c r="B8313" s="95" t="s">
        <v>40192</v>
      </c>
      <c r="C8313" s="96">
        <v>42652.753495370402</v>
      </c>
    </row>
    <row r="8314" spans="1:3" x14ac:dyDescent="0.35">
      <c r="A8314" s="95" t="s">
        <v>48079</v>
      </c>
      <c r="B8314" s="95" t="s">
        <v>40192</v>
      </c>
      <c r="C8314" s="96">
        <v>42652.753495370402</v>
      </c>
    </row>
    <row r="8315" spans="1:3" x14ac:dyDescent="0.35">
      <c r="A8315" s="95" t="s">
        <v>48080</v>
      </c>
      <c r="B8315" s="95" t="s">
        <v>40192</v>
      </c>
      <c r="C8315" s="96">
        <v>42652.753495370402</v>
      </c>
    </row>
    <row r="8316" spans="1:3" x14ac:dyDescent="0.35">
      <c r="A8316" s="95" t="s">
        <v>3916</v>
      </c>
      <c r="B8316" s="95" t="s">
        <v>40192</v>
      </c>
      <c r="C8316" s="96">
        <v>42652.753495370402</v>
      </c>
    </row>
    <row r="8317" spans="1:3" x14ac:dyDescent="0.35">
      <c r="A8317" s="95" t="s">
        <v>48081</v>
      </c>
      <c r="B8317" s="95" t="s">
        <v>40192</v>
      </c>
      <c r="C8317" s="96">
        <v>42652.753495370402</v>
      </c>
    </row>
    <row r="8318" spans="1:3" x14ac:dyDescent="0.35">
      <c r="A8318" s="95" t="s">
        <v>48082</v>
      </c>
      <c r="B8318" s="95" t="s">
        <v>40192</v>
      </c>
      <c r="C8318" s="96">
        <v>42652.753495370402</v>
      </c>
    </row>
    <row r="8319" spans="1:3" x14ac:dyDescent="0.35">
      <c r="A8319" s="95" t="s">
        <v>48083</v>
      </c>
      <c r="B8319" s="95" t="s">
        <v>40192</v>
      </c>
      <c r="C8319" s="96">
        <v>42652.753495370402</v>
      </c>
    </row>
    <row r="8320" spans="1:3" x14ac:dyDescent="0.35">
      <c r="A8320" s="95" t="s">
        <v>48084</v>
      </c>
      <c r="B8320" s="95" t="s">
        <v>40192</v>
      </c>
      <c r="C8320" s="96">
        <v>42652.753495370402</v>
      </c>
    </row>
    <row r="8321" spans="1:3" x14ac:dyDescent="0.35">
      <c r="A8321" s="95" t="s">
        <v>48085</v>
      </c>
      <c r="B8321" s="95" t="s">
        <v>40192</v>
      </c>
      <c r="C8321" s="96">
        <v>42652.753495370402</v>
      </c>
    </row>
    <row r="8322" spans="1:3" x14ac:dyDescent="0.35">
      <c r="A8322" s="95" t="s">
        <v>48086</v>
      </c>
      <c r="B8322" s="95" t="s">
        <v>40192</v>
      </c>
      <c r="C8322" s="96">
        <v>42652.753495370402</v>
      </c>
    </row>
    <row r="8323" spans="1:3" x14ac:dyDescent="0.35">
      <c r="A8323" s="95" t="s">
        <v>48087</v>
      </c>
      <c r="B8323" s="95" t="s">
        <v>40192</v>
      </c>
      <c r="C8323" s="96">
        <v>42652.753495370402</v>
      </c>
    </row>
    <row r="8324" spans="1:3" x14ac:dyDescent="0.35">
      <c r="A8324" s="95" t="s">
        <v>48088</v>
      </c>
      <c r="B8324" s="95" t="s">
        <v>40192</v>
      </c>
      <c r="C8324" s="96">
        <v>42652.753495370402</v>
      </c>
    </row>
    <row r="8325" spans="1:3" x14ac:dyDescent="0.35">
      <c r="A8325" s="95" t="s">
        <v>48089</v>
      </c>
      <c r="B8325" s="95" t="s">
        <v>40192</v>
      </c>
      <c r="C8325" s="96">
        <v>42652.753495370402</v>
      </c>
    </row>
    <row r="8326" spans="1:3" x14ac:dyDescent="0.35">
      <c r="A8326" s="95" t="s">
        <v>3917</v>
      </c>
      <c r="B8326" s="95" t="s">
        <v>40192</v>
      </c>
      <c r="C8326" s="96">
        <v>42652.753495370402</v>
      </c>
    </row>
    <row r="8327" spans="1:3" x14ac:dyDescent="0.35">
      <c r="A8327" s="95" t="s">
        <v>48090</v>
      </c>
      <c r="B8327" s="95" t="s">
        <v>40192</v>
      </c>
      <c r="C8327" s="96">
        <v>42652.753495370402</v>
      </c>
    </row>
    <row r="8328" spans="1:3" x14ac:dyDescent="0.35">
      <c r="A8328" s="95" t="s">
        <v>48091</v>
      </c>
      <c r="B8328" s="95" t="s">
        <v>40192</v>
      </c>
      <c r="C8328" s="96">
        <v>42652.753495370402</v>
      </c>
    </row>
    <row r="8329" spans="1:3" x14ac:dyDescent="0.35">
      <c r="A8329" s="95" t="s">
        <v>48092</v>
      </c>
      <c r="B8329" s="95" t="s">
        <v>40192</v>
      </c>
      <c r="C8329" s="96">
        <v>42652.753495370402</v>
      </c>
    </row>
    <row r="8330" spans="1:3" x14ac:dyDescent="0.35">
      <c r="A8330" s="95" t="s">
        <v>48093</v>
      </c>
      <c r="B8330" s="95" t="s">
        <v>40192</v>
      </c>
      <c r="C8330" s="96">
        <v>42652.753495370402</v>
      </c>
    </row>
    <row r="8331" spans="1:3" x14ac:dyDescent="0.35">
      <c r="A8331" s="95" t="s">
        <v>48094</v>
      </c>
      <c r="B8331" s="95" t="s">
        <v>40192</v>
      </c>
      <c r="C8331" s="96">
        <v>42652.753495370402</v>
      </c>
    </row>
    <row r="8332" spans="1:3" x14ac:dyDescent="0.35">
      <c r="A8332" s="95" t="s">
        <v>48095</v>
      </c>
      <c r="B8332" s="95" t="s">
        <v>40192</v>
      </c>
      <c r="C8332" s="96">
        <v>42652.753495370402</v>
      </c>
    </row>
    <row r="8333" spans="1:3" x14ac:dyDescent="0.35">
      <c r="A8333" s="95" t="s">
        <v>48096</v>
      </c>
      <c r="B8333" s="95" t="s">
        <v>40192</v>
      </c>
      <c r="C8333" s="96">
        <v>42652.753495370402</v>
      </c>
    </row>
    <row r="8334" spans="1:3" x14ac:dyDescent="0.35">
      <c r="A8334" s="95" t="s">
        <v>3919</v>
      </c>
      <c r="B8334" s="95" t="s">
        <v>40192</v>
      </c>
      <c r="C8334" s="96">
        <v>42652.753495370402</v>
      </c>
    </row>
    <row r="8335" spans="1:3" x14ac:dyDescent="0.35">
      <c r="A8335" s="95" t="s">
        <v>48097</v>
      </c>
      <c r="B8335" s="95" t="s">
        <v>40192</v>
      </c>
      <c r="C8335" s="96">
        <v>42652.753495370402</v>
      </c>
    </row>
    <row r="8336" spans="1:3" x14ac:dyDescent="0.35">
      <c r="A8336" s="95" t="s">
        <v>48098</v>
      </c>
      <c r="B8336" s="95" t="s">
        <v>40192</v>
      </c>
      <c r="C8336" s="96">
        <v>42652.753495370402</v>
      </c>
    </row>
    <row r="8337" spans="1:3" x14ac:dyDescent="0.35">
      <c r="A8337" s="95" t="s">
        <v>48099</v>
      </c>
      <c r="B8337" s="95" t="s">
        <v>40192</v>
      </c>
      <c r="C8337" s="96">
        <v>42652.753495370402</v>
      </c>
    </row>
    <row r="8338" spans="1:3" x14ac:dyDescent="0.35">
      <c r="A8338" s="95" t="s">
        <v>48100</v>
      </c>
      <c r="B8338" s="95" t="s">
        <v>40192</v>
      </c>
      <c r="C8338" s="96">
        <v>42652.753495370402</v>
      </c>
    </row>
    <row r="8339" spans="1:3" x14ac:dyDescent="0.35">
      <c r="A8339" s="95" t="s">
        <v>48101</v>
      </c>
      <c r="B8339" s="95" t="s">
        <v>40192</v>
      </c>
      <c r="C8339" s="96">
        <v>42652.753495370402</v>
      </c>
    </row>
    <row r="8340" spans="1:3" x14ac:dyDescent="0.35">
      <c r="A8340" s="95" t="s">
        <v>48102</v>
      </c>
      <c r="B8340" s="95" t="s">
        <v>40192</v>
      </c>
      <c r="C8340" s="96">
        <v>42652.753495370402</v>
      </c>
    </row>
    <row r="8341" spans="1:3" x14ac:dyDescent="0.35">
      <c r="A8341" s="95" t="s">
        <v>48103</v>
      </c>
      <c r="B8341" s="95" t="s">
        <v>40192</v>
      </c>
      <c r="C8341" s="96">
        <v>42652.753495370402</v>
      </c>
    </row>
    <row r="8342" spans="1:3" x14ac:dyDescent="0.35">
      <c r="A8342" s="95" t="s">
        <v>48104</v>
      </c>
      <c r="B8342" s="95" t="s">
        <v>40192</v>
      </c>
      <c r="C8342" s="96">
        <v>42652.753495370402</v>
      </c>
    </row>
    <row r="8343" spans="1:3" x14ac:dyDescent="0.35">
      <c r="A8343" s="95" t="s">
        <v>48105</v>
      </c>
      <c r="B8343" s="95" t="s">
        <v>40192</v>
      </c>
      <c r="C8343" s="96">
        <v>42652.753495370402</v>
      </c>
    </row>
    <row r="8344" spans="1:3" x14ac:dyDescent="0.35">
      <c r="A8344" s="95" t="s">
        <v>48106</v>
      </c>
      <c r="B8344" s="95" t="s">
        <v>40192</v>
      </c>
      <c r="C8344" s="96">
        <v>42652.753495370402</v>
      </c>
    </row>
    <row r="8345" spans="1:3" x14ac:dyDescent="0.35">
      <c r="A8345" s="95" t="s">
        <v>48107</v>
      </c>
      <c r="B8345" s="95" t="s">
        <v>40192</v>
      </c>
      <c r="C8345" s="96">
        <v>42652.753495370402</v>
      </c>
    </row>
    <row r="8346" spans="1:3" x14ac:dyDescent="0.35">
      <c r="A8346" s="95" t="s">
        <v>48108</v>
      </c>
      <c r="B8346" s="95" t="s">
        <v>40192</v>
      </c>
      <c r="C8346" s="96">
        <v>42652.753495370402</v>
      </c>
    </row>
    <row r="8347" spans="1:3" x14ac:dyDescent="0.35">
      <c r="A8347" s="95" t="s">
        <v>48109</v>
      </c>
      <c r="B8347" s="95" t="s">
        <v>40192</v>
      </c>
      <c r="C8347" s="96">
        <v>42652.753495370402</v>
      </c>
    </row>
    <row r="8348" spans="1:3" x14ac:dyDescent="0.35">
      <c r="A8348" s="95" t="s">
        <v>48110</v>
      </c>
      <c r="B8348" s="95" t="s">
        <v>40192</v>
      </c>
      <c r="C8348" s="96">
        <v>42652.753495370402</v>
      </c>
    </row>
    <row r="8349" spans="1:3" x14ac:dyDescent="0.35">
      <c r="A8349" s="95" t="s">
        <v>48111</v>
      </c>
      <c r="B8349" s="95" t="s">
        <v>40192</v>
      </c>
      <c r="C8349" s="96">
        <v>42652.753495370402</v>
      </c>
    </row>
    <row r="8350" spans="1:3" x14ac:dyDescent="0.35">
      <c r="A8350" s="95" t="s">
        <v>48112</v>
      </c>
      <c r="B8350" s="95" t="s">
        <v>40192</v>
      </c>
      <c r="C8350" s="96">
        <v>42652.753495370402</v>
      </c>
    </row>
    <row r="8351" spans="1:3" x14ac:dyDescent="0.35">
      <c r="A8351" s="95" t="s">
        <v>48113</v>
      </c>
      <c r="B8351" s="95" t="s">
        <v>40192</v>
      </c>
      <c r="C8351" s="96">
        <v>42652.753495370402</v>
      </c>
    </row>
    <row r="8352" spans="1:3" x14ac:dyDescent="0.35">
      <c r="A8352" s="95" t="s">
        <v>3920</v>
      </c>
      <c r="B8352" s="95" t="s">
        <v>40192</v>
      </c>
      <c r="C8352" s="96">
        <v>42652.753495370402</v>
      </c>
    </row>
    <row r="8353" spans="1:3" x14ac:dyDescent="0.35">
      <c r="A8353" s="95" t="s">
        <v>48114</v>
      </c>
      <c r="B8353" s="95" t="s">
        <v>40192</v>
      </c>
      <c r="C8353" s="96">
        <v>42652.753495370402</v>
      </c>
    </row>
    <row r="8354" spans="1:3" x14ac:dyDescent="0.35">
      <c r="A8354" s="95" t="s">
        <v>48115</v>
      </c>
      <c r="B8354" s="95" t="s">
        <v>40192</v>
      </c>
      <c r="C8354" s="96">
        <v>42652.753495370402</v>
      </c>
    </row>
    <row r="8355" spans="1:3" x14ac:dyDescent="0.35">
      <c r="A8355" s="95" t="s">
        <v>48116</v>
      </c>
      <c r="B8355" s="95" t="s">
        <v>40192</v>
      </c>
      <c r="C8355" s="96">
        <v>42652.753495370402</v>
      </c>
    </row>
    <row r="8356" spans="1:3" x14ac:dyDescent="0.35">
      <c r="A8356" s="95" t="s">
        <v>48117</v>
      </c>
      <c r="B8356" s="95" t="s">
        <v>40192</v>
      </c>
      <c r="C8356" s="96">
        <v>42652.753495370402</v>
      </c>
    </row>
    <row r="8357" spans="1:3" x14ac:dyDescent="0.35">
      <c r="A8357" s="95" t="s">
        <v>48118</v>
      </c>
      <c r="B8357" s="95" t="s">
        <v>40192</v>
      </c>
      <c r="C8357" s="96">
        <v>42652.753495370402</v>
      </c>
    </row>
    <row r="8358" spans="1:3" x14ac:dyDescent="0.35">
      <c r="A8358" s="95" t="s">
        <v>48119</v>
      </c>
      <c r="B8358" s="95" t="s">
        <v>40192</v>
      </c>
      <c r="C8358" s="96">
        <v>42652.753495370402</v>
      </c>
    </row>
    <row r="8359" spans="1:3" x14ac:dyDescent="0.35">
      <c r="A8359" s="95" t="s">
        <v>48120</v>
      </c>
      <c r="B8359" s="95" t="s">
        <v>40192</v>
      </c>
      <c r="C8359" s="96">
        <v>42652.753495370402</v>
      </c>
    </row>
    <row r="8360" spans="1:3" x14ac:dyDescent="0.35">
      <c r="A8360" s="95" t="s">
        <v>48121</v>
      </c>
      <c r="B8360" s="95" t="s">
        <v>40192</v>
      </c>
      <c r="C8360" s="96">
        <v>42652.753495370402</v>
      </c>
    </row>
    <row r="8361" spans="1:3" x14ac:dyDescent="0.35">
      <c r="A8361" s="95" t="s">
        <v>48122</v>
      </c>
      <c r="B8361" s="95" t="s">
        <v>40192</v>
      </c>
      <c r="C8361" s="96">
        <v>42652.753495370402</v>
      </c>
    </row>
    <row r="8362" spans="1:3" x14ac:dyDescent="0.35">
      <c r="A8362" s="95" t="s">
        <v>48123</v>
      </c>
      <c r="B8362" s="95" t="s">
        <v>40192</v>
      </c>
      <c r="C8362" s="96">
        <v>42652.753495370402</v>
      </c>
    </row>
    <row r="8363" spans="1:3" x14ac:dyDescent="0.35">
      <c r="A8363" s="95" t="s">
        <v>48124</v>
      </c>
      <c r="B8363" s="95" t="s">
        <v>40192</v>
      </c>
      <c r="C8363" s="96">
        <v>42652.753495370402</v>
      </c>
    </row>
    <row r="8364" spans="1:3" x14ac:dyDescent="0.35">
      <c r="A8364" s="95" t="s">
        <v>48125</v>
      </c>
      <c r="B8364" s="95" t="s">
        <v>40192</v>
      </c>
      <c r="C8364" s="96">
        <v>42652.753495370402</v>
      </c>
    </row>
    <row r="8365" spans="1:3" x14ac:dyDescent="0.35">
      <c r="A8365" s="95" t="s">
        <v>48126</v>
      </c>
      <c r="B8365" s="95" t="s">
        <v>40192</v>
      </c>
      <c r="C8365" s="96">
        <v>42652.753495370402</v>
      </c>
    </row>
    <row r="8366" spans="1:3" x14ac:dyDescent="0.35">
      <c r="A8366" s="95" t="s">
        <v>3921</v>
      </c>
      <c r="B8366" s="95" t="s">
        <v>40192</v>
      </c>
      <c r="C8366" s="96">
        <v>42652.753495370402</v>
      </c>
    </row>
    <row r="8367" spans="1:3" x14ac:dyDescent="0.35">
      <c r="A8367" s="95" t="s">
        <v>48127</v>
      </c>
      <c r="B8367" s="95" t="s">
        <v>40192</v>
      </c>
      <c r="C8367" s="96">
        <v>42652.753495370402</v>
      </c>
    </row>
    <row r="8368" spans="1:3" x14ac:dyDescent="0.35">
      <c r="A8368" s="95" t="s">
        <v>48128</v>
      </c>
      <c r="B8368" s="95" t="s">
        <v>40192</v>
      </c>
      <c r="C8368" s="96">
        <v>42652.753495370402</v>
      </c>
    </row>
    <row r="8369" spans="1:3" x14ac:dyDescent="0.35">
      <c r="A8369" s="95" t="s">
        <v>48129</v>
      </c>
      <c r="B8369" s="95" t="s">
        <v>40192</v>
      </c>
      <c r="C8369" s="96">
        <v>42652.753495370402</v>
      </c>
    </row>
    <row r="8370" spans="1:3" x14ac:dyDescent="0.35">
      <c r="A8370" s="95" t="s">
        <v>48130</v>
      </c>
      <c r="B8370" s="95" t="s">
        <v>40192</v>
      </c>
      <c r="C8370" s="96">
        <v>42652.753495370402</v>
      </c>
    </row>
    <row r="8371" spans="1:3" x14ac:dyDescent="0.35">
      <c r="A8371" s="95" t="s">
        <v>3922</v>
      </c>
      <c r="B8371" s="95" t="s">
        <v>40192</v>
      </c>
      <c r="C8371" s="96">
        <v>42652.753495370402</v>
      </c>
    </row>
    <row r="8372" spans="1:3" x14ac:dyDescent="0.35">
      <c r="A8372" s="95" t="s">
        <v>48131</v>
      </c>
      <c r="B8372" s="95" t="s">
        <v>40192</v>
      </c>
      <c r="C8372" s="96">
        <v>42652.753495370402</v>
      </c>
    </row>
    <row r="8373" spans="1:3" x14ac:dyDescent="0.35">
      <c r="A8373" s="95" t="s">
        <v>48132</v>
      </c>
      <c r="B8373" s="95" t="s">
        <v>40192</v>
      </c>
      <c r="C8373" s="96">
        <v>42652.753495370402</v>
      </c>
    </row>
    <row r="8374" spans="1:3" x14ac:dyDescent="0.35">
      <c r="A8374" s="95" t="s">
        <v>48133</v>
      </c>
      <c r="B8374" s="95" t="s">
        <v>40192</v>
      </c>
      <c r="C8374" s="96">
        <v>42652.753495370402</v>
      </c>
    </row>
    <row r="8375" spans="1:3" x14ac:dyDescent="0.35">
      <c r="A8375" s="95" t="s">
        <v>3923</v>
      </c>
      <c r="B8375" s="95" t="s">
        <v>40192</v>
      </c>
      <c r="C8375" s="96">
        <v>42652.753495370402</v>
      </c>
    </row>
    <row r="8376" spans="1:3" x14ac:dyDescent="0.35">
      <c r="A8376" s="95" t="s">
        <v>48134</v>
      </c>
      <c r="B8376" s="95" t="s">
        <v>40192</v>
      </c>
      <c r="C8376" s="96">
        <v>42652.753495370402</v>
      </c>
    </row>
    <row r="8377" spans="1:3" x14ac:dyDescent="0.35">
      <c r="A8377" s="95" t="s">
        <v>48135</v>
      </c>
      <c r="B8377" s="95" t="s">
        <v>40192</v>
      </c>
      <c r="C8377" s="96">
        <v>42652.753495370402</v>
      </c>
    </row>
    <row r="8378" spans="1:3" x14ac:dyDescent="0.35">
      <c r="A8378" s="95" t="s">
        <v>48136</v>
      </c>
      <c r="B8378" s="95" t="s">
        <v>40192</v>
      </c>
      <c r="C8378" s="96">
        <v>42652.753495370402</v>
      </c>
    </row>
    <row r="8379" spans="1:3" x14ac:dyDescent="0.35">
      <c r="A8379" s="95" t="s">
        <v>48137</v>
      </c>
      <c r="B8379" s="95" t="s">
        <v>40192</v>
      </c>
      <c r="C8379" s="96">
        <v>42652.753495370402</v>
      </c>
    </row>
    <row r="8380" spans="1:3" x14ac:dyDescent="0.35">
      <c r="A8380" s="95" t="s">
        <v>48138</v>
      </c>
      <c r="B8380" s="95" t="s">
        <v>40192</v>
      </c>
      <c r="C8380" s="96">
        <v>42652.753495370402</v>
      </c>
    </row>
    <row r="8381" spans="1:3" x14ac:dyDescent="0.35">
      <c r="A8381" s="95" t="s">
        <v>48139</v>
      </c>
      <c r="B8381" s="95" t="s">
        <v>40192</v>
      </c>
      <c r="C8381" s="96">
        <v>42652.753495370402</v>
      </c>
    </row>
    <row r="8382" spans="1:3" x14ac:dyDescent="0.35">
      <c r="A8382" s="95" t="s">
        <v>48140</v>
      </c>
      <c r="B8382" s="95" t="s">
        <v>40192</v>
      </c>
      <c r="C8382" s="96">
        <v>42652.753495370402</v>
      </c>
    </row>
    <row r="8383" spans="1:3" x14ac:dyDescent="0.35">
      <c r="A8383" s="95" t="s">
        <v>48141</v>
      </c>
      <c r="B8383" s="95" t="s">
        <v>40192</v>
      </c>
      <c r="C8383" s="96">
        <v>42652.753495370402</v>
      </c>
    </row>
    <row r="8384" spans="1:3" x14ac:dyDescent="0.35">
      <c r="A8384" s="95" t="s">
        <v>48142</v>
      </c>
      <c r="B8384" s="95" t="s">
        <v>40192</v>
      </c>
      <c r="C8384" s="96">
        <v>42652.753495370402</v>
      </c>
    </row>
    <row r="8385" spans="1:3" x14ac:dyDescent="0.35">
      <c r="A8385" s="95" t="s">
        <v>48143</v>
      </c>
      <c r="B8385" s="95" t="s">
        <v>40192</v>
      </c>
      <c r="C8385" s="96">
        <v>42652.753495370402</v>
      </c>
    </row>
    <row r="8386" spans="1:3" x14ac:dyDescent="0.35">
      <c r="A8386" s="95" t="s">
        <v>48144</v>
      </c>
      <c r="B8386" s="95" t="s">
        <v>40192</v>
      </c>
      <c r="C8386" s="96">
        <v>42652.753495370402</v>
      </c>
    </row>
    <row r="8387" spans="1:3" x14ac:dyDescent="0.35">
      <c r="A8387" s="95" t="s">
        <v>48145</v>
      </c>
      <c r="B8387" s="95" t="s">
        <v>40192</v>
      </c>
      <c r="C8387" s="96">
        <v>42652.753495370402</v>
      </c>
    </row>
    <row r="8388" spans="1:3" x14ac:dyDescent="0.35">
      <c r="A8388" s="95" t="s">
        <v>48146</v>
      </c>
      <c r="B8388" s="95" t="s">
        <v>40192</v>
      </c>
      <c r="C8388" s="96">
        <v>42652.753495370402</v>
      </c>
    </row>
    <row r="8389" spans="1:3" x14ac:dyDescent="0.35">
      <c r="A8389" s="95" t="s">
        <v>48147</v>
      </c>
      <c r="B8389" s="95" t="s">
        <v>40192</v>
      </c>
      <c r="C8389" s="96">
        <v>42652.753495370402</v>
      </c>
    </row>
    <row r="8390" spans="1:3" x14ac:dyDescent="0.35">
      <c r="A8390" s="95" t="s">
        <v>48148</v>
      </c>
      <c r="B8390" s="95" t="s">
        <v>40192</v>
      </c>
      <c r="C8390" s="96">
        <v>42652.753495370402</v>
      </c>
    </row>
    <row r="8391" spans="1:3" x14ac:dyDescent="0.35">
      <c r="A8391" s="95" t="s">
        <v>48149</v>
      </c>
      <c r="B8391" s="95" t="s">
        <v>40192</v>
      </c>
      <c r="C8391" s="96">
        <v>42652.753495370402</v>
      </c>
    </row>
    <row r="8392" spans="1:3" x14ac:dyDescent="0.35">
      <c r="A8392" s="95" t="s">
        <v>48150</v>
      </c>
      <c r="B8392" s="95" t="s">
        <v>40192</v>
      </c>
      <c r="C8392" s="96">
        <v>42652.753495370402</v>
      </c>
    </row>
    <row r="8393" spans="1:3" x14ac:dyDescent="0.35">
      <c r="A8393" s="95" t="s">
        <v>48151</v>
      </c>
      <c r="B8393" s="95" t="s">
        <v>40192</v>
      </c>
      <c r="C8393" s="96">
        <v>42652.753495370402</v>
      </c>
    </row>
    <row r="8394" spans="1:3" x14ac:dyDescent="0.35">
      <c r="A8394" s="95" t="s">
        <v>3925</v>
      </c>
      <c r="B8394" s="95" t="s">
        <v>48152</v>
      </c>
      <c r="C8394" s="96">
        <v>42652.753495370402</v>
      </c>
    </row>
    <row r="8395" spans="1:3" x14ac:dyDescent="0.35">
      <c r="A8395" s="95" t="s">
        <v>48153</v>
      </c>
      <c r="B8395" s="95" t="s">
        <v>40192</v>
      </c>
      <c r="C8395" s="96">
        <v>42652.753495370402</v>
      </c>
    </row>
    <row r="8396" spans="1:3" x14ac:dyDescent="0.35">
      <c r="A8396" s="95" t="s">
        <v>3927</v>
      </c>
      <c r="B8396" s="95" t="s">
        <v>48154</v>
      </c>
      <c r="C8396" s="96">
        <v>42652.753495370402</v>
      </c>
    </row>
    <row r="8397" spans="1:3" x14ac:dyDescent="0.35">
      <c r="A8397" s="95" t="s">
        <v>48155</v>
      </c>
      <c r="B8397" s="95" t="s">
        <v>40192</v>
      </c>
      <c r="C8397" s="96">
        <v>42652.753495370402</v>
      </c>
    </row>
    <row r="8398" spans="1:3" x14ac:dyDescent="0.35">
      <c r="A8398" s="95" t="s">
        <v>3928</v>
      </c>
      <c r="B8398" s="95" t="s">
        <v>48156</v>
      </c>
      <c r="C8398" s="96">
        <v>42652.753495370402</v>
      </c>
    </row>
    <row r="8399" spans="1:3" x14ac:dyDescent="0.35">
      <c r="A8399" s="95" t="s">
        <v>48157</v>
      </c>
      <c r="B8399" s="95" t="s">
        <v>40192</v>
      </c>
      <c r="C8399" s="96">
        <v>42652.753495370402</v>
      </c>
    </row>
    <row r="8400" spans="1:3" x14ac:dyDescent="0.35">
      <c r="A8400" s="95" t="s">
        <v>48158</v>
      </c>
      <c r="B8400" s="95" t="s">
        <v>40192</v>
      </c>
      <c r="C8400" s="96">
        <v>42652.753495370402</v>
      </c>
    </row>
    <row r="8401" spans="1:3" x14ac:dyDescent="0.35">
      <c r="A8401" s="95" t="s">
        <v>3930</v>
      </c>
      <c r="B8401" s="95" t="s">
        <v>40192</v>
      </c>
      <c r="C8401" s="96">
        <v>42652.753495370402</v>
      </c>
    </row>
    <row r="8402" spans="1:3" x14ac:dyDescent="0.35">
      <c r="A8402" s="95" t="s">
        <v>48159</v>
      </c>
      <c r="B8402" s="95" t="s">
        <v>40192</v>
      </c>
      <c r="C8402" s="96">
        <v>42652.753495370402</v>
      </c>
    </row>
    <row r="8403" spans="1:3" x14ac:dyDescent="0.35">
      <c r="A8403" s="95" t="s">
        <v>48160</v>
      </c>
      <c r="B8403" s="95" t="s">
        <v>40192</v>
      </c>
      <c r="C8403" s="96">
        <v>42652.753495370402</v>
      </c>
    </row>
    <row r="8404" spans="1:3" x14ac:dyDescent="0.35">
      <c r="A8404" s="95" t="s">
        <v>48161</v>
      </c>
      <c r="B8404" s="95" t="s">
        <v>40192</v>
      </c>
      <c r="C8404" s="96">
        <v>42652.753495370402</v>
      </c>
    </row>
    <row r="8405" spans="1:3" x14ac:dyDescent="0.35">
      <c r="A8405" s="95" t="s">
        <v>3931</v>
      </c>
      <c r="B8405" s="95" t="s">
        <v>48162</v>
      </c>
      <c r="C8405" s="96">
        <v>42652.753495370402</v>
      </c>
    </row>
    <row r="8406" spans="1:3" x14ac:dyDescent="0.35">
      <c r="A8406" s="95" t="s">
        <v>48163</v>
      </c>
      <c r="B8406" s="95" t="s">
        <v>40192</v>
      </c>
      <c r="C8406" s="96">
        <v>42652.753495370402</v>
      </c>
    </row>
    <row r="8407" spans="1:3" x14ac:dyDescent="0.35">
      <c r="A8407" s="95" t="s">
        <v>48164</v>
      </c>
      <c r="B8407" s="95" t="s">
        <v>40192</v>
      </c>
      <c r="C8407" s="96">
        <v>42652.753495370402</v>
      </c>
    </row>
    <row r="8408" spans="1:3" x14ac:dyDescent="0.35">
      <c r="A8408" s="95" t="s">
        <v>48165</v>
      </c>
      <c r="B8408" s="95" t="s">
        <v>40192</v>
      </c>
      <c r="C8408" s="96">
        <v>42652.753495370402</v>
      </c>
    </row>
    <row r="8409" spans="1:3" x14ac:dyDescent="0.35">
      <c r="A8409" s="95" t="s">
        <v>48166</v>
      </c>
      <c r="B8409" s="95" t="s">
        <v>40192</v>
      </c>
      <c r="C8409" s="96">
        <v>42652.753495370402</v>
      </c>
    </row>
    <row r="8410" spans="1:3" x14ac:dyDescent="0.35">
      <c r="A8410" s="95" t="s">
        <v>48167</v>
      </c>
      <c r="B8410" s="95" t="s">
        <v>40192</v>
      </c>
      <c r="C8410" s="96">
        <v>42652.753495370402</v>
      </c>
    </row>
    <row r="8411" spans="1:3" x14ac:dyDescent="0.35">
      <c r="A8411" s="95" t="s">
        <v>48168</v>
      </c>
      <c r="B8411" s="95" t="s">
        <v>40192</v>
      </c>
      <c r="C8411" s="96">
        <v>42652.753495370402</v>
      </c>
    </row>
    <row r="8412" spans="1:3" x14ac:dyDescent="0.35">
      <c r="A8412" s="95" t="s">
        <v>48169</v>
      </c>
      <c r="B8412" s="95" t="s">
        <v>40192</v>
      </c>
      <c r="C8412" s="96">
        <v>42652.753495370402</v>
      </c>
    </row>
    <row r="8413" spans="1:3" x14ac:dyDescent="0.35">
      <c r="A8413" s="95" t="s">
        <v>48170</v>
      </c>
      <c r="B8413" s="95" t="s">
        <v>40192</v>
      </c>
      <c r="C8413" s="96">
        <v>42652.753495370402</v>
      </c>
    </row>
    <row r="8414" spans="1:3" x14ac:dyDescent="0.35">
      <c r="A8414" s="95" t="s">
        <v>48171</v>
      </c>
      <c r="B8414" s="95" t="s">
        <v>40192</v>
      </c>
      <c r="C8414" s="96">
        <v>42652.753495370402</v>
      </c>
    </row>
    <row r="8415" spans="1:3" x14ac:dyDescent="0.35">
      <c r="A8415" s="95" t="s">
        <v>48172</v>
      </c>
      <c r="B8415" s="95" t="s">
        <v>40192</v>
      </c>
      <c r="C8415" s="96">
        <v>42652.753495370402</v>
      </c>
    </row>
    <row r="8416" spans="1:3" x14ac:dyDescent="0.35">
      <c r="A8416" s="95" t="s">
        <v>48173</v>
      </c>
      <c r="B8416" s="95" t="s">
        <v>40192</v>
      </c>
      <c r="C8416" s="96">
        <v>42652.753495370402</v>
      </c>
    </row>
    <row r="8417" spans="1:3" x14ac:dyDescent="0.35">
      <c r="A8417" s="95" t="s">
        <v>48174</v>
      </c>
      <c r="B8417" s="95" t="s">
        <v>40192</v>
      </c>
      <c r="C8417" s="96">
        <v>42652.753495370402</v>
      </c>
    </row>
    <row r="8418" spans="1:3" x14ac:dyDescent="0.35">
      <c r="A8418" s="95" t="s">
        <v>48175</v>
      </c>
      <c r="B8418" s="95" t="s">
        <v>40192</v>
      </c>
      <c r="C8418" s="96">
        <v>42652.753495370402</v>
      </c>
    </row>
    <row r="8419" spans="1:3" x14ac:dyDescent="0.35">
      <c r="A8419" s="95" t="s">
        <v>48176</v>
      </c>
      <c r="B8419" s="95" t="s">
        <v>40192</v>
      </c>
      <c r="C8419" s="96">
        <v>42652.753495370402</v>
      </c>
    </row>
    <row r="8420" spans="1:3" x14ac:dyDescent="0.35">
      <c r="A8420" s="95" t="s">
        <v>48177</v>
      </c>
      <c r="B8420" s="95" t="s">
        <v>40192</v>
      </c>
      <c r="C8420" s="96">
        <v>42652.753495370402</v>
      </c>
    </row>
    <row r="8421" spans="1:3" x14ac:dyDescent="0.35">
      <c r="A8421" s="95" t="s">
        <v>48178</v>
      </c>
      <c r="B8421" s="95" t="s">
        <v>40192</v>
      </c>
      <c r="C8421" s="96">
        <v>42652.753495370402</v>
      </c>
    </row>
    <row r="8422" spans="1:3" x14ac:dyDescent="0.35">
      <c r="A8422" s="95" t="s">
        <v>48179</v>
      </c>
      <c r="B8422" s="95" t="s">
        <v>40192</v>
      </c>
      <c r="C8422" s="96">
        <v>42652.753495370402</v>
      </c>
    </row>
    <row r="8423" spans="1:3" x14ac:dyDescent="0.35">
      <c r="A8423" s="95" t="s">
        <v>3933</v>
      </c>
      <c r="B8423" s="95" t="s">
        <v>40192</v>
      </c>
      <c r="C8423" s="96">
        <v>42652.753495370402</v>
      </c>
    </row>
    <row r="8424" spans="1:3" x14ac:dyDescent="0.35">
      <c r="A8424" s="95" t="s">
        <v>48180</v>
      </c>
      <c r="B8424" s="95" t="s">
        <v>40192</v>
      </c>
      <c r="C8424" s="96">
        <v>42652.753495370402</v>
      </c>
    </row>
    <row r="8425" spans="1:3" x14ac:dyDescent="0.35">
      <c r="A8425" s="95" t="s">
        <v>48181</v>
      </c>
      <c r="B8425" s="95" t="s">
        <v>40192</v>
      </c>
      <c r="C8425" s="96">
        <v>42652.753495370402</v>
      </c>
    </row>
    <row r="8426" spans="1:3" x14ac:dyDescent="0.35">
      <c r="A8426" s="95" t="s">
        <v>48182</v>
      </c>
      <c r="B8426" s="95" t="s">
        <v>40192</v>
      </c>
      <c r="C8426" s="96">
        <v>42652.753495370402</v>
      </c>
    </row>
    <row r="8427" spans="1:3" x14ac:dyDescent="0.35">
      <c r="A8427" s="95" t="s">
        <v>48183</v>
      </c>
      <c r="B8427" s="95" t="s">
        <v>40192</v>
      </c>
      <c r="C8427" s="96">
        <v>42652.753495370402</v>
      </c>
    </row>
    <row r="8428" spans="1:3" x14ac:dyDescent="0.35">
      <c r="A8428" s="95" t="s">
        <v>48184</v>
      </c>
      <c r="B8428" s="95" t="s">
        <v>40192</v>
      </c>
      <c r="C8428" s="96">
        <v>42652.753495370402</v>
      </c>
    </row>
    <row r="8429" spans="1:3" x14ac:dyDescent="0.35">
      <c r="A8429" s="95" t="s">
        <v>48185</v>
      </c>
      <c r="B8429" s="95" t="s">
        <v>40192</v>
      </c>
      <c r="C8429" s="96">
        <v>42652.753495370402</v>
      </c>
    </row>
    <row r="8430" spans="1:3" x14ac:dyDescent="0.35">
      <c r="A8430" s="95" t="s">
        <v>48186</v>
      </c>
      <c r="B8430" s="95" t="s">
        <v>40192</v>
      </c>
      <c r="C8430" s="96">
        <v>42652.753495370402</v>
      </c>
    </row>
    <row r="8431" spans="1:3" x14ac:dyDescent="0.35">
      <c r="A8431" s="95" t="s">
        <v>48187</v>
      </c>
      <c r="B8431" s="95" t="s">
        <v>40192</v>
      </c>
      <c r="C8431" s="96">
        <v>42652.753495370402</v>
      </c>
    </row>
    <row r="8432" spans="1:3" x14ac:dyDescent="0.35">
      <c r="A8432" s="95" t="s">
        <v>48188</v>
      </c>
      <c r="B8432" s="95" t="s">
        <v>40192</v>
      </c>
      <c r="C8432" s="96">
        <v>42652.753495370402</v>
      </c>
    </row>
    <row r="8433" spans="1:3" x14ac:dyDescent="0.35">
      <c r="A8433" s="95" t="s">
        <v>48189</v>
      </c>
      <c r="B8433" s="95" t="s">
        <v>40192</v>
      </c>
      <c r="C8433" s="96">
        <v>42652.753495370402</v>
      </c>
    </row>
    <row r="8434" spans="1:3" x14ac:dyDescent="0.35">
      <c r="A8434" s="95" t="s">
        <v>48190</v>
      </c>
      <c r="B8434" s="95" t="s">
        <v>40192</v>
      </c>
      <c r="C8434" s="96">
        <v>42652.753495370402</v>
      </c>
    </row>
    <row r="8435" spans="1:3" x14ac:dyDescent="0.35">
      <c r="A8435" s="95" t="s">
        <v>48191</v>
      </c>
      <c r="B8435" s="95" t="s">
        <v>40192</v>
      </c>
      <c r="C8435" s="96">
        <v>42652.753495370402</v>
      </c>
    </row>
    <row r="8436" spans="1:3" x14ac:dyDescent="0.35">
      <c r="A8436" s="95" t="s">
        <v>48192</v>
      </c>
      <c r="B8436" s="95" t="s">
        <v>40192</v>
      </c>
      <c r="C8436" s="96">
        <v>42652.753495370402</v>
      </c>
    </row>
    <row r="8437" spans="1:3" x14ac:dyDescent="0.35">
      <c r="A8437" s="95" t="s">
        <v>48193</v>
      </c>
      <c r="B8437" s="95" t="s">
        <v>40192</v>
      </c>
      <c r="C8437" s="96">
        <v>42652.753495370402</v>
      </c>
    </row>
    <row r="8438" spans="1:3" x14ac:dyDescent="0.35">
      <c r="A8438" s="95" t="s">
        <v>48194</v>
      </c>
      <c r="B8438" s="95" t="s">
        <v>40192</v>
      </c>
      <c r="C8438" s="96">
        <v>42652.753495370402</v>
      </c>
    </row>
    <row r="8439" spans="1:3" x14ac:dyDescent="0.35">
      <c r="A8439" s="95" t="s">
        <v>48195</v>
      </c>
      <c r="B8439" s="95" t="s">
        <v>40192</v>
      </c>
      <c r="C8439" s="96">
        <v>42652.753495370402</v>
      </c>
    </row>
    <row r="8440" spans="1:3" x14ac:dyDescent="0.35">
      <c r="A8440" s="95" t="s">
        <v>48196</v>
      </c>
      <c r="B8440" s="95" t="s">
        <v>40192</v>
      </c>
      <c r="C8440" s="96">
        <v>42652.753495370402</v>
      </c>
    </row>
    <row r="8441" spans="1:3" x14ac:dyDescent="0.35">
      <c r="A8441" s="95" t="s">
        <v>3935</v>
      </c>
      <c r="B8441" s="95" t="s">
        <v>48197</v>
      </c>
      <c r="C8441" s="96">
        <v>42652.753495370402</v>
      </c>
    </row>
    <row r="8442" spans="1:3" x14ac:dyDescent="0.35">
      <c r="A8442" s="95" t="s">
        <v>48198</v>
      </c>
      <c r="B8442" s="95" t="s">
        <v>40192</v>
      </c>
      <c r="C8442" s="96">
        <v>42652.753495370402</v>
      </c>
    </row>
    <row r="8443" spans="1:3" x14ac:dyDescent="0.35">
      <c r="A8443" s="95" t="s">
        <v>48199</v>
      </c>
      <c r="B8443" s="95" t="s">
        <v>40192</v>
      </c>
      <c r="C8443" s="96">
        <v>42652.753495370402</v>
      </c>
    </row>
    <row r="8444" spans="1:3" x14ac:dyDescent="0.35">
      <c r="A8444" s="95" t="s">
        <v>48200</v>
      </c>
      <c r="B8444" s="95" t="s">
        <v>40192</v>
      </c>
      <c r="C8444" s="96">
        <v>42652.753495370402</v>
      </c>
    </row>
    <row r="8445" spans="1:3" x14ac:dyDescent="0.35">
      <c r="A8445" s="95" t="s">
        <v>48201</v>
      </c>
      <c r="B8445" s="95" t="s">
        <v>40192</v>
      </c>
      <c r="C8445" s="96">
        <v>42652.753495370402</v>
      </c>
    </row>
    <row r="8446" spans="1:3" x14ac:dyDescent="0.35">
      <c r="A8446" s="95" t="s">
        <v>48202</v>
      </c>
      <c r="B8446" s="95" t="s">
        <v>40192</v>
      </c>
      <c r="C8446" s="96">
        <v>42652.753495370402</v>
      </c>
    </row>
    <row r="8447" spans="1:3" x14ac:dyDescent="0.35">
      <c r="A8447" s="95" t="s">
        <v>48203</v>
      </c>
      <c r="B8447" s="95" t="s">
        <v>40192</v>
      </c>
      <c r="C8447" s="96">
        <v>42652.753495370402</v>
      </c>
    </row>
    <row r="8448" spans="1:3" x14ac:dyDescent="0.35">
      <c r="A8448" s="95" t="s">
        <v>48204</v>
      </c>
      <c r="B8448" s="95" t="s">
        <v>40192</v>
      </c>
      <c r="C8448" s="96">
        <v>42652.753495370402</v>
      </c>
    </row>
    <row r="8449" spans="1:3" x14ac:dyDescent="0.35">
      <c r="A8449" s="95" t="s">
        <v>48205</v>
      </c>
      <c r="B8449" s="95" t="s">
        <v>40192</v>
      </c>
      <c r="C8449" s="96">
        <v>42652.753495370402</v>
      </c>
    </row>
    <row r="8450" spans="1:3" x14ac:dyDescent="0.35">
      <c r="A8450" s="95" t="s">
        <v>48206</v>
      </c>
      <c r="B8450" s="95" t="s">
        <v>40192</v>
      </c>
      <c r="C8450" s="96">
        <v>42652.753495370402</v>
      </c>
    </row>
    <row r="8451" spans="1:3" x14ac:dyDescent="0.35">
      <c r="A8451" s="95" t="s">
        <v>48207</v>
      </c>
      <c r="B8451" s="95" t="s">
        <v>40192</v>
      </c>
      <c r="C8451" s="96">
        <v>42652.753495370402</v>
      </c>
    </row>
    <row r="8452" spans="1:3" x14ac:dyDescent="0.35">
      <c r="A8452" s="95" t="s">
        <v>48208</v>
      </c>
      <c r="B8452" s="95" t="s">
        <v>40192</v>
      </c>
      <c r="C8452" s="96">
        <v>42652.753495370402</v>
      </c>
    </row>
    <row r="8453" spans="1:3" x14ac:dyDescent="0.35">
      <c r="A8453" s="95" t="s">
        <v>48209</v>
      </c>
      <c r="B8453" s="95" t="s">
        <v>40192</v>
      </c>
      <c r="C8453" s="96">
        <v>42652.753495370402</v>
      </c>
    </row>
    <row r="8454" spans="1:3" x14ac:dyDescent="0.35">
      <c r="A8454" s="95" t="s">
        <v>48210</v>
      </c>
      <c r="B8454" s="95" t="s">
        <v>40192</v>
      </c>
      <c r="C8454" s="96">
        <v>42652.753495370402</v>
      </c>
    </row>
    <row r="8455" spans="1:3" x14ac:dyDescent="0.35">
      <c r="A8455" s="95" t="s">
        <v>48211</v>
      </c>
      <c r="B8455" s="95" t="s">
        <v>40192</v>
      </c>
      <c r="C8455" s="96">
        <v>42652.753495370402</v>
      </c>
    </row>
    <row r="8456" spans="1:3" x14ac:dyDescent="0.35">
      <c r="A8456" s="95" t="s">
        <v>48212</v>
      </c>
      <c r="B8456" s="95" t="s">
        <v>40192</v>
      </c>
      <c r="C8456" s="96">
        <v>42652.753495370402</v>
      </c>
    </row>
    <row r="8457" spans="1:3" x14ac:dyDescent="0.35">
      <c r="A8457" s="95" t="s">
        <v>48213</v>
      </c>
      <c r="B8457" s="95" t="s">
        <v>40192</v>
      </c>
      <c r="C8457" s="96">
        <v>42652.753495370402</v>
      </c>
    </row>
    <row r="8458" spans="1:3" x14ac:dyDescent="0.35">
      <c r="A8458" s="95" t="s">
        <v>48214</v>
      </c>
      <c r="B8458" s="95" t="s">
        <v>40192</v>
      </c>
      <c r="C8458" s="96">
        <v>42652.753495370402</v>
      </c>
    </row>
    <row r="8459" spans="1:3" x14ac:dyDescent="0.35">
      <c r="A8459" s="95" t="s">
        <v>48215</v>
      </c>
      <c r="B8459" s="95" t="s">
        <v>40192</v>
      </c>
      <c r="C8459" s="96">
        <v>42652.753495370402</v>
      </c>
    </row>
    <row r="8460" spans="1:3" x14ac:dyDescent="0.35">
      <c r="A8460" s="95" t="s">
        <v>48216</v>
      </c>
      <c r="B8460" s="95" t="s">
        <v>40192</v>
      </c>
      <c r="C8460" s="96">
        <v>42652.753495370402</v>
      </c>
    </row>
    <row r="8461" spans="1:3" x14ac:dyDescent="0.35">
      <c r="A8461" s="95" t="s">
        <v>3937</v>
      </c>
      <c r="B8461" s="95" t="s">
        <v>40192</v>
      </c>
      <c r="C8461" s="96">
        <v>42652.753495370402</v>
      </c>
    </row>
    <row r="8462" spans="1:3" x14ac:dyDescent="0.35">
      <c r="A8462" s="95" t="s">
        <v>48217</v>
      </c>
      <c r="B8462" s="95" t="s">
        <v>40192</v>
      </c>
      <c r="C8462" s="96">
        <v>42652.753495370402</v>
      </c>
    </row>
    <row r="8463" spans="1:3" x14ac:dyDescent="0.35">
      <c r="A8463" s="95" t="s">
        <v>48218</v>
      </c>
      <c r="B8463" s="95" t="s">
        <v>40192</v>
      </c>
      <c r="C8463" s="96">
        <v>42652.753495370402</v>
      </c>
    </row>
    <row r="8464" spans="1:3" x14ac:dyDescent="0.35">
      <c r="A8464" s="95" t="s">
        <v>48219</v>
      </c>
      <c r="B8464" s="95" t="s">
        <v>40192</v>
      </c>
      <c r="C8464" s="96">
        <v>42652.753495370402</v>
      </c>
    </row>
    <row r="8465" spans="1:3" x14ac:dyDescent="0.35">
      <c r="A8465" s="95" t="s">
        <v>48220</v>
      </c>
      <c r="B8465" s="95" t="s">
        <v>40192</v>
      </c>
      <c r="C8465" s="96">
        <v>42652.753495370402</v>
      </c>
    </row>
    <row r="8466" spans="1:3" x14ac:dyDescent="0.35">
      <c r="A8466" s="95" t="s">
        <v>48221</v>
      </c>
      <c r="B8466" s="95" t="s">
        <v>40192</v>
      </c>
      <c r="C8466" s="96">
        <v>42652.753495370402</v>
      </c>
    </row>
    <row r="8467" spans="1:3" x14ac:dyDescent="0.35">
      <c r="A8467" s="95" t="s">
        <v>48222</v>
      </c>
      <c r="B8467" s="95" t="s">
        <v>40192</v>
      </c>
      <c r="C8467" s="96">
        <v>42652.753495370402</v>
      </c>
    </row>
    <row r="8468" spans="1:3" x14ac:dyDescent="0.35">
      <c r="A8468" s="95" t="s">
        <v>48223</v>
      </c>
      <c r="B8468" s="95" t="s">
        <v>40192</v>
      </c>
      <c r="C8468" s="96">
        <v>42652.753495370402</v>
      </c>
    </row>
    <row r="8469" spans="1:3" x14ac:dyDescent="0.35">
      <c r="A8469" s="95" t="s">
        <v>48224</v>
      </c>
      <c r="B8469" s="95" t="s">
        <v>40192</v>
      </c>
      <c r="C8469" s="96">
        <v>42652.753495370402</v>
      </c>
    </row>
    <row r="8470" spans="1:3" x14ac:dyDescent="0.35">
      <c r="A8470" s="95" t="s">
        <v>1568</v>
      </c>
      <c r="B8470" s="95" t="s">
        <v>40192</v>
      </c>
      <c r="C8470" s="96">
        <v>42652.753495370402</v>
      </c>
    </row>
    <row r="8471" spans="1:3" x14ac:dyDescent="0.35">
      <c r="A8471" s="95" t="s">
        <v>48225</v>
      </c>
      <c r="B8471" s="95" t="s">
        <v>40192</v>
      </c>
      <c r="C8471" s="96">
        <v>42652.753495370402</v>
      </c>
    </row>
    <row r="8472" spans="1:3" x14ac:dyDescent="0.35">
      <c r="A8472" s="95" t="s">
        <v>48226</v>
      </c>
      <c r="B8472" s="95" t="s">
        <v>40192</v>
      </c>
      <c r="C8472" s="96">
        <v>42652.753495370402</v>
      </c>
    </row>
    <row r="8473" spans="1:3" x14ac:dyDescent="0.35">
      <c r="A8473" s="95" t="s">
        <v>3938</v>
      </c>
      <c r="B8473" s="95" t="s">
        <v>48227</v>
      </c>
      <c r="C8473" s="96">
        <v>42652.753495370402</v>
      </c>
    </row>
    <row r="8474" spans="1:3" x14ac:dyDescent="0.35">
      <c r="A8474" s="95" t="s">
        <v>3940</v>
      </c>
      <c r="B8474" s="95" t="s">
        <v>48228</v>
      </c>
      <c r="C8474" s="96">
        <v>42652.753495370402</v>
      </c>
    </row>
    <row r="8475" spans="1:3" x14ac:dyDescent="0.35">
      <c r="A8475" s="95" t="s">
        <v>3942</v>
      </c>
      <c r="B8475" s="95" t="s">
        <v>40192</v>
      </c>
      <c r="C8475" s="96">
        <v>42652.753495370402</v>
      </c>
    </row>
    <row r="8476" spans="1:3" x14ac:dyDescent="0.35">
      <c r="A8476" s="95" t="s">
        <v>48229</v>
      </c>
      <c r="B8476" s="95" t="s">
        <v>40192</v>
      </c>
      <c r="C8476" s="96">
        <v>42652.753495370402</v>
      </c>
    </row>
    <row r="8477" spans="1:3" x14ac:dyDescent="0.35">
      <c r="A8477" s="95" t="s">
        <v>48230</v>
      </c>
      <c r="B8477" s="95" t="s">
        <v>40192</v>
      </c>
      <c r="C8477" s="96">
        <v>42652.753495370402</v>
      </c>
    </row>
    <row r="8478" spans="1:3" x14ac:dyDescent="0.35">
      <c r="A8478" s="95" t="s">
        <v>48231</v>
      </c>
      <c r="B8478" s="95" t="s">
        <v>40192</v>
      </c>
      <c r="C8478" s="96">
        <v>42652.753495370402</v>
      </c>
    </row>
    <row r="8479" spans="1:3" x14ac:dyDescent="0.35">
      <c r="A8479" s="95" t="s">
        <v>48232</v>
      </c>
      <c r="B8479" s="95" t="s">
        <v>40192</v>
      </c>
      <c r="C8479" s="96">
        <v>42652.753495370402</v>
      </c>
    </row>
    <row r="8480" spans="1:3" x14ac:dyDescent="0.35">
      <c r="A8480" s="95" t="s">
        <v>48233</v>
      </c>
      <c r="B8480" s="95" t="s">
        <v>40192</v>
      </c>
      <c r="C8480" s="96">
        <v>42652.753495370402</v>
      </c>
    </row>
    <row r="8481" spans="1:3" x14ac:dyDescent="0.35">
      <c r="A8481" s="95" t="s">
        <v>48234</v>
      </c>
      <c r="B8481" s="95" t="s">
        <v>40192</v>
      </c>
      <c r="C8481" s="96">
        <v>42652.753495370402</v>
      </c>
    </row>
    <row r="8482" spans="1:3" x14ac:dyDescent="0.35">
      <c r="A8482" s="95" t="s">
        <v>48235</v>
      </c>
      <c r="B8482" s="95" t="s">
        <v>40192</v>
      </c>
      <c r="C8482" s="96">
        <v>42652.753495370402</v>
      </c>
    </row>
    <row r="8483" spans="1:3" x14ac:dyDescent="0.35">
      <c r="A8483" s="95" t="s">
        <v>48236</v>
      </c>
      <c r="B8483" s="95" t="s">
        <v>40192</v>
      </c>
      <c r="C8483" s="96">
        <v>42652.753495370402</v>
      </c>
    </row>
    <row r="8484" spans="1:3" x14ac:dyDescent="0.35">
      <c r="A8484" s="95" t="s">
        <v>48237</v>
      </c>
      <c r="B8484" s="95" t="s">
        <v>40192</v>
      </c>
      <c r="C8484" s="96">
        <v>42652.753495370402</v>
      </c>
    </row>
    <row r="8485" spans="1:3" x14ac:dyDescent="0.35">
      <c r="A8485" s="95" t="s">
        <v>48238</v>
      </c>
      <c r="B8485" s="95" t="s">
        <v>40192</v>
      </c>
      <c r="C8485" s="96">
        <v>42652.753495370402</v>
      </c>
    </row>
    <row r="8486" spans="1:3" x14ac:dyDescent="0.35">
      <c r="A8486" s="95" t="s">
        <v>48239</v>
      </c>
      <c r="B8486" s="95" t="s">
        <v>40192</v>
      </c>
      <c r="C8486" s="96">
        <v>42652.753495370402</v>
      </c>
    </row>
    <row r="8487" spans="1:3" x14ac:dyDescent="0.35">
      <c r="A8487" s="95" t="s">
        <v>48240</v>
      </c>
      <c r="B8487" s="95" t="s">
        <v>40192</v>
      </c>
      <c r="C8487" s="96">
        <v>42652.753495370402</v>
      </c>
    </row>
    <row r="8488" spans="1:3" x14ac:dyDescent="0.35">
      <c r="A8488" s="95" t="s">
        <v>48241</v>
      </c>
      <c r="B8488" s="95" t="s">
        <v>40192</v>
      </c>
      <c r="C8488" s="96">
        <v>42652.753495370402</v>
      </c>
    </row>
    <row r="8489" spans="1:3" x14ac:dyDescent="0.35">
      <c r="A8489" s="95" t="s">
        <v>48242</v>
      </c>
      <c r="B8489" s="95" t="s">
        <v>40192</v>
      </c>
      <c r="C8489" s="96">
        <v>42652.753495370402</v>
      </c>
    </row>
    <row r="8490" spans="1:3" x14ac:dyDescent="0.35">
      <c r="A8490" s="95" t="s">
        <v>48243</v>
      </c>
      <c r="B8490" s="95" t="s">
        <v>40192</v>
      </c>
      <c r="C8490" s="96">
        <v>42652.753495370402</v>
      </c>
    </row>
    <row r="8491" spans="1:3" x14ac:dyDescent="0.35">
      <c r="A8491" s="95" t="s">
        <v>48244</v>
      </c>
      <c r="B8491" s="95" t="s">
        <v>40192</v>
      </c>
      <c r="C8491" s="96">
        <v>42652.753495370402</v>
      </c>
    </row>
    <row r="8492" spans="1:3" x14ac:dyDescent="0.35">
      <c r="A8492" s="95" t="s">
        <v>3944</v>
      </c>
      <c r="B8492" s="95" t="s">
        <v>48245</v>
      </c>
      <c r="C8492" s="96">
        <v>42652.753495370402</v>
      </c>
    </row>
    <row r="8493" spans="1:3" x14ac:dyDescent="0.35">
      <c r="A8493" s="95" t="s">
        <v>48246</v>
      </c>
      <c r="B8493" s="95" t="s">
        <v>40192</v>
      </c>
      <c r="C8493" s="96">
        <v>42652.753495370402</v>
      </c>
    </row>
    <row r="8494" spans="1:3" x14ac:dyDescent="0.35">
      <c r="A8494" s="95" t="s">
        <v>48247</v>
      </c>
      <c r="B8494" s="95" t="s">
        <v>40192</v>
      </c>
      <c r="C8494" s="96">
        <v>42652.753495370402</v>
      </c>
    </row>
    <row r="8495" spans="1:3" x14ac:dyDescent="0.35">
      <c r="A8495" s="95" t="s">
        <v>48248</v>
      </c>
      <c r="B8495" s="95" t="s">
        <v>40192</v>
      </c>
      <c r="C8495" s="96">
        <v>42652.753495370402</v>
      </c>
    </row>
    <row r="8496" spans="1:3" x14ac:dyDescent="0.35">
      <c r="A8496" s="95" t="s">
        <v>48249</v>
      </c>
      <c r="B8496" s="95" t="s">
        <v>40192</v>
      </c>
      <c r="C8496" s="96">
        <v>42652.753495370402</v>
      </c>
    </row>
    <row r="8497" spans="1:3" x14ac:dyDescent="0.35">
      <c r="A8497" s="95" t="s">
        <v>48250</v>
      </c>
      <c r="B8497" s="95" t="s">
        <v>40192</v>
      </c>
      <c r="C8497" s="96">
        <v>42652.753495370402</v>
      </c>
    </row>
    <row r="8498" spans="1:3" x14ac:dyDescent="0.35">
      <c r="A8498" s="95" t="s">
        <v>48251</v>
      </c>
      <c r="B8498" s="95" t="s">
        <v>40192</v>
      </c>
      <c r="C8498" s="96">
        <v>42652.753495370402</v>
      </c>
    </row>
    <row r="8499" spans="1:3" x14ac:dyDescent="0.35">
      <c r="A8499" s="95" t="s">
        <v>48252</v>
      </c>
      <c r="B8499" s="95" t="s">
        <v>40192</v>
      </c>
      <c r="C8499" s="96">
        <v>42652.753495370402</v>
      </c>
    </row>
    <row r="8500" spans="1:3" x14ac:dyDescent="0.35">
      <c r="A8500" s="95" t="s">
        <v>48253</v>
      </c>
      <c r="B8500" s="95" t="s">
        <v>40192</v>
      </c>
      <c r="C8500" s="96">
        <v>42652.753495370402</v>
      </c>
    </row>
    <row r="8501" spans="1:3" x14ac:dyDescent="0.35">
      <c r="A8501" s="95" t="s">
        <v>48254</v>
      </c>
      <c r="B8501" s="95" t="s">
        <v>40192</v>
      </c>
      <c r="C8501" s="96">
        <v>42652.753495370402</v>
      </c>
    </row>
    <row r="8502" spans="1:3" x14ac:dyDescent="0.35">
      <c r="A8502" s="95" t="s">
        <v>48255</v>
      </c>
      <c r="B8502" s="95" t="s">
        <v>40192</v>
      </c>
      <c r="C8502" s="96">
        <v>42652.753495370402</v>
      </c>
    </row>
    <row r="8503" spans="1:3" x14ac:dyDescent="0.35">
      <c r="A8503" s="95" t="s">
        <v>48256</v>
      </c>
      <c r="B8503" s="95" t="s">
        <v>40192</v>
      </c>
      <c r="C8503" s="96">
        <v>42652.753495370402</v>
      </c>
    </row>
    <row r="8504" spans="1:3" x14ac:dyDescent="0.35">
      <c r="A8504" s="95" t="s">
        <v>48257</v>
      </c>
      <c r="B8504" s="95" t="s">
        <v>40192</v>
      </c>
      <c r="C8504" s="96">
        <v>42652.753495370402</v>
      </c>
    </row>
    <row r="8505" spans="1:3" x14ac:dyDescent="0.35">
      <c r="A8505" s="95" t="s">
        <v>48258</v>
      </c>
      <c r="B8505" s="95" t="s">
        <v>40192</v>
      </c>
      <c r="C8505" s="96">
        <v>42652.753495370402</v>
      </c>
    </row>
    <row r="8506" spans="1:3" x14ac:dyDescent="0.35">
      <c r="A8506" s="95" t="s">
        <v>48259</v>
      </c>
      <c r="B8506" s="95" t="s">
        <v>40192</v>
      </c>
      <c r="C8506" s="96">
        <v>42652.753495370402</v>
      </c>
    </row>
    <row r="8507" spans="1:3" x14ac:dyDescent="0.35">
      <c r="A8507" s="95" t="s">
        <v>48260</v>
      </c>
      <c r="B8507" s="95" t="s">
        <v>40192</v>
      </c>
      <c r="C8507" s="96">
        <v>42652.753495370402</v>
      </c>
    </row>
    <row r="8508" spans="1:3" x14ac:dyDescent="0.35">
      <c r="A8508" s="95" t="s">
        <v>48261</v>
      </c>
      <c r="B8508" s="95" t="s">
        <v>40192</v>
      </c>
      <c r="C8508" s="96">
        <v>42652.753495370402</v>
      </c>
    </row>
    <row r="8509" spans="1:3" x14ac:dyDescent="0.35">
      <c r="A8509" s="95" t="s">
        <v>48262</v>
      </c>
      <c r="B8509" s="95" t="s">
        <v>40192</v>
      </c>
      <c r="C8509" s="96">
        <v>42652.753495370402</v>
      </c>
    </row>
    <row r="8510" spans="1:3" x14ac:dyDescent="0.35">
      <c r="A8510" s="95" t="s">
        <v>48263</v>
      </c>
      <c r="B8510" s="95" t="s">
        <v>40192</v>
      </c>
      <c r="C8510" s="96">
        <v>42652.753495370402</v>
      </c>
    </row>
    <row r="8511" spans="1:3" x14ac:dyDescent="0.35">
      <c r="A8511" s="95" t="s">
        <v>48264</v>
      </c>
      <c r="B8511" s="95" t="s">
        <v>40192</v>
      </c>
      <c r="C8511" s="96">
        <v>42652.753495370402</v>
      </c>
    </row>
    <row r="8512" spans="1:3" x14ac:dyDescent="0.35">
      <c r="A8512" s="95" t="s">
        <v>48265</v>
      </c>
      <c r="B8512" s="95" t="s">
        <v>40192</v>
      </c>
      <c r="C8512" s="96">
        <v>42652.753495370402</v>
      </c>
    </row>
    <row r="8513" spans="1:3" x14ac:dyDescent="0.35">
      <c r="A8513" s="95" t="s">
        <v>48266</v>
      </c>
      <c r="B8513" s="95" t="s">
        <v>40192</v>
      </c>
      <c r="C8513" s="96">
        <v>42652.753495370402</v>
      </c>
    </row>
    <row r="8514" spans="1:3" x14ac:dyDescent="0.35">
      <c r="A8514" s="95" t="s">
        <v>48267</v>
      </c>
      <c r="B8514" s="95" t="s">
        <v>40192</v>
      </c>
      <c r="C8514" s="96">
        <v>42652.753495370402</v>
      </c>
    </row>
    <row r="8515" spans="1:3" x14ac:dyDescent="0.35">
      <c r="A8515" s="95" t="s">
        <v>48268</v>
      </c>
      <c r="B8515" s="95" t="s">
        <v>40192</v>
      </c>
      <c r="C8515" s="96">
        <v>42652.753495370402</v>
      </c>
    </row>
    <row r="8516" spans="1:3" x14ac:dyDescent="0.35">
      <c r="A8516" s="95" t="s">
        <v>48269</v>
      </c>
      <c r="B8516" s="95" t="s">
        <v>40192</v>
      </c>
      <c r="C8516" s="96">
        <v>42652.753495370402</v>
      </c>
    </row>
    <row r="8517" spans="1:3" x14ac:dyDescent="0.35">
      <c r="A8517" s="95" t="s">
        <v>48270</v>
      </c>
      <c r="B8517" s="95" t="s">
        <v>40192</v>
      </c>
      <c r="C8517" s="96">
        <v>42652.753495370402</v>
      </c>
    </row>
    <row r="8518" spans="1:3" x14ac:dyDescent="0.35">
      <c r="A8518" s="95" t="s">
        <v>48271</v>
      </c>
      <c r="B8518" s="95" t="s">
        <v>40192</v>
      </c>
      <c r="C8518" s="96">
        <v>42652.753495370402</v>
      </c>
    </row>
    <row r="8519" spans="1:3" x14ac:dyDescent="0.35">
      <c r="A8519" s="95" t="s">
        <v>3946</v>
      </c>
      <c r="B8519" s="95" t="s">
        <v>40192</v>
      </c>
      <c r="C8519" s="96">
        <v>42652.753495370402</v>
      </c>
    </row>
    <row r="8520" spans="1:3" x14ac:dyDescent="0.35">
      <c r="A8520" s="95" t="s">
        <v>48272</v>
      </c>
      <c r="B8520" s="95" t="s">
        <v>40192</v>
      </c>
      <c r="C8520" s="96">
        <v>42652.753495370402</v>
      </c>
    </row>
    <row r="8521" spans="1:3" x14ac:dyDescent="0.35">
      <c r="A8521" s="95" t="s">
        <v>48273</v>
      </c>
      <c r="B8521" s="95" t="s">
        <v>40192</v>
      </c>
      <c r="C8521" s="96">
        <v>42652.753495370402</v>
      </c>
    </row>
    <row r="8522" spans="1:3" x14ac:dyDescent="0.35">
      <c r="A8522" s="95" t="s">
        <v>48274</v>
      </c>
      <c r="B8522" s="95" t="s">
        <v>40192</v>
      </c>
      <c r="C8522" s="96">
        <v>42652.753495370402</v>
      </c>
    </row>
    <row r="8523" spans="1:3" x14ac:dyDescent="0.35">
      <c r="A8523" s="95" t="s">
        <v>48275</v>
      </c>
      <c r="B8523" s="95" t="s">
        <v>40192</v>
      </c>
      <c r="C8523" s="96">
        <v>42652.753495370402</v>
      </c>
    </row>
    <row r="8524" spans="1:3" x14ac:dyDescent="0.35">
      <c r="A8524" s="95" t="s">
        <v>48276</v>
      </c>
      <c r="B8524" s="95" t="s">
        <v>40192</v>
      </c>
      <c r="C8524" s="96">
        <v>42652.753495370402</v>
      </c>
    </row>
    <row r="8525" spans="1:3" x14ac:dyDescent="0.35">
      <c r="A8525" s="95" t="s">
        <v>48277</v>
      </c>
      <c r="B8525" s="95" t="s">
        <v>40192</v>
      </c>
      <c r="C8525" s="96">
        <v>42652.753495370402</v>
      </c>
    </row>
    <row r="8526" spans="1:3" x14ac:dyDescent="0.35">
      <c r="A8526" s="95" t="s">
        <v>48278</v>
      </c>
      <c r="B8526" s="95" t="s">
        <v>40192</v>
      </c>
      <c r="C8526" s="96">
        <v>42652.753495370402</v>
      </c>
    </row>
    <row r="8527" spans="1:3" x14ac:dyDescent="0.35">
      <c r="A8527" s="95" t="s">
        <v>48279</v>
      </c>
      <c r="B8527" s="95" t="s">
        <v>40192</v>
      </c>
      <c r="C8527" s="96">
        <v>42652.753495370402</v>
      </c>
    </row>
    <row r="8528" spans="1:3" x14ac:dyDescent="0.35">
      <c r="A8528" s="95" t="s">
        <v>48280</v>
      </c>
      <c r="B8528" s="95" t="s">
        <v>40192</v>
      </c>
      <c r="C8528" s="96">
        <v>42652.753495370402</v>
      </c>
    </row>
    <row r="8529" spans="1:3" x14ac:dyDescent="0.35">
      <c r="A8529" s="95" t="s">
        <v>48281</v>
      </c>
      <c r="B8529" s="95" t="s">
        <v>40192</v>
      </c>
      <c r="C8529" s="96">
        <v>42652.753495370402</v>
      </c>
    </row>
    <row r="8530" spans="1:3" x14ac:dyDescent="0.35">
      <c r="A8530" s="95" t="s">
        <v>48282</v>
      </c>
      <c r="B8530" s="95" t="s">
        <v>40192</v>
      </c>
      <c r="C8530" s="96">
        <v>42652.753495370402</v>
      </c>
    </row>
    <row r="8531" spans="1:3" x14ac:dyDescent="0.35">
      <c r="A8531" s="95" t="s">
        <v>48283</v>
      </c>
      <c r="B8531" s="95" t="s">
        <v>40192</v>
      </c>
      <c r="C8531" s="96">
        <v>42652.753495370402</v>
      </c>
    </row>
    <row r="8532" spans="1:3" x14ac:dyDescent="0.35">
      <c r="A8532" s="95" t="s">
        <v>48284</v>
      </c>
      <c r="B8532" s="95" t="s">
        <v>40192</v>
      </c>
      <c r="C8532" s="96">
        <v>42652.753495370402</v>
      </c>
    </row>
    <row r="8533" spans="1:3" x14ac:dyDescent="0.35">
      <c r="A8533" s="95" t="s">
        <v>3947</v>
      </c>
      <c r="B8533" s="95" t="s">
        <v>40192</v>
      </c>
      <c r="C8533" s="96">
        <v>42652.753495370402</v>
      </c>
    </row>
    <row r="8534" spans="1:3" x14ac:dyDescent="0.35">
      <c r="A8534" s="95" t="s">
        <v>48285</v>
      </c>
      <c r="B8534" s="95" t="s">
        <v>40192</v>
      </c>
      <c r="C8534" s="96">
        <v>42652.753495370402</v>
      </c>
    </row>
    <row r="8535" spans="1:3" x14ac:dyDescent="0.35">
      <c r="A8535" s="95" t="s">
        <v>48286</v>
      </c>
      <c r="B8535" s="95" t="s">
        <v>40192</v>
      </c>
      <c r="C8535" s="96">
        <v>42652.753495370402</v>
      </c>
    </row>
    <row r="8536" spans="1:3" x14ac:dyDescent="0.35">
      <c r="A8536" s="95" t="s">
        <v>48287</v>
      </c>
      <c r="B8536" s="95" t="s">
        <v>40192</v>
      </c>
      <c r="C8536" s="96">
        <v>42652.753495370402</v>
      </c>
    </row>
    <row r="8537" spans="1:3" x14ac:dyDescent="0.35">
      <c r="A8537" s="95" t="s">
        <v>48288</v>
      </c>
      <c r="B8537" s="95" t="s">
        <v>40192</v>
      </c>
      <c r="C8537" s="96">
        <v>42652.753495370402</v>
      </c>
    </row>
    <row r="8538" spans="1:3" x14ac:dyDescent="0.35">
      <c r="A8538" s="95" t="s">
        <v>3948</v>
      </c>
      <c r="B8538" s="95" t="s">
        <v>40192</v>
      </c>
      <c r="C8538" s="96">
        <v>42652.753495370402</v>
      </c>
    </row>
    <row r="8539" spans="1:3" x14ac:dyDescent="0.35">
      <c r="A8539" s="95" t="s">
        <v>48289</v>
      </c>
      <c r="B8539" s="95" t="s">
        <v>40192</v>
      </c>
      <c r="C8539" s="96">
        <v>42652.753495370402</v>
      </c>
    </row>
    <row r="8540" spans="1:3" x14ac:dyDescent="0.35">
      <c r="A8540" s="95" t="s">
        <v>48290</v>
      </c>
      <c r="B8540" s="95" t="s">
        <v>40192</v>
      </c>
      <c r="C8540" s="96">
        <v>42652.753495370402</v>
      </c>
    </row>
    <row r="8541" spans="1:3" x14ac:dyDescent="0.35">
      <c r="A8541" s="95" t="s">
        <v>48291</v>
      </c>
      <c r="B8541" s="95" t="s">
        <v>40192</v>
      </c>
      <c r="C8541" s="96">
        <v>42652.753495370402</v>
      </c>
    </row>
    <row r="8542" spans="1:3" x14ac:dyDescent="0.35">
      <c r="A8542" s="95" t="s">
        <v>48292</v>
      </c>
      <c r="B8542" s="95" t="s">
        <v>40192</v>
      </c>
      <c r="C8542" s="96">
        <v>42652.753495370402</v>
      </c>
    </row>
    <row r="8543" spans="1:3" x14ac:dyDescent="0.35">
      <c r="A8543" s="95" t="s">
        <v>48293</v>
      </c>
      <c r="B8543" s="95" t="s">
        <v>40192</v>
      </c>
      <c r="C8543" s="96">
        <v>42652.753495370402</v>
      </c>
    </row>
    <row r="8544" spans="1:3" x14ac:dyDescent="0.35">
      <c r="A8544" s="95" t="s">
        <v>48294</v>
      </c>
      <c r="B8544" s="95" t="s">
        <v>40192</v>
      </c>
      <c r="C8544" s="96">
        <v>42652.753495370402</v>
      </c>
    </row>
    <row r="8545" spans="1:3" x14ac:dyDescent="0.35">
      <c r="A8545" s="95" t="s">
        <v>48295</v>
      </c>
      <c r="B8545" s="95" t="s">
        <v>40192</v>
      </c>
      <c r="C8545" s="96">
        <v>42652.753495370402</v>
      </c>
    </row>
    <row r="8546" spans="1:3" x14ac:dyDescent="0.35">
      <c r="A8546" s="95" t="s">
        <v>48296</v>
      </c>
      <c r="B8546" s="95" t="s">
        <v>40192</v>
      </c>
      <c r="C8546" s="96">
        <v>42652.753495370402</v>
      </c>
    </row>
    <row r="8547" spans="1:3" x14ac:dyDescent="0.35">
      <c r="A8547" s="95" t="s">
        <v>48297</v>
      </c>
      <c r="B8547" s="95" t="s">
        <v>40192</v>
      </c>
      <c r="C8547" s="96">
        <v>42652.753495370402</v>
      </c>
    </row>
    <row r="8548" spans="1:3" x14ac:dyDescent="0.35">
      <c r="A8548" s="95" t="s">
        <v>48298</v>
      </c>
      <c r="B8548" s="95" t="s">
        <v>40192</v>
      </c>
      <c r="C8548" s="96">
        <v>42652.753495370402</v>
      </c>
    </row>
    <row r="8549" spans="1:3" x14ac:dyDescent="0.35">
      <c r="A8549" s="95" t="s">
        <v>48299</v>
      </c>
      <c r="B8549" s="95" t="s">
        <v>40192</v>
      </c>
      <c r="C8549" s="96">
        <v>42652.753495370402</v>
      </c>
    </row>
    <row r="8550" spans="1:3" x14ac:dyDescent="0.35">
      <c r="A8550" s="95" t="s">
        <v>48300</v>
      </c>
      <c r="B8550" s="95" t="s">
        <v>40192</v>
      </c>
      <c r="C8550" s="96">
        <v>42652.753495370402</v>
      </c>
    </row>
    <row r="8551" spans="1:3" x14ac:dyDescent="0.35">
      <c r="A8551" s="95" t="s">
        <v>48301</v>
      </c>
      <c r="B8551" s="95" t="s">
        <v>40192</v>
      </c>
      <c r="C8551" s="96">
        <v>42652.753495370402</v>
      </c>
    </row>
    <row r="8552" spans="1:3" x14ac:dyDescent="0.35">
      <c r="A8552" s="95" t="s">
        <v>48302</v>
      </c>
      <c r="B8552" s="95" t="s">
        <v>40192</v>
      </c>
      <c r="C8552" s="96">
        <v>42652.753495370402</v>
      </c>
    </row>
    <row r="8553" spans="1:3" x14ac:dyDescent="0.35">
      <c r="A8553" s="95" t="s">
        <v>48303</v>
      </c>
      <c r="B8553" s="95" t="s">
        <v>40192</v>
      </c>
      <c r="C8553" s="96">
        <v>42652.753495370402</v>
      </c>
    </row>
    <row r="8554" spans="1:3" x14ac:dyDescent="0.35">
      <c r="A8554" s="95" t="s">
        <v>48304</v>
      </c>
      <c r="B8554" s="95" t="s">
        <v>40192</v>
      </c>
      <c r="C8554" s="96">
        <v>42652.753495370402</v>
      </c>
    </row>
    <row r="8555" spans="1:3" x14ac:dyDescent="0.35">
      <c r="A8555" s="95" t="s">
        <v>3949</v>
      </c>
      <c r="B8555" s="95" t="s">
        <v>48305</v>
      </c>
      <c r="C8555" s="96">
        <v>42652.753495370402</v>
      </c>
    </row>
    <row r="8556" spans="1:3" x14ac:dyDescent="0.35">
      <c r="A8556" s="95" t="s">
        <v>48306</v>
      </c>
      <c r="B8556" s="95" t="s">
        <v>40192</v>
      </c>
      <c r="C8556" s="96">
        <v>42652.753495370402</v>
      </c>
    </row>
    <row r="8557" spans="1:3" x14ac:dyDescent="0.35">
      <c r="A8557" s="95" t="s">
        <v>48307</v>
      </c>
      <c r="B8557" s="95" t="s">
        <v>40192</v>
      </c>
      <c r="C8557" s="96">
        <v>42652.753495370402</v>
      </c>
    </row>
    <row r="8558" spans="1:3" x14ac:dyDescent="0.35">
      <c r="A8558" s="95" t="s">
        <v>48308</v>
      </c>
      <c r="B8558" s="95" t="s">
        <v>40192</v>
      </c>
      <c r="C8558" s="96">
        <v>42652.753495370402</v>
      </c>
    </row>
    <row r="8559" spans="1:3" x14ac:dyDescent="0.35">
      <c r="A8559" s="95" t="s">
        <v>48309</v>
      </c>
      <c r="B8559" s="95" t="s">
        <v>40192</v>
      </c>
      <c r="C8559" s="96">
        <v>42652.753495370402</v>
      </c>
    </row>
    <row r="8560" spans="1:3" x14ac:dyDescent="0.35">
      <c r="A8560" s="95" t="s">
        <v>48310</v>
      </c>
      <c r="B8560" s="95" t="s">
        <v>40192</v>
      </c>
      <c r="C8560" s="96">
        <v>42652.753495370402</v>
      </c>
    </row>
    <row r="8561" spans="1:3" x14ac:dyDescent="0.35">
      <c r="A8561" s="95" t="s">
        <v>48311</v>
      </c>
      <c r="B8561" s="95" t="s">
        <v>40192</v>
      </c>
      <c r="C8561" s="96">
        <v>42652.753495370402</v>
      </c>
    </row>
    <row r="8562" spans="1:3" x14ac:dyDescent="0.35">
      <c r="A8562" s="95" t="s">
        <v>48312</v>
      </c>
      <c r="B8562" s="95" t="s">
        <v>40192</v>
      </c>
      <c r="C8562" s="96">
        <v>42652.753495370402</v>
      </c>
    </row>
    <row r="8563" spans="1:3" x14ac:dyDescent="0.35">
      <c r="A8563" s="95" t="s">
        <v>48313</v>
      </c>
      <c r="B8563" s="95" t="s">
        <v>40192</v>
      </c>
      <c r="C8563" s="96">
        <v>42652.753495370402</v>
      </c>
    </row>
    <row r="8564" spans="1:3" x14ac:dyDescent="0.35">
      <c r="A8564" s="95" t="s">
        <v>48314</v>
      </c>
      <c r="B8564" s="95" t="s">
        <v>40192</v>
      </c>
      <c r="C8564" s="96">
        <v>42652.753495370402</v>
      </c>
    </row>
    <row r="8565" spans="1:3" x14ac:dyDescent="0.35">
      <c r="A8565" s="95" t="s">
        <v>48315</v>
      </c>
      <c r="B8565" s="95" t="s">
        <v>40192</v>
      </c>
      <c r="C8565" s="96">
        <v>42652.753495370402</v>
      </c>
    </row>
    <row r="8566" spans="1:3" x14ac:dyDescent="0.35">
      <c r="A8566" s="95" t="s">
        <v>48316</v>
      </c>
      <c r="B8566" s="95" t="s">
        <v>40192</v>
      </c>
      <c r="C8566" s="96">
        <v>42652.753495370402</v>
      </c>
    </row>
    <row r="8567" spans="1:3" x14ac:dyDescent="0.35">
      <c r="A8567" s="95" t="s">
        <v>48317</v>
      </c>
      <c r="B8567" s="95" t="s">
        <v>40192</v>
      </c>
      <c r="C8567" s="96">
        <v>42652.753495370402</v>
      </c>
    </row>
    <row r="8568" spans="1:3" x14ac:dyDescent="0.35">
      <c r="A8568" s="95" t="s">
        <v>48318</v>
      </c>
      <c r="B8568" s="95" t="s">
        <v>40192</v>
      </c>
      <c r="C8568" s="96">
        <v>42652.753495370402</v>
      </c>
    </row>
    <row r="8569" spans="1:3" x14ac:dyDescent="0.35">
      <c r="A8569" s="95" t="s">
        <v>3951</v>
      </c>
      <c r="B8569" s="95" t="s">
        <v>40192</v>
      </c>
      <c r="C8569" s="96">
        <v>42652.753495370402</v>
      </c>
    </row>
    <row r="8570" spans="1:3" x14ac:dyDescent="0.35">
      <c r="A8570" s="95" t="s">
        <v>48319</v>
      </c>
      <c r="B8570" s="95" t="s">
        <v>40192</v>
      </c>
      <c r="C8570" s="96">
        <v>42652.753495370402</v>
      </c>
    </row>
    <row r="8571" spans="1:3" x14ac:dyDescent="0.35">
      <c r="A8571" s="95" t="s">
        <v>48320</v>
      </c>
      <c r="B8571" s="95" t="s">
        <v>40192</v>
      </c>
      <c r="C8571" s="96">
        <v>42652.753495370402</v>
      </c>
    </row>
    <row r="8572" spans="1:3" x14ac:dyDescent="0.35">
      <c r="A8572" s="95" t="s">
        <v>48321</v>
      </c>
      <c r="B8572" s="95" t="s">
        <v>40192</v>
      </c>
      <c r="C8572" s="96">
        <v>42652.753495370402</v>
      </c>
    </row>
    <row r="8573" spans="1:3" x14ac:dyDescent="0.35">
      <c r="A8573" s="95" t="s">
        <v>3952</v>
      </c>
      <c r="B8573" s="95" t="s">
        <v>48322</v>
      </c>
      <c r="C8573" s="96">
        <v>42652.753495370402</v>
      </c>
    </row>
    <row r="8574" spans="1:3" x14ac:dyDescent="0.35">
      <c r="A8574" s="95" t="s">
        <v>48323</v>
      </c>
      <c r="B8574" s="95" t="s">
        <v>40192</v>
      </c>
      <c r="C8574" s="96">
        <v>42652.753495370402</v>
      </c>
    </row>
    <row r="8575" spans="1:3" x14ac:dyDescent="0.35">
      <c r="A8575" s="95" t="s">
        <v>48324</v>
      </c>
      <c r="B8575" s="95" t="s">
        <v>40192</v>
      </c>
      <c r="C8575" s="96">
        <v>42652.753495370402</v>
      </c>
    </row>
    <row r="8576" spans="1:3" x14ac:dyDescent="0.35">
      <c r="A8576" s="95" t="s">
        <v>48325</v>
      </c>
      <c r="B8576" s="95" t="s">
        <v>40192</v>
      </c>
      <c r="C8576" s="96">
        <v>42652.753495370402</v>
      </c>
    </row>
    <row r="8577" spans="1:3" x14ac:dyDescent="0.35">
      <c r="A8577" s="95" t="s">
        <v>3954</v>
      </c>
      <c r="B8577" s="95" t="s">
        <v>48326</v>
      </c>
      <c r="C8577" s="96">
        <v>42652.753495370402</v>
      </c>
    </row>
    <row r="8578" spans="1:3" x14ac:dyDescent="0.35">
      <c r="A8578" s="95" t="s">
        <v>48327</v>
      </c>
      <c r="B8578" s="95" t="s">
        <v>40192</v>
      </c>
      <c r="C8578" s="96">
        <v>42652.753495370402</v>
      </c>
    </row>
    <row r="8579" spans="1:3" x14ac:dyDescent="0.35">
      <c r="A8579" s="95" t="s">
        <v>48328</v>
      </c>
      <c r="B8579" s="95" t="s">
        <v>40192</v>
      </c>
      <c r="C8579" s="96">
        <v>42652.753495370402</v>
      </c>
    </row>
    <row r="8580" spans="1:3" x14ac:dyDescent="0.35">
      <c r="A8580" s="95" t="s">
        <v>48329</v>
      </c>
      <c r="B8580" s="95" t="s">
        <v>40192</v>
      </c>
      <c r="C8580" s="96">
        <v>42652.753495370402</v>
      </c>
    </row>
    <row r="8581" spans="1:3" x14ac:dyDescent="0.35">
      <c r="A8581" s="95" t="s">
        <v>48330</v>
      </c>
      <c r="B8581" s="95" t="s">
        <v>40192</v>
      </c>
      <c r="C8581" s="96">
        <v>42652.753495370402</v>
      </c>
    </row>
    <row r="8582" spans="1:3" x14ac:dyDescent="0.35">
      <c r="A8582" s="95" t="s">
        <v>48331</v>
      </c>
      <c r="B8582" s="95" t="s">
        <v>40192</v>
      </c>
      <c r="C8582" s="96">
        <v>42652.753495370402</v>
      </c>
    </row>
    <row r="8583" spans="1:3" x14ac:dyDescent="0.35">
      <c r="A8583" s="95" t="s">
        <v>48332</v>
      </c>
      <c r="B8583" s="95" t="s">
        <v>40192</v>
      </c>
      <c r="C8583" s="96">
        <v>42652.753495370402</v>
      </c>
    </row>
    <row r="8584" spans="1:3" x14ac:dyDescent="0.35">
      <c r="A8584" s="95" t="s">
        <v>48333</v>
      </c>
      <c r="B8584" s="95" t="s">
        <v>40192</v>
      </c>
      <c r="C8584" s="96">
        <v>42652.753495370402</v>
      </c>
    </row>
    <row r="8585" spans="1:3" x14ac:dyDescent="0.35">
      <c r="A8585" s="95" t="s">
        <v>48334</v>
      </c>
      <c r="B8585" s="95" t="s">
        <v>40192</v>
      </c>
      <c r="C8585" s="96">
        <v>42652.753495370402</v>
      </c>
    </row>
    <row r="8586" spans="1:3" x14ac:dyDescent="0.35">
      <c r="A8586" s="95" t="s">
        <v>48335</v>
      </c>
      <c r="B8586" s="95" t="s">
        <v>40192</v>
      </c>
      <c r="C8586" s="96">
        <v>42652.753495370402</v>
      </c>
    </row>
    <row r="8587" spans="1:3" x14ac:dyDescent="0.35">
      <c r="A8587" s="95" t="s">
        <v>48336</v>
      </c>
      <c r="B8587" s="95" t="s">
        <v>40192</v>
      </c>
      <c r="C8587" s="96">
        <v>42652.753495370402</v>
      </c>
    </row>
    <row r="8588" spans="1:3" x14ac:dyDescent="0.35">
      <c r="A8588" s="95" t="s">
        <v>48337</v>
      </c>
      <c r="B8588" s="95" t="s">
        <v>40192</v>
      </c>
      <c r="C8588" s="96">
        <v>42652.753495370402</v>
      </c>
    </row>
    <row r="8589" spans="1:3" x14ac:dyDescent="0.35">
      <c r="A8589" s="95" t="s">
        <v>48338</v>
      </c>
      <c r="B8589" s="95" t="s">
        <v>40192</v>
      </c>
      <c r="C8589" s="96">
        <v>42652.753495370402</v>
      </c>
    </row>
    <row r="8590" spans="1:3" x14ac:dyDescent="0.35">
      <c r="A8590" s="95" t="s">
        <v>48339</v>
      </c>
      <c r="B8590" s="95" t="s">
        <v>40192</v>
      </c>
      <c r="C8590" s="96">
        <v>42652.753495370402</v>
      </c>
    </row>
    <row r="8591" spans="1:3" x14ac:dyDescent="0.35">
      <c r="A8591" s="95" t="s">
        <v>48340</v>
      </c>
      <c r="B8591" s="95" t="s">
        <v>40192</v>
      </c>
      <c r="C8591" s="96">
        <v>42652.753495370402</v>
      </c>
    </row>
    <row r="8592" spans="1:3" x14ac:dyDescent="0.35">
      <c r="A8592" s="95" t="s">
        <v>48341</v>
      </c>
      <c r="B8592" s="95" t="s">
        <v>40192</v>
      </c>
      <c r="C8592" s="96">
        <v>42652.753495370402</v>
      </c>
    </row>
    <row r="8593" spans="1:3" x14ac:dyDescent="0.35">
      <c r="A8593" s="95" t="s">
        <v>48342</v>
      </c>
      <c r="B8593" s="95" t="s">
        <v>40192</v>
      </c>
      <c r="C8593" s="96">
        <v>42652.753495370402</v>
      </c>
    </row>
    <row r="8594" spans="1:3" x14ac:dyDescent="0.35">
      <c r="A8594" s="95" t="s">
        <v>3956</v>
      </c>
      <c r="B8594" s="95" t="s">
        <v>48343</v>
      </c>
      <c r="C8594" s="96">
        <v>42652.753495370402</v>
      </c>
    </row>
    <row r="8595" spans="1:3" x14ac:dyDescent="0.35">
      <c r="A8595" s="95" t="s">
        <v>48344</v>
      </c>
      <c r="B8595" s="95" t="s">
        <v>40192</v>
      </c>
      <c r="C8595" s="96">
        <v>42652.753495370402</v>
      </c>
    </row>
    <row r="8596" spans="1:3" x14ac:dyDescent="0.35">
      <c r="A8596" s="95" t="s">
        <v>3959</v>
      </c>
      <c r="B8596" s="95" t="s">
        <v>40192</v>
      </c>
      <c r="C8596" s="96">
        <v>42652.753495370402</v>
      </c>
    </row>
    <row r="8597" spans="1:3" x14ac:dyDescent="0.35">
      <c r="A8597" s="95" t="s">
        <v>48345</v>
      </c>
      <c r="B8597" s="95" t="s">
        <v>40192</v>
      </c>
      <c r="C8597" s="96">
        <v>42652.753495370402</v>
      </c>
    </row>
    <row r="8598" spans="1:3" x14ac:dyDescent="0.35">
      <c r="A8598" s="95" t="s">
        <v>48346</v>
      </c>
      <c r="B8598" s="95" t="s">
        <v>40192</v>
      </c>
      <c r="C8598" s="96">
        <v>42652.753495370402</v>
      </c>
    </row>
    <row r="8599" spans="1:3" x14ac:dyDescent="0.35">
      <c r="A8599" s="95" t="s">
        <v>48347</v>
      </c>
      <c r="B8599" s="95" t="s">
        <v>40192</v>
      </c>
      <c r="C8599" s="96">
        <v>42652.753495370402</v>
      </c>
    </row>
    <row r="8600" spans="1:3" x14ac:dyDescent="0.35">
      <c r="A8600" s="95" t="s">
        <v>48348</v>
      </c>
      <c r="B8600" s="95" t="s">
        <v>40192</v>
      </c>
      <c r="C8600" s="96">
        <v>42652.753495370402</v>
      </c>
    </row>
    <row r="8601" spans="1:3" x14ac:dyDescent="0.35">
      <c r="A8601" s="95" t="s">
        <v>48349</v>
      </c>
      <c r="B8601" s="95" t="s">
        <v>40192</v>
      </c>
      <c r="C8601" s="96">
        <v>42652.753495370402</v>
      </c>
    </row>
    <row r="8602" spans="1:3" x14ac:dyDescent="0.35">
      <c r="A8602" s="95" t="s">
        <v>48350</v>
      </c>
      <c r="B8602" s="95" t="s">
        <v>40192</v>
      </c>
      <c r="C8602" s="96">
        <v>42652.753495370402</v>
      </c>
    </row>
    <row r="8603" spans="1:3" x14ac:dyDescent="0.35">
      <c r="A8603" s="95" t="s">
        <v>3960</v>
      </c>
      <c r="B8603" s="95" t="s">
        <v>48351</v>
      </c>
      <c r="C8603" s="96">
        <v>42652.753495370402</v>
      </c>
    </row>
    <row r="8604" spans="1:3" x14ac:dyDescent="0.35">
      <c r="A8604" s="95" t="s">
        <v>48352</v>
      </c>
      <c r="B8604" s="95" t="s">
        <v>40192</v>
      </c>
      <c r="C8604" s="96">
        <v>42652.753495370402</v>
      </c>
    </row>
    <row r="8605" spans="1:3" x14ac:dyDescent="0.35">
      <c r="A8605" s="95" t="s">
        <v>48353</v>
      </c>
      <c r="B8605" s="95" t="s">
        <v>40192</v>
      </c>
      <c r="C8605" s="96">
        <v>42652.753495370402</v>
      </c>
    </row>
    <row r="8606" spans="1:3" x14ac:dyDescent="0.35">
      <c r="A8606" s="95" t="s">
        <v>48354</v>
      </c>
      <c r="B8606" s="95" t="s">
        <v>40192</v>
      </c>
      <c r="C8606" s="96">
        <v>42652.753495370402</v>
      </c>
    </row>
    <row r="8607" spans="1:3" x14ac:dyDescent="0.35">
      <c r="A8607" s="95" t="s">
        <v>3964</v>
      </c>
      <c r="B8607" s="95" t="s">
        <v>48355</v>
      </c>
      <c r="C8607" s="96">
        <v>42652.753495370402</v>
      </c>
    </row>
    <row r="8608" spans="1:3" x14ac:dyDescent="0.35">
      <c r="A8608" s="95" t="s">
        <v>3965</v>
      </c>
      <c r="B8608" s="95" t="s">
        <v>48356</v>
      </c>
      <c r="C8608" s="96">
        <v>42652.753495370402</v>
      </c>
    </row>
    <row r="8609" spans="1:3" x14ac:dyDescent="0.35">
      <c r="A8609" s="95" t="s">
        <v>3966</v>
      </c>
      <c r="B8609" s="95" t="s">
        <v>40192</v>
      </c>
      <c r="C8609" s="96">
        <v>42652.753495370402</v>
      </c>
    </row>
    <row r="8610" spans="1:3" x14ac:dyDescent="0.35">
      <c r="A8610" s="95" t="s">
        <v>3967</v>
      </c>
      <c r="B8610" s="95" t="s">
        <v>48357</v>
      </c>
      <c r="C8610" s="96">
        <v>42652.753495370402</v>
      </c>
    </row>
    <row r="8611" spans="1:3" x14ac:dyDescent="0.35">
      <c r="A8611" s="95" t="s">
        <v>3968</v>
      </c>
      <c r="B8611" s="95" t="s">
        <v>48358</v>
      </c>
      <c r="C8611" s="96">
        <v>42652.753495370402</v>
      </c>
    </row>
    <row r="8612" spans="1:3" x14ac:dyDescent="0.35">
      <c r="A8612" s="95" t="s">
        <v>48359</v>
      </c>
      <c r="B8612" s="95" t="s">
        <v>40192</v>
      </c>
      <c r="C8612" s="96">
        <v>42652.753495370402</v>
      </c>
    </row>
    <row r="8613" spans="1:3" x14ac:dyDescent="0.35">
      <c r="A8613" s="95" t="s">
        <v>48360</v>
      </c>
      <c r="B8613" s="95" t="s">
        <v>40192</v>
      </c>
      <c r="C8613" s="96">
        <v>42652.753495370402</v>
      </c>
    </row>
    <row r="8614" spans="1:3" x14ac:dyDescent="0.35">
      <c r="A8614" s="95" t="s">
        <v>3969</v>
      </c>
      <c r="B8614" s="95" t="s">
        <v>40192</v>
      </c>
      <c r="C8614" s="96">
        <v>42652.753495370402</v>
      </c>
    </row>
    <row r="8615" spans="1:3" x14ac:dyDescent="0.35">
      <c r="A8615" s="95" t="s">
        <v>48361</v>
      </c>
      <c r="B8615" s="95" t="s">
        <v>40192</v>
      </c>
      <c r="C8615" s="96">
        <v>42652.753495370402</v>
      </c>
    </row>
    <row r="8616" spans="1:3" x14ac:dyDescent="0.35">
      <c r="A8616" s="95" t="s">
        <v>48362</v>
      </c>
      <c r="B8616" s="95" t="s">
        <v>40192</v>
      </c>
      <c r="C8616" s="96">
        <v>42652.753495370402</v>
      </c>
    </row>
    <row r="8617" spans="1:3" x14ac:dyDescent="0.35">
      <c r="A8617" s="95" t="s">
        <v>48363</v>
      </c>
      <c r="B8617" s="95" t="s">
        <v>40192</v>
      </c>
      <c r="C8617" s="96">
        <v>42652.753495370402</v>
      </c>
    </row>
    <row r="8618" spans="1:3" x14ac:dyDescent="0.35">
      <c r="A8618" s="95" t="s">
        <v>3970</v>
      </c>
      <c r="B8618" s="95" t="s">
        <v>40192</v>
      </c>
      <c r="C8618" s="96">
        <v>42652.753495370402</v>
      </c>
    </row>
    <row r="8619" spans="1:3" x14ac:dyDescent="0.35">
      <c r="A8619" s="95" t="s">
        <v>48364</v>
      </c>
      <c r="B8619" s="95" t="s">
        <v>40192</v>
      </c>
      <c r="C8619" s="96">
        <v>42652.753495370402</v>
      </c>
    </row>
    <row r="8620" spans="1:3" x14ac:dyDescent="0.35">
      <c r="A8620" s="95" t="s">
        <v>48365</v>
      </c>
      <c r="B8620" s="95" t="s">
        <v>40192</v>
      </c>
      <c r="C8620" s="96">
        <v>42652.753495370402</v>
      </c>
    </row>
    <row r="8621" spans="1:3" x14ac:dyDescent="0.35">
      <c r="A8621" s="95" t="s">
        <v>3971</v>
      </c>
      <c r="B8621" s="95" t="s">
        <v>48366</v>
      </c>
      <c r="C8621" s="96">
        <v>42652.753495370402</v>
      </c>
    </row>
    <row r="8622" spans="1:3" x14ac:dyDescent="0.35">
      <c r="A8622" s="95" t="s">
        <v>48367</v>
      </c>
      <c r="B8622" s="95" t="s">
        <v>40192</v>
      </c>
      <c r="C8622" s="96">
        <v>42652.753495370402</v>
      </c>
    </row>
    <row r="8623" spans="1:3" x14ac:dyDescent="0.35">
      <c r="A8623" s="95" t="s">
        <v>48368</v>
      </c>
      <c r="B8623" s="95" t="s">
        <v>40192</v>
      </c>
      <c r="C8623" s="96">
        <v>42652.753495370402</v>
      </c>
    </row>
    <row r="8624" spans="1:3" x14ac:dyDescent="0.35">
      <c r="A8624" s="95" t="s">
        <v>48369</v>
      </c>
      <c r="B8624" s="95" t="s">
        <v>40192</v>
      </c>
      <c r="C8624" s="96">
        <v>42652.753495370402</v>
      </c>
    </row>
    <row r="8625" spans="1:3" x14ac:dyDescent="0.35">
      <c r="A8625" s="95" t="s">
        <v>48370</v>
      </c>
      <c r="B8625" s="95" t="s">
        <v>40192</v>
      </c>
      <c r="C8625" s="96">
        <v>42652.753495370402</v>
      </c>
    </row>
    <row r="8626" spans="1:3" x14ac:dyDescent="0.35">
      <c r="A8626" s="95" t="s">
        <v>3974</v>
      </c>
      <c r="B8626" s="95" t="s">
        <v>48371</v>
      </c>
      <c r="C8626" s="96">
        <v>42652.753495370402</v>
      </c>
    </row>
    <row r="8627" spans="1:3" x14ac:dyDescent="0.35">
      <c r="A8627" s="95" t="s">
        <v>48372</v>
      </c>
      <c r="B8627" s="95" t="s">
        <v>40192</v>
      </c>
      <c r="C8627" s="96">
        <v>42652.753495370402</v>
      </c>
    </row>
    <row r="8628" spans="1:3" x14ac:dyDescent="0.35">
      <c r="A8628" s="95" t="s">
        <v>48373</v>
      </c>
      <c r="B8628" s="95" t="s">
        <v>40192</v>
      </c>
      <c r="C8628" s="96">
        <v>42652.753495370402</v>
      </c>
    </row>
    <row r="8629" spans="1:3" x14ac:dyDescent="0.35">
      <c r="A8629" s="95" t="s">
        <v>48374</v>
      </c>
      <c r="B8629" s="95" t="s">
        <v>40192</v>
      </c>
      <c r="C8629" s="96">
        <v>42652.753495370402</v>
      </c>
    </row>
    <row r="8630" spans="1:3" x14ac:dyDescent="0.35">
      <c r="A8630" s="95" t="s">
        <v>48375</v>
      </c>
      <c r="B8630" s="95" t="s">
        <v>40192</v>
      </c>
      <c r="C8630" s="96">
        <v>42652.753495370402</v>
      </c>
    </row>
    <row r="8631" spans="1:3" x14ac:dyDescent="0.35">
      <c r="A8631" s="95" t="s">
        <v>48376</v>
      </c>
      <c r="B8631" s="95" t="s">
        <v>40192</v>
      </c>
      <c r="C8631" s="96">
        <v>42652.753495370402</v>
      </c>
    </row>
    <row r="8632" spans="1:3" x14ac:dyDescent="0.35">
      <c r="A8632" s="95" t="s">
        <v>48377</v>
      </c>
      <c r="B8632" s="95" t="s">
        <v>40192</v>
      </c>
      <c r="C8632" s="96">
        <v>42652.753495370402</v>
      </c>
    </row>
    <row r="8633" spans="1:3" x14ac:dyDescent="0.35">
      <c r="A8633" s="95" t="s">
        <v>48378</v>
      </c>
      <c r="B8633" s="95" t="s">
        <v>40192</v>
      </c>
      <c r="C8633" s="96">
        <v>42652.753495370402</v>
      </c>
    </row>
    <row r="8634" spans="1:3" x14ac:dyDescent="0.35">
      <c r="A8634" s="95" t="s">
        <v>48379</v>
      </c>
      <c r="B8634" s="95" t="s">
        <v>40192</v>
      </c>
      <c r="C8634" s="96">
        <v>42652.753495370402</v>
      </c>
    </row>
    <row r="8635" spans="1:3" x14ac:dyDescent="0.35">
      <c r="A8635" s="95" t="s">
        <v>48380</v>
      </c>
      <c r="B8635" s="95" t="s">
        <v>40192</v>
      </c>
      <c r="C8635" s="96">
        <v>42652.753495370402</v>
      </c>
    </row>
    <row r="8636" spans="1:3" x14ac:dyDescent="0.35">
      <c r="A8636" s="95" t="s">
        <v>48381</v>
      </c>
      <c r="B8636" s="95" t="s">
        <v>40192</v>
      </c>
      <c r="C8636" s="96">
        <v>42652.753495370402</v>
      </c>
    </row>
    <row r="8637" spans="1:3" x14ac:dyDescent="0.35">
      <c r="A8637" s="95" t="s">
        <v>48382</v>
      </c>
      <c r="B8637" s="95" t="s">
        <v>40192</v>
      </c>
      <c r="C8637" s="96">
        <v>42652.753495370402</v>
      </c>
    </row>
    <row r="8638" spans="1:3" x14ac:dyDescent="0.35">
      <c r="A8638" s="95" t="s">
        <v>48383</v>
      </c>
      <c r="B8638" s="95" t="s">
        <v>40192</v>
      </c>
      <c r="C8638" s="96">
        <v>42652.753495370402</v>
      </c>
    </row>
    <row r="8639" spans="1:3" x14ac:dyDescent="0.35">
      <c r="A8639" s="95" t="s">
        <v>3976</v>
      </c>
      <c r="B8639" s="95" t="s">
        <v>48384</v>
      </c>
      <c r="C8639" s="96">
        <v>42652.753495370402</v>
      </c>
    </row>
    <row r="8640" spans="1:3" x14ac:dyDescent="0.35">
      <c r="A8640" s="95" t="s">
        <v>3979</v>
      </c>
      <c r="B8640" s="95" t="s">
        <v>48385</v>
      </c>
      <c r="C8640" s="96">
        <v>42652.753495370402</v>
      </c>
    </row>
    <row r="8641" spans="1:3" x14ac:dyDescent="0.35">
      <c r="A8641" s="95" t="s">
        <v>48386</v>
      </c>
      <c r="B8641" s="95" t="s">
        <v>40192</v>
      </c>
      <c r="C8641" s="96">
        <v>42652.753495370402</v>
      </c>
    </row>
    <row r="8642" spans="1:3" x14ac:dyDescent="0.35">
      <c r="A8642" s="95" t="s">
        <v>48387</v>
      </c>
      <c r="B8642" s="95" t="s">
        <v>40192</v>
      </c>
      <c r="C8642" s="96">
        <v>42652.753495370402</v>
      </c>
    </row>
    <row r="8643" spans="1:3" x14ac:dyDescent="0.35">
      <c r="A8643" s="95" t="s">
        <v>48388</v>
      </c>
      <c r="B8643" s="95" t="s">
        <v>40192</v>
      </c>
      <c r="C8643" s="96">
        <v>42652.753495370402</v>
      </c>
    </row>
    <row r="8644" spans="1:3" x14ac:dyDescent="0.35">
      <c r="A8644" s="95" t="s">
        <v>48389</v>
      </c>
      <c r="B8644" s="95" t="s">
        <v>40192</v>
      </c>
      <c r="C8644" s="96">
        <v>42652.753495370402</v>
      </c>
    </row>
    <row r="8645" spans="1:3" x14ac:dyDescent="0.35">
      <c r="A8645" s="95" t="s">
        <v>3981</v>
      </c>
      <c r="B8645" s="95" t="s">
        <v>48390</v>
      </c>
      <c r="C8645" s="96">
        <v>42652.753495370402</v>
      </c>
    </row>
    <row r="8646" spans="1:3" x14ac:dyDescent="0.35">
      <c r="A8646" s="95" t="s">
        <v>48391</v>
      </c>
      <c r="B8646" s="95" t="s">
        <v>40192</v>
      </c>
      <c r="C8646" s="96">
        <v>42652.753495370402</v>
      </c>
    </row>
    <row r="8647" spans="1:3" x14ac:dyDescent="0.35">
      <c r="A8647" s="95" t="s">
        <v>48392</v>
      </c>
      <c r="B8647" s="95" t="s">
        <v>40192</v>
      </c>
      <c r="C8647" s="96">
        <v>42652.753495370402</v>
      </c>
    </row>
    <row r="8648" spans="1:3" x14ac:dyDescent="0.35">
      <c r="A8648" s="95" t="s">
        <v>3983</v>
      </c>
      <c r="B8648" s="95" t="s">
        <v>40192</v>
      </c>
      <c r="C8648" s="96">
        <v>42652.753495370402</v>
      </c>
    </row>
    <row r="8649" spans="1:3" x14ac:dyDescent="0.35">
      <c r="A8649" s="95" t="s">
        <v>48393</v>
      </c>
      <c r="B8649" s="95" t="s">
        <v>40192</v>
      </c>
      <c r="C8649" s="96">
        <v>42652.753495370402</v>
      </c>
    </row>
    <row r="8650" spans="1:3" x14ac:dyDescent="0.35">
      <c r="A8650" s="95" t="s">
        <v>48394</v>
      </c>
      <c r="B8650" s="95" t="s">
        <v>40192</v>
      </c>
      <c r="C8650" s="96">
        <v>42652.753495370402</v>
      </c>
    </row>
    <row r="8651" spans="1:3" x14ac:dyDescent="0.35">
      <c r="A8651" s="95" t="s">
        <v>48395</v>
      </c>
      <c r="B8651" s="95" t="s">
        <v>40192</v>
      </c>
      <c r="C8651" s="96">
        <v>42652.753495370402</v>
      </c>
    </row>
    <row r="8652" spans="1:3" x14ac:dyDescent="0.35">
      <c r="A8652" s="95" t="s">
        <v>48396</v>
      </c>
      <c r="B8652" s="95" t="s">
        <v>40192</v>
      </c>
      <c r="C8652" s="96">
        <v>42652.753495370402</v>
      </c>
    </row>
    <row r="8653" spans="1:3" x14ac:dyDescent="0.35">
      <c r="A8653" s="95" t="s">
        <v>48397</v>
      </c>
      <c r="B8653" s="95" t="s">
        <v>40192</v>
      </c>
      <c r="C8653" s="96">
        <v>42652.753495370402</v>
      </c>
    </row>
    <row r="8654" spans="1:3" x14ac:dyDescent="0.35">
      <c r="A8654" s="95" t="s">
        <v>3984</v>
      </c>
      <c r="B8654" s="95" t="s">
        <v>48398</v>
      </c>
      <c r="C8654" s="96">
        <v>42652.753495370402</v>
      </c>
    </row>
    <row r="8655" spans="1:3" x14ac:dyDescent="0.35">
      <c r="A8655" s="95" t="s">
        <v>3986</v>
      </c>
      <c r="B8655" s="95" t="s">
        <v>48399</v>
      </c>
      <c r="C8655" s="96">
        <v>42652.753495370402</v>
      </c>
    </row>
    <row r="8656" spans="1:3" x14ac:dyDescent="0.35">
      <c r="A8656" s="95" t="s">
        <v>48400</v>
      </c>
      <c r="B8656" s="95" t="s">
        <v>40192</v>
      </c>
      <c r="C8656" s="96">
        <v>42652.753495370402</v>
      </c>
    </row>
    <row r="8657" spans="1:3" x14ac:dyDescent="0.35">
      <c r="A8657" s="95" t="s">
        <v>3987</v>
      </c>
      <c r="B8657" s="95" t="s">
        <v>48401</v>
      </c>
      <c r="C8657" s="96">
        <v>42652.753495370402</v>
      </c>
    </row>
    <row r="8658" spans="1:3" x14ac:dyDescent="0.35">
      <c r="A8658" s="95" t="s">
        <v>3989</v>
      </c>
      <c r="B8658" s="95" t="s">
        <v>40192</v>
      </c>
      <c r="C8658" s="96">
        <v>42652.753495370402</v>
      </c>
    </row>
    <row r="8659" spans="1:3" x14ac:dyDescent="0.35">
      <c r="A8659" s="95" t="s">
        <v>48402</v>
      </c>
      <c r="B8659" s="95" t="s">
        <v>40192</v>
      </c>
      <c r="C8659" s="96">
        <v>42652.753495370402</v>
      </c>
    </row>
    <row r="8660" spans="1:3" x14ac:dyDescent="0.35">
      <c r="A8660" s="95" t="s">
        <v>48403</v>
      </c>
      <c r="B8660" s="95" t="s">
        <v>40192</v>
      </c>
      <c r="C8660" s="96">
        <v>42652.753495370402</v>
      </c>
    </row>
    <row r="8661" spans="1:3" x14ac:dyDescent="0.35">
      <c r="A8661" s="95" t="s">
        <v>48404</v>
      </c>
      <c r="B8661" s="95" t="s">
        <v>40192</v>
      </c>
      <c r="C8661" s="96">
        <v>42652.753495370402</v>
      </c>
    </row>
    <row r="8662" spans="1:3" x14ac:dyDescent="0.35">
      <c r="A8662" s="95" t="s">
        <v>48405</v>
      </c>
      <c r="B8662" s="95" t="s">
        <v>40192</v>
      </c>
      <c r="C8662" s="96">
        <v>42652.753495370402</v>
      </c>
    </row>
    <row r="8663" spans="1:3" x14ac:dyDescent="0.35">
      <c r="A8663" s="95" t="s">
        <v>48406</v>
      </c>
      <c r="B8663" s="95" t="s">
        <v>40192</v>
      </c>
      <c r="C8663" s="96">
        <v>42652.753495370402</v>
      </c>
    </row>
    <row r="8664" spans="1:3" x14ac:dyDescent="0.35">
      <c r="A8664" s="95" t="s">
        <v>48407</v>
      </c>
      <c r="B8664" s="95" t="s">
        <v>40192</v>
      </c>
      <c r="C8664" s="96">
        <v>42652.753495370402</v>
      </c>
    </row>
    <row r="8665" spans="1:3" x14ac:dyDescent="0.35">
      <c r="A8665" s="95" t="s">
        <v>48408</v>
      </c>
      <c r="B8665" s="95" t="s">
        <v>40192</v>
      </c>
      <c r="C8665" s="96">
        <v>42652.753495370402</v>
      </c>
    </row>
    <row r="8666" spans="1:3" x14ac:dyDescent="0.35">
      <c r="A8666" s="95" t="s">
        <v>48409</v>
      </c>
      <c r="B8666" s="95" t="s">
        <v>40192</v>
      </c>
      <c r="C8666" s="96">
        <v>42652.753495370402</v>
      </c>
    </row>
    <row r="8667" spans="1:3" x14ac:dyDescent="0.35">
      <c r="A8667" s="95" t="s">
        <v>48410</v>
      </c>
      <c r="B8667" s="95" t="s">
        <v>40192</v>
      </c>
      <c r="C8667" s="96">
        <v>42652.753495370402</v>
      </c>
    </row>
    <row r="8668" spans="1:3" x14ac:dyDescent="0.35">
      <c r="A8668" s="95" t="s">
        <v>48411</v>
      </c>
      <c r="B8668" s="95" t="s">
        <v>40192</v>
      </c>
      <c r="C8668" s="96">
        <v>42652.753495370402</v>
      </c>
    </row>
    <row r="8669" spans="1:3" x14ac:dyDescent="0.35">
      <c r="A8669" s="95" t="s">
        <v>48412</v>
      </c>
      <c r="B8669" s="95" t="s">
        <v>40192</v>
      </c>
      <c r="C8669" s="96">
        <v>42652.753495370402</v>
      </c>
    </row>
    <row r="8670" spans="1:3" x14ac:dyDescent="0.35">
      <c r="A8670" s="95" t="s">
        <v>48413</v>
      </c>
      <c r="B8670" s="95" t="s">
        <v>40192</v>
      </c>
      <c r="C8670" s="96">
        <v>42652.753495370402</v>
      </c>
    </row>
    <row r="8671" spans="1:3" x14ac:dyDescent="0.35">
      <c r="A8671" s="95" t="s">
        <v>48414</v>
      </c>
      <c r="B8671" s="95" t="s">
        <v>40192</v>
      </c>
      <c r="C8671" s="96">
        <v>42652.753495370402</v>
      </c>
    </row>
    <row r="8672" spans="1:3" x14ac:dyDescent="0.35">
      <c r="A8672" s="95" t="s">
        <v>48415</v>
      </c>
      <c r="B8672" s="95" t="s">
        <v>40192</v>
      </c>
      <c r="C8672" s="96">
        <v>42652.753495370402</v>
      </c>
    </row>
    <row r="8673" spans="1:3" x14ac:dyDescent="0.35">
      <c r="A8673" s="95" t="s">
        <v>48416</v>
      </c>
      <c r="B8673" s="95" t="s">
        <v>40192</v>
      </c>
      <c r="C8673" s="96">
        <v>42652.753495370402</v>
      </c>
    </row>
    <row r="8674" spans="1:3" x14ac:dyDescent="0.35">
      <c r="A8674" s="95" t="s">
        <v>48417</v>
      </c>
      <c r="B8674" s="95" t="s">
        <v>40192</v>
      </c>
      <c r="C8674" s="96">
        <v>42652.753495370402</v>
      </c>
    </row>
    <row r="8675" spans="1:3" x14ac:dyDescent="0.35">
      <c r="A8675" s="95" t="s">
        <v>48418</v>
      </c>
      <c r="B8675" s="95" t="s">
        <v>40192</v>
      </c>
      <c r="C8675" s="96">
        <v>42652.753495370402</v>
      </c>
    </row>
    <row r="8676" spans="1:3" x14ac:dyDescent="0.35">
      <c r="A8676" s="95" t="s">
        <v>48419</v>
      </c>
      <c r="B8676" s="95" t="s">
        <v>40192</v>
      </c>
      <c r="C8676" s="96">
        <v>42652.753495370402</v>
      </c>
    </row>
    <row r="8677" spans="1:3" x14ac:dyDescent="0.35">
      <c r="A8677" s="95" t="s">
        <v>48420</v>
      </c>
      <c r="B8677" s="95" t="s">
        <v>40192</v>
      </c>
      <c r="C8677" s="96">
        <v>42652.753495370402</v>
      </c>
    </row>
    <row r="8678" spans="1:3" x14ac:dyDescent="0.35">
      <c r="A8678" s="95" t="s">
        <v>48421</v>
      </c>
      <c r="B8678" s="95" t="s">
        <v>40192</v>
      </c>
      <c r="C8678" s="96">
        <v>42652.753495370402</v>
      </c>
    </row>
    <row r="8679" spans="1:3" x14ac:dyDescent="0.35">
      <c r="A8679" s="95" t="s">
        <v>48422</v>
      </c>
      <c r="B8679" s="95" t="s">
        <v>40192</v>
      </c>
      <c r="C8679" s="96">
        <v>42652.753495370402</v>
      </c>
    </row>
    <row r="8680" spans="1:3" x14ac:dyDescent="0.35">
      <c r="A8680" s="95" t="s">
        <v>48423</v>
      </c>
      <c r="B8680" s="95" t="s">
        <v>40192</v>
      </c>
      <c r="C8680" s="96">
        <v>42652.753495370402</v>
      </c>
    </row>
    <row r="8681" spans="1:3" x14ac:dyDescent="0.35">
      <c r="A8681" s="95" t="s">
        <v>48424</v>
      </c>
      <c r="B8681" s="95" t="s">
        <v>40192</v>
      </c>
      <c r="C8681" s="96">
        <v>42652.753495370402</v>
      </c>
    </row>
    <row r="8682" spans="1:3" x14ac:dyDescent="0.35">
      <c r="A8682" s="95" t="s">
        <v>48425</v>
      </c>
      <c r="B8682" s="95" t="s">
        <v>40192</v>
      </c>
      <c r="C8682" s="96">
        <v>42652.753495370402</v>
      </c>
    </row>
    <row r="8683" spans="1:3" x14ac:dyDescent="0.35">
      <c r="A8683" s="95" t="s">
        <v>48426</v>
      </c>
      <c r="B8683" s="95" t="s">
        <v>40192</v>
      </c>
      <c r="C8683" s="96">
        <v>42652.753495370402</v>
      </c>
    </row>
    <row r="8684" spans="1:3" x14ac:dyDescent="0.35">
      <c r="A8684" s="95" t="s">
        <v>48427</v>
      </c>
      <c r="B8684" s="95" t="s">
        <v>40192</v>
      </c>
      <c r="C8684" s="96">
        <v>42652.753495370402</v>
      </c>
    </row>
    <row r="8685" spans="1:3" x14ac:dyDescent="0.35">
      <c r="A8685" s="95" t="s">
        <v>48428</v>
      </c>
      <c r="B8685" s="95" t="s">
        <v>40192</v>
      </c>
      <c r="C8685" s="96">
        <v>42652.753495370402</v>
      </c>
    </row>
    <row r="8686" spans="1:3" x14ac:dyDescent="0.35">
      <c r="A8686" s="95" t="s">
        <v>48429</v>
      </c>
      <c r="B8686" s="95" t="s">
        <v>40192</v>
      </c>
      <c r="C8686" s="96">
        <v>42652.753495370402</v>
      </c>
    </row>
    <row r="8687" spans="1:3" x14ac:dyDescent="0.35">
      <c r="A8687" s="95" t="s">
        <v>48430</v>
      </c>
      <c r="B8687" s="95" t="s">
        <v>40192</v>
      </c>
      <c r="C8687" s="96">
        <v>42652.753495370402</v>
      </c>
    </row>
    <row r="8688" spans="1:3" x14ac:dyDescent="0.35">
      <c r="A8688" s="95" t="s">
        <v>48431</v>
      </c>
      <c r="B8688" s="95" t="s">
        <v>40192</v>
      </c>
      <c r="C8688" s="96">
        <v>42652.753495370402</v>
      </c>
    </row>
    <row r="8689" spans="1:3" x14ac:dyDescent="0.35">
      <c r="A8689" s="95" t="s">
        <v>48432</v>
      </c>
      <c r="B8689" s="95" t="s">
        <v>40192</v>
      </c>
      <c r="C8689" s="96">
        <v>42652.753495370402</v>
      </c>
    </row>
    <row r="8690" spans="1:3" x14ac:dyDescent="0.35">
      <c r="A8690" s="95" t="s">
        <v>48433</v>
      </c>
      <c r="B8690" s="95" t="s">
        <v>40192</v>
      </c>
      <c r="C8690" s="96">
        <v>42652.753495370402</v>
      </c>
    </row>
    <row r="8691" spans="1:3" x14ac:dyDescent="0.35">
      <c r="A8691" s="95" t="s">
        <v>48434</v>
      </c>
      <c r="B8691" s="95" t="s">
        <v>40192</v>
      </c>
      <c r="C8691" s="96">
        <v>42652.753495370402</v>
      </c>
    </row>
    <row r="8692" spans="1:3" x14ac:dyDescent="0.35">
      <c r="A8692" s="95" t="s">
        <v>48435</v>
      </c>
      <c r="B8692" s="95" t="s">
        <v>40192</v>
      </c>
      <c r="C8692" s="96">
        <v>42652.753495370402</v>
      </c>
    </row>
    <row r="8693" spans="1:3" x14ac:dyDescent="0.35">
      <c r="A8693" s="95" t="s">
        <v>48436</v>
      </c>
      <c r="B8693" s="95" t="s">
        <v>40192</v>
      </c>
      <c r="C8693" s="96">
        <v>42652.753495370402</v>
      </c>
    </row>
    <row r="8694" spans="1:3" x14ac:dyDescent="0.35">
      <c r="A8694" s="95" t="s">
        <v>48437</v>
      </c>
      <c r="B8694" s="95" t="s">
        <v>40192</v>
      </c>
      <c r="C8694" s="96">
        <v>42652.753495370402</v>
      </c>
    </row>
    <row r="8695" spans="1:3" x14ac:dyDescent="0.35">
      <c r="A8695" s="95" t="s">
        <v>48438</v>
      </c>
      <c r="B8695" s="95" t="s">
        <v>40192</v>
      </c>
      <c r="C8695" s="96">
        <v>42652.753495370402</v>
      </c>
    </row>
    <row r="8696" spans="1:3" x14ac:dyDescent="0.35">
      <c r="A8696" s="95" t="s">
        <v>48439</v>
      </c>
      <c r="B8696" s="95" t="s">
        <v>40192</v>
      </c>
      <c r="C8696" s="96">
        <v>42652.753495370402</v>
      </c>
    </row>
    <row r="8697" spans="1:3" x14ac:dyDescent="0.35">
      <c r="A8697" s="95" t="s">
        <v>48440</v>
      </c>
      <c r="B8697" s="95" t="s">
        <v>40192</v>
      </c>
      <c r="C8697" s="96">
        <v>42652.753495370402</v>
      </c>
    </row>
    <row r="8698" spans="1:3" x14ac:dyDescent="0.35">
      <c r="A8698" s="95" t="s">
        <v>48441</v>
      </c>
      <c r="B8698" s="95" t="s">
        <v>40192</v>
      </c>
      <c r="C8698" s="96">
        <v>42652.753495370402</v>
      </c>
    </row>
    <row r="8699" spans="1:3" x14ac:dyDescent="0.35">
      <c r="A8699" s="95" t="s">
        <v>48442</v>
      </c>
      <c r="B8699" s="95" t="s">
        <v>40192</v>
      </c>
      <c r="C8699" s="96">
        <v>42652.753495370402</v>
      </c>
    </row>
    <row r="8700" spans="1:3" x14ac:dyDescent="0.35">
      <c r="A8700" s="95" t="s">
        <v>48443</v>
      </c>
      <c r="B8700" s="95" t="s">
        <v>40192</v>
      </c>
      <c r="C8700" s="96">
        <v>42652.753495370402</v>
      </c>
    </row>
    <row r="8701" spans="1:3" x14ac:dyDescent="0.35">
      <c r="A8701" s="95" t="s">
        <v>48444</v>
      </c>
      <c r="B8701" s="95" t="s">
        <v>40192</v>
      </c>
      <c r="C8701" s="96">
        <v>42652.753495370402</v>
      </c>
    </row>
    <row r="8702" spans="1:3" x14ac:dyDescent="0.35">
      <c r="A8702" s="95" t="s">
        <v>48445</v>
      </c>
      <c r="B8702" s="95" t="s">
        <v>40192</v>
      </c>
      <c r="C8702" s="96">
        <v>42652.753495370402</v>
      </c>
    </row>
    <row r="8703" spans="1:3" x14ac:dyDescent="0.35">
      <c r="A8703" s="95" t="s">
        <v>48446</v>
      </c>
      <c r="B8703" s="95" t="s">
        <v>40192</v>
      </c>
      <c r="C8703" s="96">
        <v>42652.753495370402</v>
      </c>
    </row>
    <row r="8704" spans="1:3" x14ac:dyDescent="0.35">
      <c r="A8704" s="95" t="s">
        <v>48447</v>
      </c>
      <c r="B8704" s="95" t="s">
        <v>40192</v>
      </c>
      <c r="C8704" s="96">
        <v>42652.753495370402</v>
      </c>
    </row>
    <row r="8705" spans="1:3" x14ac:dyDescent="0.35">
      <c r="A8705" s="95" t="s">
        <v>48448</v>
      </c>
      <c r="B8705" s="95" t="s">
        <v>40192</v>
      </c>
      <c r="C8705" s="96">
        <v>42652.753495370402</v>
      </c>
    </row>
    <row r="8706" spans="1:3" x14ac:dyDescent="0.35">
      <c r="A8706" s="95" t="s">
        <v>48449</v>
      </c>
      <c r="B8706" s="95" t="s">
        <v>40192</v>
      </c>
      <c r="C8706" s="96">
        <v>42652.753495370402</v>
      </c>
    </row>
    <row r="8707" spans="1:3" x14ac:dyDescent="0.35">
      <c r="A8707" s="95" t="s">
        <v>48450</v>
      </c>
      <c r="B8707" s="95" t="s">
        <v>40192</v>
      </c>
      <c r="C8707" s="96">
        <v>42652.753495370402</v>
      </c>
    </row>
    <row r="8708" spans="1:3" x14ac:dyDescent="0.35">
      <c r="A8708" s="95" t="s">
        <v>48451</v>
      </c>
      <c r="B8708" s="95" t="s">
        <v>40192</v>
      </c>
      <c r="C8708" s="96">
        <v>42652.753495370402</v>
      </c>
    </row>
    <row r="8709" spans="1:3" x14ac:dyDescent="0.35">
      <c r="A8709" s="95" t="s">
        <v>48452</v>
      </c>
      <c r="B8709" s="95" t="s">
        <v>40192</v>
      </c>
      <c r="C8709" s="96">
        <v>42652.753495370402</v>
      </c>
    </row>
    <row r="8710" spans="1:3" x14ac:dyDescent="0.35">
      <c r="A8710" s="95" t="s">
        <v>48453</v>
      </c>
      <c r="B8710" s="95" t="s">
        <v>40192</v>
      </c>
      <c r="C8710" s="96">
        <v>42652.753495370402</v>
      </c>
    </row>
    <row r="8711" spans="1:3" x14ac:dyDescent="0.35">
      <c r="A8711" s="95" t="s">
        <v>48454</v>
      </c>
      <c r="B8711" s="95" t="s">
        <v>40192</v>
      </c>
      <c r="C8711" s="96">
        <v>42652.753495370402</v>
      </c>
    </row>
    <row r="8712" spans="1:3" x14ac:dyDescent="0.35">
      <c r="A8712" s="95" t="s">
        <v>48455</v>
      </c>
      <c r="B8712" s="95" t="s">
        <v>40192</v>
      </c>
      <c r="C8712" s="96">
        <v>42652.753495370402</v>
      </c>
    </row>
    <row r="8713" spans="1:3" x14ac:dyDescent="0.35">
      <c r="A8713" s="95" t="s">
        <v>48456</v>
      </c>
      <c r="B8713" s="95" t="s">
        <v>40192</v>
      </c>
      <c r="C8713" s="96">
        <v>42652.753495370402</v>
      </c>
    </row>
    <row r="8714" spans="1:3" x14ac:dyDescent="0.35">
      <c r="A8714" s="95" t="s">
        <v>48457</v>
      </c>
      <c r="B8714" s="95" t="s">
        <v>40192</v>
      </c>
      <c r="C8714" s="96">
        <v>42652.753495370402</v>
      </c>
    </row>
    <row r="8715" spans="1:3" x14ac:dyDescent="0.35">
      <c r="A8715" s="95" t="s">
        <v>48458</v>
      </c>
      <c r="B8715" s="95" t="s">
        <v>40192</v>
      </c>
      <c r="C8715" s="96">
        <v>42652.753495370402</v>
      </c>
    </row>
    <row r="8716" spans="1:3" x14ac:dyDescent="0.35">
      <c r="A8716" s="95" t="s">
        <v>48459</v>
      </c>
      <c r="B8716" s="95" t="s">
        <v>40192</v>
      </c>
      <c r="C8716" s="96">
        <v>42652.753495370402</v>
      </c>
    </row>
    <row r="8717" spans="1:3" x14ac:dyDescent="0.35">
      <c r="A8717" s="95" t="s">
        <v>48460</v>
      </c>
      <c r="B8717" s="95" t="s">
        <v>40192</v>
      </c>
      <c r="C8717" s="96">
        <v>42652.753495370402</v>
      </c>
    </row>
    <row r="8718" spans="1:3" x14ac:dyDescent="0.35">
      <c r="A8718" s="95" t="s">
        <v>48461</v>
      </c>
      <c r="B8718" s="95" t="s">
        <v>40192</v>
      </c>
      <c r="C8718" s="96">
        <v>42652.753495370402</v>
      </c>
    </row>
    <row r="8719" spans="1:3" x14ac:dyDescent="0.35">
      <c r="A8719" s="95" t="s">
        <v>48462</v>
      </c>
      <c r="B8719" s="95" t="s">
        <v>40192</v>
      </c>
      <c r="C8719" s="96">
        <v>42652.753495370402</v>
      </c>
    </row>
    <row r="8720" spans="1:3" x14ac:dyDescent="0.35">
      <c r="A8720" s="95" t="s">
        <v>48463</v>
      </c>
      <c r="B8720" s="95" t="s">
        <v>40192</v>
      </c>
      <c r="C8720" s="96">
        <v>42652.753495370402</v>
      </c>
    </row>
    <row r="8721" spans="1:3" x14ac:dyDescent="0.35">
      <c r="A8721" s="95" t="s">
        <v>48464</v>
      </c>
      <c r="B8721" s="95" t="s">
        <v>40192</v>
      </c>
      <c r="C8721" s="96">
        <v>42652.753495370402</v>
      </c>
    </row>
    <row r="8722" spans="1:3" x14ac:dyDescent="0.35">
      <c r="A8722" s="95" t="s">
        <v>48465</v>
      </c>
      <c r="B8722" s="95" t="s">
        <v>40192</v>
      </c>
      <c r="C8722" s="96">
        <v>42652.753495370402</v>
      </c>
    </row>
    <row r="8723" spans="1:3" x14ac:dyDescent="0.35">
      <c r="A8723" s="95" t="s">
        <v>48466</v>
      </c>
      <c r="B8723" s="95" t="s">
        <v>40192</v>
      </c>
      <c r="C8723" s="96">
        <v>42652.753495370402</v>
      </c>
    </row>
    <row r="8724" spans="1:3" x14ac:dyDescent="0.35">
      <c r="A8724" s="95" t="s">
        <v>48467</v>
      </c>
      <c r="B8724" s="95" t="s">
        <v>40192</v>
      </c>
      <c r="C8724" s="96">
        <v>42652.753495370402</v>
      </c>
    </row>
    <row r="8725" spans="1:3" x14ac:dyDescent="0.35">
      <c r="A8725" s="95" t="s">
        <v>48468</v>
      </c>
      <c r="B8725" s="95" t="s">
        <v>40192</v>
      </c>
      <c r="C8725" s="96">
        <v>42652.753495370402</v>
      </c>
    </row>
    <row r="8726" spans="1:3" x14ac:dyDescent="0.35">
      <c r="A8726" s="95" t="s">
        <v>48469</v>
      </c>
      <c r="B8726" s="95" t="s">
        <v>40192</v>
      </c>
      <c r="C8726" s="96">
        <v>42652.753495370402</v>
      </c>
    </row>
    <row r="8727" spans="1:3" x14ac:dyDescent="0.35">
      <c r="A8727" s="95" t="s">
        <v>48470</v>
      </c>
      <c r="B8727" s="95" t="s">
        <v>40192</v>
      </c>
      <c r="C8727" s="96">
        <v>42652.753495370402</v>
      </c>
    </row>
    <row r="8728" spans="1:3" x14ac:dyDescent="0.35">
      <c r="A8728" s="95" t="s">
        <v>48471</v>
      </c>
      <c r="B8728" s="95" t="s">
        <v>40192</v>
      </c>
      <c r="C8728" s="96">
        <v>42652.753495370402</v>
      </c>
    </row>
    <row r="8729" spans="1:3" x14ac:dyDescent="0.35">
      <c r="A8729" s="95" t="s">
        <v>48472</v>
      </c>
      <c r="B8729" s="95" t="s">
        <v>40192</v>
      </c>
      <c r="C8729" s="96">
        <v>42652.753495370402</v>
      </c>
    </row>
    <row r="8730" spans="1:3" x14ac:dyDescent="0.35">
      <c r="A8730" s="95" t="s">
        <v>48473</v>
      </c>
      <c r="B8730" s="95" t="s">
        <v>40192</v>
      </c>
      <c r="C8730" s="96">
        <v>42652.753495370402</v>
      </c>
    </row>
    <row r="8731" spans="1:3" x14ac:dyDescent="0.35">
      <c r="A8731" s="95" t="s">
        <v>48474</v>
      </c>
      <c r="B8731" s="95" t="s">
        <v>40192</v>
      </c>
      <c r="C8731" s="96">
        <v>42652.753495370402</v>
      </c>
    </row>
    <row r="8732" spans="1:3" x14ac:dyDescent="0.35">
      <c r="A8732" s="95" t="s">
        <v>48475</v>
      </c>
      <c r="B8732" s="95" t="s">
        <v>40192</v>
      </c>
      <c r="C8732" s="96">
        <v>42652.753495370402</v>
      </c>
    </row>
    <row r="8733" spans="1:3" x14ac:dyDescent="0.35">
      <c r="A8733" s="95" t="s">
        <v>48476</v>
      </c>
      <c r="B8733" s="95" t="s">
        <v>40192</v>
      </c>
      <c r="C8733" s="96">
        <v>42652.753495370402</v>
      </c>
    </row>
    <row r="8734" spans="1:3" x14ac:dyDescent="0.35">
      <c r="A8734" s="95" t="s">
        <v>48477</v>
      </c>
      <c r="B8734" s="95" t="s">
        <v>40192</v>
      </c>
      <c r="C8734" s="96">
        <v>42652.753495370402</v>
      </c>
    </row>
    <row r="8735" spans="1:3" x14ac:dyDescent="0.35">
      <c r="A8735" s="95" t="s">
        <v>48478</v>
      </c>
      <c r="B8735" s="95" t="s">
        <v>40192</v>
      </c>
      <c r="C8735" s="96">
        <v>42652.753495370402</v>
      </c>
    </row>
    <row r="8736" spans="1:3" x14ac:dyDescent="0.35">
      <c r="A8736" s="95" t="s">
        <v>48479</v>
      </c>
      <c r="B8736" s="95" t="s">
        <v>40192</v>
      </c>
      <c r="C8736" s="96">
        <v>42652.753495370402</v>
      </c>
    </row>
    <row r="8737" spans="1:3" x14ac:dyDescent="0.35">
      <c r="A8737" s="95" t="s">
        <v>48480</v>
      </c>
      <c r="B8737" s="95" t="s">
        <v>40192</v>
      </c>
      <c r="C8737" s="96">
        <v>42652.753495370402</v>
      </c>
    </row>
    <row r="8738" spans="1:3" x14ac:dyDescent="0.35">
      <c r="A8738" s="95" t="s">
        <v>48481</v>
      </c>
      <c r="B8738" s="95" t="s">
        <v>40192</v>
      </c>
      <c r="C8738" s="96">
        <v>42652.753495370402</v>
      </c>
    </row>
    <row r="8739" spans="1:3" x14ac:dyDescent="0.35">
      <c r="A8739" s="95" t="s">
        <v>48482</v>
      </c>
      <c r="B8739" s="95" t="s">
        <v>40192</v>
      </c>
      <c r="C8739" s="96">
        <v>42652.753495370402</v>
      </c>
    </row>
    <row r="8740" spans="1:3" x14ac:dyDescent="0.35">
      <c r="A8740" s="95" t="s">
        <v>48483</v>
      </c>
      <c r="B8740" s="95" t="s">
        <v>40192</v>
      </c>
      <c r="C8740" s="96">
        <v>42652.753495370402</v>
      </c>
    </row>
    <row r="8741" spans="1:3" x14ac:dyDescent="0.35">
      <c r="A8741" s="95" t="s">
        <v>48484</v>
      </c>
      <c r="B8741" s="95" t="s">
        <v>40192</v>
      </c>
      <c r="C8741" s="96">
        <v>42652.753495370402</v>
      </c>
    </row>
    <row r="8742" spans="1:3" x14ac:dyDescent="0.35">
      <c r="A8742" s="95" t="s">
        <v>48485</v>
      </c>
      <c r="B8742" s="95" t="s">
        <v>40192</v>
      </c>
      <c r="C8742" s="96">
        <v>42652.753495370402</v>
      </c>
    </row>
    <row r="8743" spans="1:3" x14ac:dyDescent="0.35">
      <c r="A8743" s="95" t="s">
        <v>48486</v>
      </c>
      <c r="B8743" s="95" t="s">
        <v>40192</v>
      </c>
      <c r="C8743" s="96">
        <v>42652.753495370402</v>
      </c>
    </row>
    <row r="8744" spans="1:3" x14ac:dyDescent="0.35">
      <c r="A8744" s="95" t="s">
        <v>48487</v>
      </c>
      <c r="B8744" s="95" t="s">
        <v>40192</v>
      </c>
      <c r="C8744" s="96">
        <v>42652.753495370402</v>
      </c>
    </row>
    <row r="8745" spans="1:3" x14ac:dyDescent="0.35">
      <c r="A8745" s="95" t="s">
        <v>3990</v>
      </c>
      <c r="B8745" s="95" t="s">
        <v>40192</v>
      </c>
      <c r="C8745" s="96">
        <v>42652.753495370402</v>
      </c>
    </row>
    <row r="8746" spans="1:3" x14ac:dyDescent="0.35">
      <c r="A8746" s="95" t="s">
        <v>48488</v>
      </c>
      <c r="B8746" s="95" t="s">
        <v>40192</v>
      </c>
      <c r="C8746" s="96">
        <v>42652.753495370402</v>
      </c>
    </row>
    <row r="8747" spans="1:3" x14ac:dyDescent="0.35">
      <c r="A8747" s="95" t="s">
        <v>48489</v>
      </c>
      <c r="B8747" s="95" t="s">
        <v>40192</v>
      </c>
      <c r="C8747" s="96">
        <v>42652.753495370402</v>
      </c>
    </row>
    <row r="8748" spans="1:3" x14ac:dyDescent="0.35">
      <c r="A8748" s="95" t="s">
        <v>48490</v>
      </c>
      <c r="B8748" s="95" t="s">
        <v>40192</v>
      </c>
      <c r="C8748" s="96">
        <v>42652.753495370402</v>
      </c>
    </row>
    <row r="8749" spans="1:3" x14ac:dyDescent="0.35">
      <c r="A8749" s="95" t="s">
        <v>48491</v>
      </c>
      <c r="B8749" s="95" t="s">
        <v>40192</v>
      </c>
      <c r="C8749" s="96">
        <v>42652.753495370402</v>
      </c>
    </row>
    <row r="8750" spans="1:3" x14ac:dyDescent="0.35">
      <c r="A8750" s="95" t="s">
        <v>48492</v>
      </c>
      <c r="B8750" s="95" t="s">
        <v>40192</v>
      </c>
      <c r="C8750" s="96">
        <v>42652.753495370402</v>
      </c>
    </row>
    <row r="8751" spans="1:3" x14ac:dyDescent="0.35">
      <c r="A8751" s="95" t="s">
        <v>48493</v>
      </c>
      <c r="B8751" s="95" t="s">
        <v>40192</v>
      </c>
      <c r="C8751" s="96">
        <v>42652.753495370402</v>
      </c>
    </row>
    <row r="8752" spans="1:3" x14ac:dyDescent="0.35">
      <c r="A8752" s="95" t="s">
        <v>3991</v>
      </c>
      <c r="B8752" s="95" t="s">
        <v>40192</v>
      </c>
      <c r="C8752" s="96">
        <v>42652.753495370402</v>
      </c>
    </row>
    <row r="8753" spans="1:3" x14ac:dyDescent="0.35">
      <c r="A8753" s="95" t="s">
        <v>48494</v>
      </c>
      <c r="B8753" s="95" t="s">
        <v>40192</v>
      </c>
      <c r="C8753" s="96">
        <v>42652.753495370402</v>
      </c>
    </row>
    <row r="8754" spans="1:3" x14ac:dyDescent="0.35">
      <c r="A8754" s="95" t="s">
        <v>48495</v>
      </c>
      <c r="B8754" s="95" t="s">
        <v>40192</v>
      </c>
      <c r="C8754" s="96">
        <v>42652.753495370402</v>
      </c>
    </row>
    <row r="8755" spans="1:3" x14ac:dyDescent="0.35">
      <c r="A8755" s="95" t="s">
        <v>48496</v>
      </c>
      <c r="B8755" s="95" t="s">
        <v>40192</v>
      </c>
      <c r="C8755" s="96">
        <v>42652.753495370402</v>
      </c>
    </row>
    <row r="8756" spans="1:3" x14ac:dyDescent="0.35">
      <c r="A8756" s="95" t="s">
        <v>48497</v>
      </c>
      <c r="B8756" s="95" t="s">
        <v>40192</v>
      </c>
      <c r="C8756" s="96">
        <v>42652.753495370402</v>
      </c>
    </row>
    <row r="8757" spans="1:3" x14ac:dyDescent="0.35">
      <c r="A8757" s="95" t="s">
        <v>48498</v>
      </c>
      <c r="B8757" s="95" t="s">
        <v>40192</v>
      </c>
      <c r="C8757" s="96">
        <v>42652.753495370402</v>
      </c>
    </row>
    <row r="8758" spans="1:3" x14ac:dyDescent="0.35">
      <c r="A8758" s="95" t="s">
        <v>48499</v>
      </c>
      <c r="B8758" s="95" t="s">
        <v>40192</v>
      </c>
      <c r="C8758" s="96">
        <v>42652.753495370402</v>
      </c>
    </row>
    <row r="8759" spans="1:3" x14ac:dyDescent="0.35">
      <c r="A8759" s="95" t="s">
        <v>48500</v>
      </c>
      <c r="B8759" s="95" t="s">
        <v>40192</v>
      </c>
      <c r="C8759" s="96">
        <v>42652.753495370402</v>
      </c>
    </row>
    <row r="8760" spans="1:3" x14ac:dyDescent="0.35">
      <c r="A8760" s="95" t="s">
        <v>48501</v>
      </c>
      <c r="B8760" s="95" t="s">
        <v>40192</v>
      </c>
      <c r="C8760" s="96">
        <v>42652.753495370402</v>
      </c>
    </row>
    <row r="8761" spans="1:3" x14ac:dyDescent="0.35">
      <c r="A8761" s="95" t="s">
        <v>48502</v>
      </c>
      <c r="B8761" s="95" t="s">
        <v>40192</v>
      </c>
      <c r="C8761" s="96">
        <v>42652.753495370402</v>
      </c>
    </row>
    <row r="8762" spans="1:3" x14ac:dyDescent="0.35">
      <c r="A8762" s="95" t="s">
        <v>48503</v>
      </c>
      <c r="B8762" s="95" t="s">
        <v>40192</v>
      </c>
      <c r="C8762" s="96">
        <v>42652.753495370402</v>
      </c>
    </row>
    <row r="8763" spans="1:3" x14ac:dyDescent="0.35">
      <c r="A8763" s="95" t="s">
        <v>48504</v>
      </c>
      <c r="B8763" s="95" t="s">
        <v>40192</v>
      </c>
      <c r="C8763" s="96">
        <v>42652.753495370402</v>
      </c>
    </row>
    <row r="8764" spans="1:3" x14ac:dyDescent="0.35">
      <c r="A8764" s="95" t="s">
        <v>48505</v>
      </c>
      <c r="B8764" s="95" t="s">
        <v>40192</v>
      </c>
      <c r="C8764" s="96">
        <v>42652.753495370402</v>
      </c>
    </row>
    <row r="8765" spans="1:3" x14ac:dyDescent="0.35">
      <c r="A8765" s="95" t="s">
        <v>48506</v>
      </c>
      <c r="B8765" s="95" t="s">
        <v>40192</v>
      </c>
      <c r="C8765" s="96">
        <v>42652.753495370402</v>
      </c>
    </row>
    <row r="8766" spans="1:3" x14ac:dyDescent="0.35">
      <c r="A8766" s="95" t="s">
        <v>48507</v>
      </c>
      <c r="B8766" s="95" t="s">
        <v>40192</v>
      </c>
      <c r="C8766" s="96">
        <v>42652.753495370402</v>
      </c>
    </row>
    <row r="8767" spans="1:3" x14ac:dyDescent="0.35">
      <c r="A8767" s="95" t="s">
        <v>48508</v>
      </c>
      <c r="B8767" s="95" t="s">
        <v>40192</v>
      </c>
      <c r="C8767" s="96">
        <v>42652.753495370402</v>
      </c>
    </row>
    <row r="8768" spans="1:3" x14ac:dyDescent="0.35">
      <c r="A8768" s="95" t="s">
        <v>48509</v>
      </c>
      <c r="B8768" s="95" t="s">
        <v>40192</v>
      </c>
      <c r="C8768" s="96">
        <v>42652.753495370402</v>
      </c>
    </row>
    <row r="8769" spans="1:3" x14ac:dyDescent="0.35">
      <c r="A8769" s="95" t="s">
        <v>48510</v>
      </c>
      <c r="B8769" s="95" t="s">
        <v>40192</v>
      </c>
      <c r="C8769" s="96">
        <v>42652.753495370402</v>
      </c>
    </row>
    <row r="8770" spans="1:3" x14ac:dyDescent="0.35">
      <c r="A8770" s="95" t="s">
        <v>48511</v>
      </c>
      <c r="B8770" s="95" t="s">
        <v>40192</v>
      </c>
      <c r="C8770" s="96">
        <v>42652.753495370402</v>
      </c>
    </row>
    <row r="8771" spans="1:3" x14ac:dyDescent="0.35">
      <c r="A8771" s="95" t="s">
        <v>48512</v>
      </c>
      <c r="B8771" s="95" t="s">
        <v>40192</v>
      </c>
      <c r="C8771" s="96">
        <v>42652.753495370402</v>
      </c>
    </row>
    <row r="8772" spans="1:3" x14ac:dyDescent="0.35">
      <c r="A8772" s="95" t="s">
        <v>48513</v>
      </c>
      <c r="B8772" s="95" t="s">
        <v>40192</v>
      </c>
      <c r="C8772" s="96">
        <v>42652.753495370402</v>
      </c>
    </row>
    <row r="8773" spans="1:3" x14ac:dyDescent="0.35">
      <c r="A8773" s="95" t="s">
        <v>48514</v>
      </c>
      <c r="B8773" s="95" t="s">
        <v>40192</v>
      </c>
      <c r="C8773" s="96">
        <v>42652.753495370402</v>
      </c>
    </row>
    <row r="8774" spans="1:3" x14ac:dyDescent="0.35">
      <c r="A8774" s="95" t="s">
        <v>48515</v>
      </c>
      <c r="B8774" s="95" t="s">
        <v>40192</v>
      </c>
      <c r="C8774" s="96">
        <v>42652.753495370402</v>
      </c>
    </row>
    <row r="8775" spans="1:3" x14ac:dyDescent="0.35">
      <c r="A8775" s="95" t="s">
        <v>48516</v>
      </c>
      <c r="B8775" s="95" t="s">
        <v>40192</v>
      </c>
      <c r="C8775" s="96">
        <v>42652.753495370402</v>
      </c>
    </row>
    <row r="8776" spans="1:3" x14ac:dyDescent="0.35">
      <c r="A8776" s="95" t="s">
        <v>48517</v>
      </c>
      <c r="B8776" s="95" t="s">
        <v>40192</v>
      </c>
      <c r="C8776" s="96">
        <v>42652.753495370402</v>
      </c>
    </row>
    <row r="8777" spans="1:3" x14ac:dyDescent="0.35">
      <c r="A8777" s="95" t="s">
        <v>48518</v>
      </c>
      <c r="B8777" s="95" t="s">
        <v>40192</v>
      </c>
      <c r="C8777" s="96">
        <v>42652.753495370402</v>
      </c>
    </row>
    <row r="8778" spans="1:3" x14ac:dyDescent="0.35">
      <c r="A8778" s="95" t="s">
        <v>48519</v>
      </c>
      <c r="B8778" s="95" t="s">
        <v>40192</v>
      </c>
      <c r="C8778" s="96">
        <v>42652.753495370402</v>
      </c>
    </row>
    <row r="8779" spans="1:3" x14ac:dyDescent="0.35">
      <c r="A8779" s="95" t="s">
        <v>48520</v>
      </c>
      <c r="B8779" s="95" t="s">
        <v>40192</v>
      </c>
      <c r="C8779" s="96">
        <v>42652.753495370402</v>
      </c>
    </row>
    <row r="8780" spans="1:3" x14ac:dyDescent="0.35">
      <c r="A8780" s="95" t="s">
        <v>48521</v>
      </c>
      <c r="B8780" s="95" t="s">
        <v>40192</v>
      </c>
      <c r="C8780" s="96">
        <v>42652.753495370402</v>
      </c>
    </row>
    <row r="8781" spans="1:3" x14ac:dyDescent="0.35">
      <c r="A8781" s="95" t="s">
        <v>48522</v>
      </c>
      <c r="B8781" s="95" t="s">
        <v>40192</v>
      </c>
      <c r="C8781" s="96">
        <v>42652.753495370402</v>
      </c>
    </row>
    <row r="8782" spans="1:3" x14ac:dyDescent="0.35">
      <c r="A8782" s="95" t="s">
        <v>48523</v>
      </c>
      <c r="B8782" s="95" t="s">
        <v>40192</v>
      </c>
      <c r="C8782" s="96">
        <v>42652.753495370402</v>
      </c>
    </row>
    <row r="8783" spans="1:3" x14ac:dyDescent="0.35">
      <c r="A8783" s="95" t="s">
        <v>48524</v>
      </c>
      <c r="B8783" s="95" t="s">
        <v>40192</v>
      </c>
      <c r="C8783" s="96">
        <v>42652.753495370402</v>
      </c>
    </row>
    <row r="8784" spans="1:3" x14ac:dyDescent="0.35">
      <c r="A8784" s="95" t="s">
        <v>48525</v>
      </c>
      <c r="B8784" s="95" t="s">
        <v>40192</v>
      </c>
      <c r="C8784" s="96">
        <v>42652.753495370402</v>
      </c>
    </row>
    <row r="8785" spans="1:3" x14ac:dyDescent="0.35">
      <c r="A8785" s="95" t="s">
        <v>48526</v>
      </c>
      <c r="B8785" s="95" t="s">
        <v>40192</v>
      </c>
      <c r="C8785" s="96">
        <v>42652.753495370402</v>
      </c>
    </row>
    <row r="8786" spans="1:3" x14ac:dyDescent="0.35">
      <c r="A8786" s="95" t="s">
        <v>48527</v>
      </c>
      <c r="B8786" s="95" t="s">
        <v>40192</v>
      </c>
      <c r="C8786" s="96">
        <v>42652.753495370402</v>
      </c>
    </row>
    <row r="8787" spans="1:3" x14ac:dyDescent="0.35">
      <c r="A8787" s="95" t="s">
        <v>48528</v>
      </c>
      <c r="B8787" s="95" t="s">
        <v>40192</v>
      </c>
      <c r="C8787" s="96">
        <v>42652.753495370402</v>
      </c>
    </row>
    <row r="8788" spans="1:3" x14ac:dyDescent="0.35">
      <c r="A8788" s="95" t="s">
        <v>48529</v>
      </c>
      <c r="B8788" s="95" t="s">
        <v>40192</v>
      </c>
      <c r="C8788" s="96">
        <v>42652.753495370402</v>
      </c>
    </row>
    <row r="8789" spans="1:3" x14ac:dyDescent="0.35">
      <c r="A8789" s="95" t="s">
        <v>48530</v>
      </c>
      <c r="B8789" s="95" t="s">
        <v>40192</v>
      </c>
      <c r="C8789" s="96">
        <v>42652.753495370402</v>
      </c>
    </row>
    <row r="8790" spans="1:3" x14ac:dyDescent="0.35">
      <c r="A8790" s="95" t="s">
        <v>48531</v>
      </c>
      <c r="B8790" s="95" t="s">
        <v>40192</v>
      </c>
      <c r="C8790" s="96">
        <v>42652.753495370402</v>
      </c>
    </row>
    <row r="8791" spans="1:3" x14ac:dyDescent="0.35">
      <c r="A8791" s="95" t="s">
        <v>48532</v>
      </c>
      <c r="B8791" s="95" t="s">
        <v>40192</v>
      </c>
      <c r="C8791" s="96">
        <v>42652.753495370402</v>
      </c>
    </row>
    <row r="8792" spans="1:3" x14ac:dyDescent="0.35">
      <c r="A8792" s="95" t="s">
        <v>48533</v>
      </c>
      <c r="B8792" s="95" t="s">
        <v>40192</v>
      </c>
      <c r="C8792" s="96">
        <v>42652.753495370402</v>
      </c>
    </row>
    <row r="8793" spans="1:3" x14ac:dyDescent="0.35">
      <c r="A8793" s="95" t="s">
        <v>48534</v>
      </c>
      <c r="B8793" s="95" t="s">
        <v>40192</v>
      </c>
      <c r="C8793" s="96">
        <v>42652.753495370402</v>
      </c>
    </row>
    <row r="8794" spans="1:3" x14ac:dyDescent="0.35">
      <c r="A8794" s="95" t="s">
        <v>48535</v>
      </c>
      <c r="B8794" s="95" t="s">
        <v>40192</v>
      </c>
      <c r="C8794" s="96">
        <v>42652.753495370402</v>
      </c>
    </row>
    <row r="8795" spans="1:3" x14ac:dyDescent="0.35">
      <c r="A8795" s="95" t="s">
        <v>48536</v>
      </c>
      <c r="B8795" s="95" t="s">
        <v>40192</v>
      </c>
      <c r="C8795" s="96">
        <v>42652.753495370402</v>
      </c>
    </row>
    <row r="8796" spans="1:3" x14ac:dyDescent="0.35">
      <c r="A8796" s="95" t="s">
        <v>48537</v>
      </c>
      <c r="B8796" s="95" t="s">
        <v>40192</v>
      </c>
      <c r="C8796" s="96">
        <v>42652.753495370402</v>
      </c>
    </row>
    <row r="8797" spans="1:3" x14ac:dyDescent="0.35">
      <c r="A8797" s="95" t="s">
        <v>48538</v>
      </c>
      <c r="B8797" s="95" t="s">
        <v>40192</v>
      </c>
      <c r="C8797" s="96">
        <v>42652.753495370402</v>
      </c>
    </row>
    <row r="8798" spans="1:3" x14ac:dyDescent="0.35">
      <c r="A8798" s="95" t="s">
        <v>48539</v>
      </c>
      <c r="B8798" s="95" t="s">
        <v>40192</v>
      </c>
      <c r="C8798" s="96">
        <v>42652.753495370402</v>
      </c>
    </row>
    <row r="8799" spans="1:3" x14ac:dyDescent="0.35">
      <c r="A8799" s="95" t="s">
        <v>48540</v>
      </c>
      <c r="B8799" s="95" t="s">
        <v>40192</v>
      </c>
      <c r="C8799" s="96">
        <v>42652.753495370402</v>
      </c>
    </row>
    <row r="8800" spans="1:3" x14ac:dyDescent="0.35">
      <c r="A8800" s="95" t="s">
        <v>48541</v>
      </c>
      <c r="B8800" s="95" t="s">
        <v>40192</v>
      </c>
      <c r="C8800" s="96">
        <v>42652.753495370402</v>
      </c>
    </row>
    <row r="8801" spans="1:3" x14ac:dyDescent="0.35">
      <c r="A8801" s="95" t="s">
        <v>48542</v>
      </c>
      <c r="B8801" s="95" t="s">
        <v>40192</v>
      </c>
      <c r="C8801" s="96">
        <v>42652.753495370402</v>
      </c>
    </row>
    <row r="8802" spans="1:3" x14ac:dyDescent="0.35">
      <c r="A8802" s="95" t="s">
        <v>48543</v>
      </c>
      <c r="B8802" s="95" t="s">
        <v>40192</v>
      </c>
      <c r="C8802" s="96">
        <v>42652.753495370402</v>
      </c>
    </row>
    <row r="8803" spans="1:3" x14ac:dyDescent="0.35">
      <c r="A8803" s="95" t="s">
        <v>48544</v>
      </c>
      <c r="B8803" s="95" t="s">
        <v>40192</v>
      </c>
      <c r="C8803" s="96">
        <v>42652.753495370402</v>
      </c>
    </row>
    <row r="8804" spans="1:3" x14ac:dyDescent="0.35">
      <c r="A8804" s="95" t="s">
        <v>48545</v>
      </c>
      <c r="B8804" s="95" t="s">
        <v>40192</v>
      </c>
      <c r="C8804" s="96">
        <v>42652.753495370402</v>
      </c>
    </row>
    <row r="8805" spans="1:3" x14ac:dyDescent="0.35">
      <c r="A8805" s="95" t="s">
        <v>48546</v>
      </c>
      <c r="B8805" s="95" t="s">
        <v>40192</v>
      </c>
      <c r="C8805" s="96">
        <v>42652.753495370402</v>
      </c>
    </row>
    <row r="8806" spans="1:3" x14ac:dyDescent="0.35">
      <c r="A8806" s="95" t="s">
        <v>48547</v>
      </c>
      <c r="B8806" s="95" t="s">
        <v>40192</v>
      </c>
      <c r="C8806" s="96">
        <v>42652.753495370402</v>
      </c>
    </row>
    <row r="8807" spans="1:3" x14ac:dyDescent="0.35">
      <c r="A8807" s="95" t="s">
        <v>48548</v>
      </c>
      <c r="B8807" s="95" t="s">
        <v>40192</v>
      </c>
      <c r="C8807" s="96">
        <v>42652.753495370402</v>
      </c>
    </row>
    <row r="8808" spans="1:3" x14ac:dyDescent="0.35">
      <c r="A8808" s="95" t="s">
        <v>48549</v>
      </c>
      <c r="B8808" s="95" t="s">
        <v>40192</v>
      </c>
      <c r="C8808" s="96">
        <v>42652.753495370402</v>
      </c>
    </row>
    <row r="8809" spans="1:3" x14ac:dyDescent="0.35">
      <c r="A8809" s="95" t="s">
        <v>48550</v>
      </c>
      <c r="B8809" s="95" t="s">
        <v>40192</v>
      </c>
      <c r="C8809" s="96">
        <v>42652.753495370402</v>
      </c>
    </row>
    <row r="8810" spans="1:3" x14ac:dyDescent="0.35">
      <c r="A8810" s="95" t="s">
        <v>48551</v>
      </c>
      <c r="B8810" s="95" t="s">
        <v>40192</v>
      </c>
      <c r="C8810" s="96">
        <v>42652.753495370402</v>
      </c>
    </row>
    <row r="8811" spans="1:3" x14ac:dyDescent="0.35">
      <c r="A8811" s="95" t="s">
        <v>48552</v>
      </c>
      <c r="B8811" s="95" t="s">
        <v>40192</v>
      </c>
      <c r="C8811" s="96">
        <v>42652.753495370402</v>
      </c>
    </row>
    <row r="8812" spans="1:3" x14ac:dyDescent="0.35">
      <c r="A8812" s="95" t="s">
        <v>48553</v>
      </c>
      <c r="B8812" s="95" t="s">
        <v>40192</v>
      </c>
      <c r="C8812" s="96">
        <v>42652.753495370402</v>
      </c>
    </row>
    <row r="8813" spans="1:3" x14ac:dyDescent="0.35">
      <c r="A8813" s="95" t="s">
        <v>48554</v>
      </c>
      <c r="B8813" s="95" t="s">
        <v>40192</v>
      </c>
      <c r="C8813" s="96">
        <v>42652.753495370402</v>
      </c>
    </row>
    <row r="8814" spans="1:3" x14ac:dyDescent="0.35">
      <c r="A8814" s="95" t="s">
        <v>48555</v>
      </c>
      <c r="B8814" s="95" t="s">
        <v>40192</v>
      </c>
      <c r="C8814" s="96">
        <v>42652.753495370402</v>
      </c>
    </row>
    <row r="8815" spans="1:3" x14ac:dyDescent="0.35">
      <c r="A8815" s="95" t="s">
        <v>48556</v>
      </c>
      <c r="B8815" s="95" t="s">
        <v>40192</v>
      </c>
      <c r="C8815" s="96">
        <v>42652.753495370402</v>
      </c>
    </row>
    <row r="8816" spans="1:3" x14ac:dyDescent="0.35">
      <c r="A8816" s="95" t="s">
        <v>3994</v>
      </c>
      <c r="B8816" s="95" t="s">
        <v>48557</v>
      </c>
      <c r="C8816" s="96">
        <v>42652.753495370402</v>
      </c>
    </row>
    <row r="8817" spans="1:3" x14ac:dyDescent="0.35">
      <c r="A8817" s="95" t="s">
        <v>48558</v>
      </c>
      <c r="B8817" s="95" t="s">
        <v>40192</v>
      </c>
      <c r="C8817" s="96">
        <v>42652.753495370402</v>
      </c>
    </row>
    <row r="8818" spans="1:3" x14ac:dyDescent="0.35">
      <c r="A8818" s="95" t="s">
        <v>48559</v>
      </c>
      <c r="B8818" s="95" t="s">
        <v>40192</v>
      </c>
      <c r="C8818" s="96">
        <v>42652.753495370402</v>
      </c>
    </row>
    <row r="8819" spans="1:3" x14ac:dyDescent="0.35">
      <c r="A8819" s="95" t="s">
        <v>48560</v>
      </c>
      <c r="B8819" s="95" t="s">
        <v>40192</v>
      </c>
      <c r="C8819" s="96">
        <v>42652.753495370402</v>
      </c>
    </row>
    <row r="8820" spans="1:3" x14ac:dyDescent="0.35">
      <c r="A8820" s="95" t="s">
        <v>48561</v>
      </c>
      <c r="B8820" s="95" t="s">
        <v>40192</v>
      </c>
      <c r="C8820" s="96">
        <v>42652.753495370402</v>
      </c>
    </row>
    <row r="8821" spans="1:3" x14ac:dyDescent="0.35">
      <c r="A8821" s="95" t="s">
        <v>48562</v>
      </c>
      <c r="B8821" s="95" t="s">
        <v>40192</v>
      </c>
      <c r="C8821" s="96">
        <v>42652.753495370402</v>
      </c>
    </row>
    <row r="8822" spans="1:3" x14ac:dyDescent="0.35">
      <c r="A8822" s="95" t="s">
        <v>48563</v>
      </c>
      <c r="B8822" s="95" t="s">
        <v>40192</v>
      </c>
      <c r="C8822" s="96">
        <v>42652.753495370402</v>
      </c>
    </row>
    <row r="8823" spans="1:3" x14ac:dyDescent="0.35">
      <c r="A8823" s="95" t="s">
        <v>48564</v>
      </c>
      <c r="B8823" s="95" t="s">
        <v>40192</v>
      </c>
      <c r="C8823" s="96">
        <v>42652.753495370402</v>
      </c>
    </row>
    <row r="8824" spans="1:3" x14ac:dyDescent="0.35">
      <c r="A8824" s="95" t="s">
        <v>48565</v>
      </c>
      <c r="B8824" s="95" t="s">
        <v>40192</v>
      </c>
      <c r="C8824" s="96">
        <v>42652.753495370402</v>
      </c>
    </row>
    <row r="8825" spans="1:3" x14ac:dyDescent="0.35">
      <c r="A8825" s="95" t="s">
        <v>48566</v>
      </c>
      <c r="B8825" s="95" t="s">
        <v>40192</v>
      </c>
      <c r="C8825" s="96">
        <v>42652.753495370402</v>
      </c>
    </row>
    <row r="8826" spans="1:3" x14ac:dyDescent="0.35">
      <c r="A8826" s="95" t="s">
        <v>48567</v>
      </c>
      <c r="B8826" s="95" t="s">
        <v>40192</v>
      </c>
      <c r="C8826" s="96">
        <v>42652.753495370402</v>
      </c>
    </row>
    <row r="8827" spans="1:3" x14ac:dyDescent="0.35">
      <c r="A8827" s="95" t="s">
        <v>3996</v>
      </c>
      <c r="B8827" s="95" t="s">
        <v>40192</v>
      </c>
      <c r="C8827" s="96">
        <v>42652.753495370402</v>
      </c>
    </row>
    <row r="8828" spans="1:3" x14ac:dyDescent="0.35">
      <c r="A8828" s="95" t="s">
        <v>48568</v>
      </c>
      <c r="B8828" s="95" t="s">
        <v>40192</v>
      </c>
      <c r="C8828" s="96">
        <v>42652.753495370402</v>
      </c>
    </row>
    <row r="8829" spans="1:3" x14ac:dyDescent="0.35">
      <c r="A8829" s="95" t="s">
        <v>48569</v>
      </c>
      <c r="B8829" s="95" t="s">
        <v>40192</v>
      </c>
      <c r="C8829" s="96">
        <v>42652.753495370402</v>
      </c>
    </row>
    <row r="8830" spans="1:3" x14ac:dyDescent="0.35">
      <c r="A8830" s="95" t="s">
        <v>3997</v>
      </c>
      <c r="B8830" s="95" t="s">
        <v>48570</v>
      </c>
      <c r="C8830" s="96">
        <v>42652.753495370402</v>
      </c>
    </row>
    <row r="8831" spans="1:3" x14ac:dyDescent="0.35">
      <c r="A8831" s="95" t="s">
        <v>48571</v>
      </c>
      <c r="B8831" s="95" t="s">
        <v>40192</v>
      </c>
      <c r="C8831" s="96">
        <v>42652.753495370402</v>
      </c>
    </row>
    <row r="8832" spans="1:3" x14ac:dyDescent="0.35">
      <c r="A8832" s="95" t="s">
        <v>48572</v>
      </c>
      <c r="B8832" s="95" t="s">
        <v>40192</v>
      </c>
      <c r="C8832" s="96">
        <v>42652.753495370402</v>
      </c>
    </row>
    <row r="8833" spans="1:3" x14ac:dyDescent="0.35">
      <c r="A8833" s="95" t="s">
        <v>48573</v>
      </c>
      <c r="B8833" s="95" t="s">
        <v>40192</v>
      </c>
      <c r="C8833" s="96">
        <v>42652.753495370402</v>
      </c>
    </row>
    <row r="8834" spans="1:3" x14ac:dyDescent="0.35">
      <c r="A8834" s="95" t="s">
        <v>48574</v>
      </c>
      <c r="B8834" s="95" t="s">
        <v>40192</v>
      </c>
      <c r="C8834" s="96">
        <v>42652.753495370402</v>
      </c>
    </row>
    <row r="8835" spans="1:3" x14ac:dyDescent="0.35">
      <c r="A8835" s="95" t="s">
        <v>48575</v>
      </c>
      <c r="B8835" s="95" t="s">
        <v>40192</v>
      </c>
      <c r="C8835" s="96">
        <v>42652.753495370402</v>
      </c>
    </row>
    <row r="8836" spans="1:3" x14ac:dyDescent="0.35">
      <c r="A8836" s="95" t="s">
        <v>48576</v>
      </c>
      <c r="B8836" s="95" t="s">
        <v>40192</v>
      </c>
      <c r="C8836" s="96">
        <v>42652.753495370402</v>
      </c>
    </row>
    <row r="8837" spans="1:3" x14ac:dyDescent="0.35">
      <c r="A8837" s="95" t="s">
        <v>48577</v>
      </c>
      <c r="B8837" s="95" t="s">
        <v>40192</v>
      </c>
      <c r="C8837" s="96">
        <v>42652.753495370402</v>
      </c>
    </row>
    <row r="8838" spans="1:3" x14ac:dyDescent="0.35">
      <c r="A8838" s="95" t="s">
        <v>48578</v>
      </c>
      <c r="B8838" s="95" t="s">
        <v>40192</v>
      </c>
      <c r="C8838" s="96">
        <v>42652.753495370402</v>
      </c>
    </row>
    <row r="8839" spans="1:3" x14ac:dyDescent="0.35">
      <c r="A8839" s="95" t="s">
        <v>3999</v>
      </c>
      <c r="B8839" s="95" t="s">
        <v>48579</v>
      </c>
      <c r="C8839" s="96">
        <v>42652.753495370402</v>
      </c>
    </row>
    <row r="8840" spans="1:3" x14ac:dyDescent="0.35">
      <c r="A8840" s="95" t="s">
        <v>4001</v>
      </c>
      <c r="B8840" s="95" t="s">
        <v>48580</v>
      </c>
      <c r="C8840" s="96">
        <v>42652.753495370402</v>
      </c>
    </row>
    <row r="8841" spans="1:3" x14ac:dyDescent="0.35">
      <c r="A8841" s="95" t="s">
        <v>48581</v>
      </c>
      <c r="B8841" s="95" t="s">
        <v>40192</v>
      </c>
      <c r="C8841" s="96">
        <v>42652.753495370402</v>
      </c>
    </row>
    <row r="8842" spans="1:3" x14ac:dyDescent="0.35">
      <c r="A8842" s="95" t="s">
        <v>48582</v>
      </c>
      <c r="B8842" s="95" t="s">
        <v>40192</v>
      </c>
      <c r="C8842" s="96">
        <v>42652.753495370402</v>
      </c>
    </row>
    <row r="8843" spans="1:3" x14ac:dyDescent="0.35">
      <c r="A8843" s="95" t="s">
        <v>48583</v>
      </c>
      <c r="B8843" s="95" t="s">
        <v>40192</v>
      </c>
      <c r="C8843" s="96">
        <v>42652.753495370402</v>
      </c>
    </row>
    <row r="8844" spans="1:3" x14ac:dyDescent="0.35">
      <c r="A8844" s="95" t="s">
        <v>48584</v>
      </c>
      <c r="B8844" s="95" t="s">
        <v>40192</v>
      </c>
      <c r="C8844" s="96">
        <v>42652.753495370402</v>
      </c>
    </row>
    <row r="8845" spans="1:3" x14ac:dyDescent="0.35">
      <c r="A8845" s="95" t="s">
        <v>48585</v>
      </c>
      <c r="B8845" s="95" t="s">
        <v>40192</v>
      </c>
      <c r="C8845" s="96">
        <v>42652.753495370402</v>
      </c>
    </row>
    <row r="8846" spans="1:3" x14ac:dyDescent="0.35">
      <c r="A8846" s="95" t="s">
        <v>4003</v>
      </c>
      <c r="B8846" s="95" t="s">
        <v>40192</v>
      </c>
      <c r="C8846" s="96">
        <v>42652.753495370402</v>
      </c>
    </row>
    <row r="8847" spans="1:3" x14ac:dyDescent="0.35">
      <c r="A8847" s="95" t="s">
        <v>4004</v>
      </c>
      <c r="B8847" s="95" t="s">
        <v>40192</v>
      </c>
      <c r="C8847" s="96">
        <v>42652.753495370402</v>
      </c>
    </row>
    <row r="8848" spans="1:3" x14ac:dyDescent="0.35">
      <c r="A8848" s="95" t="s">
        <v>4006</v>
      </c>
      <c r="B8848" s="95" t="s">
        <v>40192</v>
      </c>
      <c r="C8848" s="96">
        <v>42652.753495370402</v>
      </c>
    </row>
    <row r="8849" spans="1:3" x14ac:dyDescent="0.35">
      <c r="A8849" s="95" t="s">
        <v>48586</v>
      </c>
      <c r="B8849" s="95" t="s">
        <v>40192</v>
      </c>
      <c r="C8849" s="96">
        <v>42652.753495370402</v>
      </c>
    </row>
    <row r="8850" spans="1:3" x14ac:dyDescent="0.35">
      <c r="A8850" s="95" t="s">
        <v>48587</v>
      </c>
      <c r="B8850" s="95" t="s">
        <v>40192</v>
      </c>
      <c r="C8850" s="96">
        <v>42652.753495370402</v>
      </c>
    </row>
    <row r="8851" spans="1:3" x14ac:dyDescent="0.35">
      <c r="A8851" s="95" t="s">
        <v>48588</v>
      </c>
      <c r="B8851" s="95" t="s">
        <v>40192</v>
      </c>
      <c r="C8851" s="96">
        <v>42652.753495370402</v>
      </c>
    </row>
    <row r="8852" spans="1:3" x14ac:dyDescent="0.35">
      <c r="A8852" s="95" t="s">
        <v>48589</v>
      </c>
      <c r="B8852" s="95" t="s">
        <v>40192</v>
      </c>
      <c r="C8852" s="96">
        <v>42652.753495370402</v>
      </c>
    </row>
    <row r="8853" spans="1:3" x14ac:dyDescent="0.35">
      <c r="A8853" s="95" t="s">
        <v>48590</v>
      </c>
      <c r="B8853" s="95" t="s">
        <v>40192</v>
      </c>
      <c r="C8853" s="96">
        <v>42652.753495370402</v>
      </c>
    </row>
    <row r="8854" spans="1:3" x14ac:dyDescent="0.35">
      <c r="A8854" s="95" t="s">
        <v>48591</v>
      </c>
      <c r="B8854" s="95" t="s">
        <v>40192</v>
      </c>
      <c r="C8854" s="96">
        <v>42652.753495370402</v>
      </c>
    </row>
    <row r="8855" spans="1:3" x14ac:dyDescent="0.35">
      <c r="A8855" s="95" t="s">
        <v>48592</v>
      </c>
      <c r="B8855" s="95" t="s">
        <v>40192</v>
      </c>
      <c r="C8855" s="96">
        <v>42652.753495370402</v>
      </c>
    </row>
    <row r="8856" spans="1:3" x14ac:dyDescent="0.35">
      <c r="A8856" s="95" t="s">
        <v>48593</v>
      </c>
      <c r="B8856" s="95" t="s">
        <v>40192</v>
      </c>
      <c r="C8856" s="96">
        <v>42652.753495370402</v>
      </c>
    </row>
    <row r="8857" spans="1:3" x14ac:dyDescent="0.35">
      <c r="A8857" s="95" t="s">
        <v>48594</v>
      </c>
      <c r="B8857" s="95" t="s">
        <v>40192</v>
      </c>
      <c r="C8857" s="96">
        <v>42652.753495370402</v>
      </c>
    </row>
    <row r="8858" spans="1:3" x14ac:dyDescent="0.35">
      <c r="A8858" s="95" t="s">
        <v>4007</v>
      </c>
      <c r="B8858" s="95" t="s">
        <v>40192</v>
      </c>
      <c r="C8858" s="96">
        <v>42652.753495370402</v>
      </c>
    </row>
    <row r="8859" spans="1:3" x14ac:dyDescent="0.35">
      <c r="A8859" s="95" t="s">
        <v>48595</v>
      </c>
      <c r="B8859" s="95" t="s">
        <v>40192</v>
      </c>
      <c r="C8859" s="96">
        <v>42652.753495370402</v>
      </c>
    </row>
    <row r="8860" spans="1:3" x14ac:dyDescent="0.35">
      <c r="A8860" s="95" t="s">
        <v>48596</v>
      </c>
      <c r="B8860" s="95" t="s">
        <v>40192</v>
      </c>
      <c r="C8860" s="96">
        <v>42652.753495370402</v>
      </c>
    </row>
    <row r="8861" spans="1:3" x14ac:dyDescent="0.35">
      <c r="A8861" s="95" t="s">
        <v>48597</v>
      </c>
      <c r="B8861" s="95" t="s">
        <v>40192</v>
      </c>
      <c r="C8861" s="96">
        <v>42652.753495370402</v>
      </c>
    </row>
    <row r="8862" spans="1:3" x14ac:dyDescent="0.35">
      <c r="A8862" s="95" t="s">
        <v>48598</v>
      </c>
      <c r="B8862" s="95" t="s">
        <v>40192</v>
      </c>
      <c r="C8862" s="96">
        <v>42652.753495370402</v>
      </c>
    </row>
    <row r="8863" spans="1:3" x14ac:dyDescent="0.35">
      <c r="A8863" s="95" t="s">
        <v>48599</v>
      </c>
      <c r="B8863" s="95" t="s">
        <v>40192</v>
      </c>
      <c r="C8863" s="96">
        <v>42652.753495370402</v>
      </c>
    </row>
    <row r="8864" spans="1:3" x14ac:dyDescent="0.35">
      <c r="A8864" s="95" t="s">
        <v>48600</v>
      </c>
      <c r="B8864" s="95" t="s">
        <v>40192</v>
      </c>
      <c r="C8864" s="96">
        <v>42652.753495370402</v>
      </c>
    </row>
    <row r="8865" spans="1:3" x14ac:dyDescent="0.35">
      <c r="A8865" s="95" t="s">
        <v>48601</v>
      </c>
      <c r="B8865" s="95" t="s">
        <v>40192</v>
      </c>
      <c r="C8865" s="96">
        <v>42652.753495370402</v>
      </c>
    </row>
    <row r="8866" spans="1:3" x14ac:dyDescent="0.35">
      <c r="A8866" s="95" t="s">
        <v>48602</v>
      </c>
      <c r="B8866" s="95" t="s">
        <v>40192</v>
      </c>
      <c r="C8866" s="96">
        <v>42652.753495370402</v>
      </c>
    </row>
    <row r="8867" spans="1:3" x14ac:dyDescent="0.35">
      <c r="A8867" s="95" t="s">
        <v>48603</v>
      </c>
      <c r="B8867" s="95" t="s">
        <v>40192</v>
      </c>
      <c r="C8867" s="96">
        <v>42652.753495370402</v>
      </c>
    </row>
    <row r="8868" spans="1:3" x14ac:dyDescent="0.35">
      <c r="A8868" s="95" t="s">
        <v>48604</v>
      </c>
      <c r="B8868" s="95" t="s">
        <v>40192</v>
      </c>
      <c r="C8868" s="96">
        <v>42652.753495370402</v>
      </c>
    </row>
    <row r="8869" spans="1:3" x14ac:dyDescent="0.35">
      <c r="A8869" s="95" t="s">
        <v>48605</v>
      </c>
      <c r="B8869" s="95" t="s">
        <v>40192</v>
      </c>
      <c r="C8869" s="96">
        <v>42652.753495370402</v>
      </c>
    </row>
    <row r="8870" spans="1:3" x14ac:dyDescent="0.35">
      <c r="A8870" s="95" t="s">
        <v>48606</v>
      </c>
      <c r="B8870" s="95" t="s">
        <v>40192</v>
      </c>
      <c r="C8870" s="96">
        <v>42652.753495370402</v>
      </c>
    </row>
    <row r="8871" spans="1:3" x14ac:dyDescent="0.35">
      <c r="A8871" s="95" t="s">
        <v>48607</v>
      </c>
      <c r="B8871" s="95" t="s">
        <v>40192</v>
      </c>
      <c r="C8871" s="96">
        <v>42652.753495370402</v>
      </c>
    </row>
    <row r="8872" spans="1:3" x14ac:dyDescent="0.35">
      <c r="A8872" s="95" t="s">
        <v>4008</v>
      </c>
      <c r="B8872" s="95" t="s">
        <v>48608</v>
      </c>
      <c r="C8872" s="96">
        <v>42652.753495370402</v>
      </c>
    </row>
    <row r="8873" spans="1:3" x14ac:dyDescent="0.35">
      <c r="A8873" s="95" t="s">
        <v>48609</v>
      </c>
      <c r="B8873" s="95" t="s">
        <v>40192</v>
      </c>
      <c r="C8873" s="96">
        <v>42652.753495370402</v>
      </c>
    </row>
    <row r="8874" spans="1:3" x14ac:dyDescent="0.35">
      <c r="A8874" s="95" t="s">
        <v>48610</v>
      </c>
      <c r="B8874" s="95" t="s">
        <v>40192</v>
      </c>
      <c r="C8874" s="96">
        <v>42652.753495370402</v>
      </c>
    </row>
    <row r="8875" spans="1:3" x14ac:dyDescent="0.35">
      <c r="A8875" s="95" t="s">
        <v>48611</v>
      </c>
      <c r="B8875" s="95" t="s">
        <v>40192</v>
      </c>
      <c r="C8875" s="96">
        <v>42652.753495370402</v>
      </c>
    </row>
    <row r="8876" spans="1:3" x14ac:dyDescent="0.35">
      <c r="A8876" s="95" t="s">
        <v>48612</v>
      </c>
      <c r="B8876" s="95" t="s">
        <v>40192</v>
      </c>
      <c r="C8876" s="96">
        <v>42652.753495370402</v>
      </c>
    </row>
    <row r="8877" spans="1:3" x14ac:dyDescent="0.35">
      <c r="A8877" s="95" t="s">
        <v>4010</v>
      </c>
      <c r="B8877" s="95" t="s">
        <v>40192</v>
      </c>
      <c r="C8877" s="96">
        <v>42652.753495370402</v>
      </c>
    </row>
    <row r="8878" spans="1:3" x14ac:dyDescent="0.35">
      <c r="A8878" s="95" t="s">
        <v>48613</v>
      </c>
      <c r="B8878" s="95" t="s">
        <v>40192</v>
      </c>
      <c r="C8878" s="96">
        <v>42652.753495370402</v>
      </c>
    </row>
    <row r="8879" spans="1:3" x14ac:dyDescent="0.35">
      <c r="A8879" s="95" t="s">
        <v>48614</v>
      </c>
      <c r="B8879" s="95" t="s">
        <v>40192</v>
      </c>
      <c r="C8879" s="96">
        <v>42652.753495370402</v>
      </c>
    </row>
    <row r="8880" spans="1:3" x14ac:dyDescent="0.35">
      <c r="A8880" s="95" t="s">
        <v>4012</v>
      </c>
      <c r="B8880" s="95" t="s">
        <v>40192</v>
      </c>
      <c r="C8880" s="96">
        <v>42652.753495370402</v>
      </c>
    </row>
    <row r="8881" spans="1:3" x14ac:dyDescent="0.35">
      <c r="A8881" s="95" t="s">
        <v>48615</v>
      </c>
      <c r="B8881" s="95" t="s">
        <v>40192</v>
      </c>
      <c r="C8881" s="96">
        <v>42652.753495370402</v>
      </c>
    </row>
    <row r="8882" spans="1:3" x14ac:dyDescent="0.35">
      <c r="A8882" s="95" t="s">
        <v>48616</v>
      </c>
      <c r="B8882" s="95" t="s">
        <v>40192</v>
      </c>
      <c r="C8882" s="96">
        <v>42652.753495370402</v>
      </c>
    </row>
    <row r="8883" spans="1:3" x14ac:dyDescent="0.35">
      <c r="A8883" s="95" t="s">
        <v>4013</v>
      </c>
      <c r="B8883" s="95" t="s">
        <v>48617</v>
      </c>
      <c r="C8883" s="96">
        <v>42652.753495370402</v>
      </c>
    </row>
    <row r="8884" spans="1:3" x14ac:dyDescent="0.35">
      <c r="A8884" s="95" t="s">
        <v>48618</v>
      </c>
      <c r="B8884" s="95" t="s">
        <v>40192</v>
      </c>
      <c r="C8884" s="96">
        <v>42652.753495370402</v>
      </c>
    </row>
    <row r="8885" spans="1:3" x14ac:dyDescent="0.35">
      <c r="A8885" s="95" t="s">
        <v>48619</v>
      </c>
      <c r="B8885" s="95" t="s">
        <v>40192</v>
      </c>
      <c r="C8885" s="96">
        <v>42652.753495370402</v>
      </c>
    </row>
    <row r="8886" spans="1:3" x14ac:dyDescent="0.35">
      <c r="A8886" s="95" t="s">
        <v>48620</v>
      </c>
      <c r="B8886" s="95" t="s">
        <v>40192</v>
      </c>
      <c r="C8886" s="96">
        <v>42652.753495370402</v>
      </c>
    </row>
    <row r="8887" spans="1:3" x14ac:dyDescent="0.35">
      <c r="A8887" s="95" t="s">
        <v>48621</v>
      </c>
      <c r="B8887" s="95" t="s">
        <v>40192</v>
      </c>
      <c r="C8887" s="96">
        <v>42652.753495370402</v>
      </c>
    </row>
    <row r="8888" spans="1:3" x14ac:dyDescent="0.35">
      <c r="A8888" s="95" t="s">
        <v>48622</v>
      </c>
      <c r="B8888" s="95" t="s">
        <v>40192</v>
      </c>
      <c r="C8888" s="96">
        <v>42652.753495370402</v>
      </c>
    </row>
    <row r="8889" spans="1:3" x14ac:dyDescent="0.35">
      <c r="A8889" s="95" t="s">
        <v>48623</v>
      </c>
      <c r="B8889" s="95" t="s">
        <v>40192</v>
      </c>
      <c r="C8889" s="96">
        <v>42652.753495370402</v>
      </c>
    </row>
    <row r="8890" spans="1:3" x14ac:dyDescent="0.35">
      <c r="A8890" s="95" t="s">
        <v>48624</v>
      </c>
      <c r="B8890" s="95" t="s">
        <v>40192</v>
      </c>
      <c r="C8890" s="96">
        <v>42652.753495370402</v>
      </c>
    </row>
    <row r="8891" spans="1:3" x14ac:dyDescent="0.35">
      <c r="A8891" s="95" t="s">
        <v>48625</v>
      </c>
      <c r="B8891" s="95" t="s">
        <v>40192</v>
      </c>
      <c r="C8891" s="96">
        <v>42652.753495370402</v>
      </c>
    </row>
    <row r="8892" spans="1:3" x14ac:dyDescent="0.35">
      <c r="A8892" s="95" t="s">
        <v>48626</v>
      </c>
      <c r="B8892" s="95" t="s">
        <v>40192</v>
      </c>
      <c r="C8892" s="96">
        <v>42652.753495370402</v>
      </c>
    </row>
    <row r="8893" spans="1:3" x14ac:dyDescent="0.35">
      <c r="A8893" s="95" t="s">
        <v>48627</v>
      </c>
      <c r="B8893" s="95" t="s">
        <v>40192</v>
      </c>
      <c r="C8893" s="96">
        <v>42652.753495370402</v>
      </c>
    </row>
    <row r="8894" spans="1:3" x14ac:dyDescent="0.35">
      <c r="A8894" s="95" t="s">
        <v>48628</v>
      </c>
      <c r="B8894" s="95" t="s">
        <v>40192</v>
      </c>
      <c r="C8894" s="96">
        <v>42652.753495370402</v>
      </c>
    </row>
    <row r="8895" spans="1:3" x14ac:dyDescent="0.35">
      <c r="A8895" s="95" t="s">
        <v>48629</v>
      </c>
      <c r="B8895" s="95" t="s">
        <v>40192</v>
      </c>
      <c r="C8895" s="96">
        <v>42652.753495370402</v>
      </c>
    </row>
    <row r="8896" spans="1:3" x14ac:dyDescent="0.35">
      <c r="A8896" s="95" t="s">
        <v>48630</v>
      </c>
      <c r="B8896" s="95" t="s">
        <v>40192</v>
      </c>
      <c r="C8896" s="96">
        <v>42652.753495370402</v>
      </c>
    </row>
    <row r="8897" spans="1:3" x14ac:dyDescent="0.35">
      <c r="A8897" s="95" t="s">
        <v>48631</v>
      </c>
      <c r="B8897" s="95" t="s">
        <v>40192</v>
      </c>
      <c r="C8897" s="96">
        <v>42652.753495370402</v>
      </c>
    </row>
    <row r="8898" spans="1:3" x14ac:dyDescent="0.35">
      <c r="A8898" s="95" t="s">
        <v>48632</v>
      </c>
      <c r="B8898" s="95" t="s">
        <v>40192</v>
      </c>
      <c r="C8898" s="96">
        <v>42652.753495370402</v>
      </c>
    </row>
    <row r="8899" spans="1:3" x14ac:dyDescent="0.35">
      <c r="A8899" s="95" t="s">
        <v>48633</v>
      </c>
      <c r="B8899" s="95" t="s">
        <v>40192</v>
      </c>
      <c r="C8899" s="96">
        <v>42652.753495370402</v>
      </c>
    </row>
    <row r="8900" spans="1:3" x14ac:dyDescent="0.35">
      <c r="A8900" s="95" t="s">
        <v>48634</v>
      </c>
      <c r="B8900" s="95" t="s">
        <v>40192</v>
      </c>
      <c r="C8900" s="96">
        <v>42652.753495370402</v>
      </c>
    </row>
    <row r="8901" spans="1:3" x14ac:dyDescent="0.35">
      <c r="A8901" s="95" t="s">
        <v>48635</v>
      </c>
      <c r="B8901" s="95" t="s">
        <v>40192</v>
      </c>
      <c r="C8901" s="96">
        <v>42652.753495370402</v>
      </c>
    </row>
    <row r="8902" spans="1:3" x14ac:dyDescent="0.35">
      <c r="A8902" s="95" t="s">
        <v>48636</v>
      </c>
      <c r="B8902" s="95" t="s">
        <v>40192</v>
      </c>
      <c r="C8902" s="96">
        <v>42652.753495370402</v>
      </c>
    </row>
    <row r="8903" spans="1:3" x14ac:dyDescent="0.35">
      <c r="A8903" s="95" t="s">
        <v>48637</v>
      </c>
      <c r="B8903" s="95" t="s">
        <v>40192</v>
      </c>
      <c r="C8903" s="96">
        <v>42652.753495370402</v>
      </c>
    </row>
    <row r="8904" spans="1:3" x14ac:dyDescent="0.35">
      <c r="A8904" s="95" t="s">
        <v>48638</v>
      </c>
      <c r="B8904" s="95" t="s">
        <v>40192</v>
      </c>
      <c r="C8904" s="96">
        <v>42652.753495370402</v>
      </c>
    </row>
    <row r="8905" spans="1:3" x14ac:dyDescent="0.35">
      <c r="A8905" s="95" t="s">
        <v>48639</v>
      </c>
      <c r="B8905" s="95" t="s">
        <v>40192</v>
      </c>
      <c r="C8905" s="96">
        <v>42652.753495370402</v>
      </c>
    </row>
    <row r="8906" spans="1:3" x14ac:dyDescent="0.35">
      <c r="A8906" s="95" t="s">
        <v>48640</v>
      </c>
      <c r="B8906" s="95" t="s">
        <v>40192</v>
      </c>
      <c r="C8906" s="96">
        <v>42652.753495370402</v>
      </c>
    </row>
    <row r="8907" spans="1:3" x14ac:dyDescent="0.35">
      <c r="A8907" s="95" t="s">
        <v>4015</v>
      </c>
      <c r="B8907" s="95" t="s">
        <v>48641</v>
      </c>
      <c r="C8907" s="96">
        <v>42652.753495370402</v>
      </c>
    </row>
    <row r="8908" spans="1:3" x14ac:dyDescent="0.35">
      <c r="A8908" s="95" t="s">
        <v>48642</v>
      </c>
      <c r="B8908" s="95" t="s">
        <v>40192</v>
      </c>
      <c r="C8908" s="96">
        <v>42652.753495370402</v>
      </c>
    </row>
    <row r="8909" spans="1:3" x14ac:dyDescent="0.35">
      <c r="A8909" s="95" t="s">
        <v>48643</v>
      </c>
      <c r="B8909" s="95" t="s">
        <v>40192</v>
      </c>
      <c r="C8909" s="96">
        <v>42652.753495370402</v>
      </c>
    </row>
    <row r="8910" spans="1:3" x14ac:dyDescent="0.35">
      <c r="A8910" s="95" t="s">
        <v>48644</v>
      </c>
      <c r="B8910" s="95" t="s">
        <v>40192</v>
      </c>
      <c r="C8910" s="96">
        <v>42652.753495370402</v>
      </c>
    </row>
    <row r="8911" spans="1:3" x14ac:dyDescent="0.35">
      <c r="A8911" s="95" t="s">
        <v>48645</v>
      </c>
      <c r="B8911" s="95" t="s">
        <v>40192</v>
      </c>
      <c r="C8911" s="96">
        <v>42652.753495370402</v>
      </c>
    </row>
    <row r="8912" spans="1:3" x14ac:dyDescent="0.35">
      <c r="A8912" s="95" t="s">
        <v>48646</v>
      </c>
      <c r="B8912" s="95" t="s">
        <v>40192</v>
      </c>
      <c r="C8912" s="96">
        <v>42652.753495370402</v>
      </c>
    </row>
    <row r="8913" spans="1:3" x14ac:dyDescent="0.35">
      <c r="A8913" s="95" t="s">
        <v>48647</v>
      </c>
      <c r="B8913" s="95" t="s">
        <v>40192</v>
      </c>
      <c r="C8913" s="96">
        <v>42652.753495370402</v>
      </c>
    </row>
    <row r="8914" spans="1:3" x14ac:dyDescent="0.35">
      <c r="A8914" s="95" t="s">
        <v>48648</v>
      </c>
      <c r="B8914" s="95" t="s">
        <v>40192</v>
      </c>
      <c r="C8914" s="96">
        <v>42652.753495370402</v>
      </c>
    </row>
    <row r="8915" spans="1:3" x14ac:dyDescent="0.35">
      <c r="A8915" s="95" t="s">
        <v>48649</v>
      </c>
      <c r="B8915" s="95" t="s">
        <v>40192</v>
      </c>
      <c r="C8915" s="96">
        <v>42652.753495370402</v>
      </c>
    </row>
    <row r="8916" spans="1:3" x14ac:dyDescent="0.35">
      <c r="A8916" s="95" t="s">
        <v>48650</v>
      </c>
      <c r="B8916" s="95" t="s">
        <v>40192</v>
      </c>
      <c r="C8916" s="96">
        <v>42652.753495370402</v>
      </c>
    </row>
    <row r="8917" spans="1:3" x14ac:dyDescent="0.35">
      <c r="A8917" s="95" t="s">
        <v>48651</v>
      </c>
      <c r="B8917" s="95" t="s">
        <v>40192</v>
      </c>
      <c r="C8917" s="96">
        <v>42652.753495370402</v>
      </c>
    </row>
    <row r="8918" spans="1:3" x14ac:dyDescent="0.35">
      <c r="A8918" s="95" t="s">
        <v>48652</v>
      </c>
      <c r="B8918" s="95" t="s">
        <v>40192</v>
      </c>
      <c r="C8918" s="96">
        <v>42652.753495370402</v>
      </c>
    </row>
    <row r="8919" spans="1:3" x14ac:dyDescent="0.35">
      <c r="A8919" s="95" t="s">
        <v>48653</v>
      </c>
      <c r="B8919" s="95" t="s">
        <v>40192</v>
      </c>
      <c r="C8919" s="96">
        <v>42652.753495370402</v>
      </c>
    </row>
    <row r="8920" spans="1:3" x14ac:dyDescent="0.35">
      <c r="A8920" s="95" t="s">
        <v>48654</v>
      </c>
      <c r="B8920" s="95" t="s">
        <v>40192</v>
      </c>
      <c r="C8920" s="96">
        <v>42652.753495370402</v>
      </c>
    </row>
    <row r="8921" spans="1:3" x14ac:dyDescent="0.35">
      <c r="A8921" s="95" t="s">
        <v>48655</v>
      </c>
      <c r="B8921" s="95" t="s">
        <v>40192</v>
      </c>
      <c r="C8921" s="96">
        <v>42652.753495370402</v>
      </c>
    </row>
    <row r="8922" spans="1:3" x14ac:dyDescent="0.35">
      <c r="A8922" s="95" t="s">
        <v>48656</v>
      </c>
      <c r="B8922" s="95" t="s">
        <v>40192</v>
      </c>
      <c r="C8922" s="96">
        <v>42652.753495370402</v>
      </c>
    </row>
    <row r="8923" spans="1:3" x14ac:dyDescent="0.35">
      <c r="A8923" s="95" t="s">
        <v>48657</v>
      </c>
      <c r="B8923" s="95" t="s">
        <v>40192</v>
      </c>
      <c r="C8923" s="96">
        <v>42652.753495370402</v>
      </c>
    </row>
    <row r="8924" spans="1:3" x14ac:dyDescent="0.35">
      <c r="A8924" s="95" t="s">
        <v>48658</v>
      </c>
      <c r="B8924" s="95" t="s">
        <v>40192</v>
      </c>
      <c r="C8924" s="96">
        <v>42652.753495370402</v>
      </c>
    </row>
    <row r="8925" spans="1:3" x14ac:dyDescent="0.35">
      <c r="A8925" s="95" t="s">
        <v>48659</v>
      </c>
      <c r="B8925" s="95" t="s">
        <v>40192</v>
      </c>
      <c r="C8925" s="96">
        <v>42652.753495370402</v>
      </c>
    </row>
    <row r="8926" spans="1:3" x14ac:dyDescent="0.35">
      <c r="A8926" s="95" t="s">
        <v>48660</v>
      </c>
      <c r="B8926" s="95" t="s">
        <v>40192</v>
      </c>
      <c r="C8926" s="96">
        <v>42652.753495370402</v>
      </c>
    </row>
    <row r="8927" spans="1:3" x14ac:dyDescent="0.35">
      <c r="A8927" s="95" t="s">
        <v>48661</v>
      </c>
      <c r="B8927" s="95" t="s">
        <v>40192</v>
      </c>
      <c r="C8927" s="96">
        <v>42652.753495370402</v>
      </c>
    </row>
    <row r="8928" spans="1:3" x14ac:dyDescent="0.35">
      <c r="A8928" s="95" t="s">
        <v>48662</v>
      </c>
      <c r="B8928" s="95" t="s">
        <v>40192</v>
      </c>
      <c r="C8928" s="96">
        <v>42652.753495370402</v>
      </c>
    </row>
    <row r="8929" spans="1:3" x14ac:dyDescent="0.35">
      <c r="A8929" s="95" t="s">
        <v>48663</v>
      </c>
      <c r="B8929" s="95" t="s">
        <v>40192</v>
      </c>
      <c r="C8929" s="96">
        <v>42652.753495370402</v>
      </c>
    </row>
    <row r="8930" spans="1:3" x14ac:dyDescent="0.35">
      <c r="A8930" s="95" t="s">
        <v>48664</v>
      </c>
      <c r="B8930" s="95" t="s">
        <v>40192</v>
      </c>
      <c r="C8930" s="96">
        <v>42652.753495370402</v>
      </c>
    </row>
    <row r="8931" spans="1:3" x14ac:dyDescent="0.35">
      <c r="A8931" s="95" t="s">
        <v>48665</v>
      </c>
      <c r="B8931" s="95" t="s">
        <v>40192</v>
      </c>
      <c r="C8931" s="96">
        <v>42652.753495370402</v>
      </c>
    </row>
    <row r="8932" spans="1:3" x14ac:dyDescent="0.35">
      <c r="A8932" s="95" t="s">
        <v>48666</v>
      </c>
      <c r="B8932" s="95" t="s">
        <v>40192</v>
      </c>
      <c r="C8932" s="96">
        <v>42652.753495370402</v>
      </c>
    </row>
    <row r="8933" spans="1:3" x14ac:dyDescent="0.35">
      <c r="A8933" s="95" t="s">
        <v>48667</v>
      </c>
      <c r="B8933" s="95" t="s">
        <v>40192</v>
      </c>
      <c r="C8933" s="96">
        <v>42652.753495370402</v>
      </c>
    </row>
    <row r="8934" spans="1:3" x14ac:dyDescent="0.35">
      <c r="A8934" s="95" t="s">
        <v>48668</v>
      </c>
      <c r="B8934" s="95" t="s">
        <v>40192</v>
      </c>
      <c r="C8934" s="96">
        <v>42652.753495370402</v>
      </c>
    </row>
    <row r="8935" spans="1:3" x14ac:dyDescent="0.35">
      <c r="A8935" s="95" t="s">
        <v>48669</v>
      </c>
      <c r="B8935" s="95" t="s">
        <v>40192</v>
      </c>
      <c r="C8935" s="96">
        <v>42652.753495370402</v>
      </c>
    </row>
    <row r="8936" spans="1:3" x14ac:dyDescent="0.35">
      <c r="A8936" s="95" t="s">
        <v>48670</v>
      </c>
      <c r="B8936" s="95" t="s">
        <v>40192</v>
      </c>
      <c r="C8936" s="96">
        <v>42652.753495370402</v>
      </c>
    </row>
    <row r="8937" spans="1:3" x14ac:dyDescent="0.35">
      <c r="A8937" s="95" t="s">
        <v>48671</v>
      </c>
      <c r="B8937" s="95" t="s">
        <v>40192</v>
      </c>
      <c r="C8937" s="96">
        <v>42652.753495370402</v>
      </c>
    </row>
    <row r="8938" spans="1:3" x14ac:dyDescent="0.35">
      <c r="A8938" s="95" t="s">
        <v>48672</v>
      </c>
      <c r="B8938" s="95" t="s">
        <v>40192</v>
      </c>
      <c r="C8938" s="96">
        <v>42652.753495370402</v>
      </c>
    </row>
    <row r="8939" spans="1:3" x14ac:dyDescent="0.35">
      <c r="A8939" s="95" t="s">
        <v>48673</v>
      </c>
      <c r="B8939" s="95" t="s">
        <v>40192</v>
      </c>
      <c r="C8939" s="96">
        <v>42652.753495370402</v>
      </c>
    </row>
    <row r="8940" spans="1:3" x14ac:dyDescent="0.35">
      <c r="A8940" s="95" t="s">
        <v>48674</v>
      </c>
      <c r="B8940" s="95" t="s">
        <v>40192</v>
      </c>
      <c r="C8940" s="96">
        <v>42652.753495370402</v>
      </c>
    </row>
    <row r="8941" spans="1:3" x14ac:dyDescent="0.35">
      <c r="A8941" s="95" t="s">
        <v>48675</v>
      </c>
      <c r="B8941" s="95" t="s">
        <v>40192</v>
      </c>
      <c r="C8941" s="96">
        <v>42652.753495370402</v>
      </c>
    </row>
    <row r="8942" spans="1:3" x14ac:dyDescent="0.35">
      <c r="A8942" s="95" t="s">
        <v>48676</v>
      </c>
      <c r="B8942" s="95" t="s">
        <v>40192</v>
      </c>
      <c r="C8942" s="96">
        <v>42652.753495370402</v>
      </c>
    </row>
    <row r="8943" spans="1:3" x14ac:dyDescent="0.35">
      <c r="A8943" s="95" t="s">
        <v>48677</v>
      </c>
      <c r="B8943" s="95" t="s">
        <v>40192</v>
      </c>
      <c r="C8943" s="96">
        <v>42652.753495370402</v>
      </c>
    </row>
    <row r="8944" spans="1:3" x14ac:dyDescent="0.35">
      <c r="A8944" s="95" t="s">
        <v>48678</v>
      </c>
      <c r="B8944" s="95" t="s">
        <v>40192</v>
      </c>
      <c r="C8944" s="96">
        <v>42652.753495370402</v>
      </c>
    </row>
    <row r="8945" spans="1:3" x14ac:dyDescent="0.35">
      <c r="A8945" s="95" t="s">
        <v>48679</v>
      </c>
      <c r="B8945" s="95" t="s">
        <v>40192</v>
      </c>
      <c r="C8945" s="96">
        <v>42652.753495370402</v>
      </c>
    </row>
    <row r="8946" spans="1:3" x14ac:dyDescent="0.35">
      <c r="A8946" s="95" t="s">
        <v>48680</v>
      </c>
      <c r="B8946" s="95" t="s">
        <v>40192</v>
      </c>
      <c r="C8946" s="96">
        <v>42652.753495370402</v>
      </c>
    </row>
    <row r="8947" spans="1:3" x14ac:dyDescent="0.35">
      <c r="A8947" s="95" t="s">
        <v>48681</v>
      </c>
      <c r="B8947" s="95" t="s">
        <v>40192</v>
      </c>
      <c r="C8947" s="96">
        <v>42652.753495370402</v>
      </c>
    </row>
    <row r="8948" spans="1:3" x14ac:dyDescent="0.35">
      <c r="A8948" s="95" t="s">
        <v>48682</v>
      </c>
      <c r="B8948" s="95" t="s">
        <v>40192</v>
      </c>
      <c r="C8948" s="96">
        <v>42652.753495370402</v>
      </c>
    </row>
    <row r="8949" spans="1:3" x14ac:dyDescent="0.35">
      <c r="A8949" s="95" t="s">
        <v>48683</v>
      </c>
      <c r="B8949" s="95" t="s">
        <v>40192</v>
      </c>
      <c r="C8949" s="96">
        <v>42652.753495370402</v>
      </c>
    </row>
    <row r="8950" spans="1:3" x14ac:dyDescent="0.35">
      <c r="A8950" s="95" t="s">
        <v>48684</v>
      </c>
      <c r="B8950" s="95" t="s">
        <v>40192</v>
      </c>
      <c r="C8950" s="96">
        <v>42652.753495370402</v>
      </c>
    </row>
    <row r="8951" spans="1:3" x14ac:dyDescent="0.35">
      <c r="A8951" s="95" t="s">
        <v>48685</v>
      </c>
      <c r="B8951" s="95" t="s">
        <v>40192</v>
      </c>
      <c r="C8951" s="96">
        <v>42652.753495370402</v>
      </c>
    </row>
    <row r="8952" spans="1:3" x14ac:dyDescent="0.35">
      <c r="A8952" s="95" t="s">
        <v>48686</v>
      </c>
      <c r="B8952" s="95" t="s">
        <v>40192</v>
      </c>
      <c r="C8952" s="96">
        <v>42652.753495370402</v>
      </c>
    </row>
    <row r="8953" spans="1:3" x14ac:dyDescent="0.35">
      <c r="A8953" s="95" t="s">
        <v>48687</v>
      </c>
      <c r="B8953" s="95" t="s">
        <v>40192</v>
      </c>
      <c r="C8953" s="96">
        <v>42652.753495370402</v>
      </c>
    </row>
    <row r="8954" spans="1:3" x14ac:dyDescent="0.35">
      <c r="A8954" s="95" t="s">
        <v>48688</v>
      </c>
      <c r="B8954" s="95" t="s">
        <v>40192</v>
      </c>
      <c r="C8954" s="96">
        <v>42652.753495370402</v>
      </c>
    </row>
    <row r="8955" spans="1:3" x14ac:dyDescent="0.35">
      <c r="A8955" s="95" t="s">
        <v>48689</v>
      </c>
      <c r="B8955" s="95" t="s">
        <v>40192</v>
      </c>
      <c r="C8955" s="96">
        <v>42652.753495370402</v>
      </c>
    </row>
    <row r="8956" spans="1:3" x14ac:dyDescent="0.35">
      <c r="A8956" s="95" t="s">
        <v>4017</v>
      </c>
      <c r="B8956" s="95" t="s">
        <v>48690</v>
      </c>
      <c r="C8956" s="96">
        <v>42652.753495370402</v>
      </c>
    </row>
    <row r="8957" spans="1:3" x14ac:dyDescent="0.35">
      <c r="A8957" s="95" t="s">
        <v>48691</v>
      </c>
      <c r="B8957" s="95" t="s">
        <v>40192</v>
      </c>
      <c r="C8957" s="96">
        <v>42652.753495370402</v>
      </c>
    </row>
    <row r="8958" spans="1:3" x14ac:dyDescent="0.35">
      <c r="A8958" s="95" t="s">
        <v>48692</v>
      </c>
      <c r="B8958" s="95" t="s">
        <v>40192</v>
      </c>
      <c r="C8958" s="96">
        <v>42652.753495370402</v>
      </c>
    </row>
    <row r="8959" spans="1:3" x14ac:dyDescent="0.35">
      <c r="A8959" s="95" t="s">
        <v>48693</v>
      </c>
      <c r="B8959" s="95" t="s">
        <v>40192</v>
      </c>
      <c r="C8959" s="96">
        <v>42652.753495370402</v>
      </c>
    </row>
    <row r="8960" spans="1:3" x14ac:dyDescent="0.35">
      <c r="A8960" s="95" t="s">
        <v>48694</v>
      </c>
      <c r="B8960" s="95" t="s">
        <v>40192</v>
      </c>
      <c r="C8960" s="96">
        <v>42652.753495370402</v>
      </c>
    </row>
    <row r="8961" spans="1:3" x14ac:dyDescent="0.35">
      <c r="A8961" s="95" t="s">
        <v>48695</v>
      </c>
      <c r="B8961" s="95" t="s">
        <v>40192</v>
      </c>
      <c r="C8961" s="96">
        <v>42652.753495370402</v>
      </c>
    </row>
    <row r="8962" spans="1:3" x14ac:dyDescent="0.35">
      <c r="A8962" s="95" t="s">
        <v>48696</v>
      </c>
      <c r="B8962" s="95" t="s">
        <v>40192</v>
      </c>
      <c r="C8962" s="96">
        <v>42652.753495370402</v>
      </c>
    </row>
    <row r="8963" spans="1:3" x14ac:dyDescent="0.35">
      <c r="A8963" s="95" t="s">
        <v>48697</v>
      </c>
      <c r="B8963" s="95" t="s">
        <v>40192</v>
      </c>
      <c r="C8963" s="96">
        <v>42652.753495370402</v>
      </c>
    </row>
    <row r="8964" spans="1:3" x14ac:dyDescent="0.35">
      <c r="A8964" s="95" t="s">
        <v>48698</v>
      </c>
      <c r="B8964" s="95" t="s">
        <v>40192</v>
      </c>
      <c r="C8964" s="96">
        <v>42652.753495370402</v>
      </c>
    </row>
    <row r="8965" spans="1:3" x14ac:dyDescent="0.35">
      <c r="A8965" s="95" t="s">
        <v>48699</v>
      </c>
      <c r="B8965" s="95" t="s">
        <v>40192</v>
      </c>
      <c r="C8965" s="96">
        <v>42652.753495370402</v>
      </c>
    </row>
    <row r="8966" spans="1:3" x14ac:dyDescent="0.35">
      <c r="A8966" s="95" t="s">
        <v>48700</v>
      </c>
      <c r="B8966" s="95" t="s">
        <v>40192</v>
      </c>
      <c r="C8966" s="96">
        <v>42652.753495370402</v>
      </c>
    </row>
    <row r="8967" spans="1:3" x14ac:dyDescent="0.35">
      <c r="A8967" s="95" t="s">
        <v>48701</v>
      </c>
      <c r="B8967" s="95" t="s">
        <v>40192</v>
      </c>
      <c r="C8967" s="96">
        <v>42652.753495370402</v>
      </c>
    </row>
    <row r="8968" spans="1:3" x14ac:dyDescent="0.35">
      <c r="A8968" s="95" t="s">
        <v>48702</v>
      </c>
      <c r="B8968" s="95" t="s">
        <v>40192</v>
      </c>
      <c r="C8968" s="96">
        <v>42652.753495370402</v>
      </c>
    </row>
    <row r="8969" spans="1:3" x14ac:dyDescent="0.35">
      <c r="A8969" s="95" t="s">
        <v>48703</v>
      </c>
      <c r="B8969" s="95" t="s">
        <v>40192</v>
      </c>
      <c r="C8969" s="96">
        <v>42652.753495370402</v>
      </c>
    </row>
    <row r="8970" spans="1:3" x14ac:dyDescent="0.35">
      <c r="A8970" s="95" t="s">
        <v>48704</v>
      </c>
      <c r="B8970" s="95" t="s">
        <v>40192</v>
      </c>
      <c r="C8970" s="96">
        <v>42652.753495370402</v>
      </c>
    </row>
    <row r="8971" spans="1:3" x14ac:dyDescent="0.35">
      <c r="A8971" s="95" t="s">
        <v>48705</v>
      </c>
      <c r="B8971" s="95" t="s">
        <v>40192</v>
      </c>
      <c r="C8971" s="96">
        <v>42652.753495370402</v>
      </c>
    </row>
    <row r="8972" spans="1:3" x14ac:dyDescent="0.35">
      <c r="A8972" s="95" t="s">
        <v>48706</v>
      </c>
      <c r="B8972" s="95" t="s">
        <v>40192</v>
      </c>
      <c r="C8972" s="96">
        <v>42652.753495370402</v>
      </c>
    </row>
    <row r="8973" spans="1:3" x14ac:dyDescent="0.35">
      <c r="A8973" s="95" t="s">
        <v>48707</v>
      </c>
      <c r="B8973" s="95" t="s">
        <v>40192</v>
      </c>
      <c r="C8973" s="96">
        <v>42652.753495370402</v>
      </c>
    </row>
    <row r="8974" spans="1:3" x14ac:dyDescent="0.35">
      <c r="A8974" s="95" t="s">
        <v>4020</v>
      </c>
      <c r="B8974" s="95" t="s">
        <v>48708</v>
      </c>
      <c r="C8974" s="96">
        <v>42652.753495370402</v>
      </c>
    </row>
    <row r="8975" spans="1:3" x14ac:dyDescent="0.35">
      <c r="A8975" s="95" t="s">
        <v>48709</v>
      </c>
      <c r="B8975" s="95" t="s">
        <v>40192</v>
      </c>
      <c r="C8975" s="96">
        <v>42652.753495370402</v>
      </c>
    </row>
    <row r="8976" spans="1:3" x14ac:dyDescent="0.35">
      <c r="A8976" s="95" t="s">
        <v>48710</v>
      </c>
      <c r="B8976" s="95" t="s">
        <v>40192</v>
      </c>
      <c r="C8976" s="96">
        <v>42652.753495370402</v>
      </c>
    </row>
    <row r="8977" spans="1:3" x14ac:dyDescent="0.35">
      <c r="A8977" s="95" t="s">
        <v>48711</v>
      </c>
      <c r="B8977" s="95" t="s">
        <v>40192</v>
      </c>
      <c r="C8977" s="96">
        <v>42652.753495370402</v>
      </c>
    </row>
    <row r="8978" spans="1:3" x14ac:dyDescent="0.35">
      <c r="A8978" s="95" t="s">
        <v>48712</v>
      </c>
      <c r="B8978" s="95" t="s">
        <v>40192</v>
      </c>
      <c r="C8978" s="96">
        <v>42652.753495370402</v>
      </c>
    </row>
    <row r="8979" spans="1:3" x14ac:dyDescent="0.35">
      <c r="A8979" s="95" t="s">
        <v>48713</v>
      </c>
      <c r="B8979" s="95" t="s">
        <v>40192</v>
      </c>
      <c r="C8979" s="96">
        <v>42652.753495370402</v>
      </c>
    </row>
    <row r="8980" spans="1:3" x14ac:dyDescent="0.35">
      <c r="A8980" s="95" t="s">
        <v>48714</v>
      </c>
      <c r="B8980" s="95" t="s">
        <v>40192</v>
      </c>
      <c r="C8980" s="96">
        <v>42652.753495370402</v>
      </c>
    </row>
    <row r="8981" spans="1:3" x14ac:dyDescent="0.35">
      <c r="A8981" s="95" t="s">
        <v>48715</v>
      </c>
      <c r="B8981" s="95" t="s">
        <v>40192</v>
      </c>
      <c r="C8981" s="96">
        <v>42652.753495370402</v>
      </c>
    </row>
    <row r="8982" spans="1:3" x14ac:dyDescent="0.35">
      <c r="A8982" s="95" t="s">
        <v>48716</v>
      </c>
      <c r="B8982" s="95" t="s">
        <v>40192</v>
      </c>
      <c r="C8982" s="96">
        <v>42652.753495370402</v>
      </c>
    </row>
    <row r="8983" spans="1:3" x14ac:dyDescent="0.35">
      <c r="A8983" s="95" t="s">
        <v>48717</v>
      </c>
      <c r="B8983" s="95" t="s">
        <v>40192</v>
      </c>
      <c r="C8983" s="96">
        <v>42652.753495370402</v>
      </c>
    </row>
    <row r="8984" spans="1:3" x14ac:dyDescent="0.35">
      <c r="A8984" s="95" t="s">
        <v>48718</v>
      </c>
      <c r="B8984" s="95" t="s">
        <v>40192</v>
      </c>
      <c r="C8984" s="96">
        <v>42652.753495370402</v>
      </c>
    </row>
    <row r="8985" spans="1:3" x14ac:dyDescent="0.35">
      <c r="A8985" s="95" t="s">
        <v>48719</v>
      </c>
      <c r="B8985" s="95" t="s">
        <v>40192</v>
      </c>
      <c r="C8985" s="96">
        <v>42652.753495370402</v>
      </c>
    </row>
    <row r="8986" spans="1:3" x14ac:dyDescent="0.35">
      <c r="A8986" s="95" t="s">
        <v>48720</v>
      </c>
      <c r="B8986" s="95" t="s">
        <v>40192</v>
      </c>
      <c r="C8986" s="96">
        <v>42652.753495370402</v>
      </c>
    </row>
    <row r="8987" spans="1:3" x14ac:dyDescent="0.35">
      <c r="A8987" s="95" t="s">
        <v>48721</v>
      </c>
      <c r="B8987" s="95" t="s">
        <v>40192</v>
      </c>
      <c r="C8987" s="96">
        <v>42652.753495370402</v>
      </c>
    </row>
    <row r="8988" spans="1:3" x14ac:dyDescent="0.35">
      <c r="A8988" s="95" t="s">
        <v>48722</v>
      </c>
      <c r="B8988" s="95" t="s">
        <v>40192</v>
      </c>
      <c r="C8988" s="96">
        <v>42652.753495370402</v>
      </c>
    </row>
    <row r="8989" spans="1:3" x14ac:dyDescent="0.35">
      <c r="A8989" s="95" t="s">
        <v>48723</v>
      </c>
      <c r="B8989" s="95" t="s">
        <v>40192</v>
      </c>
      <c r="C8989" s="96">
        <v>42652.753495370402</v>
      </c>
    </row>
    <row r="8990" spans="1:3" x14ac:dyDescent="0.35">
      <c r="A8990" s="95" t="s">
        <v>48724</v>
      </c>
      <c r="B8990" s="95" t="s">
        <v>40192</v>
      </c>
      <c r="C8990" s="96">
        <v>42652.753495370402</v>
      </c>
    </row>
    <row r="8991" spans="1:3" x14ac:dyDescent="0.35">
      <c r="A8991" s="95" t="s">
        <v>48725</v>
      </c>
      <c r="B8991" s="95" t="s">
        <v>40192</v>
      </c>
      <c r="C8991" s="96">
        <v>42652.753495370402</v>
      </c>
    </row>
    <row r="8992" spans="1:3" x14ac:dyDescent="0.35">
      <c r="A8992" s="95" t="s">
        <v>48726</v>
      </c>
      <c r="B8992" s="95" t="s">
        <v>40192</v>
      </c>
      <c r="C8992" s="96">
        <v>42652.753495370402</v>
      </c>
    </row>
    <row r="8993" spans="1:3" x14ac:dyDescent="0.35">
      <c r="A8993" s="95" t="s">
        <v>48727</v>
      </c>
      <c r="B8993" s="95" t="s">
        <v>40192</v>
      </c>
      <c r="C8993" s="96">
        <v>42652.753495370402</v>
      </c>
    </row>
    <row r="8994" spans="1:3" x14ac:dyDescent="0.35">
      <c r="A8994" s="95" t="s">
        <v>48728</v>
      </c>
      <c r="B8994" s="95" t="s">
        <v>40192</v>
      </c>
      <c r="C8994" s="96">
        <v>42652.753495370402</v>
      </c>
    </row>
    <row r="8995" spans="1:3" x14ac:dyDescent="0.35">
      <c r="A8995" s="95" t="s">
        <v>48729</v>
      </c>
      <c r="B8995" s="95" t="s">
        <v>40192</v>
      </c>
      <c r="C8995" s="96">
        <v>42652.753495370402</v>
      </c>
    </row>
    <row r="8996" spans="1:3" x14ac:dyDescent="0.35">
      <c r="A8996" s="95" t="s">
        <v>48730</v>
      </c>
      <c r="B8996" s="95" t="s">
        <v>40192</v>
      </c>
      <c r="C8996" s="96">
        <v>42652.753495370402</v>
      </c>
    </row>
    <row r="8997" spans="1:3" x14ac:dyDescent="0.35">
      <c r="A8997" s="95" t="s">
        <v>48731</v>
      </c>
      <c r="B8997" s="95" t="s">
        <v>40192</v>
      </c>
      <c r="C8997" s="96">
        <v>42652.753495370402</v>
      </c>
    </row>
    <row r="8998" spans="1:3" x14ac:dyDescent="0.35">
      <c r="A8998" s="95" t="s">
        <v>48732</v>
      </c>
      <c r="B8998" s="95" t="s">
        <v>40192</v>
      </c>
      <c r="C8998" s="96">
        <v>42652.753495370402</v>
      </c>
    </row>
    <row r="8999" spans="1:3" x14ac:dyDescent="0.35">
      <c r="A8999" s="95" t="s">
        <v>48733</v>
      </c>
      <c r="B8999" s="95" t="s">
        <v>40192</v>
      </c>
      <c r="C8999" s="96">
        <v>42652.753495370402</v>
      </c>
    </row>
    <row r="9000" spans="1:3" x14ac:dyDescent="0.35">
      <c r="A9000" s="95" t="s">
        <v>48734</v>
      </c>
      <c r="B9000" s="95" t="s">
        <v>40192</v>
      </c>
      <c r="C9000" s="96">
        <v>42652.753495370402</v>
      </c>
    </row>
    <row r="9001" spans="1:3" x14ac:dyDescent="0.35">
      <c r="A9001" s="95" t="s">
        <v>48735</v>
      </c>
      <c r="B9001" s="95" t="s">
        <v>40192</v>
      </c>
      <c r="C9001" s="96">
        <v>42652.753495370402</v>
      </c>
    </row>
    <row r="9002" spans="1:3" x14ac:dyDescent="0.35">
      <c r="A9002" s="95" t="s">
        <v>48736</v>
      </c>
      <c r="B9002" s="95" t="s">
        <v>40192</v>
      </c>
      <c r="C9002" s="96">
        <v>42652.753495370402</v>
      </c>
    </row>
    <row r="9003" spans="1:3" x14ac:dyDescent="0.35">
      <c r="A9003" s="95" t="s">
        <v>48737</v>
      </c>
      <c r="B9003" s="95" t="s">
        <v>40192</v>
      </c>
      <c r="C9003" s="96">
        <v>42652.753495370402</v>
      </c>
    </row>
    <row r="9004" spans="1:3" x14ac:dyDescent="0.35">
      <c r="A9004" s="95" t="s">
        <v>48738</v>
      </c>
      <c r="B9004" s="95" t="s">
        <v>40192</v>
      </c>
      <c r="C9004" s="96">
        <v>42652.753495370402</v>
      </c>
    </row>
    <row r="9005" spans="1:3" x14ac:dyDescent="0.35">
      <c r="A9005" s="95" t="s">
        <v>48739</v>
      </c>
      <c r="B9005" s="95" t="s">
        <v>40192</v>
      </c>
      <c r="C9005" s="96">
        <v>42652.753495370402</v>
      </c>
    </row>
    <row r="9006" spans="1:3" x14ac:dyDescent="0.35">
      <c r="A9006" s="95" t="s">
        <v>48740</v>
      </c>
      <c r="B9006" s="95" t="s">
        <v>40192</v>
      </c>
      <c r="C9006" s="96">
        <v>42652.753495370402</v>
      </c>
    </row>
    <row r="9007" spans="1:3" x14ac:dyDescent="0.35">
      <c r="A9007" s="95" t="s">
        <v>48741</v>
      </c>
      <c r="B9007" s="95" t="s">
        <v>40192</v>
      </c>
      <c r="C9007" s="96">
        <v>42652.753495370402</v>
      </c>
    </row>
    <row r="9008" spans="1:3" x14ac:dyDescent="0.35">
      <c r="A9008" s="95" t="s">
        <v>48742</v>
      </c>
      <c r="B9008" s="95" t="s">
        <v>40192</v>
      </c>
      <c r="C9008" s="96">
        <v>42652.753495370402</v>
      </c>
    </row>
    <row r="9009" spans="1:3" x14ac:dyDescent="0.35">
      <c r="A9009" s="95" t="s">
        <v>48743</v>
      </c>
      <c r="B9009" s="95" t="s">
        <v>40192</v>
      </c>
      <c r="C9009" s="96">
        <v>42652.753495370402</v>
      </c>
    </row>
    <row r="9010" spans="1:3" x14ac:dyDescent="0.35">
      <c r="A9010" s="95" t="s">
        <v>48744</v>
      </c>
      <c r="B9010" s="95" t="s">
        <v>40192</v>
      </c>
      <c r="C9010" s="96">
        <v>42652.753495370402</v>
      </c>
    </row>
    <row r="9011" spans="1:3" x14ac:dyDescent="0.35">
      <c r="A9011" s="95" t="s">
        <v>48745</v>
      </c>
      <c r="B9011" s="95" t="s">
        <v>40192</v>
      </c>
      <c r="C9011" s="96">
        <v>42652.753495370402</v>
      </c>
    </row>
    <row r="9012" spans="1:3" x14ac:dyDescent="0.35">
      <c r="A9012" s="95" t="s">
        <v>48746</v>
      </c>
      <c r="B9012" s="95" t="s">
        <v>40192</v>
      </c>
      <c r="C9012" s="96">
        <v>42652.753495370402</v>
      </c>
    </row>
    <row r="9013" spans="1:3" x14ac:dyDescent="0.35">
      <c r="A9013" s="95" t="s">
        <v>48747</v>
      </c>
      <c r="B9013" s="95" t="s">
        <v>40192</v>
      </c>
      <c r="C9013" s="96">
        <v>42652.753495370402</v>
      </c>
    </row>
    <row r="9014" spans="1:3" x14ac:dyDescent="0.35">
      <c r="A9014" s="95" t="s">
        <v>48748</v>
      </c>
      <c r="B9014" s="95" t="s">
        <v>40192</v>
      </c>
      <c r="C9014" s="96">
        <v>42652.753495370402</v>
      </c>
    </row>
    <row r="9015" spans="1:3" x14ac:dyDescent="0.35">
      <c r="A9015" s="95" t="s">
        <v>48749</v>
      </c>
      <c r="B9015" s="95" t="s">
        <v>40192</v>
      </c>
      <c r="C9015" s="96">
        <v>42652.753495370402</v>
      </c>
    </row>
    <row r="9016" spans="1:3" x14ac:dyDescent="0.35">
      <c r="A9016" s="95" t="s">
        <v>48750</v>
      </c>
      <c r="B9016" s="95" t="s">
        <v>40192</v>
      </c>
      <c r="C9016" s="96">
        <v>42652.753495370402</v>
      </c>
    </row>
    <row r="9017" spans="1:3" x14ac:dyDescent="0.35">
      <c r="A9017" s="95" t="s">
        <v>48751</v>
      </c>
      <c r="B9017" s="95" t="s">
        <v>40192</v>
      </c>
      <c r="C9017" s="96">
        <v>42652.753495370402</v>
      </c>
    </row>
    <row r="9018" spans="1:3" x14ac:dyDescent="0.35">
      <c r="A9018" s="95" t="s">
        <v>48752</v>
      </c>
      <c r="B9018" s="95" t="s">
        <v>40192</v>
      </c>
      <c r="C9018" s="96">
        <v>42652.753495370402</v>
      </c>
    </row>
    <row r="9019" spans="1:3" x14ac:dyDescent="0.35">
      <c r="A9019" s="95" t="s">
        <v>48753</v>
      </c>
      <c r="B9019" s="95" t="s">
        <v>40192</v>
      </c>
      <c r="C9019" s="96">
        <v>42652.753495370402</v>
      </c>
    </row>
    <row r="9020" spans="1:3" x14ac:dyDescent="0.35">
      <c r="A9020" s="95" t="s">
        <v>48754</v>
      </c>
      <c r="B9020" s="95" t="s">
        <v>40192</v>
      </c>
      <c r="C9020" s="96">
        <v>42652.753495370402</v>
      </c>
    </row>
    <row r="9021" spans="1:3" x14ac:dyDescent="0.35">
      <c r="A9021" s="95" t="s">
        <v>48755</v>
      </c>
      <c r="B9021" s="95" t="s">
        <v>40192</v>
      </c>
      <c r="C9021" s="96">
        <v>42652.753495370402</v>
      </c>
    </row>
    <row r="9022" spans="1:3" x14ac:dyDescent="0.35">
      <c r="A9022" s="95" t="s">
        <v>48756</v>
      </c>
      <c r="B9022" s="95" t="s">
        <v>40192</v>
      </c>
      <c r="C9022" s="96">
        <v>42652.753495370402</v>
      </c>
    </row>
    <row r="9023" spans="1:3" x14ac:dyDescent="0.35">
      <c r="A9023" s="95" t="s">
        <v>48757</v>
      </c>
      <c r="B9023" s="95" t="s">
        <v>40192</v>
      </c>
      <c r="C9023" s="96">
        <v>42652.753495370402</v>
      </c>
    </row>
    <row r="9024" spans="1:3" x14ac:dyDescent="0.35">
      <c r="A9024" s="95" t="s">
        <v>48758</v>
      </c>
      <c r="B9024" s="95" t="s">
        <v>40192</v>
      </c>
      <c r="C9024" s="96">
        <v>42652.753495370402</v>
      </c>
    </row>
    <row r="9025" spans="1:3" x14ac:dyDescent="0.35">
      <c r="A9025" s="95" t="s">
        <v>48759</v>
      </c>
      <c r="B9025" s="95" t="s">
        <v>40192</v>
      </c>
      <c r="C9025" s="96">
        <v>42652.753495370402</v>
      </c>
    </row>
    <row r="9026" spans="1:3" x14ac:dyDescent="0.35">
      <c r="A9026" s="95" t="s">
        <v>48760</v>
      </c>
      <c r="B9026" s="95" t="s">
        <v>40192</v>
      </c>
      <c r="C9026" s="96">
        <v>42652.753495370402</v>
      </c>
    </row>
    <row r="9027" spans="1:3" x14ac:dyDescent="0.35">
      <c r="A9027" s="95" t="s">
        <v>48761</v>
      </c>
      <c r="B9027" s="95" t="s">
        <v>40192</v>
      </c>
      <c r="C9027" s="96">
        <v>42652.753495370402</v>
      </c>
    </row>
    <row r="9028" spans="1:3" x14ac:dyDescent="0.35">
      <c r="A9028" s="95" t="s">
        <v>48762</v>
      </c>
      <c r="B9028" s="95" t="s">
        <v>40192</v>
      </c>
      <c r="C9028" s="96">
        <v>42652.753495370402</v>
      </c>
    </row>
    <row r="9029" spans="1:3" x14ac:dyDescent="0.35">
      <c r="A9029" s="95" t="s">
        <v>48763</v>
      </c>
      <c r="B9029" s="95" t="s">
        <v>40192</v>
      </c>
      <c r="C9029" s="96">
        <v>42652.753495370402</v>
      </c>
    </row>
    <row r="9030" spans="1:3" x14ac:dyDescent="0.35">
      <c r="A9030" s="95" t="s">
        <v>48764</v>
      </c>
      <c r="B9030" s="95" t="s">
        <v>40192</v>
      </c>
      <c r="C9030" s="96">
        <v>42652.753495370402</v>
      </c>
    </row>
    <row r="9031" spans="1:3" x14ac:dyDescent="0.35">
      <c r="A9031" s="95" t="s">
        <v>48765</v>
      </c>
      <c r="B9031" s="95" t="s">
        <v>40192</v>
      </c>
      <c r="C9031" s="96">
        <v>42652.753495370402</v>
      </c>
    </row>
    <row r="9032" spans="1:3" x14ac:dyDescent="0.35">
      <c r="A9032" s="95" t="s">
        <v>48766</v>
      </c>
      <c r="B9032" s="95" t="s">
        <v>40192</v>
      </c>
      <c r="C9032" s="96">
        <v>42652.753495370402</v>
      </c>
    </row>
    <row r="9033" spans="1:3" x14ac:dyDescent="0.35">
      <c r="A9033" s="95" t="s">
        <v>48767</v>
      </c>
      <c r="B9033" s="95" t="s">
        <v>40192</v>
      </c>
      <c r="C9033" s="96">
        <v>42652.753495370402</v>
      </c>
    </row>
    <row r="9034" spans="1:3" x14ac:dyDescent="0.35">
      <c r="A9034" s="95" t="s">
        <v>48768</v>
      </c>
      <c r="B9034" s="95" t="s">
        <v>40192</v>
      </c>
      <c r="C9034" s="96">
        <v>42652.753495370402</v>
      </c>
    </row>
    <row r="9035" spans="1:3" x14ac:dyDescent="0.35">
      <c r="A9035" s="95" t="s">
        <v>48769</v>
      </c>
      <c r="B9035" s="95" t="s">
        <v>40192</v>
      </c>
      <c r="C9035" s="96">
        <v>42652.753495370402</v>
      </c>
    </row>
    <row r="9036" spans="1:3" x14ac:dyDescent="0.35">
      <c r="A9036" s="95" t="s">
        <v>48770</v>
      </c>
      <c r="B9036" s="95" t="s">
        <v>40192</v>
      </c>
      <c r="C9036" s="96">
        <v>42652.753495370402</v>
      </c>
    </row>
    <row r="9037" spans="1:3" x14ac:dyDescent="0.35">
      <c r="A9037" s="95" t="s">
        <v>48771</v>
      </c>
      <c r="B9037" s="95" t="s">
        <v>40192</v>
      </c>
      <c r="C9037" s="96">
        <v>42652.753495370402</v>
      </c>
    </row>
    <row r="9038" spans="1:3" x14ac:dyDescent="0.35">
      <c r="A9038" s="95" t="s">
        <v>48772</v>
      </c>
      <c r="B9038" s="95" t="s">
        <v>40192</v>
      </c>
      <c r="C9038" s="96">
        <v>42652.753495370402</v>
      </c>
    </row>
    <row r="9039" spans="1:3" x14ac:dyDescent="0.35">
      <c r="A9039" s="95" t="s">
        <v>48773</v>
      </c>
      <c r="B9039" s="95" t="s">
        <v>40192</v>
      </c>
      <c r="C9039" s="96">
        <v>42652.753495370402</v>
      </c>
    </row>
    <row r="9040" spans="1:3" x14ac:dyDescent="0.35">
      <c r="A9040" s="95" t="s">
        <v>48774</v>
      </c>
      <c r="B9040" s="95" t="s">
        <v>40192</v>
      </c>
      <c r="C9040" s="96">
        <v>42652.753495370402</v>
      </c>
    </row>
    <row r="9041" spans="1:3" x14ac:dyDescent="0.35">
      <c r="A9041" s="95" t="s">
        <v>4022</v>
      </c>
      <c r="B9041" s="95" t="s">
        <v>40192</v>
      </c>
      <c r="C9041" s="96">
        <v>42652.753495370402</v>
      </c>
    </row>
    <row r="9042" spans="1:3" x14ac:dyDescent="0.35">
      <c r="A9042" s="95" t="s">
        <v>48775</v>
      </c>
      <c r="B9042" s="95" t="s">
        <v>40192</v>
      </c>
      <c r="C9042" s="96">
        <v>42652.753495370402</v>
      </c>
    </row>
    <row r="9043" spans="1:3" x14ac:dyDescent="0.35">
      <c r="A9043" s="95" t="s">
        <v>48776</v>
      </c>
      <c r="B9043" s="95" t="s">
        <v>40192</v>
      </c>
      <c r="C9043" s="96">
        <v>42652.753495370402</v>
      </c>
    </row>
    <row r="9044" spans="1:3" x14ac:dyDescent="0.35">
      <c r="A9044" s="95" t="s">
        <v>48777</v>
      </c>
      <c r="B9044" s="95" t="s">
        <v>40192</v>
      </c>
      <c r="C9044" s="96">
        <v>42652.753495370402</v>
      </c>
    </row>
    <row r="9045" spans="1:3" x14ac:dyDescent="0.35">
      <c r="A9045" s="95" t="s">
        <v>48778</v>
      </c>
      <c r="B9045" s="95" t="s">
        <v>40192</v>
      </c>
      <c r="C9045" s="96">
        <v>42652.753495370402</v>
      </c>
    </row>
    <row r="9046" spans="1:3" x14ac:dyDescent="0.35">
      <c r="A9046" s="95" t="s">
        <v>48779</v>
      </c>
      <c r="B9046" s="95" t="s">
        <v>40192</v>
      </c>
      <c r="C9046" s="96">
        <v>42652.753495370402</v>
      </c>
    </row>
    <row r="9047" spans="1:3" x14ac:dyDescent="0.35">
      <c r="A9047" s="95" t="s">
        <v>48780</v>
      </c>
      <c r="B9047" s="95" t="s">
        <v>40192</v>
      </c>
      <c r="C9047" s="96">
        <v>42652.753495370402</v>
      </c>
    </row>
    <row r="9048" spans="1:3" x14ac:dyDescent="0.35">
      <c r="A9048" s="95" t="s">
        <v>48781</v>
      </c>
      <c r="B9048" s="95" t="s">
        <v>40192</v>
      </c>
      <c r="C9048" s="96">
        <v>42652.753495370402</v>
      </c>
    </row>
    <row r="9049" spans="1:3" x14ac:dyDescent="0.35">
      <c r="A9049" s="95" t="s">
        <v>48782</v>
      </c>
      <c r="B9049" s="95" t="s">
        <v>40192</v>
      </c>
      <c r="C9049" s="96">
        <v>42652.753495370402</v>
      </c>
    </row>
    <row r="9050" spans="1:3" x14ac:dyDescent="0.35">
      <c r="A9050" s="95" t="s">
        <v>48783</v>
      </c>
      <c r="B9050" s="95" t="s">
        <v>40192</v>
      </c>
      <c r="C9050" s="96">
        <v>42652.753495370402</v>
      </c>
    </row>
    <row r="9051" spans="1:3" x14ac:dyDescent="0.35">
      <c r="A9051" s="95" t="s">
        <v>48784</v>
      </c>
      <c r="B9051" s="95" t="s">
        <v>40192</v>
      </c>
      <c r="C9051" s="96">
        <v>42652.753495370402</v>
      </c>
    </row>
    <row r="9052" spans="1:3" x14ac:dyDescent="0.35">
      <c r="A9052" s="95" t="s">
        <v>48785</v>
      </c>
      <c r="B9052" s="95" t="s">
        <v>40192</v>
      </c>
      <c r="C9052" s="96">
        <v>42652.753495370402</v>
      </c>
    </row>
    <row r="9053" spans="1:3" x14ac:dyDescent="0.35">
      <c r="A9053" s="95" t="s">
        <v>48786</v>
      </c>
      <c r="B9053" s="95" t="s">
        <v>40192</v>
      </c>
      <c r="C9053" s="96">
        <v>42652.753495370402</v>
      </c>
    </row>
    <row r="9054" spans="1:3" x14ac:dyDescent="0.35">
      <c r="A9054" s="95" t="s">
        <v>48787</v>
      </c>
      <c r="B9054" s="95" t="s">
        <v>40192</v>
      </c>
      <c r="C9054" s="96">
        <v>42652.753495370402</v>
      </c>
    </row>
    <row r="9055" spans="1:3" x14ac:dyDescent="0.35">
      <c r="A9055" s="95" t="s">
        <v>4023</v>
      </c>
      <c r="B9055" s="95" t="s">
        <v>48788</v>
      </c>
      <c r="C9055" s="96">
        <v>42652.753495370402</v>
      </c>
    </row>
    <row r="9056" spans="1:3" x14ac:dyDescent="0.35">
      <c r="A9056" s="95" t="s">
        <v>48789</v>
      </c>
      <c r="B9056" s="95" t="s">
        <v>40192</v>
      </c>
      <c r="C9056" s="96">
        <v>42652.753495370402</v>
      </c>
    </row>
    <row r="9057" spans="1:3" x14ac:dyDescent="0.35">
      <c r="A9057" s="95" t="s">
        <v>48790</v>
      </c>
      <c r="B9057" s="95" t="s">
        <v>40192</v>
      </c>
      <c r="C9057" s="96">
        <v>42652.753495370402</v>
      </c>
    </row>
    <row r="9058" spans="1:3" x14ac:dyDescent="0.35">
      <c r="A9058" s="95" t="s">
        <v>48791</v>
      </c>
      <c r="B9058" s="95" t="s">
        <v>40192</v>
      </c>
      <c r="C9058" s="96">
        <v>42652.753495370402</v>
      </c>
    </row>
    <row r="9059" spans="1:3" x14ac:dyDescent="0.35">
      <c r="A9059" s="95" t="s">
        <v>48792</v>
      </c>
      <c r="B9059" s="95" t="s">
        <v>40192</v>
      </c>
      <c r="C9059" s="96">
        <v>42652.753495370402</v>
      </c>
    </row>
    <row r="9060" spans="1:3" x14ac:dyDescent="0.35">
      <c r="A9060" s="95" t="s">
        <v>48793</v>
      </c>
      <c r="B9060" s="95" t="s">
        <v>40192</v>
      </c>
      <c r="C9060" s="96">
        <v>42652.753495370402</v>
      </c>
    </row>
    <row r="9061" spans="1:3" x14ac:dyDescent="0.35">
      <c r="A9061" s="95" t="s">
        <v>48794</v>
      </c>
      <c r="B9061" s="95" t="s">
        <v>40192</v>
      </c>
      <c r="C9061" s="96">
        <v>42652.753495370402</v>
      </c>
    </row>
    <row r="9062" spans="1:3" x14ac:dyDescent="0.35">
      <c r="A9062" s="95" t="s">
        <v>48795</v>
      </c>
      <c r="B9062" s="95" t="s">
        <v>40192</v>
      </c>
      <c r="C9062" s="96">
        <v>42652.753495370402</v>
      </c>
    </row>
    <row r="9063" spans="1:3" x14ac:dyDescent="0.35">
      <c r="A9063" s="95" t="s">
        <v>48796</v>
      </c>
      <c r="B9063" s="95" t="s">
        <v>40192</v>
      </c>
      <c r="C9063" s="96">
        <v>42652.753495370402</v>
      </c>
    </row>
    <row r="9064" spans="1:3" x14ac:dyDescent="0.35">
      <c r="A9064" s="95" t="s">
        <v>48797</v>
      </c>
      <c r="B9064" s="95" t="s">
        <v>40192</v>
      </c>
      <c r="C9064" s="96">
        <v>42652.753495370402</v>
      </c>
    </row>
    <row r="9065" spans="1:3" x14ac:dyDescent="0.35">
      <c r="A9065" s="95" t="s">
        <v>4024</v>
      </c>
      <c r="B9065" s="95" t="s">
        <v>40192</v>
      </c>
      <c r="C9065" s="96">
        <v>42652.753495370402</v>
      </c>
    </row>
    <row r="9066" spans="1:3" x14ac:dyDescent="0.35">
      <c r="A9066" s="95" t="s">
        <v>48798</v>
      </c>
      <c r="B9066" s="95" t="s">
        <v>40192</v>
      </c>
      <c r="C9066" s="96">
        <v>42652.753495370402</v>
      </c>
    </row>
    <row r="9067" spans="1:3" x14ac:dyDescent="0.35">
      <c r="A9067" s="95" t="s">
        <v>48799</v>
      </c>
      <c r="B9067" s="95" t="s">
        <v>40192</v>
      </c>
      <c r="C9067" s="96">
        <v>42652.753495370402</v>
      </c>
    </row>
    <row r="9068" spans="1:3" x14ac:dyDescent="0.35">
      <c r="A9068" s="95" t="s">
        <v>48800</v>
      </c>
      <c r="B9068" s="95" t="s">
        <v>40192</v>
      </c>
      <c r="C9068" s="96">
        <v>42652.753495370402</v>
      </c>
    </row>
    <row r="9069" spans="1:3" x14ac:dyDescent="0.35">
      <c r="A9069" s="95" t="s">
        <v>48801</v>
      </c>
      <c r="B9069" s="95" t="s">
        <v>40192</v>
      </c>
      <c r="C9069" s="96">
        <v>42652.753495370402</v>
      </c>
    </row>
    <row r="9070" spans="1:3" x14ac:dyDescent="0.35">
      <c r="A9070" s="95" t="s">
        <v>48802</v>
      </c>
      <c r="B9070" s="95" t="s">
        <v>40192</v>
      </c>
      <c r="C9070" s="96">
        <v>42652.753495370402</v>
      </c>
    </row>
    <row r="9071" spans="1:3" x14ac:dyDescent="0.35">
      <c r="A9071" s="95" t="s">
        <v>4025</v>
      </c>
      <c r="B9071" s="95" t="s">
        <v>40192</v>
      </c>
      <c r="C9071" s="96">
        <v>42652.753495370402</v>
      </c>
    </row>
    <row r="9072" spans="1:3" x14ac:dyDescent="0.35">
      <c r="A9072" s="95" t="s">
        <v>48803</v>
      </c>
      <c r="B9072" s="95" t="s">
        <v>40192</v>
      </c>
      <c r="C9072" s="96">
        <v>42652.753495370402</v>
      </c>
    </row>
    <row r="9073" spans="1:3" x14ac:dyDescent="0.35">
      <c r="A9073" s="95" t="s">
        <v>48804</v>
      </c>
      <c r="B9073" s="95" t="s">
        <v>40192</v>
      </c>
      <c r="C9073" s="96">
        <v>42652.753495370402</v>
      </c>
    </row>
    <row r="9074" spans="1:3" x14ac:dyDescent="0.35">
      <c r="A9074" s="95" t="s">
        <v>4026</v>
      </c>
      <c r="B9074" s="95" t="s">
        <v>48805</v>
      </c>
      <c r="C9074" s="96">
        <v>42652.753495370402</v>
      </c>
    </row>
    <row r="9075" spans="1:3" x14ac:dyDescent="0.35">
      <c r="A9075" s="95" t="s">
        <v>48806</v>
      </c>
      <c r="B9075" s="95" t="s">
        <v>40192</v>
      </c>
      <c r="C9075" s="96">
        <v>42652.753495370402</v>
      </c>
    </row>
    <row r="9076" spans="1:3" x14ac:dyDescent="0.35">
      <c r="A9076" s="95" t="s">
        <v>48807</v>
      </c>
      <c r="B9076" s="95" t="s">
        <v>40192</v>
      </c>
      <c r="C9076" s="96">
        <v>42652.753495370402</v>
      </c>
    </row>
    <row r="9077" spans="1:3" x14ac:dyDescent="0.35">
      <c r="A9077" s="95" t="s">
        <v>48808</v>
      </c>
      <c r="B9077" s="95" t="s">
        <v>40192</v>
      </c>
      <c r="C9077" s="96">
        <v>42652.753495370402</v>
      </c>
    </row>
    <row r="9078" spans="1:3" x14ac:dyDescent="0.35">
      <c r="A9078" s="95" t="s">
        <v>48809</v>
      </c>
      <c r="B9078" s="95" t="s">
        <v>40192</v>
      </c>
      <c r="C9078" s="96">
        <v>42652.753495370402</v>
      </c>
    </row>
    <row r="9079" spans="1:3" x14ac:dyDescent="0.35">
      <c r="A9079" s="95" t="s">
        <v>4028</v>
      </c>
      <c r="B9079" s="95" t="s">
        <v>40192</v>
      </c>
      <c r="C9079" s="96">
        <v>42652.753495370402</v>
      </c>
    </row>
    <row r="9080" spans="1:3" x14ac:dyDescent="0.35">
      <c r="A9080" s="95" t="s">
        <v>48810</v>
      </c>
      <c r="B9080" s="95" t="s">
        <v>40192</v>
      </c>
      <c r="C9080" s="96">
        <v>42652.753495370402</v>
      </c>
    </row>
    <row r="9081" spans="1:3" x14ac:dyDescent="0.35">
      <c r="A9081" s="95" t="s">
        <v>48811</v>
      </c>
      <c r="B9081" s="95" t="s">
        <v>40192</v>
      </c>
      <c r="C9081" s="96">
        <v>42652.753495370402</v>
      </c>
    </row>
    <row r="9082" spans="1:3" x14ac:dyDescent="0.35">
      <c r="A9082" s="95" t="s">
        <v>48812</v>
      </c>
      <c r="B9082" s="95" t="s">
        <v>40192</v>
      </c>
      <c r="C9082" s="96">
        <v>42652.753495370402</v>
      </c>
    </row>
    <row r="9083" spans="1:3" x14ac:dyDescent="0.35">
      <c r="A9083" s="95" t="s">
        <v>48813</v>
      </c>
      <c r="B9083" s="95" t="s">
        <v>40192</v>
      </c>
      <c r="C9083" s="96">
        <v>42652.753495370402</v>
      </c>
    </row>
    <row r="9084" spans="1:3" x14ac:dyDescent="0.35">
      <c r="A9084" s="95" t="s">
        <v>48814</v>
      </c>
      <c r="B9084" s="95" t="s">
        <v>40192</v>
      </c>
      <c r="C9084" s="96">
        <v>42652.753495370402</v>
      </c>
    </row>
    <row r="9085" spans="1:3" x14ac:dyDescent="0.35">
      <c r="A9085" s="95" t="s">
        <v>48815</v>
      </c>
      <c r="B9085" s="95" t="s">
        <v>40192</v>
      </c>
      <c r="C9085" s="96">
        <v>42652.753495370402</v>
      </c>
    </row>
    <row r="9086" spans="1:3" x14ac:dyDescent="0.35">
      <c r="A9086" s="95" t="s">
        <v>48816</v>
      </c>
      <c r="B9086" s="95" t="s">
        <v>40192</v>
      </c>
      <c r="C9086" s="96">
        <v>42652.753495370402</v>
      </c>
    </row>
    <row r="9087" spans="1:3" x14ac:dyDescent="0.35">
      <c r="A9087" s="95" t="s">
        <v>48817</v>
      </c>
      <c r="B9087" s="95" t="s">
        <v>40192</v>
      </c>
      <c r="C9087" s="96">
        <v>42652.753495370402</v>
      </c>
    </row>
    <row r="9088" spans="1:3" x14ac:dyDescent="0.35">
      <c r="A9088" s="95" t="s">
        <v>48818</v>
      </c>
      <c r="B9088" s="95" t="s">
        <v>40192</v>
      </c>
      <c r="C9088" s="96">
        <v>42652.753495370402</v>
      </c>
    </row>
    <row r="9089" spans="1:3" x14ac:dyDescent="0.35">
      <c r="A9089" s="95" t="s">
        <v>48819</v>
      </c>
      <c r="B9089" s="95" t="s">
        <v>40192</v>
      </c>
      <c r="C9089" s="96">
        <v>42652.753495370402</v>
      </c>
    </row>
    <row r="9090" spans="1:3" x14ac:dyDescent="0.35">
      <c r="A9090" s="95" t="s">
        <v>48820</v>
      </c>
      <c r="B9090" s="95" t="s">
        <v>40192</v>
      </c>
      <c r="C9090" s="96">
        <v>42652.753495370402</v>
      </c>
    </row>
    <row r="9091" spans="1:3" x14ac:dyDescent="0.35">
      <c r="A9091" s="95" t="s">
        <v>48821</v>
      </c>
      <c r="B9091" s="95" t="s">
        <v>40192</v>
      </c>
      <c r="C9091" s="96">
        <v>42652.753495370402</v>
      </c>
    </row>
    <row r="9092" spans="1:3" x14ac:dyDescent="0.35">
      <c r="A9092" s="95" t="s">
        <v>48822</v>
      </c>
      <c r="B9092" s="95" t="s">
        <v>40192</v>
      </c>
      <c r="C9092" s="96">
        <v>42652.753495370402</v>
      </c>
    </row>
    <row r="9093" spans="1:3" x14ac:dyDescent="0.35">
      <c r="A9093" s="95" t="s">
        <v>4029</v>
      </c>
      <c r="B9093" s="95" t="s">
        <v>40192</v>
      </c>
      <c r="C9093" s="96">
        <v>42652.753495370402</v>
      </c>
    </row>
    <row r="9094" spans="1:3" x14ac:dyDescent="0.35">
      <c r="A9094" s="95" t="s">
        <v>48823</v>
      </c>
      <c r="B9094" s="95" t="s">
        <v>40192</v>
      </c>
      <c r="C9094" s="96">
        <v>42652.753495370402</v>
      </c>
    </row>
    <row r="9095" spans="1:3" x14ac:dyDescent="0.35">
      <c r="A9095" s="95" t="s">
        <v>48824</v>
      </c>
      <c r="B9095" s="95" t="s">
        <v>40192</v>
      </c>
      <c r="C9095" s="96">
        <v>42652.753495370402</v>
      </c>
    </row>
    <row r="9096" spans="1:3" x14ac:dyDescent="0.35">
      <c r="A9096" s="95" t="s">
        <v>48825</v>
      </c>
      <c r="B9096" s="95" t="s">
        <v>40192</v>
      </c>
      <c r="C9096" s="96">
        <v>42652.753495370402</v>
      </c>
    </row>
    <row r="9097" spans="1:3" x14ac:dyDescent="0.35">
      <c r="A9097" s="95" t="s">
        <v>48826</v>
      </c>
      <c r="B9097" s="95" t="s">
        <v>40192</v>
      </c>
      <c r="C9097" s="96">
        <v>42652.753495370402</v>
      </c>
    </row>
    <row r="9098" spans="1:3" x14ac:dyDescent="0.35">
      <c r="A9098" s="95" t="s">
        <v>48827</v>
      </c>
      <c r="B9098" s="95" t="s">
        <v>40192</v>
      </c>
      <c r="C9098" s="96">
        <v>42652.753495370402</v>
      </c>
    </row>
    <row r="9099" spans="1:3" x14ac:dyDescent="0.35">
      <c r="A9099" s="95" t="s">
        <v>48828</v>
      </c>
      <c r="B9099" s="95" t="s">
        <v>40192</v>
      </c>
      <c r="C9099" s="96">
        <v>42652.753495370402</v>
      </c>
    </row>
    <row r="9100" spans="1:3" x14ac:dyDescent="0.35">
      <c r="A9100" s="95" t="s">
        <v>4030</v>
      </c>
      <c r="B9100" s="95" t="s">
        <v>40192</v>
      </c>
      <c r="C9100" s="96">
        <v>42652.753495370402</v>
      </c>
    </row>
    <row r="9101" spans="1:3" x14ac:dyDescent="0.35">
      <c r="A9101" s="95" t="s">
        <v>4031</v>
      </c>
      <c r="B9101" s="95" t="s">
        <v>48829</v>
      </c>
      <c r="C9101" s="96">
        <v>42652.753495370402</v>
      </c>
    </row>
    <row r="9102" spans="1:3" x14ac:dyDescent="0.35">
      <c r="A9102" s="95" t="s">
        <v>48830</v>
      </c>
      <c r="B9102" s="95" t="s">
        <v>40192</v>
      </c>
      <c r="C9102" s="96">
        <v>42652.753495370402</v>
      </c>
    </row>
    <row r="9103" spans="1:3" x14ac:dyDescent="0.35">
      <c r="A9103" s="95" t="s">
        <v>48831</v>
      </c>
      <c r="B9103" s="95" t="s">
        <v>40192</v>
      </c>
      <c r="C9103" s="96">
        <v>42652.753495370402</v>
      </c>
    </row>
    <row r="9104" spans="1:3" x14ac:dyDescent="0.35">
      <c r="A9104" s="95" t="s">
        <v>48832</v>
      </c>
      <c r="B9104" s="95" t="s">
        <v>40192</v>
      </c>
      <c r="C9104" s="96">
        <v>42652.753495370402</v>
      </c>
    </row>
    <row r="9105" spans="1:3" x14ac:dyDescent="0.35">
      <c r="A9105" s="95" t="s">
        <v>48833</v>
      </c>
      <c r="B9105" s="95" t="s">
        <v>40192</v>
      </c>
      <c r="C9105" s="96">
        <v>42652.753495370402</v>
      </c>
    </row>
    <row r="9106" spans="1:3" x14ac:dyDescent="0.35">
      <c r="A9106" s="95" t="s">
        <v>48834</v>
      </c>
      <c r="B9106" s="95" t="s">
        <v>40192</v>
      </c>
      <c r="C9106" s="96">
        <v>42652.753495370402</v>
      </c>
    </row>
    <row r="9107" spans="1:3" x14ac:dyDescent="0.35">
      <c r="A9107" s="95" t="s">
        <v>48835</v>
      </c>
      <c r="B9107" s="95" t="s">
        <v>40192</v>
      </c>
      <c r="C9107" s="96">
        <v>42652.753495370402</v>
      </c>
    </row>
    <row r="9108" spans="1:3" x14ac:dyDescent="0.35">
      <c r="A9108" s="95" t="s">
        <v>48836</v>
      </c>
      <c r="B9108" s="95" t="s">
        <v>40192</v>
      </c>
      <c r="C9108" s="96">
        <v>42652.753495370402</v>
      </c>
    </row>
    <row r="9109" spans="1:3" x14ac:dyDescent="0.35">
      <c r="A9109" s="95" t="s">
        <v>48837</v>
      </c>
      <c r="B9109" s="95" t="s">
        <v>40192</v>
      </c>
      <c r="C9109" s="96">
        <v>42652.753495370402</v>
      </c>
    </row>
    <row r="9110" spans="1:3" x14ac:dyDescent="0.35">
      <c r="A9110" s="95" t="s">
        <v>48838</v>
      </c>
      <c r="B9110" s="95" t="s">
        <v>40192</v>
      </c>
      <c r="C9110" s="96">
        <v>42652.753495370402</v>
      </c>
    </row>
    <row r="9111" spans="1:3" x14ac:dyDescent="0.35">
      <c r="A9111" s="95" t="s">
        <v>48839</v>
      </c>
      <c r="B9111" s="95" t="s">
        <v>40192</v>
      </c>
      <c r="C9111" s="96">
        <v>42652.753495370402</v>
      </c>
    </row>
    <row r="9112" spans="1:3" x14ac:dyDescent="0.35">
      <c r="A9112" s="95" t="s">
        <v>48840</v>
      </c>
      <c r="B9112" s="95" t="s">
        <v>40192</v>
      </c>
      <c r="C9112" s="96">
        <v>42652.753495370402</v>
      </c>
    </row>
    <row r="9113" spans="1:3" x14ac:dyDescent="0.35">
      <c r="A9113" s="95" t="s">
        <v>48841</v>
      </c>
      <c r="B9113" s="95" t="s">
        <v>40192</v>
      </c>
      <c r="C9113" s="96">
        <v>42652.753495370402</v>
      </c>
    </row>
    <row r="9114" spans="1:3" x14ac:dyDescent="0.35">
      <c r="A9114" s="95" t="s">
        <v>4033</v>
      </c>
      <c r="B9114" s="95" t="s">
        <v>40192</v>
      </c>
      <c r="C9114" s="96">
        <v>42652.753495370402</v>
      </c>
    </row>
    <row r="9115" spans="1:3" x14ac:dyDescent="0.35">
      <c r="A9115" s="95" t="s">
        <v>48842</v>
      </c>
      <c r="B9115" s="95" t="s">
        <v>40192</v>
      </c>
      <c r="C9115" s="96">
        <v>42652.753495370402</v>
      </c>
    </row>
    <row r="9116" spans="1:3" x14ac:dyDescent="0.35">
      <c r="A9116" s="95" t="s">
        <v>48843</v>
      </c>
      <c r="B9116" s="95" t="s">
        <v>40192</v>
      </c>
      <c r="C9116" s="96">
        <v>42652.753495370402</v>
      </c>
    </row>
    <row r="9117" spans="1:3" x14ac:dyDescent="0.35">
      <c r="A9117" s="95" t="s">
        <v>48844</v>
      </c>
      <c r="B9117" s="95" t="s">
        <v>40192</v>
      </c>
      <c r="C9117" s="96">
        <v>42652.753495370402</v>
      </c>
    </row>
    <row r="9118" spans="1:3" x14ac:dyDescent="0.35">
      <c r="A9118" s="95" t="s">
        <v>4034</v>
      </c>
      <c r="B9118" s="95" t="s">
        <v>40192</v>
      </c>
      <c r="C9118" s="96">
        <v>42652.753495370402</v>
      </c>
    </row>
    <row r="9119" spans="1:3" x14ac:dyDescent="0.35">
      <c r="A9119" s="95" t="s">
        <v>48845</v>
      </c>
      <c r="B9119" s="95" t="s">
        <v>40192</v>
      </c>
      <c r="C9119" s="96">
        <v>42652.753495370402</v>
      </c>
    </row>
    <row r="9120" spans="1:3" x14ac:dyDescent="0.35">
      <c r="A9120" s="95" t="s">
        <v>48846</v>
      </c>
      <c r="B9120" s="95" t="s">
        <v>40192</v>
      </c>
      <c r="C9120" s="96">
        <v>42652.753495370402</v>
      </c>
    </row>
    <row r="9121" spans="1:3" x14ac:dyDescent="0.35">
      <c r="A9121" s="95" t="s">
        <v>48847</v>
      </c>
      <c r="B9121" s="95" t="s">
        <v>40192</v>
      </c>
      <c r="C9121" s="96">
        <v>42652.753495370402</v>
      </c>
    </row>
    <row r="9122" spans="1:3" x14ac:dyDescent="0.35">
      <c r="A9122" s="95" t="s">
        <v>48848</v>
      </c>
      <c r="B9122" s="95" t="s">
        <v>40192</v>
      </c>
      <c r="C9122" s="96">
        <v>42652.753495370402</v>
      </c>
    </row>
    <row r="9123" spans="1:3" x14ac:dyDescent="0.35">
      <c r="A9123" s="95" t="s">
        <v>48849</v>
      </c>
      <c r="B9123" s="95" t="s">
        <v>40192</v>
      </c>
      <c r="C9123" s="96">
        <v>42652.753495370402</v>
      </c>
    </row>
    <row r="9124" spans="1:3" x14ac:dyDescent="0.35">
      <c r="A9124" s="95" t="s">
        <v>48850</v>
      </c>
      <c r="B9124" s="95" t="s">
        <v>40192</v>
      </c>
      <c r="C9124" s="96">
        <v>42652.753495370402</v>
      </c>
    </row>
    <row r="9125" spans="1:3" x14ac:dyDescent="0.35">
      <c r="A9125" s="95" t="s">
        <v>48851</v>
      </c>
      <c r="B9125" s="95" t="s">
        <v>40192</v>
      </c>
      <c r="C9125" s="96">
        <v>42652.753495370402</v>
      </c>
    </row>
    <row r="9126" spans="1:3" x14ac:dyDescent="0.35">
      <c r="A9126" s="95" t="s">
        <v>48852</v>
      </c>
      <c r="B9126" s="95" t="s">
        <v>40192</v>
      </c>
      <c r="C9126" s="96">
        <v>42652.753495370402</v>
      </c>
    </row>
    <row r="9127" spans="1:3" x14ac:dyDescent="0.35">
      <c r="A9127" s="95" t="s">
        <v>48853</v>
      </c>
      <c r="B9127" s="95" t="s">
        <v>40192</v>
      </c>
      <c r="C9127" s="96">
        <v>42652.753495370402</v>
      </c>
    </row>
    <row r="9128" spans="1:3" x14ac:dyDescent="0.35">
      <c r="A9128" s="95" t="s">
        <v>48854</v>
      </c>
      <c r="B9128" s="95" t="s">
        <v>40192</v>
      </c>
      <c r="C9128" s="96">
        <v>42652.753495370402</v>
      </c>
    </row>
    <row r="9129" spans="1:3" x14ac:dyDescent="0.35">
      <c r="A9129" s="95" t="s">
        <v>48855</v>
      </c>
      <c r="B9129" s="95" t="s">
        <v>40192</v>
      </c>
      <c r="C9129" s="96">
        <v>42652.753495370402</v>
      </c>
    </row>
    <row r="9130" spans="1:3" x14ac:dyDescent="0.35">
      <c r="A9130" s="95" t="s">
        <v>4035</v>
      </c>
      <c r="B9130" s="95" t="s">
        <v>48856</v>
      </c>
      <c r="C9130" s="96">
        <v>42652.753495370402</v>
      </c>
    </row>
    <row r="9131" spans="1:3" x14ac:dyDescent="0.35">
      <c r="A9131" s="95" t="s">
        <v>48857</v>
      </c>
      <c r="B9131" s="95" t="s">
        <v>40192</v>
      </c>
      <c r="C9131" s="96">
        <v>42652.753495370402</v>
      </c>
    </row>
    <row r="9132" spans="1:3" x14ac:dyDescent="0.35">
      <c r="A9132" s="95" t="s">
        <v>48858</v>
      </c>
      <c r="B9132" s="95" t="s">
        <v>40192</v>
      </c>
      <c r="C9132" s="96">
        <v>42652.753495370402</v>
      </c>
    </row>
    <row r="9133" spans="1:3" x14ac:dyDescent="0.35">
      <c r="A9133" s="95" t="s">
        <v>48859</v>
      </c>
      <c r="B9133" s="95" t="s">
        <v>40192</v>
      </c>
      <c r="C9133" s="96">
        <v>42652.753495370402</v>
      </c>
    </row>
    <row r="9134" spans="1:3" x14ac:dyDescent="0.35">
      <c r="A9134" s="95" t="s">
        <v>48860</v>
      </c>
      <c r="B9134" s="95" t="s">
        <v>40192</v>
      </c>
      <c r="C9134" s="96">
        <v>42652.753495370402</v>
      </c>
    </row>
    <row r="9135" spans="1:3" x14ac:dyDescent="0.35">
      <c r="A9135" s="95" t="s">
        <v>4036</v>
      </c>
      <c r="B9135" s="95" t="s">
        <v>40192</v>
      </c>
      <c r="C9135" s="96">
        <v>42652.753495370402</v>
      </c>
    </row>
    <row r="9136" spans="1:3" x14ac:dyDescent="0.35">
      <c r="A9136" s="95" t="s">
        <v>48861</v>
      </c>
      <c r="B9136" s="95" t="s">
        <v>40192</v>
      </c>
      <c r="C9136" s="96">
        <v>42652.753495370402</v>
      </c>
    </row>
    <row r="9137" spans="1:3" x14ac:dyDescent="0.35">
      <c r="A9137" s="95" t="s">
        <v>48862</v>
      </c>
      <c r="B9137" s="95" t="s">
        <v>40192</v>
      </c>
      <c r="C9137" s="96">
        <v>42652.753495370402</v>
      </c>
    </row>
    <row r="9138" spans="1:3" x14ac:dyDescent="0.35">
      <c r="A9138" s="95" t="s">
        <v>48863</v>
      </c>
      <c r="B9138" s="95" t="s">
        <v>40192</v>
      </c>
      <c r="C9138" s="96">
        <v>42652.753495370402</v>
      </c>
    </row>
    <row r="9139" spans="1:3" x14ac:dyDescent="0.35">
      <c r="A9139" s="95" t="s">
        <v>48864</v>
      </c>
      <c r="B9139" s="95" t="s">
        <v>40192</v>
      </c>
      <c r="C9139" s="96">
        <v>42652.753495370402</v>
      </c>
    </row>
    <row r="9140" spans="1:3" x14ac:dyDescent="0.35">
      <c r="A9140" s="95" t="s">
        <v>48865</v>
      </c>
      <c r="B9140" s="95" t="s">
        <v>40192</v>
      </c>
      <c r="C9140" s="96">
        <v>42652.753495370402</v>
      </c>
    </row>
    <row r="9141" spans="1:3" x14ac:dyDescent="0.35">
      <c r="A9141" s="95" t="s">
        <v>48866</v>
      </c>
      <c r="B9141" s="95" t="s">
        <v>40192</v>
      </c>
      <c r="C9141" s="96">
        <v>42652.753495370402</v>
      </c>
    </row>
    <row r="9142" spans="1:3" x14ac:dyDescent="0.35">
      <c r="A9142" s="95" t="s">
        <v>48867</v>
      </c>
      <c r="B9142" s="95" t="s">
        <v>40192</v>
      </c>
      <c r="C9142" s="96">
        <v>42652.753495370402</v>
      </c>
    </row>
    <row r="9143" spans="1:3" x14ac:dyDescent="0.35">
      <c r="A9143" s="95" t="s">
        <v>48868</v>
      </c>
      <c r="B9143" s="95" t="s">
        <v>40192</v>
      </c>
      <c r="C9143" s="96">
        <v>42652.753495370402</v>
      </c>
    </row>
    <row r="9144" spans="1:3" x14ac:dyDescent="0.35">
      <c r="A9144" s="95" t="s">
        <v>48869</v>
      </c>
      <c r="B9144" s="95" t="s">
        <v>40192</v>
      </c>
      <c r="C9144" s="96">
        <v>42652.753495370402</v>
      </c>
    </row>
    <row r="9145" spans="1:3" x14ac:dyDescent="0.35">
      <c r="A9145" s="95" t="s">
        <v>48870</v>
      </c>
      <c r="B9145" s="95" t="s">
        <v>40192</v>
      </c>
      <c r="C9145" s="96">
        <v>42652.753495370402</v>
      </c>
    </row>
    <row r="9146" spans="1:3" x14ac:dyDescent="0.35">
      <c r="A9146" s="95" t="s">
        <v>48871</v>
      </c>
      <c r="B9146" s="95" t="s">
        <v>40192</v>
      </c>
      <c r="C9146" s="96">
        <v>42652.753495370402</v>
      </c>
    </row>
    <row r="9147" spans="1:3" x14ac:dyDescent="0.35">
      <c r="A9147" s="95" t="s">
        <v>48872</v>
      </c>
      <c r="B9147" s="95" t="s">
        <v>40192</v>
      </c>
      <c r="C9147" s="96">
        <v>42652.753495370402</v>
      </c>
    </row>
    <row r="9148" spans="1:3" x14ac:dyDescent="0.35">
      <c r="A9148" s="95" t="s">
        <v>48873</v>
      </c>
      <c r="B9148" s="95" t="s">
        <v>40192</v>
      </c>
      <c r="C9148" s="96">
        <v>42652.753495370402</v>
      </c>
    </row>
    <row r="9149" spans="1:3" x14ac:dyDescent="0.35">
      <c r="A9149" s="95" t="s">
        <v>48874</v>
      </c>
      <c r="B9149" s="95" t="s">
        <v>40192</v>
      </c>
      <c r="C9149" s="96">
        <v>42652.753495370402</v>
      </c>
    </row>
    <row r="9150" spans="1:3" x14ac:dyDescent="0.35">
      <c r="A9150" s="95" t="s">
        <v>48875</v>
      </c>
      <c r="B9150" s="95" t="s">
        <v>40192</v>
      </c>
      <c r="C9150" s="96">
        <v>42652.753495370402</v>
      </c>
    </row>
    <row r="9151" spans="1:3" x14ac:dyDescent="0.35">
      <c r="A9151" s="95" t="s">
        <v>48876</v>
      </c>
      <c r="B9151" s="95" t="s">
        <v>40192</v>
      </c>
      <c r="C9151" s="96">
        <v>42652.753495370402</v>
      </c>
    </row>
    <row r="9152" spans="1:3" x14ac:dyDescent="0.35">
      <c r="A9152" s="95" t="s">
        <v>48877</v>
      </c>
      <c r="B9152" s="95" t="s">
        <v>40192</v>
      </c>
      <c r="C9152" s="96">
        <v>42652.753495370402</v>
      </c>
    </row>
    <row r="9153" spans="1:3" x14ac:dyDescent="0.35">
      <c r="A9153" s="95" t="s">
        <v>48878</v>
      </c>
      <c r="B9153" s="95" t="s">
        <v>40192</v>
      </c>
      <c r="C9153" s="96">
        <v>42652.753495370402</v>
      </c>
    </row>
    <row r="9154" spans="1:3" x14ac:dyDescent="0.35">
      <c r="A9154" s="95" t="s">
        <v>48879</v>
      </c>
      <c r="B9154" s="95" t="s">
        <v>40192</v>
      </c>
      <c r="C9154" s="96">
        <v>42652.753495370402</v>
      </c>
    </row>
    <row r="9155" spans="1:3" x14ac:dyDescent="0.35">
      <c r="A9155" s="95" t="s">
        <v>48880</v>
      </c>
      <c r="B9155" s="95" t="s">
        <v>40192</v>
      </c>
      <c r="C9155" s="96">
        <v>42652.753495370402</v>
      </c>
    </row>
    <row r="9156" spans="1:3" x14ac:dyDescent="0.35">
      <c r="A9156" s="95" t="s">
        <v>48881</v>
      </c>
      <c r="B9156" s="95" t="s">
        <v>40192</v>
      </c>
      <c r="C9156" s="96">
        <v>42652.753495370402</v>
      </c>
    </row>
    <row r="9157" spans="1:3" x14ac:dyDescent="0.35">
      <c r="A9157" s="95" t="s">
        <v>48882</v>
      </c>
      <c r="B9157" s="95" t="s">
        <v>40192</v>
      </c>
      <c r="C9157" s="96">
        <v>42652.753495370402</v>
      </c>
    </row>
    <row r="9158" spans="1:3" x14ac:dyDescent="0.35">
      <c r="A9158" s="95" t="s">
        <v>48883</v>
      </c>
      <c r="B9158" s="95" t="s">
        <v>40192</v>
      </c>
      <c r="C9158" s="96">
        <v>42652.753495370402</v>
      </c>
    </row>
    <row r="9159" spans="1:3" x14ac:dyDescent="0.35">
      <c r="A9159" s="95" t="s">
        <v>48884</v>
      </c>
      <c r="B9159" s="95" t="s">
        <v>40192</v>
      </c>
      <c r="C9159" s="96">
        <v>42652.753495370402</v>
      </c>
    </row>
    <row r="9160" spans="1:3" x14ac:dyDescent="0.35">
      <c r="A9160" s="95" t="s">
        <v>48885</v>
      </c>
      <c r="B9160" s="95" t="s">
        <v>40192</v>
      </c>
      <c r="C9160" s="96">
        <v>42652.753495370402</v>
      </c>
    </row>
    <row r="9161" spans="1:3" x14ac:dyDescent="0.35">
      <c r="A9161" s="95" t="s">
        <v>48886</v>
      </c>
      <c r="B9161" s="95" t="s">
        <v>40192</v>
      </c>
      <c r="C9161" s="96">
        <v>42652.753495370402</v>
      </c>
    </row>
    <row r="9162" spans="1:3" x14ac:dyDescent="0.35">
      <c r="A9162" s="95" t="s">
        <v>48887</v>
      </c>
      <c r="B9162" s="95" t="s">
        <v>40192</v>
      </c>
      <c r="C9162" s="96">
        <v>42652.753495370402</v>
      </c>
    </row>
    <row r="9163" spans="1:3" x14ac:dyDescent="0.35">
      <c r="A9163" s="95" t="s">
        <v>48888</v>
      </c>
      <c r="B9163" s="95" t="s">
        <v>40192</v>
      </c>
      <c r="C9163" s="96">
        <v>42652.753495370402</v>
      </c>
    </row>
    <row r="9164" spans="1:3" x14ac:dyDescent="0.35">
      <c r="A9164" s="95" t="s">
        <v>48889</v>
      </c>
      <c r="B9164" s="95" t="s">
        <v>40192</v>
      </c>
      <c r="C9164" s="96">
        <v>42652.753495370402</v>
      </c>
    </row>
    <row r="9165" spans="1:3" x14ac:dyDescent="0.35">
      <c r="A9165" s="95" t="s">
        <v>48890</v>
      </c>
      <c r="B9165" s="95" t="s">
        <v>40192</v>
      </c>
      <c r="C9165" s="96">
        <v>42652.753495370402</v>
      </c>
    </row>
    <row r="9166" spans="1:3" x14ac:dyDescent="0.35">
      <c r="A9166" s="95" t="s">
        <v>48891</v>
      </c>
      <c r="B9166" s="95" t="s">
        <v>40192</v>
      </c>
      <c r="C9166" s="96">
        <v>42652.753495370402</v>
      </c>
    </row>
    <row r="9167" spans="1:3" x14ac:dyDescent="0.35">
      <c r="A9167" s="95" t="s">
        <v>48892</v>
      </c>
      <c r="B9167" s="95" t="s">
        <v>40192</v>
      </c>
      <c r="C9167" s="96">
        <v>42652.753495370402</v>
      </c>
    </row>
    <row r="9168" spans="1:3" x14ac:dyDescent="0.35">
      <c r="A9168" s="95" t="s">
        <v>48893</v>
      </c>
      <c r="B9168" s="95" t="s">
        <v>40192</v>
      </c>
      <c r="C9168" s="96">
        <v>42652.753495370402</v>
      </c>
    </row>
    <row r="9169" spans="1:3" x14ac:dyDescent="0.35">
      <c r="A9169" s="95" t="s">
        <v>48894</v>
      </c>
      <c r="B9169" s="95" t="s">
        <v>40192</v>
      </c>
      <c r="C9169" s="96">
        <v>42652.753495370402</v>
      </c>
    </row>
    <row r="9170" spans="1:3" x14ac:dyDescent="0.35">
      <c r="A9170" s="95" t="s">
        <v>4037</v>
      </c>
      <c r="B9170" s="95" t="s">
        <v>48895</v>
      </c>
      <c r="C9170" s="96">
        <v>42652.753495370402</v>
      </c>
    </row>
    <row r="9171" spans="1:3" x14ac:dyDescent="0.35">
      <c r="A9171" s="95" t="s">
        <v>48896</v>
      </c>
      <c r="B9171" s="95" t="s">
        <v>40192</v>
      </c>
      <c r="C9171" s="96">
        <v>42652.753495370402</v>
      </c>
    </row>
    <row r="9172" spans="1:3" x14ac:dyDescent="0.35">
      <c r="A9172" s="95" t="s">
        <v>48897</v>
      </c>
      <c r="B9172" s="95" t="s">
        <v>40192</v>
      </c>
      <c r="C9172" s="96">
        <v>42652.753495370402</v>
      </c>
    </row>
    <row r="9173" spans="1:3" x14ac:dyDescent="0.35">
      <c r="A9173" s="95" t="s">
        <v>48898</v>
      </c>
      <c r="B9173" s="95" t="s">
        <v>40192</v>
      </c>
      <c r="C9173" s="96">
        <v>42652.753495370402</v>
      </c>
    </row>
    <row r="9174" spans="1:3" x14ac:dyDescent="0.35">
      <c r="A9174" s="95" t="s">
        <v>48899</v>
      </c>
      <c r="B9174" s="95" t="s">
        <v>40192</v>
      </c>
      <c r="C9174" s="96">
        <v>42652.753495370402</v>
      </c>
    </row>
    <row r="9175" spans="1:3" x14ac:dyDescent="0.35">
      <c r="A9175" s="95" t="s">
        <v>48900</v>
      </c>
      <c r="B9175" s="95" t="s">
        <v>40192</v>
      </c>
      <c r="C9175" s="96">
        <v>42652.753495370402</v>
      </c>
    </row>
    <row r="9176" spans="1:3" x14ac:dyDescent="0.35">
      <c r="A9176" s="95" t="s">
        <v>48901</v>
      </c>
      <c r="B9176" s="95" t="s">
        <v>40192</v>
      </c>
      <c r="C9176" s="96">
        <v>42652.753495370402</v>
      </c>
    </row>
    <row r="9177" spans="1:3" x14ac:dyDescent="0.35">
      <c r="A9177" s="95" t="s">
        <v>48902</v>
      </c>
      <c r="B9177" s="95" t="s">
        <v>40192</v>
      </c>
      <c r="C9177" s="96">
        <v>42652.753495370402</v>
      </c>
    </row>
    <row r="9178" spans="1:3" x14ac:dyDescent="0.35">
      <c r="A9178" s="95" t="s">
        <v>48903</v>
      </c>
      <c r="B9178" s="95" t="s">
        <v>40192</v>
      </c>
      <c r="C9178" s="96">
        <v>42652.753495370402</v>
      </c>
    </row>
    <row r="9179" spans="1:3" x14ac:dyDescent="0.35">
      <c r="A9179" s="95" t="s">
        <v>48904</v>
      </c>
      <c r="B9179" s="95" t="s">
        <v>40192</v>
      </c>
      <c r="C9179" s="96">
        <v>42652.753495370402</v>
      </c>
    </row>
    <row r="9180" spans="1:3" x14ac:dyDescent="0.35">
      <c r="A9180" s="95" t="s">
        <v>4039</v>
      </c>
      <c r="B9180" s="95" t="s">
        <v>48905</v>
      </c>
      <c r="C9180" s="96">
        <v>42652.753495370402</v>
      </c>
    </row>
    <row r="9181" spans="1:3" x14ac:dyDescent="0.35">
      <c r="A9181" s="95" t="s">
        <v>48906</v>
      </c>
      <c r="B9181" s="95" t="s">
        <v>40192</v>
      </c>
      <c r="C9181" s="96">
        <v>42652.753495370402</v>
      </c>
    </row>
    <row r="9182" spans="1:3" x14ac:dyDescent="0.35">
      <c r="A9182" s="95" t="s">
        <v>48907</v>
      </c>
      <c r="B9182" s="95" t="s">
        <v>40192</v>
      </c>
      <c r="C9182" s="96">
        <v>42652.753495370402</v>
      </c>
    </row>
    <row r="9183" spans="1:3" x14ac:dyDescent="0.35">
      <c r="A9183" s="95" t="s">
        <v>48908</v>
      </c>
      <c r="B9183" s="95" t="s">
        <v>40192</v>
      </c>
      <c r="C9183" s="96">
        <v>42652.753495370402</v>
      </c>
    </row>
    <row r="9184" spans="1:3" x14ac:dyDescent="0.35">
      <c r="A9184" s="95" t="s">
        <v>48909</v>
      </c>
      <c r="B9184" s="95" t="s">
        <v>40192</v>
      </c>
      <c r="C9184" s="96">
        <v>42652.753495370402</v>
      </c>
    </row>
    <row r="9185" spans="1:3" x14ac:dyDescent="0.35">
      <c r="A9185" s="95" t="s">
        <v>48910</v>
      </c>
      <c r="B9185" s="95" t="s">
        <v>40192</v>
      </c>
      <c r="C9185" s="96">
        <v>42652.753495370402</v>
      </c>
    </row>
    <row r="9186" spans="1:3" x14ac:dyDescent="0.35">
      <c r="A9186" s="95" t="s">
        <v>48911</v>
      </c>
      <c r="B9186" s="95" t="s">
        <v>40192</v>
      </c>
      <c r="C9186" s="96">
        <v>42652.753495370402</v>
      </c>
    </row>
    <row r="9187" spans="1:3" x14ac:dyDescent="0.35">
      <c r="A9187" s="95" t="s">
        <v>48912</v>
      </c>
      <c r="B9187" s="95" t="s">
        <v>40192</v>
      </c>
      <c r="C9187" s="96">
        <v>42652.753495370402</v>
      </c>
    </row>
    <row r="9188" spans="1:3" x14ac:dyDescent="0.35">
      <c r="A9188" s="95" t="s">
        <v>48913</v>
      </c>
      <c r="B9188" s="95" t="s">
        <v>40192</v>
      </c>
      <c r="C9188" s="96">
        <v>42652.753495370402</v>
      </c>
    </row>
    <row r="9189" spans="1:3" x14ac:dyDescent="0.35">
      <c r="A9189" s="95" t="s">
        <v>48914</v>
      </c>
      <c r="B9189" s="95" t="s">
        <v>40192</v>
      </c>
      <c r="C9189" s="96">
        <v>42652.753495370402</v>
      </c>
    </row>
    <row r="9190" spans="1:3" x14ac:dyDescent="0.35">
      <c r="A9190" s="95" t="s">
        <v>48915</v>
      </c>
      <c r="B9190" s="95" t="s">
        <v>40192</v>
      </c>
      <c r="C9190" s="96">
        <v>42652.753495370402</v>
      </c>
    </row>
    <row r="9191" spans="1:3" x14ac:dyDescent="0.35">
      <c r="A9191" s="95" t="s">
        <v>4041</v>
      </c>
      <c r="B9191" s="95" t="s">
        <v>40192</v>
      </c>
      <c r="C9191" s="96">
        <v>42652.753495370402</v>
      </c>
    </row>
    <row r="9192" spans="1:3" x14ac:dyDescent="0.35">
      <c r="A9192" s="95" t="s">
        <v>48916</v>
      </c>
      <c r="B9192" s="95" t="s">
        <v>40192</v>
      </c>
      <c r="C9192" s="96">
        <v>42652.753495370402</v>
      </c>
    </row>
    <row r="9193" spans="1:3" x14ac:dyDescent="0.35">
      <c r="A9193" s="95" t="s">
        <v>4042</v>
      </c>
      <c r="B9193" s="95" t="s">
        <v>40192</v>
      </c>
      <c r="C9193" s="96">
        <v>42652.753495370402</v>
      </c>
    </row>
    <row r="9194" spans="1:3" x14ac:dyDescent="0.35">
      <c r="A9194" s="95" t="s">
        <v>48917</v>
      </c>
      <c r="B9194" s="95" t="s">
        <v>40192</v>
      </c>
      <c r="C9194" s="96">
        <v>42652.753495370402</v>
      </c>
    </row>
    <row r="9195" spans="1:3" x14ac:dyDescent="0.35">
      <c r="A9195" s="95" t="s">
        <v>48918</v>
      </c>
      <c r="B9195" s="95" t="s">
        <v>40192</v>
      </c>
      <c r="C9195" s="96">
        <v>42652.753495370402</v>
      </c>
    </row>
    <row r="9196" spans="1:3" x14ac:dyDescent="0.35">
      <c r="A9196" s="95" t="s">
        <v>48919</v>
      </c>
      <c r="B9196" s="95" t="s">
        <v>40192</v>
      </c>
      <c r="C9196" s="96">
        <v>42652.753495370402</v>
      </c>
    </row>
    <row r="9197" spans="1:3" x14ac:dyDescent="0.35">
      <c r="A9197" s="95" t="s">
        <v>48920</v>
      </c>
      <c r="B9197" s="95" t="s">
        <v>40192</v>
      </c>
      <c r="C9197" s="96">
        <v>42652.753495370402</v>
      </c>
    </row>
    <row r="9198" spans="1:3" x14ac:dyDescent="0.35">
      <c r="A9198" s="95" t="s">
        <v>48921</v>
      </c>
      <c r="B9198" s="95" t="s">
        <v>40192</v>
      </c>
      <c r="C9198" s="96">
        <v>42652.753495370402</v>
      </c>
    </row>
    <row r="9199" spans="1:3" x14ac:dyDescent="0.35">
      <c r="A9199" s="95" t="s">
        <v>48922</v>
      </c>
      <c r="B9199" s="95" t="s">
        <v>40192</v>
      </c>
      <c r="C9199" s="96">
        <v>42652.753495370402</v>
      </c>
    </row>
    <row r="9200" spans="1:3" x14ac:dyDescent="0.35">
      <c r="A9200" s="95" t="s">
        <v>48923</v>
      </c>
      <c r="B9200" s="95" t="s">
        <v>40192</v>
      </c>
      <c r="C9200" s="96">
        <v>42652.753495370402</v>
      </c>
    </row>
    <row r="9201" spans="1:3" x14ac:dyDescent="0.35">
      <c r="A9201" s="95" t="s">
        <v>48924</v>
      </c>
      <c r="B9201" s="95" t="s">
        <v>40192</v>
      </c>
      <c r="C9201" s="96">
        <v>42652.753495370402</v>
      </c>
    </row>
    <row r="9202" spans="1:3" x14ac:dyDescent="0.35">
      <c r="A9202" s="95" t="s">
        <v>48925</v>
      </c>
      <c r="B9202" s="95" t="s">
        <v>40192</v>
      </c>
      <c r="C9202" s="96">
        <v>42652.753495370402</v>
      </c>
    </row>
    <row r="9203" spans="1:3" x14ac:dyDescent="0.35">
      <c r="A9203" s="95" t="s">
        <v>48926</v>
      </c>
      <c r="B9203" s="95" t="s">
        <v>40192</v>
      </c>
      <c r="C9203" s="96">
        <v>42652.753495370402</v>
      </c>
    </row>
    <row r="9204" spans="1:3" x14ac:dyDescent="0.35">
      <c r="A9204" s="95" t="s">
        <v>48927</v>
      </c>
      <c r="B9204" s="95" t="s">
        <v>40192</v>
      </c>
      <c r="C9204" s="96">
        <v>42652.753495370402</v>
      </c>
    </row>
    <row r="9205" spans="1:3" x14ac:dyDescent="0.35">
      <c r="A9205" s="95" t="s">
        <v>48928</v>
      </c>
      <c r="B9205" s="95" t="s">
        <v>40192</v>
      </c>
      <c r="C9205" s="96">
        <v>42652.753495370402</v>
      </c>
    </row>
    <row r="9206" spans="1:3" x14ac:dyDescent="0.35">
      <c r="A9206" s="95" t="s">
        <v>48929</v>
      </c>
      <c r="B9206" s="95" t="s">
        <v>40192</v>
      </c>
      <c r="C9206" s="96">
        <v>42652.753495370402</v>
      </c>
    </row>
    <row r="9207" spans="1:3" x14ac:dyDescent="0.35">
      <c r="A9207" s="95" t="s">
        <v>48930</v>
      </c>
      <c r="B9207" s="95" t="s">
        <v>40192</v>
      </c>
      <c r="C9207" s="96">
        <v>42652.753495370402</v>
      </c>
    </row>
    <row r="9208" spans="1:3" x14ac:dyDescent="0.35">
      <c r="A9208" s="95" t="s">
        <v>48931</v>
      </c>
      <c r="B9208" s="95" t="s">
        <v>40192</v>
      </c>
      <c r="C9208" s="96">
        <v>42652.753495370402</v>
      </c>
    </row>
    <row r="9209" spans="1:3" x14ac:dyDescent="0.35">
      <c r="A9209" s="95" t="s">
        <v>48932</v>
      </c>
      <c r="B9209" s="95" t="s">
        <v>40192</v>
      </c>
      <c r="C9209" s="96">
        <v>42652.753495370402</v>
      </c>
    </row>
    <row r="9210" spans="1:3" x14ac:dyDescent="0.35">
      <c r="A9210" s="95" t="s">
        <v>48933</v>
      </c>
      <c r="B9210" s="95" t="s">
        <v>40192</v>
      </c>
      <c r="C9210" s="96">
        <v>42652.753495370402</v>
      </c>
    </row>
    <row r="9211" spans="1:3" x14ac:dyDescent="0.35">
      <c r="A9211" s="95" t="s">
        <v>48934</v>
      </c>
      <c r="B9211" s="95" t="s">
        <v>40192</v>
      </c>
      <c r="C9211" s="96">
        <v>42652.753495370402</v>
      </c>
    </row>
    <row r="9212" spans="1:3" x14ac:dyDescent="0.35">
      <c r="A9212" s="95" t="s">
        <v>48935</v>
      </c>
      <c r="B9212" s="95" t="s">
        <v>40192</v>
      </c>
      <c r="C9212" s="96">
        <v>42652.753495370402</v>
      </c>
    </row>
    <row r="9213" spans="1:3" x14ac:dyDescent="0.35">
      <c r="A9213" s="95" t="s">
        <v>48936</v>
      </c>
      <c r="B9213" s="95" t="s">
        <v>40192</v>
      </c>
      <c r="C9213" s="96">
        <v>42652.753495370402</v>
      </c>
    </row>
    <row r="9214" spans="1:3" x14ac:dyDescent="0.35">
      <c r="A9214" s="95" t="s">
        <v>48937</v>
      </c>
      <c r="B9214" s="95" t="s">
        <v>40192</v>
      </c>
      <c r="C9214" s="96">
        <v>42652.753495370402</v>
      </c>
    </row>
    <row r="9215" spans="1:3" x14ac:dyDescent="0.35">
      <c r="A9215" s="95" t="s">
        <v>48938</v>
      </c>
      <c r="B9215" s="95" t="s">
        <v>40192</v>
      </c>
      <c r="C9215" s="96">
        <v>42652.753495370402</v>
      </c>
    </row>
    <row r="9216" spans="1:3" x14ac:dyDescent="0.35">
      <c r="A9216" s="95" t="s">
        <v>48939</v>
      </c>
      <c r="B9216" s="95" t="s">
        <v>40192</v>
      </c>
      <c r="C9216" s="96">
        <v>42652.753495370402</v>
      </c>
    </row>
    <row r="9217" spans="1:3" x14ac:dyDescent="0.35">
      <c r="A9217" s="95" t="s">
        <v>48940</v>
      </c>
      <c r="B9217" s="95" t="s">
        <v>40192</v>
      </c>
      <c r="C9217" s="96">
        <v>42652.753495370402</v>
      </c>
    </row>
    <row r="9218" spans="1:3" x14ac:dyDescent="0.35">
      <c r="A9218" s="95" t="s">
        <v>48941</v>
      </c>
      <c r="B9218" s="95" t="s">
        <v>40192</v>
      </c>
      <c r="C9218" s="96">
        <v>42652.753495370402</v>
      </c>
    </row>
    <row r="9219" spans="1:3" x14ac:dyDescent="0.35">
      <c r="A9219" s="95" t="s">
        <v>48942</v>
      </c>
      <c r="B9219" s="95" t="s">
        <v>40192</v>
      </c>
      <c r="C9219" s="96">
        <v>42652.753495370402</v>
      </c>
    </row>
    <row r="9220" spans="1:3" x14ac:dyDescent="0.35">
      <c r="A9220" s="95" t="s">
        <v>48943</v>
      </c>
      <c r="B9220" s="95" t="s">
        <v>40192</v>
      </c>
      <c r="C9220" s="96">
        <v>42652.753495370402</v>
      </c>
    </row>
    <row r="9221" spans="1:3" x14ac:dyDescent="0.35">
      <c r="A9221" s="95" t="s">
        <v>48944</v>
      </c>
      <c r="B9221" s="95" t="s">
        <v>40192</v>
      </c>
      <c r="C9221" s="96">
        <v>42652.753495370402</v>
      </c>
    </row>
    <row r="9222" spans="1:3" x14ac:dyDescent="0.35">
      <c r="A9222" s="95" t="s">
        <v>48945</v>
      </c>
      <c r="B9222" s="95" t="s">
        <v>40192</v>
      </c>
      <c r="C9222" s="96">
        <v>42652.753495370402</v>
      </c>
    </row>
    <row r="9223" spans="1:3" x14ac:dyDescent="0.35">
      <c r="A9223" s="95" t="s">
        <v>48946</v>
      </c>
      <c r="B9223" s="95" t="s">
        <v>40192</v>
      </c>
      <c r="C9223" s="96">
        <v>42652.753495370402</v>
      </c>
    </row>
    <row r="9224" spans="1:3" x14ac:dyDescent="0.35">
      <c r="A9224" s="95" t="s">
        <v>48947</v>
      </c>
      <c r="B9224" s="95" t="s">
        <v>40192</v>
      </c>
      <c r="C9224" s="96">
        <v>42652.753495370402</v>
      </c>
    </row>
    <row r="9225" spans="1:3" x14ac:dyDescent="0.35">
      <c r="A9225" s="95" t="s">
        <v>48948</v>
      </c>
      <c r="B9225" s="95" t="s">
        <v>40192</v>
      </c>
      <c r="C9225" s="96">
        <v>42652.753495370402</v>
      </c>
    </row>
    <row r="9226" spans="1:3" x14ac:dyDescent="0.35">
      <c r="A9226" s="95" t="s">
        <v>48949</v>
      </c>
      <c r="B9226" s="95" t="s">
        <v>40192</v>
      </c>
      <c r="C9226" s="96">
        <v>42652.753495370402</v>
      </c>
    </row>
    <row r="9227" spans="1:3" x14ac:dyDescent="0.35">
      <c r="A9227" s="95" t="s">
        <v>48950</v>
      </c>
      <c r="B9227" s="95" t="s">
        <v>40192</v>
      </c>
      <c r="C9227" s="96">
        <v>42652.753495370402</v>
      </c>
    </row>
    <row r="9228" spans="1:3" x14ac:dyDescent="0.35">
      <c r="A9228" s="95" t="s">
        <v>48951</v>
      </c>
      <c r="B9228" s="95" t="s">
        <v>40192</v>
      </c>
      <c r="C9228" s="96">
        <v>42652.753495370402</v>
      </c>
    </row>
    <row r="9229" spans="1:3" x14ac:dyDescent="0.35">
      <c r="A9229" s="95" t="s">
        <v>48952</v>
      </c>
      <c r="B9229" s="95" t="s">
        <v>40192</v>
      </c>
      <c r="C9229" s="96">
        <v>42652.753495370402</v>
      </c>
    </row>
    <row r="9230" spans="1:3" x14ac:dyDescent="0.35">
      <c r="A9230" s="95" t="s">
        <v>48953</v>
      </c>
      <c r="B9230" s="95" t="s">
        <v>40192</v>
      </c>
      <c r="C9230" s="96">
        <v>42652.753495370402</v>
      </c>
    </row>
    <row r="9231" spans="1:3" x14ac:dyDescent="0.35">
      <c r="A9231" s="95" t="s">
        <v>48954</v>
      </c>
      <c r="B9231" s="95" t="s">
        <v>40192</v>
      </c>
      <c r="C9231" s="96">
        <v>42652.753495370402</v>
      </c>
    </row>
    <row r="9232" spans="1:3" x14ac:dyDescent="0.35">
      <c r="A9232" s="95" t="s">
        <v>48955</v>
      </c>
      <c r="B9232" s="95" t="s">
        <v>40192</v>
      </c>
      <c r="C9232" s="96">
        <v>42652.753495370402</v>
      </c>
    </row>
    <row r="9233" spans="1:3" x14ac:dyDescent="0.35">
      <c r="A9233" s="95" t="s">
        <v>48956</v>
      </c>
      <c r="B9233" s="95" t="s">
        <v>40192</v>
      </c>
      <c r="C9233" s="96">
        <v>42652.753495370402</v>
      </c>
    </row>
    <row r="9234" spans="1:3" x14ac:dyDescent="0.35">
      <c r="A9234" s="95" t="s">
        <v>48957</v>
      </c>
      <c r="B9234" s="95" t="s">
        <v>40192</v>
      </c>
      <c r="C9234" s="96">
        <v>42652.753495370402</v>
      </c>
    </row>
    <row r="9235" spans="1:3" x14ac:dyDescent="0.35">
      <c r="A9235" s="95" t="s">
        <v>48958</v>
      </c>
      <c r="B9235" s="95" t="s">
        <v>40192</v>
      </c>
      <c r="C9235" s="96">
        <v>42652.753495370402</v>
      </c>
    </row>
    <row r="9236" spans="1:3" x14ac:dyDescent="0.35">
      <c r="A9236" s="95" t="s">
        <v>48959</v>
      </c>
      <c r="B9236" s="95" t="s">
        <v>40192</v>
      </c>
      <c r="C9236" s="96">
        <v>42652.753495370402</v>
      </c>
    </row>
    <row r="9237" spans="1:3" x14ac:dyDescent="0.35">
      <c r="A9237" s="95" t="s">
        <v>48960</v>
      </c>
      <c r="B9237" s="95" t="s">
        <v>40192</v>
      </c>
      <c r="C9237" s="96">
        <v>42652.753495370402</v>
      </c>
    </row>
    <row r="9238" spans="1:3" x14ac:dyDescent="0.35">
      <c r="A9238" s="95" t="s">
        <v>48961</v>
      </c>
      <c r="B9238" s="95" t="s">
        <v>40192</v>
      </c>
      <c r="C9238" s="96">
        <v>42652.753495370402</v>
      </c>
    </row>
    <row r="9239" spans="1:3" x14ac:dyDescent="0.35">
      <c r="A9239" s="95" t="s">
        <v>48962</v>
      </c>
      <c r="B9239" s="95" t="s">
        <v>40192</v>
      </c>
      <c r="C9239" s="96">
        <v>42652.753495370402</v>
      </c>
    </row>
    <row r="9240" spans="1:3" x14ac:dyDescent="0.35">
      <c r="A9240" s="95" t="s">
        <v>48963</v>
      </c>
      <c r="B9240" s="95" t="s">
        <v>40192</v>
      </c>
      <c r="C9240" s="96">
        <v>42652.753495370402</v>
      </c>
    </row>
    <row r="9241" spans="1:3" x14ac:dyDescent="0.35">
      <c r="A9241" s="95" t="s">
        <v>48964</v>
      </c>
      <c r="B9241" s="95" t="s">
        <v>40192</v>
      </c>
      <c r="C9241" s="96">
        <v>42652.753495370402</v>
      </c>
    </row>
    <row r="9242" spans="1:3" x14ac:dyDescent="0.35">
      <c r="A9242" s="95" t="s">
        <v>48965</v>
      </c>
      <c r="B9242" s="95" t="s">
        <v>40192</v>
      </c>
      <c r="C9242" s="96">
        <v>42652.753495370402</v>
      </c>
    </row>
    <row r="9243" spans="1:3" x14ac:dyDescent="0.35">
      <c r="A9243" s="95" t="s">
        <v>48966</v>
      </c>
      <c r="B9243" s="95" t="s">
        <v>40192</v>
      </c>
      <c r="C9243" s="96">
        <v>42652.753495370402</v>
      </c>
    </row>
    <row r="9244" spans="1:3" x14ac:dyDescent="0.35">
      <c r="A9244" s="95" t="s">
        <v>48967</v>
      </c>
      <c r="B9244" s="95" t="s">
        <v>40192</v>
      </c>
      <c r="C9244" s="96">
        <v>42652.753495370402</v>
      </c>
    </row>
    <row r="9245" spans="1:3" x14ac:dyDescent="0.35">
      <c r="A9245" s="95" t="s">
        <v>48968</v>
      </c>
      <c r="B9245" s="95" t="s">
        <v>40192</v>
      </c>
      <c r="C9245" s="96">
        <v>42652.753495370402</v>
      </c>
    </row>
    <row r="9246" spans="1:3" x14ac:dyDescent="0.35">
      <c r="A9246" s="95" t="s">
        <v>4043</v>
      </c>
      <c r="B9246" s="95" t="s">
        <v>40192</v>
      </c>
      <c r="C9246" s="96">
        <v>42652.753495370402</v>
      </c>
    </row>
    <row r="9247" spans="1:3" x14ac:dyDescent="0.35">
      <c r="A9247" s="95" t="s">
        <v>48969</v>
      </c>
      <c r="B9247" s="95" t="s">
        <v>40192</v>
      </c>
      <c r="C9247" s="96">
        <v>42652.753495370402</v>
      </c>
    </row>
    <row r="9248" spans="1:3" x14ac:dyDescent="0.35">
      <c r="A9248" s="95" t="s">
        <v>48970</v>
      </c>
      <c r="B9248" s="95" t="s">
        <v>40192</v>
      </c>
      <c r="C9248" s="96">
        <v>42652.753495370402</v>
      </c>
    </row>
    <row r="9249" spans="1:3" x14ac:dyDescent="0.35">
      <c r="A9249" s="95" t="s">
        <v>48971</v>
      </c>
      <c r="B9249" s="95" t="s">
        <v>40192</v>
      </c>
      <c r="C9249" s="96">
        <v>42652.753495370402</v>
      </c>
    </row>
    <row r="9250" spans="1:3" x14ac:dyDescent="0.35">
      <c r="A9250" s="95" t="s">
        <v>48972</v>
      </c>
      <c r="B9250" s="95" t="s">
        <v>40192</v>
      </c>
      <c r="C9250" s="96">
        <v>42652.753495370402</v>
      </c>
    </row>
    <row r="9251" spans="1:3" x14ac:dyDescent="0.35">
      <c r="A9251" s="95" t="s">
        <v>48973</v>
      </c>
      <c r="B9251" s="95" t="s">
        <v>40192</v>
      </c>
      <c r="C9251" s="96">
        <v>42652.753495370402</v>
      </c>
    </row>
    <row r="9252" spans="1:3" x14ac:dyDescent="0.35">
      <c r="A9252" s="95" t="s">
        <v>48974</v>
      </c>
      <c r="B9252" s="95" t="s">
        <v>40192</v>
      </c>
      <c r="C9252" s="96">
        <v>42652.753495370402</v>
      </c>
    </row>
    <row r="9253" spans="1:3" x14ac:dyDescent="0.35">
      <c r="A9253" s="95" t="s">
        <v>48975</v>
      </c>
      <c r="B9253" s="95" t="s">
        <v>40192</v>
      </c>
      <c r="C9253" s="96">
        <v>42652.753495370402</v>
      </c>
    </row>
    <row r="9254" spans="1:3" x14ac:dyDescent="0.35">
      <c r="A9254" s="95" t="s">
        <v>48976</v>
      </c>
      <c r="B9254" s="95" t="s">
        <v>40192</v>
      </c>
      <c r="C9254" s="96">
        <v>42652.753495370402</v>
      </c>
    </row>
    <row r="9255" spans="1:3" x14ac:dyDescent="0.35">
      <c r="A9255" s="95" t="s">
        <v>48977</v>
      </c>
      <c r="B9255" s="95" t="s">
        <v>40192</v>
      </c>
      <c r="C9255" s="96">
        <v>42652.753495370402</v>
      </c>
    </row>
    <row r="9256" spans="1:3" x14ac:dyDescent="0.35">
      <c r="A9256" s="95" t="s">
        <v>48978</v>
      </c>
      <c r="B9256" s="95" t="s">
        <v>40192</v>
      </c>
      <c r="C9256" s="96">
        <v>42652.753495370402</v>
      </c>
    </row>
    <row r="9257" spans="1:3" x14ac:dyDescent="0.35">
      <c r="A9257" s="95" t="s">
        <v>48979</v>
      </c>
      <c r="B9257" s="95" t="s">
        <v>40192</v>
      </c>
      <c r="C9257" s="96">
        <v>42652.753495370402</v>
      </c>
    </row>
    <row r="9258" spans="1:3" x14ac:dyDescent="0.35">
      <c r="A9258" s="95" t="s">
        <v>48980</v>
      </c>
      <c r="B9258" s="95" t="s">
        <v>40192</v>
      </c>
      <c r="C9258" s="96">
        <v>42652.753495370402</v>
      </c>
    </row>
    <row r="9259" spans="1:3" x14ac:dyDescent="0.35">
      <c r="A9259" s="95" t="s">
        <v>4044</v>
      </c>
      <c r="B9259" s="95" t="s">
        <v>40192</v>
      </c>
      <c r="C9259" s="96">
        <v>42652.753495370402</v>
      </c>
    </row>
    <row r="9260" spans="1:3" x14ac:dyDescent="0.35">
      <c r="A9260" s="95" t="s">
        <v>48981</v>
      </c>
      <c r="B9260" s="95" t="s">
        <v>40192</v>
      </c>
      <c r="C9260" s="96">
        <v>42652.753495370402</v>
      </c>
    </row>
    <row r="9261" spans="1:3" x14ac:dyDescent="0.35">
      <c r="A9261" s="95" t="s">
        <v>48982</v>
      </c>
      <c r="B9261" s="95" t="s">
        <v>40192</v>
      </c>
      <c r="C9261" s="96">
        <v>42652.753495370402</v>
      </c>
    </row>
    <row r="9262" spans="1:3" x14ac:dyDescent="0.35">
      <c r="A9262" s="95" t="s">
        <v>48983</v>
      </c>
      <c r="B9262" s="95" t="s">
        <v>40192</v>
      </c>
      <c r="C9262" s="96">
        <v>42652.753495370402</v>
      </c>
    </row>
    <row r="9263" spans="1:3" x14ac:dyDescent="0.35">
      <c r="A9263" s="95" t="s">
        <v>48984</v>
      </c>
      <c r="B9263" s="95" t="s">
        <v>40192</v>
      </c>
      <c r="C9263" s="96">
        <v>42652.753495370402</v>
      </c>
    </row>
    <row r="9264" spans="1:3" x14ac:dyDescent="0.35">
      <c r="A9264" s="95" t="s">
        <v>48985</v>
      </c>
      <c r="B9264" s="95" t="s">
        <v>40192</v>
      </c>
      <c r="C9264" s="96">
        <v>42652.753495370402</v>
      </c>
    </row>
    <row r="9265" spans="1:3" x14ac:dyDescent="0.35">
      <c r="A9265" s="95" t="s">
        <v>48986</v>
      </c>
      <c r="B9265" s="95" t="s">
        <v>40192</v>
      </c>
      <c r="C9265" s="96">
        <v>42652.753495370402</v>
      </c>
    </row>
    <row r="9266" spans="1:3" x14ac:dyDescent="0.35">
      <c r="A9266" s="95" t="s">
        <v>48987</v>
      </c>
      <c r="B9266" s="95" t="s">
        <v>40192</v>
      </c>
      <c r="C9266" s="96">
        <v>42652.753495370402</v>
      </c>
    </row>
    <row r="9267" spans="1:3" x14ac:dyDescent="0.35">
      <c r="A9267" s="95" t="s">
        <v>48988</v>
      </c>
      <c r="B9267" s="95" t="s">
        <v>40192</v>
      </c>
      <c r="C9267" s="96">
        <v>42652.753495370402</v>
      </c>
    </row>
    <row r="9268" spans="1:3" x14ac:dyDescent="0.35">
      <c r="A9268" s="95" t="s">
        <v>48989</v>
      </c>
      <c r="B9268" s="95" t="s">
        <v>40192</v>
      </c>
      <c r="C9268" s="96">
        <v>42652.753495370402</v>
      </c>
    </row>
    <row r="9269" spans="1:3" x14ac:dyDescent="0.35">
      <c r="A9269" s="95" t="s">
        <v>48990</v>
      </c>
      <c r="B9269" s="95" t="s">
        <v>40192</v>
      </c>
      <c r="C9269" s="96">
        <v>42652.753495370402</v>
      </c>
    </row>
    <row r="9270" spans="1:3" x14ac:dyDescent="0.35">
      <c r="A9270" s="95" t="s">
        <v>48991</v>
      </c>
      <c r="B9270" s="95" t="s">
        <v>40192</v>
      </c>
      <c r="C9270" s="96">
        <v>42652.753495370402</v>
      </c>
    </row>
    <row r="9271" spans="1:3" x14ac:dyDescent="0.35">
      <c r="A9271" s="95" t="s">
        <v>48992</v>
      </c>
      <c r="B9271" s="95" t="s">
        <v>40192</v>
      </c>
      <c r="C9271" s="96">
        <v>42652.753495370402</v>
      </c>
    </row>
    <row r="9272" spans="1:3" x14ac:dyDescent="0.35">
      <c r="A9272" s="95" t="s">
        <v>48993</v>
      </c>
      <c r="B9272" s="95" t="s">
        <v>40192</v>
      </c>
      <c r="C9272" s="96">
        <v>42652.753495370402</v>
      </c>
    </row>
    <row r="9273" spans="1:3" x14ac:dyDescent="0.35">
      <c r="A9273" s="95" t="s">
        <v>48994</v>
      </c>
      <c r="B9273" s="95" t="s">
        <v>40192</v>
      </c>
      <c r="C9273" s="96">
        <v>42652.753495370402</v>
      </c>
    </row>
    <row r="9274" spans="1:3" x14ac:dyDescent="0.35">
      <c r="A9274" s="95" t="s">
        <v>48995</v>
      </c>
      <c r="B9274" s="95" t="s">
        <v>40192</v>
      </c>
      <c r="C9274" s="96">
        <v>42652.753495370402</v>
      </c>
    </row>
    <row r="9275" spans="1:3" x14ac:dyDescent="0.35">
      <c r="A9275" s="95" t="s">
        <v>48996</v>
      </c>
      <c r="B9275" s="95" t="s">
        <v>40192</v>
      </c>
      <c r="C9275" s="96">
        <v>42652.753495370402</v>
      </c>
    </row>
    <row r="9276" spans="1:3" x14ac:dyDescent="0.35">
      <c r="A9276" s="95" t="s">
        <v>48997</v>
      </c>
      <c r="B9276" s="95" t="s">
        <v>40192</v>
      </c>
      <c r="C9276" s="96">
        <v>42652.753495370402</v>
      </c>
    </row>
    <row r="9277" spans="1:3" x14ac:dyDescent="0.35">
      <c r="A9277" s="95" t="s">
        <v>48998</v>
      </c>
      <c r="B9277" s="95" t="s">
        <v>40192</v>
      </c>
      <c r="C9277" s="96">
        <v>42652.753495370402</v>
      </c>
    </row>
    <row r="9278" spans="1:3" x14ac:dyDescent="0.35">
      <c r="A9278" s="95" t="s">
        <v>48999</v>
      </c>
      <c r="B9278" s="95" t="s">
        <v>40192</v>
      </c>
      <c r="C9278" s="96">
        <v>42652.753495370402</v>
      </c>
    </row>
    <row r="9279" spans="1:3" x14ac:dyDescent="0.35">
      <c r="A9279" s="95" t="s">
        <v>49000</v>
      </c>
      <c r="B9279" s="95" t="s">
        <v>40192</v>
      </c>
      <c r="C9279" s="96">
        <v>42652.753495370402</v>
      </c>
    </row>
    <row r="9280" spans="1:3" x14ac:dyDescent="0.35">
      <c r="A9280" s="95" t="s">
        <v>49001</v>
      </c>
      <c r="B9280" s="95" t="s">
        <v>40192</v>
      </c>
      <c r="C9280" s="96">
        <v>42652.753495370402</v>
      </c>
    </row>
    <row r="9281" spans="1:3" x14ac:dyDescent="0.35">
      <c r="A9281" s="95" t="s">
        <v>49002</v>
      </c>
      <c r="B9281" s="95" t="s">
        <v>40192</v>
      </c>
      <c r="C9281" s="96">
        <v>42652.753495370402</v>
      </c>
    </row>
    <row r="9282" spans="1:3" x14ac:dyDescent="0.35">
      <c r="A9282" s="95" t="s">
        <v>49003</v>
      </c>
      <c r="B9282" s="95" t="s">
        <v>40192</v>
      </c>
      <c r="C9282" s="96">
        <v>42652.753495370402</v>
      </c>
    </row>
    <row r="9283" spans="1:3" x14ac:dyDescent="0.35">
      <c r="A9283" s="95" t="s">
        <v>4045</v>
      </c>
      <c r="B9283" s="95" t="s">
        <v>49004</v>
      </c>
      <c r="C9283" s="96">
        <v>42652.753495370402</v>
      </c>
    </row>
    <row r="9284" spans="1:3" x14ac:dyDescent="0.35">
      <c r="A9284" s="95" t="s">
        <v>49005</v>
      </c>
      <c r="B9284" s="95" t="s">
        <v>40192</v>
      </c>
      <c r="C9284" s="96">
        <v>42652.753495370402</v>
      </c>
    </row>
    <row r="9285" spans="1:3" x14ac:dyDescent="0.35">
      <c r="A9285" s="95" t="s">
        <v>49006</v>
      </c>
      <c r="B9285" s="95" t="s">
        <v>40192</v>
      </c>
      <c r="C9285" s="96">
        <v>42652.753495370402</v>
      </c>
    </row>
    <row r="9286" spans="1:3" x14ac:dyDescent="0.35">
      <c r="A9286" s="95" t="s">
        <v>49007</v>
      </c>
      <c r="B9286" s="95" t="s">
        <v>40192</v>
      </c>
      <c r="C9286" s="96">
        <v>42652.753495370402</v>
      </c>
    </row>
    <row r="9287" spans="1:3" x14ac:dyDescent="0.35">
      <c r="A9287" s="95" t="s">
        <v>49008</v>
      </c>
      <c r="B9287" s="95" t="s">
        <v>40192</v>
      </c>
      <c r="C9287" s="96">
        <v>42652.753495370402</v>
      </c>
    </row>
    <row r="9288" spans="1:3" x14ac:dyDescent="0.35">
      <c r="A9288" s="95" t="s">
        <v>49009</v>
      </c>
      <c r="B9288" s="95" t="s">
        <v>40192</v>
      </c>
      <c r="C9288" s="96">
        <v>42652.753495370402</v>
      </c>
    </row>
    <row r="9289" spans="1:3" x14ac:dyDescent="0.35">
      <c r="A9289" s="95" t="s">
        <v>4047</v>
      </c>
      <c r="B9289" s="95" t="s">
        <v>40192</v>
      </c>
      <c r="C9289" s="96">
        <v>42652.753495370402</v>
      </c>
    </row>
    <row r="9290" spans="1:3" x14ac:dyDescent="0.35">
      <c r="A9290" s="95" t="s">
        <v>4993</v>
      </c>
      <c r="B9290" s="95" t="s">
        <v>40192</v>
      </c>
      <c r="C9290" s="96">
        <v>42652.753495370402</v>
      </c>
    </row>
    <row r="9291" spans="1:3" x14ac:dyDescent="0.35">
      <c r="A9291" s="95" t="s">
        <v>49010</v>
      </c>
      <c r="B9291" s="95" t="s">
        <v>40192</v>
      </c>
      <c r="C9291" s="96">
        <v>42652.753495370402</v>
      </c>
    </row>
    <row r="9292" spans="1:3" x14ac:dyDescent="0.35">
      <c r="A9292" s="95" t="s">
        <v>49011</v>
      </c>
      <c r="B9292" s="95" t="s">
        <v>40192</v>
      </c>
      <c r="C9292" s="96">
        <v>42652.753495370402</v>
      </c>
    </row>
    <row r="9293" spans="1:3" x14ac:dyDescent="0.35">
      <c r="A9293" s="95" t="s">
        <v>49012</v>
      </c>
      <c r="B9293" s="95" t="s">
        <v>40192</v>
      </c>
      <c r="C9293" s="96">
        <v>42652.753495370402</v>
      </c>
    </row>
    <row r="9294" spans="1:3" x14ac:dyDescent="0.35">
      <c r="A9294" s="95" t="s">
        <v>49013</v>
      </c>
      <c r="B9294" s="95" t="s">
        <v>40192</v>
      </c>
      <c r="C9294" s="96">
        <v>42652.753495370402</v>
      </c>
    </row>
    <row r="9295" spans="1:3" x14ac:dyDescent="0.35">
      <c r="A9295" s="95" t="s">
        <v>49014</v>
      </c>
      <c r="B9295" s="95" t="s">
        <v>40192</v>
      </c>
      <c r="C9295" s="96">
        <v>42652.753495370402</v>
      </c>
    </row>
    <row r="9296" spans="1:3" x14ac:dyDescent="0.35">
      <c r="A9296" s="95" t="s">
        <v>49015</v>
      </c>
      <c r="B9296" s="95" t="s">
        <v>40192</v>
      </c>
      <c r="C9296" s="96">
        <v>42652.753495370402</v>
      </c>
    </row>
    <row r="9297" spans="1:3" x14ac:dyDescent="0.35">
      <c r="A9297" s="95" t="s">
        <v>49016</v>
      </c>
      <c r="B9297" s="95" t="s">
        <v>40192</v>
      </c>
      <c r="C9297" s="96">
        <v>42652.753495370402</v>
      </c>
    </row>
    <row r="9298" spans="1:3" x14ac:dyDescent="0.35">
      <c r="A9298" s="95" t="s">
        <v>49017</v>
      </c>
      <c r="B9298" s="95" t="s">
        <v>40192</v>
      </c>
      <c r="C9298" s="96">
        <v>42652.753495370402</v>
      </c>
    </row>
    <row r="9299" spans="1:3" x14ac:dyDescent="0.35">
      <c r="A9299" s="95" t="s">
        <v>49018</v>
      </c>
      <c r="B9299" s="95" t="s">
        <v>40192</v>
      </c>
      <c r="C9299" s="96">
        <v>42652.753495370402</v>
      </c>
    </row>
    <row r="9300" spans="1:3" x14ac:dyDescent="0.35">
      <c r="A9300" s="95" t="s">
        <v>49019</v>
      </c>
      <c r="B9300" s="95" t="s">
        <v>40192</v>
      </c>
      <c r="C9300" s="96">
        <v>42652.753495370402</v>
      </c>
    </row>
    <row r="9301" spans="1:3" x14ac:dyDescent="0.35">
      <c r="A9301" s="95" t="s">
        <v>49020</v>
      </c>
      <c r="B9301" s="95" t="s">
        <v>40192</v>
      </c>
      <c r="C9301" s="96">
        <v>42652.753495370402</v>
      </c>
    </row>
    <row r="9302" spans="1:3" x14ac:dyDescent="0.35">
      <c r="A9302" s="95" t="s">
        <v>49021</v>
      </c>
      <c r="B9302" s="95" t="s">
        <v>40192</v>
      </c>
      <c r="C9302" s="96">
        <v>42652.753495370402</v>
      </c>
    </row>
    <row r="9303" spans="1:3" x14ac:dyDescent="0.35">
      <c r="A9303" s="95" t="s">
        <v>49022</v>
      </c>
      <c r="B9303" s="95" t="s">
        <v>40192</v>
      </c>
      <c r="C9303" s="96">
        <v>42652.753495370402</v>
      </c>
    </row>
    <row r="9304" spans="1:3" x14ac:dyDescent="0.35">
      <c r="A9304" s="95" t="s">
        <v>49023</v>
      </c>
      <c r="B9304" s="95" t="s">
        <v>40192</v>
      </c>
      <c r="C9304" s="96">
        <v>42652.753495370402</v>
      </c>
    </row>
    <row r="9305" spans="1:3" x14ac:dyDescent="0.35">
      <c r="A9305" s="95" t="s">
        <v>49024</v>
      </c>
      <c r="B9305" s="95" t="s">
        <v>40192</v>
      </c>
      <c r="C9305" s="96">
        <v>42652.753495370402</v>
      </c>
    </row>
    <row r="9306" spans="1:3" x14ac:dyDescent="0.35">
      <c r="A9306" s="95" t="s">
        <v>49025</v>
      </c>
      <c r="B9306" s="95" t="s">
        <v>40192</v>
      </c>
      <c r="C9306" s="96">
        <v>42652.753495370402</v>
      </c>
    </row>
    <row r="9307" spans="1:3" x14ac:dyDescent="0.35">
      <c r="A9307" s="95" t="s">
        <v>49026</v>
      </c>
      <c r="B9307" s="95" t="s">
        <v>40192</v>
      </c>
      <c r="C9307" s="96">
        <v>42652.753495370402</v>
      </c>
    </row>
    <row r="9308" spans="1:3" x14ac:dyDescent="0.35">
      <c r="A9308" s="95" t="s">
        <v>49027</v>
      </c>
      <c r="B9308" s="95" t="s">
        <v>40192</v>
      </c>
      <c r="C9308" s="96">
        <v>42652.753495370402</v>
      </c>
    </row>
    <row r="9309" spans="1:3" x14ac:dyDescent="0.35">
      <c r="A9309" s="95" t="s">
        <v>49028</v>
      </c>
      <c r="B9309" s="95" t="s">
        <v>40192</v>
      </c>
      <c r="C9309" s="96">
        <v>42652.753495370402</v>
      </c>
    </row>
    <row r="9310" spans="1:3" x14ac:dyDescent="0.35">
      <c r="A9310" s="95" t="s">
        <v>49029</v>
      </c>
      <c r="B9310" s="95" t="s">
        <v>40192</v>
      </c>
      <c r="C9310" s="96">
        <v>42652.753495370402</v>
      </c>
    </row>
    <row r="9311" spans="1:3" x14ac:dyDescent="0.35">
      <c r="A9311" s="95" t="s">
        <v>49030</v>
      </c>
      <c r="B9311" s="95" t="s">
        <v>40192</v>
      </c>
      <c r="C9311" s="96">
        <v>42652.753495370402</v>
      </c>
    </row>
    <row r="9312" spans="1:3" x14ac:dyDescent="0.35">
      <c r="A9312" s="95" t="s">
        <v>49031</v>
      </c>
      <c r="B9312" s="95" t="s">
        <v>40192</v>
      </c>
      <c r="C9312" s="96">
        <v>42652.753495370402</v>
      </c>
    </row>
    <row r="9313" spans="1:3" x14ac:dyDescent="0.35">
      <c r="A9313" s="95" t="s">
        <v>49032</v>
      </c>
      <c r="B9313" s="95" t="s">
        <v>40192</v>
      </c>
      <c r="C9313" s="96">
        <v>42652.753495370402</v>
      </c>
    </row>
    <row r="9314" spans="1:3" x14ac:dyDescent="0.35">
      <c r="A9314" s="95" t="s">
        <v>49033</v>
      </c>
      <c r="B9314" s="95" t="s">
        <v>40192</v>
      </c>
      <c r="C9314" s="96">
        <v>42652.753495370402</v>
      </c>
    </row>
    <row r="9315" spans="1:3" x14ac:dyDescent="0.35">
      <c r="A9315" s="95" t="s">
        <v>49034</v>
      </c>
      <c r="B9315" s="95" t="s">
        <v>40192</v>
      </c>
      <c r="C9315" s="96">
        <v>42652.753495370402</v>
      </c>
    </row>
    <row r="9316" spans="1:3" x14ac:dyDescent="0.35">
      <c r="A9316" s="95" t="s">
        <v>49035</v>
      </c>
      <c r="B9316" s="95" t="s">
        <v>40192</v>
      </c>
      <c r="C9316" s="96">
        <v>42652.753495370402</v>
      </c>
    </row>
    <row r="9317" spans="1:3" x14ac:dyDescent="0.35">
      <c r="A9317" s="95" t="s">
        <v>49036</v>
      </c>
      <c r="B9317" s="95" t="s">
        <v>40192</v>
      </c>
      <c r="C9317" s="96">
        <v>42652.753495370402</v>
      </c>
    </row>
    <row r="9318" spans="1:3" x14ac:dyDescent="0.35">
      <c r="A9318" s="95" t="s">
        <v>49037</v>
      </c>
      <c r="B9318" s="95" t="s">
        <v>40192</v>
      </c>
      <c r="C9318" s="96">
        <v>42652.753495370402</v>
      </c>
    </row>
    <row r="9319" spans="1:3" x14ac:dyDescent="0.35">
      <c r="A9319" s="95" t="s">
        <v>49038</v>
      </c>
      <c r="B9319" s="95" t="s">
        <v>40192</v>
      </c>
      <c r="C9319" s="96">
        <v>42652.753495370402</v>
      </c>
    </row>
    <row r="9320" spans="1:3" x14ac:dyDescent="0.35">
      <c r="A9320" s="95" t="s">
        <v>49039</v>
      </c>
      <c r="B9320" s="95" t="s">
        <v>40192</v>
      </c>
      <c r="C9320" s="96">
        <v>42652.753495370402</v>
      </c>
    </row>
    <row r="9321" spans="1:3" x14ac:dyDescent="0.35">
      <c r="A9321" s="95" t="s">
        <v>49040</v>
      </c>
      <c r="B9321" s="95" t="s">
        <v>40192</v>
      </c>
      <c r="C9321" s="96">
        <v>42652.753495370402</v>
      </c>
    </row>
    <row r="9322" spans="1:3" x14ac:dyDescent="0.35">
      <c r="A9322" s="95" t="s">
        <v>49041</v>
      </c>
      <c r="B9322" s="95" t="s">
        <v>40192</v>
      </c>
      <c r="C9322" s="96">
        <v>42652.753495370402</v>
      </c>
    </row>
    <row r="9323" spans="1:3" x14ac:dyDescent="0.35">
      <c r="A9323" s="95" t="s">
        <v>49042</v>
      </c>
      <c r="B9323" s="95" t="s">
        <v>40192</v>
      </c>
      <c r="C9323" s="96">
        <v>42652.753495370402</v>
      </c>
    </row>
    <row r="9324" spans="1:3" x14ac:dyDescent="0.35">
      <c r="A9324" s="95" t="s">
        <v>4048</v>
      </c>
      <c r="B9324" s="95" t="s">
        <v>49043</v>
      </c>
      <c r="C9324" s="96">
        <v>42652.753495370402</v>
      </c>
    </row>
    <row r="9325" spans="1:3" x14ac:dyDescent="0.35">
      <c r="A9325" s="95" t="s">
        <v>49044</v>
      </c>
      <c r="B9325" s="95" t="s">
        <v>40192</v>
      </c>
      <c r="C9325" s="96">
        <v>42652.753495370402</v>
      </c>
    </row>
    <row r="9326" spans="1:3" x14ac:dyDescent="0.35">
      <c r="A9326" s="95" t="s">
        <v>49045</v>
      </c>
      <c r="B9326" s="95" t="s">
        <v>40192</v>
      </c>
      <c r="C9326" s="96">
        <v>42652.753495370402</v>
      </c>
    </row>
    <row r="9327" spans="1:3" x14ac:dyDescent="0.35">
      <c r="A9327" s="95" t="s">
        <v>49046</v>
      </c>
      <c r="B9327" s="95" t="s">
        <v>40192</v>
      </c>
      <c r="C9327" s="96">
        <v>42652.753495370402</v>
      </c>
    </row>
    <row r="9328" spans="1:3" x14ac:dyDescent="0.35">
      <c r="A9328" s="95" t="s">
        <v>49047</v>
      </c>
      <c r="B9328" s="95" t="s">
        <v>40192</v>
      </c>
      <c r="C9328" s="96">
        <v>42652.753495370402</v>
      </c>
    </row>
    <row r="9329" spans="1:3" x14ac:dyDescent="0.35">
      <c r="A9329" s="95" t="s">
        <v>49048</v>
      </c>
      <c r="B9329" s="95" t="s">
        <v>40192</v>
      </c>
      <c r="C9329" s="96">
        <v>42652.753495370402</v>
      </c>
    </row>
    <row r="9330" spans="1:3" x14ac:dyDescent="0.35">
      <c r="A9330" s="95" t="s">
        <v>49049</v>
      </c>
      <c r="B9330" s="95" t="s">
        <v>40192</v>
      </c>
      <c r="C9330" s="96">
        <v>42652.753495370402</v>
      </c>
    </row>
    <row r="9331" spans="1:3" x14ac:dyDescent="0.35">
      <c r="A9331" s="95" t="s">
        <v>49050</v>
      </c>
      <c r="B9331" s="95" t="s">
        <v>40192</v>
      </c>
      <c r="C9331" s="96">
        <v>42652.753495370402</v>
      </c>
    </row>
    <row r="9332" spans="1:3" x14ac:dyDescent="0.35">
      <c r="A9332" s="95" t="s">
        <v>49051</v>
      </c>
      <c r="B9332" s="95" t="s">
        <v>40192</v>
      </c>
      <c r="C9332" s="96">
        <v>42652.753495370402</v>
      </c>
    </row>
    <row r="9333" spans="1:3" x14ac:dyDescent="0.35">
      <c r="A9333" s="95" t="s">
        <v>4050</v>
      </c>
      <c r="B9333" s="95" t="s">
        <v>40192</v>
      </c>
      <c r="C9333" s="96">
        <v>42652.753495370402</v>
      </c>
    </row>
    <row r="9334" spans="1:3" x14ac:dyDescent="0.35">
      <c r="A9334" s="95" t="s">
        <v>4051</v>
      </c>
      <c r="B9334" s="95" t="s">
        <v>49052</v>
      </c>
      <c r="C9334" s="96">
        <v>42652.753495370402</v>
      </c>
    </row>
    <row r="9335" spans="1:3" x14ac:dyDescent="0.35">
      <c r="A9335" s="95" t="s">
        <v>49053</v>
      </c>
      <c r="B9335" s="95" t="s">
        <v>40192</v>
      </c>
      <c r="C9335" s="96">
        <v>42652.753495370402</v>
      </c>
    </row>
    <row r="9336" spans="1:3" x14ac:dyDescent="0.35">
      <c r="A9336" s="95" t="s">
        <v>4052</v>
      </c>
      <c r="B9336" s="95" t="s">
        <v>40192</v>
      </c>
      <c r="C9336" s="96">
        <v>42652.753495370402</v>
      </c>
    </row>
    <row r="9337" spans="1:3" x14ac:dyDescent="0.35">
      <c r="A9337" s="95" t="s">
        <v>4055</v>
      </c>
      <c r="B9337" s="95" t="s">
        <v>49054</v>
      </c>
      <c r="C9337" s="96">
        <v>42652.753495370402</v>
      </c>
    </row>
    <row r="9338" spans="1:3" x14ac:dyDescent="0.35">
      <c r="A9338" s="95" t="s">
        <v>49055</v>
      </c>
      <c r="B9338" s="95" t="s">
        <v>40192</v>
      </c>
      <c r="C9338" s="96">
        <v>42652.753495370402</v>
      </c>
    </row>
    <row r="9339" spans="1:3" x14ac:dyDescent="0.35">
      <c r="A9339" s="95" t="s">
        <v>49056</v>
      </c>
      <c r="B9339" s="95" t="s">
        <v>40192</v>
      </c>
      <c r="C9339" s="96">
        <v>42652.753495370402</v>
      </c>
    </row>
    <row r="9340" spans="1:3" x14ac:dyDescent="0.35">
      <c r="A9340" s="95" t="s">
        <v>49057</v>
      </c>
      <c r="B9340" s="95" t="s">
        <v>40192</v>
      </c>
      <c r="C9340" s="96">
        <v>42652.753495370402</v>
      </c>
    </row>
    <row r="9341" spans="1:3" x14ac:dyDescent="0.35">
      <c r="A9341" s="95" t="s">
        <v>49058</v>
      </c>
      <c r="B9341" s="95" t="s">
        <v>40192</v>
      </c>
      <c r="C9341" s="96">
        <v>42652.753495370402</v>
      </c>
    </row>
    <row r="9342" spans="1:3" x14ac:dyDescent="0.35">
      <c r="A9342" s="95" t="s">
        <v>49059</v>
      </c>
      <c r="B9342" s="95" t="s">
        <v>40192</v>
      </c>
      <c r="C9342" s="96">
        <v>42652.753495370402</v>
      </c>
    </row>
    <row r="9343" spans="1:3" x14ac:dyDescent="0.35">
      <c r="A9343" s="95" t="s">
        <v>49060</v>
      </c>
      <c r="B9343" s="95" t="s">
        <v>40192</v>
      </c>
      <c r="C9343" s="96">
        <v>42652.753495370402</v>
      </c>
    </row>
    <row r="9344" spans="1:3" x14ac:dyDescent="0.35">
      <c r="A9344" s="95" t="s">
        <v>4057</v>
      </c>
      <c r="B9344" s="95" t="s">
        <v>49061</v>
      </c>
      <c r="C9344" s="96">
        <v>42652.753495370402</v>
      </c>
    </row>
    <row r="9345" spans="1:3" x14ac:dyDescent="0.35">
      <c r="A9345" s="95" t="s">
        <v>49062</v>
      </c>
      <c r="B9345" s="95" t="s">
        <v>40192</v>
      </c>
      <c r="C9345" s="96">
        <v>42652.753495370402</v>
      </c>
    </row>
    <row r="9346" spans="1:3" x14ac:dyDescent="0.35">
      <c r="A9346" s="95" t="s">
        <v>49063</v>
      </c>
      <c r="B9346" s="95" t="s">
        <v>40192</v>
      </c>
      <c r="C9346" s="96">
        <v>42652.753495370402</v>
      </c>
    </row>
    <row r="9347" spans="1:3" x14ac:dyDescent="0.35">
      <c r="A9347" s="95" t="s">
        <v>49064</v>
      </c>
      <c r="B9347" s="95" t="s">
        <v>40192</v>
      </c>
      <c r="C9347" s="96">
        <v>42652.753495370402</v>
      </c>
    </row>
    <row r="9348" spans="1:3" x14ac:dyDescent="0.35">
      <c r="A9348" s="95" t="s">
        <v>49065</v>
      </c>
      <c r="B9348" s="95" t="s">
        <v>40192</v>
      </c>
      <c r="C9348" s="96">
        <v>42652.753495370402</v>
      </c>
    </row>
    <row r="9349" spans="1:3" x14ac:dyDescent="0.35">
      <c r="A9349" s="95" t="s">
        <v>49066</v>
      </c>
      <c r="B9349" s="95" t="s">
        <v>40192</v>
      </c>
      <c r="C9349" s="96">
        <v>42652.753495370402</v>
      </c>
    </row>
    <row r="9350" spans="1:3" x14ac:dyDescent="0.35">
      <c r="A9350" s="95" t="s">
        <v>49067</v>
      </c>
      <c r="B9350" s="95" t="s">
        <v>40192</v>
      </c>
      <c r="C9350" s="96">
        <v>42652.753495370402</v>
      </c>
    </row>
    <row r="9351" spans="1:3" x14ac:dyDescent="0.35">
      <c r="A9351" s="95" t="s">
        <v>49068</v>
      </c>
      <c r="B9351" s="95" t="s">
        <v>40192</v>
      </c>
      <c r="C9351" s="96">
        <v>42652.753495370402</v>
      </c>
    </row>
    <row r="9352" spans="1:3" x14ac:dyDescent="0.35">
      <c r="A9352" s="95" t="s">
        <v>4059</v>
      </c>
      <c r="B9352" s="95" t="s">
        <v>49069</v>
      </c>
      <c r="C9352" s="96">
        <v>42652.753495370402</v>
      </c>
    </row>
    <row r="9353" spans="1:3" x14ac:dyDescent="0.35">
      <c r="A9353" s="95" t="s">
        <v>49070</v>
      </c>
      <c r="B9353" s="95" t="s">
        <v>40192</v>
      </c>
      <c r="C9353" s="96">
        <v>42652.753495370402</v>
      </c>
    </row>
    <row r="9354" spans="1:3" x14ac:dyDescent="0.35">
      <c r="A9354" s="95" t="s">
        <v>49071</v>
      </c>
      <c r="B9354" s="95" t="s">
        <v>40192</v>
      </c>
      <c r="C9354" s="96">
        <v>42652.753495370402</v>
      </c>
    </row>
    <row r="9355" spans="1:3" x14ac:dyDescent="0.35">
      <c r="A9355" s="95" t="s">
        <v>49072</v>
      </c>
      <c r="B9355" s="95" t="s">
        <v>40192</v>
      </c>
      <c r="C9355" s="96">
        <v>42652.753495370402</v>
      </c>
    </row>
    <row r="9356" spans="1:3" x14ac:dyDescent="0.35">
      <c r="A9356" s="95" t="s">
        <v>49073</v>
      </c>
      <c r="B9356" s="95" t="s">
        <v>40192</v>
      </c>
      <c r="C9356" s="96">
        <v>42652.753495370402</v>
      </c>
    </row>
    <row r="9357" spans="1:3" x14ac:dyDescent="0.35">
      <c r="A9357" s="95" t="s">
        <v>4061</v>
      </c>
      <c r="B9357" s="95" t="s">
        <v>49074</v>
      </c>
      <c r="C9357" s="96">
        <v>42652.753495370402</v>
      </c>
    </row>
    <row r="9358" spans="1:3" x14ac:dyDescent="0.35">
      <c r="A9358" s="95" t="s">
        <v>49075</v>
      </c>
      <c r="B9358" s="95" t="s">
        <v>40192</v>
      </c>
      <c r="C9358" s="96">
        <v>42652.753495370402</v>
      </c>
    </row>
    <row r="9359" spans="1:3" x14ac:dyDescent="0.35">
      <c r="A9359" s="95" t="s">
        <v>49076</v>
      </c>
      <c r="B9359" s="95" t="s">
        <v>40192</v>
      </c>
      <c r="C9359" s="96">
        <v>42652.753495370402</v>
      </c>
    </row>
    <row r="9360" spans="1:3" x14ac:dyDescent="0.35">
      <c r="A9360" s="95" t="s">
        <v>49077</v>
      </c>
      <c r="B9360" s="95" t="s">
        <v>40192</v>
      </c>
      <c r="C9360" s="96">
        <v>42652.753495370402</v>
      </c>
    </row>
    <row r="9361" spans="1:3" x14ac:dyDescent="0.35">
      <c r="A9361" s="95" t="s">
        <v>4064</v>
      </c>
      <c r="B9361" s="95" t="s">
        <v>40192</v>
      </c>
      <c r="C9361" s="96">
        <v>42652.753495370402</v>
      </c>
    </row>
    <row r="9362" spans="1:3" x14ac:dyDescent="0.35">
      <c r="A9362" s="95" t="s">
        <v>4065</v>
      </c>
      <c r="B9362" s="95" t="s">
        <v>40192</v>
      </c>
      <c r="C9362" s="96">
        <v>42652.753495370402</v>
      </c>
    </row>
    <row r="9363" spans="1:3" x14ac:dyDescent="0.35">
      <c r="A9363" s="95" t="s">
        <v>49078</v>
      </c>
      <c r="B9363" s="95" t="s">
        <v>40192</v>
      </c>
      <c r="C9363" s="96">
        <v>42652.753495370402</v>
      </c>
    </row>
    <row r="9364" spans="1:3" x14ac:dyDescent="0.35">
      <c r="A9364" s="95" t="s">
        <v>49079</v>
      </c>
      <c r="B9364" s="95" t="s">
        <v>40192</v>
      </c>
      <c r="C9364" s="96">
        <v>42652.753495370402</v>
      </c>
    </row>
    <row r="9365" spans="1:3" x14ac:dyDescent="0.35">
      <c r="A9365" s="95" t="s">
        <v>49080</v>
      </c>
      <c r="B9365" s="95" t="s">
        <v>40192</v>
      </c>
      <c r="C9365" s="96">
        <v>42652.753495370402</v>
      </c>
    </row>
    <row r="9366" spans="1:3" x14ac:dyDescent="0.35">
      <c r="A9366" s="95" t="s">
        <v>49081</v>
      </c>
      <c r="B9366" s="95" t="s">
        <v>40192</v>
      </c>
      <c r="C9366" s="96">
        <v>42652.753495370402</v>
      </c>
    </row>
    <row r="9367" spans="1:3" x14ac:dyDescent="0.35">
      <c r="A9367" s="95" t="s">
        <v>49082</v>
      </c>
      <c r="B9367" s="95" t="s">
        <v>40192</v>
      </c>
      <c r="C9367" s="96">
        <v>42652.753495370402</v>
      </c>
    </row>
    <row r="9368" spans="1:3" x14ac:dyDescent="0.35">
      <c r="A9368" s="95" t="s">
        <v>4067</v>
      </c>
      <c r="B9368" s="95" t="s">
        <v>40192</v>
      </c>
      <c r="C9368" s="96">
        <v>42652.753495370402</v>
      </c>
    </row>
    <row r="9369" spans="1:3" x14ac:dyDescent="0.35">
      <c r="A9369" s="95" t="s">
        <v>49083</v>
      </c>
      <c r="B9369" s="95" t="s">
        <v>40192</v>
      </c>
      <c r="C9369" s="96">
        <v>42652.753495370402</v>
      </c>
    </row>
    <row r="9370" spans="1:3" x14ac:dyDescent="0.35">
      <c r="A9370" s="95" t="s">
        <v>49084</v>
      </c>
      <c r="B9370" s="95" t="s">
        <v>40192</v>
      </c>
      <c r="C9370" s="96">
        <v>42652.753495370402</v>
      </c>
    </row>
    <row r="9371" spans="1:3" x14ac:dyDescent="0.35">
      <c r="A9371" s="95" t="s">
        <v>49085</v>
      </c>
      <c r="B9371" s="95" t="s">
        <v>40192</v>
      </c>
      <c r="C9371" s="96">
        <v>42652.753495370402</v>
      </c>
    </row>
    <row r="9372" spans="1:3" x14ac:dyDescent="0.35">
      <c r="A9372" s="95" t="s">
        <v>49086</v>
      </c>
      <c r="B9372" s="95" t="s">
        <v>40192</v>
      </c>
      <c r="C9372" s="96">
        <v>42652.753495370402</v>
      </c>
    </row>
    <row r="9373" spans="1:3" x14ac:dyDescent="0.35">
      <c r="A9373" s="95" t="s">
        <v>49087</v>
      </c>
      <c r="B9373" s="95" t="s">
        <v>40192</v>
      </c>
      <c r="C9373" s="96">
        <v>42652.753495370402</v>
      </c>
    </row>
    <row r="9374" spans="1:3" x14ac:dyDescent="0.35">
      <c r="A9374" s="95" t="s">
        <v>49088</v>
      </c>
      <c r="B9374" s="95" t="s">
        <v>40192</v>
      </c>
      <c r="C9374" s="96">
        <v>42652.753495370402</v>
      </c>
    </row>
    <row r="9375" spans="1:3" x14ac:dyDescent="0.35">
      <c r="A9375" s="95" t="s">
        <v>49089</v>
      </c>
      <c r="B9375" s="95" t="s">
        <v>40192</v>
      </c>
      <c r="C9375" s="96">
        <v>42652.753495370402</v>
      </c>
    </row>
    <row r="9376" spans="1:3" x14ac:dyDescent="0.35">
      <c r="A9376" s="95" t="s">
        <v>49090</v>
      </c>
      <c r="B9376" s="95" t="s">
        <v>40192</v>
      </c>
      <c r="C9376" s="96">
        <v>42652.753495370402</v>
      </c>
    </row>
    <row r="9377" spans="1:3" x14ac:dyDescent="0.35">
      <c r="A9377" s="95" t="s">
        <v>49091</v>
      </c>
      <c r="B9377" s="95" t="s">
        <v>40192</v>
      </c>
      <c r="C9377" s="96">
        <v>42652.753495370402</v>
      </c>
    </row>
    <row r="9378" spans="1:3" x14ac:dyDescent="0.35">
      <c r="A9378" s="95" t="s">
        <v>49092</v>
      </c>
      <c r="B9378" s="95" t="s">
        <v>40192</v>
      </c>
      <c r="C9378" s="96">
        <v>42652.753495370402</v>
      </c>
    </row>
    <row r="9379" spans="1:3" x14ac:dyDescent="0.35">
      <c r="A9379" s="95" t="s">
        <v>49093</v>
      </c>
      <c r="B9379" s="95" t="s">
        <v>40192</v>
      </c>
      <c r="C9379" s="96">
        <v>42652.753495370402</v>
      </c>
    </row>
    <row r="9380" spans="1:3" x14ac:dyDescent="0.35">
      <c r="A9380" s="95" t="s">
        <v>49094</v>
      </c>
      <c r="B9380" s="95" t="s">
        <v>40192</v>
      </c>
      <c r="C9380" s="96">
        <v>42652.753495370402</v>
      </c>
    </row>
    <row r="9381" spans="1:3" x14ac:dyDescent="0.35">
      <c r="A9381" s="95" t="s">
        <v>49095</v>
      </c>
      <c r="B9381" s="95" t="s">
        <v>40192</v>
      </c>
      <c r="C9381" s="96">
        <v>42652.753495370402</v>
      </c>
    </row>
    <row r="9382" spans="1:3" x14ac:dyDescent="0.35">
      <c r="A9382" s="95" t="s">
        <v>49096</v>
      </c>
      <c r="B9382" s="95" t="s">
        <v>40192</v>
      </c>
      <c r="C9382" s="96">
        <v>42652.753495370402</v>
      </c>
    </row>
    <row r="9383" spans="1:3" x14ac:dyDescent="0.35">
      <c r="A9383" s="95" t="s">
        <v>49097</v>
      </c>
      <c r="B9383" s="95" t="s">
        <v>40192</v>
      </c>
      <c r="C9383" s="96">
        <v>42652.753495370402</v>
      </c>
    </row>
    <row r="9384" spans="1:3" x14ac:dyDescent="0.35">
      <c r="A9384" s="95" t="s">
        <v>49098</v>
      </c>
      <c r="B9384" s="95" t="s">
        <v>40192</v>
      </c>
      <c r="C9384" s="96">
        <v>42652.753495370402</v>
      </c>
    </row>
    <row r="9385" spans="1:3" x14ac:dyDescent="0.35">
      <c r="A9385" s="95" t="s">
        <v>49099</v>
      </c>
      <c r="B9385" s="95" t="s">
        <v>40192</v>
      </c>
      <c r="C9385" s="96">
        <v>42652.753495370402</v>
      </c>
    </row>
    <row r="9386" spans="1:3" x14ac:dyDescent="0.35">
      <c r="A9386" s="95" t="s">
        <v>4069</v>
      </c>
      <c r="B9386" s="95" t="s">
        <v>40192</v>
      </c>
      <c r="C9386" s="96">
        <v>42652.753495370402</v>
      </c>
    </row>
    <row r="9387" spans="1:3" x14ac:dyDescent="0.35">
      <c r="A9387" s="95" t="s">
        <v>49100</v>
      </c>
      <c r="B9387" s="95" t="s">
        <v>40192</v>
      </c>
      <c r="C9387" s="96">
        <v>42652.753495370402</v>
      </c>
    </row>
    <row r="9388" spans="1:3" x14ac:dyDescent="0.35">
      <c r="A9388" s="95" t="s">
        <v>49101</v>
      </c>
      <c r="B9388" s="95" t="s">
        <v>40192</v>
      </c>
      <c r="C9388" s="96">
        <v>42652.753495370402</v>
      </c>
    </row>
    <row r="9389" spans="1:3" x14ac:dyDescent="0.35">
      <c r="A9389" s="95" t="s">
        <v>49102</v>
      </c>
      <c r="B9389" s="95" t="s">
        <v>40192</v>
      </c>
      <c r="C9389" s="96">
        <v>42652.753495370402</v>
      </c>
    </row>
    <row r="9390" spans="1:3" x14ac:dyDescent="0.35">
      <c r="A9390" s="95" t="s">
        <v>49103</v>
      </c>
      <c r="B9390" s="95" t="s">
        <v>40192</v>
      </c>
      <c r="C9390" s="96">
        <v>42652.753495370402</v>
      </c>
    </row>
    <row r="9391" spans="1:3" x14ac:dyDescent="0.35">
      <c r="A9391" s="95" t="s">
        <v>4071</v>
      </c>
      <c r="B9391" s="95" t="s">
        <v>40192</v>
      </c>
      <c r="C9391" s="96">
        <v>42652.753495370402</v>
      </c>
    </row>
    <row r="9392" spans="1:3" x14ac:dyDescent="0.35">
      <c r="A9392" s="95" t="s">
        <v>49104</v>
      </c>
      <c r="B9392" s="95" t="s">
        <v>40192</v>
      </c>
      <c r="C9392" s="96">
        <v>42652.753495370402</v>
      </c>
    </row>
    <row r="9393" spans="1:3" x14ac:dyDescent="0.35">
      <c r="A9393" s="95" t="s">
        <v>49105</v>
      </c>
      <c r="B9393" s="95" t="s">
        <v>40192</v>
      </c>
      <c r="C9393" s="96">
        <v>42652.753495370402</v>
      </c>
    </row>
    <row r="9394" spans="1:3" x14ac:dyDescent="0.35">
      <c r="A9394" s="95" t="s">
        <v>49106</v>
      </c>
      <c r="B9394" s="95" t="s">
        <v>40192</v>
      </c>
      <c r="C9394" s="96">
        <v>42652.753495370402</v>
      </c>
    </row>
    <row r="9395" spans="1:3" x14ac:dyDescent="0.35">
      <c r="A9395" s="95" t="s">
        <v>49107</v>
      </c>
      <c r="B9395" s="95" t="s">
        <v>40192</v>
      </c>
      <c r="C9395" s="96">
        <v>42652.753495370402</v>
      </c>
    </row>
    <row r="9396" spans="1:3" x14ac:dyDescent="0.35">
      <c r="A9396" s="95" t="s">
        <v>49108</v>
      </c>
      <c r="B9396" s="95" t="s">
        <v>40192</v>
      </c>
      <c r="C9396" s="96">
        <v>42652.753495370402</v>
      </c>
    </row>
    <row r="9397" spans="1:3" x14ac:dyDescent="0.35">
      <c r="A9397" s="95" t="s">
        <v>4074</v>
      </c>
      <c r="B9397" s="95" t="s">
        <v>49109</v>
      </c>
      <c r="C9397" s="96">
        <v>42652.753495370402</v>
      </c>
    </row>
    <row r="9398" spans="1:3" x14ac:dyDescent="0.35">
      <c r="A9398" s="95" t="s">
        <v>49110</v>
      </c>
      <c r="B9398" s="95" t="s">
        <v>40192</v>
      </c>
      <c r="C9398" s="96">
        <v>42652.753495370402</v>
      </c>
    </row>
    <row r="9399" spans="1:3" x14ac:dyDescent="0.35">
      <c r="A9399" s="95" t="s">
        <v>49111</v>
      </c>
      <c r="B9399" s="95" t="s">
        <v>40192</v>
      </c>
      <c r="C9399" s="96">
        <v>42652.753495370402</v>
      </c>
    </row>
    <row r="9400" spans="1:3" x14ac:dyDescent="0.35">
      <c r="A9400" s="95" t="s">
        <v>49112</v>
      </c>
      <c r="B9400" s="95" t="s">
        <v>40192</v>
      </c>
      <c r="C9400" s="96">
        <v>42652.753495370402</v>
      </c>
    </row>
    <row r="9401" spans="1:3" x14ac:dyDescent="0.35">
      <c r="A9401" s="95" t="s">
        <v>49113</v>
      </c>
      <c r="B9401" s="95" t="s">
        <v>40192</v>
      </c>
      <c r="C9401" s="96">
        <v>42652.753495370402</v>
      </c>
    </row>
    <row r="9402" spans="1:3" x14ac:dyDescent="0.35">
      <c r="A9402" s="95" t="s">
        <v>49114</v>
      </c>
      <c r="B9402" s="95" t="s">
        <v>40192</v>
      </c>
      <c r="C9402" s="96">
        <v>42652.753495370402</v>
      </c>
    </row>
    <row r="9403" spans="1:3" x14ac:dyDescent="0.35">
      <c r="A9403" s="95" t="s">
        <v>49115</v>
      </c>
      <c r="B9403" s="95" t="s">
        <v>40192</v>
      </c>
      <c r="C9403" s="96">
        <v>42652.753495370402</v>
      </c>
    </row>
    <row r="9404" spans="1:3" x14ac:dyDescent="0.35">
      <c r="A9404" s="95" t="s">
        <v>49116</v>
      </c>
      <c r="B9404" s="95" t="s">
        <v>40192</v>
      </c>
      <c r="C9404" s="96">
        <v>42652.753495370402</v>
      </c>
    </row>
    <row r="9405" spans="1:3" x14ac:dyDescent="0.35">
      <c r="A9405" s="95" t="s">
        <v>49117</v>
      </c>
      <c r="B9405" s="95" t="s">
        <v>40192</v>
      </c>
      <c r="C9405" s="96">
        <v>42652.753495370402</v>
      </c>
    </row>
    <row r="9406" spans="1:3" x14ac:dyDescent="0.35">
      <c r="A9406" s="95" t="s">
        <v>49118</v>
      </c>
      <c r="B9406" s="95" t="s">
        <v>40192</v>
      </c>
      <c r="C9406" s="96">
        <v>42652.753495370402</v>
      </c>
    </row>
    <row r="9407" spans="1:3" x14ac:dyDescent="0.35">
      <c r="A9407" s="95" t="s">
        <v>49119</v>
      </c>
      <c r="B9407" s="95" t="s">
        <v>40192</v>
      </c>
      <c r="C9407" s="96">
        <v>42652.753495370402</v>
      </c>
    </row>
    <row r="9408" spans="1:3" x14ac:dyDescent="0.35">
      <c r="A9408" s="95" t="s">
        <v>4077</v>
      </c>
      <c r="B9408" s="95" t="s">
        <v>49120</v>
      </c>
      <c r="C9408" s="96">
        <v>42652.753495370402</v>
      </c>
    </row>
    <row r="9409" spans="1:3" x14ac:dyDescent="0.35">
      <c r="A9409" s="95" t="s">
        <v>49121</v>
      </c>
      <c r="B9409" s="95" t="s">
        <v>40192</v>
      </c>
      <c r="C9409" s="96">
        <v>42652.753495370402</v>
      </c>
    </row>
    <row r="9410" spans="1:3" x14ac:dyDescent="0.35">
      <c r="A9410" s="95" t="s">
        <v>49122</v>
      </c>
      <c r="B9410" s="95" t="s">
        <v>40192</v>
      </c>
      <c r="C9410" s="96">
        <v>42652.753495370402</v>
      </c>
    </row>
    <row r="9411" spans="1:3" x14ac:dyDescent="0.35">
      <c r="A9411" s="95" t="s">
        <v>4079</v>
      </c>
      <c r="B9411" s="95" t="s">
        <v>49123</v>
      </c>
      <c r="C9411" s="96">
        <v>42652.753495370402</v>
      </c>
    </row>
    <row r="9412" spans="1:3" x14ac:dyDescent="0.35">
      <c r="A9412" s="95" t="s">
        <v>4081</v>
      </c>
      <c r="B9412" s="95" t="s">
        <v>49124</v>
      </c>
      <c r="C9412" s="96">
        <v>42652.753495370402</v>
      </c>
    </row>
    <row r="9413" spans="1:3" x14ac:dyDescent="0.35">
      <c r="A9413" s="95" t="s">
        <v>49125</v>
      </c>
      <c r="B9413" s="95" t="s">
        <v>40192</v>
      </c>
      <c r="C9413" s="96">
        <v>42652.753495370402</v>
      </c>
    </row>
    <row r="9414" spans="1:3" x14ac:dyDescent="0.35">
      <c r="A9414" s="95" t="s">
        <v>49126</v>
      </c>
      <c r="B9414" s="95" t="s">
        <v>40192</v>
      </c>
      <c r="C9414" s="96">
        <v>42652.753495370402</v>
      </c>
    </row>
    <row r="9415" spans="1:3" x14ac:dyDescent="0.35">
      <c r="A9415" s="95" t="s">
        <v>4083</v>
      </c>
      <c r="B9415" s="95" t="s">
        <v>49127</v>
      </c>
      <c r="C9415" s="96">
        <v>42652.753495370402</v>
      </c>
    </row>
    <row r="9416" spans="1:3" x14ac:dyDescent="0.35">
      <c r="A9416" s="95" t="s">
        <v>49128</v>
      </c>
      <c r="B9416" s="95" t="s">
        <v>40192</v>
      </c>
      <c r="C9416" s="96">
        <v>42652.753495370402</v>
      </c>
    </row>
    <row r="9417" spans="1:3" x14ac:dyDescent="0.35">
      <c r="A9417" s="95" t="s">
        <v>49129</v>
      </c>
      <c r="B9417" s="95" t="s">
        <v>40192</v>
      </c>
      <c r="C9417" s="96">
        <v>42652.753495370402</v>
      </c>
    </row>
    <row r="9418" spans="1:3" x14ac:dyDescent="0.35">
      <c r="A9418" s="95" t="s">
        <v>49130</v>
      </c>
      <c r="B9418" s="95" t="s">
        <v>40192</v>
      </c>
      <c r="C9418" s="96">
        <v>42652.753495370402</v>
      </c>
    </row>
    <row r="9419" spans="1:3" x14ac:dyDescent="0.35">
      <c r="A9419" s="95" t="s">
        <v>49131</v>
      </c>
      <c r="B9419" s="95" t="s">
        <v>40192</v>
      </c>
      <c r="C9419" s="96">
        <v>42652.753495370402</v>
      </c>
    </row>
    <row r="9420" spans="1:3" x14ac:dyDescent="0.35">
      <c r="A9420" s="95" t="s">
        <v>4085</v>
      </c>
      <c r="B9420" s="95" t="s">
        <v>49132</v>
      </c>
      <c r="C9420" s="96">
        <v>42652.753495370402</v>
      </c>
    </row>
    <row r="9421" spans="1:3" x14ac:dyDescent="0.35">
      <c r="A9421" s="95" t="s">
        <v>4087</v>
      </c>
      <c r="B9421" s="95" t="s">
        <v>40192</v>
      </c>
      <c r="C9421" s="96">
        <v>42652.753495370402</v>
      </c>
    </row>
    <row r="9422" spans="1:3" x14ac:dyDescent="0.35">
      <c r="A9422" s="95" t="s">
        <v>4089</v>
      </c>
      <c r="B9422" s="95" t="s">
        <v>49133</v>
      </c>
      <c r="C9422" s="96">
        <v>42652.753495370402</v>
      </c>
    </row>
    <row r="9423" spans="1:3" x14ac:dyDescent="0.35">
      <c r="A9423" s="95" t="s">
        <v>49134</v>
      </c>
      <c r="B9423" s="95" t="s">
        <v>40192</v>
      </c>
      <c r="C9423" s="96">
        <v>42652.753495370402</v>
      </c>
    </row>
    <row r="9424" spans="1:3" x14ac:dyDescent="0.35">
      <c r="A9424" s="95" t="s">
        <v>49135</v>
      </c>
      <c r="B9424" s="95" t="s">
        <v>40192</v>
      </c>
      <c r="C9424" s="96">
        <v>42652.753495370402</v>
      </c>
    </row>
    <row r="9425" spans="1:3" x14ac:dyDescent="0.35">
      <c r="A9425" s="95" t="s">
        <v>49136</v>
      </c>
      <c r="B9425" s="95" t="s">
        <v>40192</v>
      </c>
      <c r="C9425" s="96">
        <v>42652.753495370402</v>
      </c>
    </row>
    <row r="9426" spans="1:3" x14ac:dyDescent="0.35">
      <c r="A9426" s="95" t="s">
        <v>49137</v>
      </c>
      <c r="B9426" s="95" t="s">
        <v>40192</v>
      </c>
      <c r="C9426" s="96">
        <v>42652.753495370402</v>
      </c>
    </row>
    <row r="9427" spans="1:3" x14ac:dyDescent="0.35">
      <c r="A9427" s="95" t="s">
        <v>4090</v>
      </c>
      <c r="B9427" s="95" t="s">
        <v>40192</v>
      </c>
      <c r="C9427" s="96">
        <v>42652.753495370402</v>
      </c>
    </row>
    <row r="9428" spans="1:3" x14ac:dyDescent="0.35">
      <c r="A9428" s="95" t="s">
        <v>49138</v>
      </c>
      <c r="B9428" s="95" t="s">
        <v>40192</v>
      </c>
      <c r="C9428" s="96">
        <v>42652.753495370402</v>
      </c>
    </row>
    <row r="9429" spans="1:3" x14ac:dyDescent="0.35">
      <c r="A9429" s="95" t="s">
        <v>49139</v>
      </c>
      <c r="B9429" s="95" t="s">
        <v>40192</v>
      </c>
      <c r="C9429" s="96">
        <v>42652.753495370402</v>
      </c>
    </row>
    <row r="9430" spans="1:3" x14ac:dyDescent="0.35">
      <c r="A9430" s="95" t="s">
        <v>49140</v>
      </c>
      <c r="B9430" s="95" t="s">
        <v>40192</v>
      </c>
      <c r="C9430" s="96">
        <v>42652.753495370402</v>
      </c>
    </row>
    <row r="9431" spans="1:3" x14ac:dyDescent="0.35">
      <c r="A9431" s="95" t="s">
        <v>49141</v>
      </c>
      <c r="B9431" s="95" t="s">
        <v>40192</v>
      </c>
      <c r="C9431" s="96">
        <v>42652.753495370402</v>
      </c>
    </row>
    <row r="9432" spans="1:3" x14ac:dyDescent="0.35">
      <c r="A9432" s="95" t="s">
        <v>49142</v>
      </c>
      <c r="B9432" s="95" t="s">
        <v>40192</v>
      </c>
      <c r="C9432" s="96">
        <v>42652.753495370402</v>
      </c>
    </row>
    <row r="9433" spans="1:3" x14ac:dyDescent="0.35">
      <c r="A9433" s="95" t="s">
        <v>4091</v>
      </c>
      <c r="B9433" s="95" t="s">
        <v>49143</v>
      </c>
      <c r="C9433" s="96">
        <v>42652.753495370402</v>
      </c>
    </row>
    <row r="9434" spans="1:3" x14ac:dyDescent="0.35">
      <c r="A9434" s="95" t="s">
        <v>4093</v>
      </c>
      <c r="B9434" s="95" t="s">
        <v>40192</v>
      </c>
      <c r="C9434" s="96">
        <v>42652.753495370402</v>
      </c>
    </row>
    <row r="9435" spans="1:3" x14ac:dyDescent="0.35">
      <c r="A9435" s="95" t="s">
        <v>49144</v>
      </c>
      <c r="B9435" s="95" t="s">
        <v>40192</v>
      </c>
      <c r="C9435" s="96">
        <v>42652.753495370402</v>
      </c>
    </row>
    <row r="9436" spans="1:3" x14ac:dyDescent="0.35">
      <c r="A9436" s="95" t="s">
        <v>49145</v>
      </c>
      <c r="B9436" s="95" t="s">
        <v>40192</v>
      </c>
      <c r="C9436" s="96">
        <v>42652.753495370402</v>
      </c>
    </row>
    <row r="9437" spans="1:3" x14ac:dyDescent="0.35">
      <c r="A9437" s="95" t="s">
        <v>49146</v>
      </c>
      <c r="B9437" s="95" t="s">
        <v>40192</v>
      </c>
      <c r="C9437" s="96">
        <v>42652.753495370402</v>
      </c>
    </row>
    <row r="9438" spans="1:3" x14ac:dyDescent="0.35">
      <c r="A9438" s="95" t="s">
        <v>4094</v>
      </c>
      <c r="B9438" s="95" t="s">
        <v>40192</v>
      </c>
      <c r="C9438" s="96">
        <v>42652.753495370402</v>
      </c>
    </row>
    <row r="9439" spans="1:3" x14ac:dyDescent="0.35">
      <c r="A9439" s="95" t="s">
        <v>49147</v>
      </c>
      <c r="B9439" s="95" t="s">
        <v>40192</v>
      </c>
      <c r="C9439" s="96">
        <v>42652.753495370402</v>
      </c>
    </row>
    <row r="9440" spans="1:3" x14ac:dyDescent="0.35">
      <c r="A9440" s="95" t="s">
        <v>49148</v>
      </c>
      <c r="B9440" s="95" t="s">
        <v>40192</v>
      </c>
      <c r="C9440" s="96">
        <v>42652.753495370402</v>
      </c>
    </row>
    <row r="9441" spans="1:3" x14ac:dyDescent="0.35">
      <c r="A9441" s="95" t="s">
        <v>4095</v>
      </c>
      <c r="B9441" s="95" t="s">
        <v>40192</v>
      </c>
      <c r="C9441" s="96">
        <v>42652.753495370402</v>
      </c>
    </row>
    <row r="9442" spans="1:3" x14ac:dyDescent="0.35">
      <c r="A9442" s="95" t="s">
        <v>49149</v>
      </c>
      <c r="B9442" s="95" t="s">
        <v>40192</v>
      </c>
      <c r="C9442" s="96">
        <v>42652.753495370402</v>
      </c>
    </row>
    <row r="9443" spans="1:3" x14ac:dyDescent="0.35">
      <c r="A9443" s="95" t="s">
        <v>49150</v>
      </c>
      <c r="B9443" s="95" t="s">
        <v>40192</v>
      </c>
      <c r="C9443" s="96">
        <v>42652.753495370402</v>
      </c>
    </row>
    <row r="9444" spans="1:3" x14ac:dyDescent="0.35">
      <c r="A9444" s="95" t="s">
        <v>49151</v>
      </c>
      <c r="B9444" s="95" t="s">
        <v>40192</v>
      </c>
      <c r="C9444" s="96">
        <v>42652.753495370402</v>
      </c>
    </row>
    <row r="9445" spans="1:3" x14ac:dyDescent="0.35">
      <c r="A9445" s="95" t="s">
        <v>49152</v>
      </c>
      <c r="B9445" s="95" t="s">
        <v>40192</v>
      </c>
      <c r="C9445" s="96">
        <v>42652.753495370402</v>
      </c>
    </row>
    <row r="9446" spans="1:3" x14ac:dyDescent="0.35">
      <c r="A9446" s="95" t="s">
        <v>49153</v>
      </c>
      <c r="B9446" s="95" t="s">
        <v>40192</v>
      </c>
      <c r="C9446" s="96">
        <v>42652.753495370402</v>
      </c>
    </row>
    <row r="9447" spans="1:3" x14ac:dyDescent="0.35">
      <c r="A9447" s="95" t="s">
        <v>49154</v>
      </c>
      <c r="B9447" s="95" t="s">
        <v>40192</v>
      </c>
      <c r="C9447" s="96">
        <v>42652.753495370402</v>
      </c>
    </row>
    <row r="9448" spans="1:3" x14ac:dyDescent="0.35">
      <c r="A9448" s="95" t="s">
        <v>4097</v>
      </c>
      <c r="B9448" s="95" t="s">
        <v>49155</v>
      </c>
      <c r="C9448" s="96">
        <v>42652.753495370402</v>
      </c>
    </row>
    <row r="9449" spans="1:3" x14ac:dyDescent="0.35">
      <c r="A9449" s="95" t="s">
        <v>49156</v>
      </c>
      <c r="B9449" s="95" t="s">
        <v>40192</v>
      </c>
      <c r="C9449" s="96">
        <v>42652.753495370402</v>
      </c>
    </row>
    <row r="9450" spans="1:3" x14ac:dyDescent="0.35">
      <c r="A9450" s="95" t="s">
        <v>49157</v>
      </c>
      <c r="B9450" s="95" t="s">
        <v>40192</v>
      </c>
      <c r="C9450" s="96">
        <v>42652.753495370402</v>
      </c>
    </row>
    <row r="9451" spans="1:3" x14ac:dyDescent="0.35">
      <c r="A9451" s="95" t="s">
        <v>49158</v>
      </c>
      <c r="B9451" s="95" t="s">
        <v>40192</v>
      </c>
      <c r="C9451" s="96">
        <v>42652.753495370402</v>
      </c>
    </row>
    <row r="9452" spans="1:3" x14ac:dyDescent="0.35">
      <c r="A9452" s="95" t="s">
        <v>49159</v>
      </c>
      <c r="B9452" s="95" t="s">
        <v>40192</v>
      </c>
      <c r="C9452" s="96">
        <v>42652.753495370402</v>
      </c>
    </row>
    <row r="9453" spans="1:3" x14ac:dyDescent="0.35">
      <c r="A9453" s="95" t="s">
        <v>49160</v>
      </c>
      <c r="B9453" s="95" t="s">
        <v>40192</v>
      </c>
      <c r="C9453" s="96">
        <v>42652.753495370402</v>
      </c>
    </row>
    <row r="9454" spans="1:3" x14ac:dyDescent="0.35">
      <c r="A9454" s="95" t="s">
        <v>49161</v>
      </c>
      <c r="B9454" s="95" t="s">
        <v>40192</v>
      </c>
      <c r="C9454" s="96">
        <v>42652.753495370402</v>
      </c>
    </row>
    <row r="9455" spans="1:3" x14ac:dyDescent="0.35">
      <c r="A9455" s="95" t="s">
        <v>49162</v>
      </c>
      <c r="B9455" s="95" t="s">
        <v>40192</v>
      </c>
      <c r="C9455" s="96">
        <v>42652.753495370402</v>
      </c>
    </row>
    <row r="9456" spans="1:3" x14ac:dyDescent="0.35">
      <c r="A9456" s="95" t="s">
        <v>49163</v>
      </c>
      <c r="B9456" s="95" t="s">
        <v>40192</v>
      </c>
      <c r="C9456" s="96">
        <v>42652.753495370402</v>
      </c>
    </row>
    <row r="9457" spans="1:3" x14ac:dyDescent="0.35">
      <c r="A9457" s="95" t="s">
        <v>49164</v>
      </c>
      <c r="B9457" s="95" t="s">
        <v>40192</v>
      </c>
      <c r="C9457" s="96">
        <v>42652.753495370402</v>
      </c>
    </row>
    <row r="9458" spans="1:3" x14ac:dyDescent="0.35">
      <c r="A9458" s="95" t="s">
        <v>49165</v>
      </c>
      <c r="B9458" s="95" t="s">
        <v>40192</v>
      </c>
      <c r="C9458" s="96">
        <v>42652.753495370402</v>
      </c>
    </row>
    <row r="9459" spans="1:3" x14ac:dyDescent="0.35">
      <c r="A9459" s="95" t="s">
        <v>49166</v>
      </c>
      <c r="B9459" s="95" t="s">
        <v>40192</v>
      </c>
      <c r="C9459" s="96">
        <v>42652.753495370402</v>
      </c>
    </row>
    <row r="9460" spans="1:3" x14ac:dyDescent="0.35">
      <c r="A9460" s="95" t="s">
        <v>49167</v>
      </c>
      <c r="B9460" s="95" t="s">
        <v>40192</v>
      </c>
      <c r="C9460" s="96">
        <v>42652.753495370402</v>
      </c>
    </row>
    <row r="9461" spans="1:3" x14ac:dyDescent="0.35">
      <c r="A9461" s="95" t="s">
        <v>49168</v>
      </c>
      <c r="B9461" s="95" t="s">
        <v>40192</v>
      </c>
      <c r="C9461" s="96">
        <v>42652.753495370402</v>
      </c>
    </row>
    <row r="9462" spans="1:3" x14ac:dyDescent="0.35">
      <c r="A9462" s="95" t="s">
        <v>4100</v>
      </c>
      <c r="B9462" s="95" t="s">
        <v>49169</v>
      </c>
      <c r="C9462" s="96">
        <v>42652.753495370402</v>
      </c>
    </row>
    <row r="9463" spans="1:3" x14ac:dyDescent="0.35">
      <c r="A9463" s="95" t="s">
        <v>49170</v>
      </c>
      <c r="B9463" s="95" t="s">
        <v>40192</v>
      </c>
      <c r="C9463" s="96">
        <v>42652.753495370402</v>
      </c>
    </row>
    <row r="9464" spans="1:3" x14ac:dyDescent="0.35">
      <c r="A9464" s="95" t="s">
        <v>49171</v>
      </c>
      <c r="B9464" s="95" t="s">
        <v>40192</v>
      </c>
      <c r="C9464" s="96">
        <v>42652.753495370402</v>
      </c>
    </row>
    <row r="9465" spans="1:3" x14ac:dyDescent="0.35">
      <c r="A9465" s="95" t="s">
        <v>49172</v>
      </c>
      <c r="B9465" s="95" t="s">
        <v>40192</v>
      </c>
      <c r="C9465" s="96">
        <v>42652.753495370402</v>
      </c>
    </row>
    <row r="9466" spans="1:3" x14ac:dyDescent="0.35">
      <c r="A9466" s="95" t="s">
        <v>49173</v>
      </c>
      <c r="B9466" s="95" t="s">
        <v>40192</v>
      </c>
      <c r="C9466" s="96">
        <v>42652.753495370402</v>
      </c>
    </row>
    <row r="9467" spans="1:3" x14ac:dyDescent="0.35">
      <c r="A9467" s="95" t="s">
        <v>49174</v>
      </c>
      <c r="B9467" s="95" t="s">
        <v>40192</v>
      </c>
      <c r="C9467" s="96">
        <v>42652.753495370402</v>
      </c>
    </row>
    <row r="9468" spans="1:3" x14ac:dyDescent="0.35">
      <c r="A9468" s="95" t="s">
        <v>49175</v>
      </c>
      <c r="B9468" s="95" t="s">
        <v>40192</v>
      </c>
      <c r="C9468" s="96">
        <v>42652.753495370402</v>
      </c>
    </row>
    <row r="9469" spans="1:3" x14ac:dyDescent="0.35">
      <c r="A9469" s="95" t="s">
        <v>49176</v>
      </c>
      <c r="B9469" s="95" t="s">
        <v>40192</v>
      </c>
      <c r="C9469" s="96">
        <v>42652.753495370402</v>
      </c>
    </row>
    <row r="9470" spans="1:3" x14ac:dyDescent="0.35">
      <c r="A9470" s="95" t="s">
        <v>49177</v>
      </c>
      <c r="B9470" s="95" t="s">
        <v>40192</v>
      </c>
      <c r="C9470" s="96">
        <v>42652.753495370402</v>
      </c>
    </row>
    <row r="9471" spans="1:3" x14ac:dyDescent="0.35">
      <c r="A9471" s="95" t="s">
        <v>49178</v>
      </c>
      <c r="B9471" s="95" t="s">
        <v>40192</v>
      </c>
      <c r="C9471" s="96">
        <v>42652.753495370402</v>
      </c>
    </row>
    <row r="9472" spans="1:3" x14ac:dyDescent="0.35">
      <c r="A9472" s="95" t="s">
        <v>49179</v>
      </c>
      <c r="B9472" s="95" t="s">
        <v>40192</v>
      </c>
      <c r="C9472" s="96">
        <v>42652.753495370402</v>
      </c>
    </row>
    <row r="9473" spans="1:3" x14ac:dyDescent="0.35">
      <c r="A9473" s="95" t="s">
        <v>49180</v>
      </c>
      <c r="B9473" s="95" t="s">
        <v>40192</v>
      </c>
      <c r="C9473" s="96">
        <v>42652.753495370402</v>
      </c>
    </row>
    <row r="9474" spans="1:3" x14ac:dyDescent="0.35">
      <c r="A9474" s="95" t="s">
        <v>49181</v>
      </c>
      <c r="B9474" s="95" t="s">
        <v>40192</v>
      </c>
      <c r="C9474" s="96">
        <v>42652.753495370402</v>
      </c>
    </row>
    <row r="9475" spans="1:3" x14ac:dyDescent="0.35">
      <c r="A9475" s="95" t="s">
        <v>49182</v>
      </c>
      <c r="B9475" s="95" t="s">
        <v>40192</v>
      </c>
      <c r="C9475" s="96">
        <v>42652.753495370402</v>
      </c>
    </row>
    <row r="9476" spans="1:3" x14ac:dyDescent="0.35">
      <c r="A9476" s="95" t="s">
        <v>49183</v>
      </c>
      <c r="B9476" s="95" t="s">
        <v>40192</v>
      </c>
      <c r="C9476" s="96">
        <v>42652.753495370402</v>
      </c>
    </row>
    <row r="9477" spans="1:3" x14ac:dyDescent="0.35">
      <c r="A9477" s="95" t="s">
        <v>4102</v>
      </c>
      <c r="B9477" s="95" t="s">
        <v>40192</v>
      </c>
      <c r="C9477" s="96">
        <v>42652.753495370402</v>
      </c>
    </row>
    <row r="9478" spans="1:3" x14ac:dyDescent="0.35">
      <c r="A9478" s="95" t="s">
        <v>4104</v>
      </c>
      <c r="B9478" s="95" t="s">
        <v>49184</v>
      </c>
      <c r="C9478" s="96">
        <v>42652.753495370402</v>
      </c>
    </row>
    <row r="9479" spans="1:3" x14ac:dyDescent="0.35">
      <c r="A9479" s="95" t="s">
        <v>49185</v>
      </c>
      <c r="B9479" s="95" t="s">
        <v>40192</v>
      </c>
      <c r="C9479" s="96">
        <v>42652.753495370402</v>
      </c>
    </row>
    <row r="9480" spans="1:3" x14ac:dyDescent="0.35">
      <c r="A9480" s="95" t="s">
        <v>49186</v>
      </c>
      <c r="B9480" s="95" t="s">
        <v>40192</v>
      </c>
      <c r="C9480" s="96">
        <v>42652.753495370402</v>
      </c>
    </row>
    <row r="9481" spans="1:3" x14ac:dyDescent="0.35">
      <c r="A9481" s="95" t="s">
        <v>49187</v>
      </c>
      <c r="B9481" s="95" t="s">
        <v>40192</v>
      </c>
      <c r="C9481" s="96">
        <v>42652.753495370402</v>
      </c>
    </row>
    <row r="9482" spans="1:3" x14ac:dyDescent="0.35">
      <c r="A9482" s="95" t="s">
        <v>49188</v>
      </c>
      <c r="B9482" s="95" t="s">
        <v>40192</v>
      </c>
      <c r="C9482" s="96">
        <v>42652.753495370402</v>
      </c>
    </row>
    <row r="9483" spans="1:3" x14ac:dyDescent="0.35">
      <c r="A9483" s="95" t="s">
        <v>49189</v>
      </c>
      <c r="B9483" s="95" t="s">
        <v>40192</v>
      </c>
      <c r="C9483" s="96">
        <v>42652.753495370402</v>
      </c>
    </row>
    <row r="9484" spans="1:3" x14ac:dyDescent="0.35">
      <c r="A9484" s="95" t="s">
        <v>49190</v>
      </c>
      <c r="B9484" s="95" t="s">
        <v>40192</v>
      </c>
      <c r="C9484" s="96">
        <v>42652.753495370402</v>
      </c>
    </row>
    <row r="9485" spans="1:3" x14ac:dyDescent="0.35">
      <c r="A9485" s="95" t="s">
        <v>49191</v>
      </c>
      <c r="B9485" s="95" t="s">
        <v>40192</v>
      </c>
      <c r="C9485" s="96">
        <v>42652.753495370402</v>
      </c>
    </row>
    <row r="9486" spans="1:3" x14ac:dyDescent="0.35">
      <c r="A9486" s="95" t="s">
        <v>49192</v>
      </c>
      <c r="B9486" s="95" t="s">
        <v>40192</v>
      </c>
      <c r="C9486" s="96">
        <v>42652.753495370402</v>
      </c>
    </row>
    <row r="9487" spans="1:3" x14ac:dyDescent="0.35">
      <c r="A9487" s="95" t="s">
        <v>49193</v>
      </c>
      <c r="B9487" s="95" t="s">
        <v>40192</v>
      </c>
      <c r="C9487" s="96">
        <v>42652.753495370402</v>
      </c>
    </row>
    <row r="9488" spans="1:3" x14ac:dyDescent="0.35">
      <c r="A9488" s="95" t="s">
        <v>4106</v>
      </c>
      <c r="B9488" s="95" t="s">
        <v>49194</v>
      </c>
      <c r="C9488" s="96">
        <v>42652.753495370402</v>
      </c>
    </row>
    <row r="9489" spans="1:3" x14ac:dyDescent="0.35">
      <c r="A9489" s="95" t="s">
        <v>49195</v>
      </c>
      <c r="B9489" s="95" t="s">
        <v>40192</v>
      </c>
      <c r="C9489" s="96">
        <v>42652.753495370402</v>
      </c>
    </row>
    <row r="9490" spans="1:3" x14ac:dyDescent="0.35">
      <c r="A9490" s="95" t="s">
        <v>49196</v>
      </c>
      <c r="B9490" s="95" t="s">
        <v>40192</v>
      </c>
      <c r="C9490" s="96">
        <v>42652.753495370402</v>
      </c>
    </row>
    <row r="9491" spans="1:3" x14ac:dyDescent="0.35">
      <c r="A9491" s="95" t="s">
        <v>49197</v>
      </c>
      <c r="B9491" s="95" t="s">
        <v>40192</v>
      </c>
      <c r="C9491" s="96">
        <v>42652.753495370402</v>
      </c>
    </row>
    <row r="9492" spans="1:3" x14ac:dyDescent="0.35">
      <c r="A9492" s="95" t="s">
        <v>49198</v>
      </c>
      <c r="B9492" s="95" t="s">
        <v>40192</v>
      </c>
      <c r="C9492" s="96">
        <v>42652.753495370402</v>
      </c>
    </row>
    <row r="9493" spans="1:3" x14ac:dyDescent="0.35">
      <c r="A9493" s="95" t="s">
        <v>49199</v>
      </c>
      <c r="B9493" s="95" t="s">
        <v>40192</v>
      </c>
      <c r="C9493" s="96">
        <v>42652.753495370402</v>
      </c>
    </row>
    <row r="9494" spans="1:3" x14ac:dyDescent="0.35">
      <c r="A9494" s="95" t="s">
        <v>49200</v>
      </c>
      <c r="B9494" s="95" t="s">
        <v>40192</v>
      </c>
      <c r="C9494" s="96">
        <v>42652.753495370402</v>
      </c>
    </row>
    <row r="9495" spans="1:3" x14ac:dyDescent="0.35">
      <c r="A9495" s="95" t="s">
        <v>49201</v>
      </c>
      <c r="B9495" s="95" t="s">
        <v>40192</v>
      </c>
      <c r="C9495" s="96">
        <v>42652.753495370402</v>
      </c>
    </row>
    <row r="9496" spans="1:3" x14ac:dyDescent="0.35">
      <c r="A9496" s="95" t="s">
        <v>49202</v>
      </c>
      <c r="B9496" s="95" t="s">
        <v>40192</v>
      </c>
      <c r="C9496" s="96">
        <v>42652.753495370402</v>
      </c>
    </row>
    <row r="9497" spans="1:3" x14ac:dyDescent="0.35">
      <c r="A9497" s="95" t="s">
        <v>49203</v>
      </c>
      <c r="B9497" s="95" t="s">
        <v>40192</v>
      </c>
      <c r="C9497" s="96">
        <v>42652.753495370402</v>
      </c>
    </row>
    <row r="9498" spans="1:3" x14ac:dyDescent="0.35">
      <c r="A9498" s="95" t="s">
        <v>49204</v>
      </c>
      <c r="B9498" s="95" t="s">
        <v>40192</v>
      </c>
      <c r="C9498" s="96">
        <v>42652.753495370402</v>
      </c>
    </row>
    <row r="9499" spans="1:3" x14ac:dyDescent="0.35">
      <c r="A9499" s="95" t="s">
        <v>49205</v>
      </c>
      <c r="B9499" s="95" t="s">
        <v>40192</v>
      </c>
      <c r="C9499" s="96">
        <v>42652.753495370402</v>
      </c>
    </row>
    <row r="9500" spans="1:3" x14ac:dyDescent="0.35">
      <c r="A9500" s="95" t="s">
        <v>49206</v>
      </c>
      <c r="B9500" s="95" t="s">
        <v>40192</v>
      </c>
      <c r="C9500" s="96">
        <v>42652.753495370402</v>
      </c>
    </row>
    <row r="9501" spans="1:3" x14ac:dyDescent="0.35">
      <c r="A9501" s="95" t="s">
        <v>49207</v>
      </c>
      <c r="B9501" s="95" t="s">
        <v>40192</v>
      </c>
      <c r="C9501" s="96">
        <v>42652.753495370402</v>
      </c>
    </row>
    <row r="9502" spans="1:3" x14ac:dyDescent="0.35">
      <c r="A9502" s="95" t="s">
        <v>49208</v>
      </c>
      <c r="B9502" s="95" t="s">
        <v>40192</v>
      </c>
      <c r="C9502" s="96">
        <v>42652.753495370402</v>
      </c>
    </row>
    <row r="9503" spans="1:3" x14ac:dyDescent="0.35">
      <c r="A9503" s="95" t="s">
        <v>4110</v>
      </c>
      <c r="B9503" s="95" t="s">
        <v>40192</v>
      </c>
      <c r="C9503" s="96">
        <v>42652.753495370402</v>
      </c>
    </row>
    <row r="9504" spans="1:3" x14ac:dyDescent="0.35">
      <c r="A9504" s="95" t="s">
        <v>49209</v>
      </c>
      <c r="B9504" s="95" t="s">
        <v>40192</v>
      </c>
      <c r="C9504" s="96">
        <v>42652.753495370402</v>
      </c>
    </row>
    <row r="9505" spans="1:3" x14ac:dyDescent="0.35">
      <c r="A9505" s="95" t="s">
        <v>4111</v>
      </c>
      <c r="B9505" s="95" t="s">
        <v>40192</v>
      </c>
      <c r="C9505" s="96">
        <v>42652.753495370402</v>
      </c>
    </row>
    <row r="9506" spans="1:3" x14ac:dyDescent="0.35">
      <c r="A9506" s="95" t="s">
        <v>49210</v>
      </c>
      <c r="B9506" s="95" t="s">
        <v>40192</v>
      </c>
      <c r="C9506" s="96">
        <v>42652.753495370402</v>
      </c>
    </row>
    <row r="9507" spans="1:3" x14ac:dyDescent="0.35">
      <c r="A9507" s="95" t="s">
        <v>49211</v>
      </c>
      <c r="B9507" s="95" t="s">
        <v>40192</v>
      </c>
      <c r="C9507" s="96">
        <v>42652.753495370402</v>
      </c>
    </row>
    <row r="9508" spans="1:3" x14ac:dyDescent="0.35">
      <c r="A9508" s="95" t="s">
        <v>49212</v>
      </c>
      <c r="B9508" s="95" t="s">
        <v>40192</v>
      </c>
      <c r="C9508" s="96">
        <v>42652.753495370402</v>
      </c>
    </row>
    <row r="9509" spans="1:3" x14ac:dyDescent="0.35">
      <c r="A9509" s="95" t="s">
        <v>4113</v>
      </c>
      <c r="B9509" s="95" t="s">
        <v>40192</v>
      </c>
      <c r="C9509" s="96">
        <v>42652.753495370402</v>
      </c>
    </row>
    <row r="9510" spans="1:3" x14ac:dyDescent="0.35">
      <c r="A9510" s="95" t="s">
        <v>49213</v>
      </c>
      <c r="B9510" s="95" t="s">
        <v>40192</v>
      </c>
      <c r="C9510" s="96">
        <v>42652.753495370402</v>
      </c>
    </row>
    <row r="9511" spans="1:3" x14ac:dyDescent="0.35">
      <c r="A9511" s="95" t="s">
        <v>49214</v>
      </c>
      <c r="B9511" s="95" t="s">
        <v>40192</v>
      </c>
      <c r="C9511" s="96">
        <v>42652.753495370402</v>
      </c>
    </row>
    <row r="9512" spans="1:3" x14ac:dyDescent="0.35">
      <c r="A9512" s="95" t="s">
        <v>4115</v>
      </c>
      <c r="B9512" s="95" t="s">
        <v>40192</v>
      </c>
      <c r="C9512" s="96">
        <v>42652.753495370402</v>
      </c>
    </row>
    <row r="9513" spans="1:3" x14ac:dyDescent="0.35">
      <c r="A9513" s="95" t="s">
        <v>49215</v>
      </c>
      <c r="B9513" s="95" t="s">
        <v>40192</v>
      </c>
      <c r="C9513" s="96">
        <v>42652.753495370402</v>
      </c>
    </row>
    <row r="9514" spans="1:3" x14ac:dyDescent="0.35">
      <c r="A9514" s="95" t="s">
        <v>49216</v>
      </c>
      <c r="B9514" s="95" t="s">
        <v>40192</v>
      </c>
      <c r="C9514" s="96">
        <v>42652.753495370402</v>
      </c>
    </row>
    <row r="9515" spans="1:3" x14ac:dyDescent="0.35">
      <c r="A9515" s="95" t="s">
        <v>49217</v>
      </c>
      <c r="B9515" s="95" t="s">
        <v>40192</v>
      </c>
      <c r="C9515" s="96">
        <v>42652.753495370402</v>
      </c>
    </row>
    <row r="9516" spans="1:3" x14ac:dyDescent="0.35">
      <c r="A9516" s="95" t="s">
        <v>49218</v>
      </c>
      <c r="B9516" s="95" t="s">
        <v>40192</v>
      </c>
      <c r="C9516" s="96">
        <v>42652.753495370402</v>
      </c>
    </row>
    <row r="9517" spans="1:3" x14ac:dyDescent="0.35">
      <c r="A9517" s="95" t="s">
        <v>49219</v>
      </c>
      <c r="B9517" s="95" t="s">
        <v>40192</v>
      </c>
      <c r="C9517" s="96">
        <v>42652.753495370402</v>
      </c>
    </row>
    <row r="9518" spans="1:3" x14ac:dyDescent="0.35">
      <c r="A9518" s="95" t="s">
        <v>49220</v>
      </c>
      <c r="B9518" s="95" t="s">
        <v>40192</v>
      </c>
      <c r="C9518" s="96">
        <v>42652.753495370402</v>
      </c>
    </row>
    <row r="9519" spans="1:3" x14ac:dyDescent="0.35">
      <c r="A9519" s="95" t="s">
        <v>49221</v>
      </c>
      <c r="B9519" s="95" t="s">
        <v>40192</v>
      </c>
      <c r="C9519" s="96">
        <v>42652.753495370402</v>
      </c>
    </row>
    <row r="9520" spans="1:3" x14ac:dyDescent="0.35">
      <c r="A9520" s="95" t="s">
        <v>49222</v>
      </c>
      <c r="B9520" s="95" t="s">
        <v>40192</v>
      </c>
      <c r="C9520" s="96">
        <v>42652.753495370402</v>
      </c>
    </row>
    <row r="9521" spans="1:3" x14ac:dyDescent="0.35">
      <c r="A9521" s="95" t="s">
        <v>49223</v>
      </c>
      <c r="B9521" s="95" t="s">
        <v>40192</v>
      </c>
      <c r="C9521" s="96">
        <v>42652.753495370402</v>
      </c>
    </row>
    <row r="9522" spans="1:3" x14ac:dyDescent="0.35">
      <c r="A9522" s="95" t="s">
        <v>49224</v>
      </c>
      <c r="B9522" s="95" t="s">
        <v>40192</v>
      </c>
      <c r="C9522" s="96">
        <v>42652.753495370402</v>
      </c>
    </row>
    <row r="9523" spans="1:3" x14ac:dyDescent="0.35">
      <c r="A9523" s="95" t="s">
        <v>49225</v>
      </c>
      <c r="B9523" s="95" t="s">
        <v>40192</v>
      </c>
      <c r="C9523" s="96">
        <v>42652.753495370402</v>
      </c>
    </row>
    <row r="9524" spans="1:3" x14ac:dyDescent="0.35">
      <c r="A9524" s="95" t="s">
        <v>49226</v>
      </c>
      <c r="B9524" s="95" t="s">
        <v>40192</v>
      </c>
      <c r="C9524" s="96">
        <v>42652.753495370402</v>
      </c>
    </row>
    <row r="9525" spans="1:3" x14ac:dyDescent="0.35">
      <c r="A9525" s="95" t="s">
        <v>49227</v>
      </c>
      <c r="B9525" s="95" t="s">
        <v>40192</v>
      </c>
      <c r="C9525" s="96">
        <v>42652.753495370402</v>
      </c>
    </row>
    <row r="9526" spans="1:3" x14ac:dyDescent="0.35">
      <c r="A9526" s="95" t="s">
        <v>49228</v>
      </c>
      <c r="B9526" s="95" t="s">
        <v>40192</v>
      </c>
      <c r="C9526" s="96">
        <v>42652.753495370402</v>
      </c>
    </row>
    <row r="9527" spans="1:3" x14ac:dyDescent="0.35">
      <c r="A9527" s="95" t="s">
        <v>49229</v>
      </c>
      <c r="B9527" s="95" t="s">
        <v>40192</v>
      </c>
      <c r="C9527" s="96">
        <v>42652.753495370402</v>
      </c>
    </row>
    <row r="9528" spans="1:3" x14ac:dyDescent="0.35">
      <c r="A9528" s="95" t="s">
        <v>4117</v>
      </c>
      <c r="B9528" s="95" t="s">
        <v>49230</v>
      </c>
      <c r="C9528" s="96">
        <v>42652.753495370402</v>
      </c>
    </row>
    <row r="9529" spans="1:3" x14ac:dyDescent="0.35">
      <c r="A9529" s="95" t="s">
        <v>49231</v>
      </c>
      <c r="B9529" s="95" t="s">
        <v>40192</v>
      </c>
      <c r="C9529" s="96">
        <v>42652.753495370402</v>
      </c>
    </row>
    <row r="9530" spans="1:3" x14ac:dyDescent="0.35">
      <c r="A9530" s="95" t="s">
        <v>49232</v>
      </c>
      <c r="B9530" s="95" t="s">
        <v>40192</v>
      </c>
      <c r="C9530" s="96">
        <v>42652.753495370402</v>
      </c>
    </row>
    <row r="9531" spans="1:3" x14ac:dyDescent="0.35">
      <c r="A9531" s="95" t="s">
        <v>49233</v>
      </c>
      <c r="B9531" s="95" t="s">
        <v>40192</v>
      </c>
      <c r="C9531" s="96">
        <v>42652.753495370402</v>
      </c>
    </row>
    <row r="9532" spans="1:3" x14ac:dyDescent="0.35">
      <c r="A9532" s="95" t="s">
        <v>49234</v>
      </c>
      <c r="B9532" s="95" t="s">
        <v>40192</v>
      </c>
      <c r="C9532" s="96">
        <v>42652.753495370402</v>
      </c>
    </row>
    <row r="9533" spans="1:3" x14ac:dyDescent="0.35">
      <c r="A9533" s="95" t="s">
        <v>49235</v>
      </c>
      <c r="B9533" s="95" t="s">
        <v>40192</v>
      </c>
      <c r="C9533" s="96">
        <v>42652.753495370402</v>
      </c>
    </row>
    <row r="9534" spans="1:3" x14ac:dyDescent="0.35">
      <c r="A9534" s="95" t="s">
        <v>49236</v>
      </c>
      <c r="B9534" s="95" t="s">
        <v>40192</v>
      </c>
      <c r="C9534" s="96">
        <v>42652.753495370402</v>
      </c>
    </row>
    <row r="9535" spans="1:3" x14ac:dyDescent="0.35">
      <c r="A9535" s="95" t="s">
        <v>49237</v>
      </c>
      <c r="B9535" s="95" t="s">
        <v>40192</v>
      </c>
      <c r="C9535" s="96">
        <v>42652.753495370402</v>
      </c>
    </row>
    <row r="9536" spans="1:3" x14ac:dyDescent="0.35">
      <c r="A9536" s="95" t="s">
        <v>49238</v>
      </c>
      <c r="B9536" s="95" t="s">
        <v>40192</v>
      </c>
      <c r="C9536" s="96">
        <v>42652.753495370402</v>
      </c>
    </row>
    <row r="9537" spans="1:3" x14ac:dyDescent="0.35">
      <c r="A9537" s="95" t="s">
        <v>49239</v>
      </c>
      <c r="B9537" s="95" t="s">
        <v>40192</v>
      </c>
      <c r="C9537" s="96">
        <v>42652.753495370402</v>
      </c>
    </row>
    <row r="9538" spans="1:3" x14ac:dyDescent="0.35">
      <c r="A9538" s="95" t="s">
        <v>49240</v>
      </c>
      <c r="B9538" s="95" t="s">
        <v>40192</v>
      </c>
      <c r="C9538" s="96">
        <v>42652.753495370402</v>
      </c>
    </row>
    <row r="9539" spans="1:3" x14ac:dyDescent="0.35">
      <c r="A9539" s="95" t="s">
        <v>49241</v>
      </c>
      <c r="B9539" s="95" t="s">
        <v>40192</v>
      </c>
      <c r="C9539" s="96">
        <v>42652.753495370402</v>
      </c>
    </row>
    <row r="9540" spans="1:3" x14ac:dyDescent="0.35">
      <c r="A9540" s="95" t="s">
        <v>49242</v>
      </c>
      <c r="B9540" s="95" t="s">
        <v>40192</v>
      </c>
      <c r="C9540" s="96">
        <v>42652.753495370402</v>
      </c>
    </row>
    <row r="9541" spans="1:3" x14ac:dyDescent="0.35">
      <c r="A9541" s="95" t="s">
        <v>49243</v>
      </c>
      <c r="B9541" s="95" t="s">
        <v>40192</v>
      </c>
      <c r="C9541" s="96">
        <v>42652.753495370402</v>
      </c>
    </row>
    <row r="9542" spans="1:3" x14ac:dyDescent="0.35">
      <c r="A9542" s="95" t="s">
        <v>49244</v>
      </c>
      <c r="B9542" s="95" t="s">
        <v>40192</v>
      </c>
      <c r="C9542" s="96">
        <v>42652.753495370402</v>
      </c>
    </row>
    <row r="9543" spans="1:3" x14ac:dyDescent="0.35">
      <c r="A9543" s="95" t="s">
        <v>49245</v>
      </c>
      <c r="B9543" s="95" t="s">
        <v>40192</v>
      </c>
      <c r="C9543" s="96">
        <v>42652.753495370402</v>
      </c>
    </row>
    <row r="9544" spans="1:3" x14ac:dyDescent="0.35">
      <c r="A9544" s="95" t="s">
        <v>49246</v>
      </c>
      <c r="B9544" s="95" t="s">
        <v>40192</v>
      </c>
      <c r="C9544" s="96">
        <v>42652.753495370402</v>
      </c>
    </row>
    <row r="9545" spans="1:3" x14ac:dyDescent="0.35">
      <c r="A9545" s="95" t="s">
        <v>49247</v>
      </c>
      <c r="B9545" s="95" t="s">
        <v>40192</v>
      </c>
      <c r="C9545" s="96">
        <v>42652.753495370402</v>
      </c>
    </row>
    <row r="9546" spans="1:3" x14ac:dyDescent="0.35">
      <c r="A9546" s="95" t="s">
        <v>49248</v>
      </c>
      <c r="B9546" s="95" t="s">
        <v>40192</v>
      </c>
      <c r="C9546" s="96">
        <v>42652.753495370402</v>
      </c>
    </row>
    <row r="9547" spans="1:3" x14ac:dyDescent="0.35">
      <c r="A9547" s="95" t="s">
        <v>49249</v>
      </c>
      <c r="B9547" s="95" t="s">
        <v>40192</v>
      </c>
      <c r="C9547" s="96">
        <v>42652.753495370402</v>
      </c>
    </row>
    <row r="9548" spans="1:3" x14ac:dyDescent="0.35">
      <c r="A9548" s="95" t="s">
        <v>49250</v>
      </c>
      <c r="B9548" s="95" t="s">
        <v>40192</v>
      </c>
      <c r="C9548" s="96">
        <v>42652.753495370402</v>
      </c>
    </row>
    <row r="9549" spans="1:3" x14ac:dyDescent="0.35">
      <c r="A9549" s="95" t="s">
        <v>49251</v>
      </c>
      <c r="B9549" s="95" t="s">
        <v>40192</v>
      </c>
      <c r="C9549" s="96">
        <v>42652.753495370402</v>
      </c>
    </row>
    <row r="9550" spans="1:3" x14ac:dyDescent="0.35">
      <c r="A9550" s="95" t="s">
        <v>49252</v>
      </c>
      <c r="B9550" s="95" t="s">
        <v>40192</v>
      </c>
      <c r="C9550" s="96">
        <v>42652.753495370402</v>
      </c>
    </row>
    <row r="9551" spans="1:3" x14ac:dyDescent="0.35">
      <c r="A9551" s="95" t="s">
        <v>49253</v>
      </c>
      <c r="B9551" s="95" t="s">
        <v>40192</v>
      </c>
      <c r="C9551" s="96">
        <v>42652.753495370402</v>
      </c>
    </row>
    <row r="9552" spans="1:3" x14ac:dyDescent="0.35">
      <c r="A9552" s="95" t="s">
        <v>49254</v>
      </c>
      <c r="B9552" s="95" t="s">
        <v>40192</v>
      </c>
      <c r="C9552" s="96">
        <v>42652.753495370402</v>
      </c>
    </row>
    <row r="9553" spans="1:3" x14ac:dyDescent="0.35">
      <c r="A9553" s="95" t="s">
        <v>49255</v>
      </c>
      <c r="B9553" s="95" t="s">
        <v>40192</v>
      </c>
      <c r="C9553" s="96">
        <v>42652.753495370402</v>
      </c>
    </row>
    <row r="9554" spans="1:3" x14ac:dyDescent="0.35">
      <c r="A9554" s="95" t="s">
        <v>49256</v>
      </c>
      <c r="B9554" s="95" t="s">
        <v>40192</v>
      </c>
      <c r="C9554" s="96">
        <v>42652.753495370402</v>
      </c>
    </row>
    <row r="9555" spans="1:3" x14ac:dyDescent="0.35">
      <c r="A9555" s="95" t="s">
        <v>49257</v>
      </c>
      <c r="B9555" s="95" t="s">
        <v>40192</v>
      </c>
      <c r="C9555" s="96">
        <v>42652.753495370402</v>
      </c>
    </row>
    <row r="9556" spans="1:3" x14ac:dyDescent="0.35">
      <c r="A9556" s="95" t="s">
        <v>49258</v>
      </c>
      <c r="B9556" s="95" t="s">
        <v>40192</v>
      </c>
      <c r="C9556" s="96">
        <v>42652.753495370402</v>
      </c>
    </row>
    <row r="9557" spans="1:3" x14ac:dyDescent="0.35">
      <c r="A9557" s="95" t="s">
        <v>49259</v>
      </c>
      <c r="B9557" s="95" t="s">
        <v>40192</v>
      </c>
      <c r="C9557" s="96">
        <v>42652.753495370402</v>
      </c>
    </row>
    <row r="9558" spans="1:3" x14ac:dyDescent="0.35">
      <c r="A9558" s="95" t="s">
        <v>49260</v>
      </c>
      <c r="B9558" s="95" t="s">
        <v>40192</v>
      </c>
      <c r="C9558" s="96">
        <v>42652.753495370402</v>
      </c>
    </row>
    <row r="9559" spans="1:3" x14ac:dyDescent="0.35">
      <c r="A9559" s="95" t="s">
        <v>49261</v>
      </c>
      <c r="B9559" s="95" t="s">
        <v>40192</v>
      </c>
      <c r="C9559" s="96">
        <v>42652.753495370402</v>
      </c>
    </row>
    <row r="9560" spans="1:3" x14ac:dyDescent="0.35">
      <c r="A9560" s="95" t="s">
        <v>49262</v>
      </c>
      <c r="B9560" s="95" t="s">
        <v>40192</v>
      </c>
      <c r="C9560" s="96">
        <v>42652.753495370402</v>
      </c>
    </row>
    <row r="9561" spans="1:3" x14ac:dyDescent="0.35">
      <c r="A9561" s="95" t="s">
        <v>49263</v>
      </c>
      <c r="B9561" s="95" t="s">
        <v>40192</v>
      </c>
      <c r="C9561" s="96">
        <v>42652.753495370402</v>
      </c>
    </row>
    <row r="9562" spans="1:3" x14ac:dyDescent="0.35">
      <c r="A9562" s="95" t="s">
        <v>49264</v>
      </c>
      <c r="B9562" s="95" t="s">
        <v>40192</v>
      </c>
      <c r="C9562" s="96">
        <v>42652.753495370402</v>
      </c>
    </row>
    <row r="9563" spans="1:3" x14ac:dyDescent="0.35">
      <c r="A9563" s="95" t="s">
        <v>4121</v>
      </c>
      <c r="B9563" s="95" t="s">
        <v>49265</v>
      </c>
      <c r="C9563" s="96">
        <v>42652.753495370402</v>
      </c>
    </row>
    <row r="9564" spans="1:3" x14ac:dyDescent="0.35">
      <c r="A9564" s="95" t="s">
        <v>49266</v>
      </c>
      <c r="B9564" s="95" t="s">
        <v>40192</v>
      </c>
      <c r="C9564" s="96">
        <v>42652.753495370402</v>
      </c>
    </row>
    <row r="9565" spans="1:3" x14ac:dyDescent="0.35">
      <c r="A9565" s="95" t="s">
        <v>49267</v>
      </c>
      <c r="B9565" s="95" t="s">
        <v>40192</v>
      </c>
      <c r="C9565" s="96">
        <v>42652.753495370402</v>
      </c>
    </row>
    <row r="9566" spans="1:3" x14ac:dyDescent="0.35">
      <c r="A9566" s="95" t="s">
        <v>49268</v>
      </c>
      <c r="B9566" s="95" t="s">
        <v>40192</v>
      </c>
      <c r="C9566" s="96">
        <v>42652.753495370402</v>
      </c>
    </row>
    <row r="9567" spans="1:3" x14ac:dyDescent="0.35">
      <c r="A9567" s="95" t="s">
        <v>49269</v>
      </c>
      <c r="B9567" s="95" t="s">
        <v>40192</v>
      </c>
      <c r="C9567" s="96">
        <v>42652.753495370402</v>
      </c>
    </row>
    <row r="9568" spans="1:3" x14ac:dyDescent="0.35">
      <c r="A9568" s="95" t="s">
        <v>49270</v>
      </c>
      <c r="B9568" s="95" t="s">
        <v>40192</v>
      </c>
      <c r="C9568" s="96">
        <v>42652.753495370402</v>
      </c>
    </row>
    <row r="9569" spans="1:3" x14ac:dyDescent="0.35">
      <c r="A9569" s="95" t="s">
        <v>49271</v>
      </c>
      <c r="B9569" s="95" t="s">
        <v>40192</v>
      </c>
      <c r="C9569" s="96">
        <v>42652.753495370402</v>
      </c>
    </row>
    <row r="9570" spans="1:3" x14ac:dyDescent="0.35">
      <c r="A9570" s="95" t="s">
        <v>49272</v>
      </c>
      <c r="B9570" s="95" t="s">
        <v>40192</v>
      </c>
      <c r="C9570" s="96">
        <v>42652.753495370402</v>
      </c>
    </row>
    <row r="9571" spans="1:3" x14ac:dyDescent="0.35">
      <c r="A9571" s="95" t="s">
        <v>49273</v>
      </c>
      <c r="B9571" s="95" t="s">
        <v>40192</v>
      </c>
      <c r="C9571" s="96">
        <v>42652.753495370402</v>
      </c>
    </row>
    <row r="9572" spans="1:3" x14ac:dyDescent="0.35">
      <c r="A9572" s="95" t="s">
        <v>49274</v>
      </c>
      <c r="B9572" s="95" t="s">
        <v>40192</v>
      </c>
      <c r="C9572" s="96">
        <v>42652.753495370402</v>
      </c>
    </row>
    <row r="9573" spans="1:3" x14ac:dyDescent="0.35">
      <c r="A9573" s="95" t="s">
        <v>49275</v>
      </c>
      <c r="B9573" s="95" t="s">
        <v>40192</v>
      </c>
      <c r="C9573" s="96">
        <v>42652.753495370402</v>
      </c>
    </row>
    <row r="9574" spans="1:3" x14ac:dyDescent="0.35">
      <c r="A9574" s="95" t="s">
        <v>49276</v>
      </c>
      <c r="B9574" s="95" t="s">
        <v>40192</v>
      </c>
      <c r="C9574" s="96">
        <v>42652.753495370402</v>
      </c>
    </row>
    <row r="9575" spans="1:3" x14ac:dyDescent="0.35">
      <c r="A9575" s="95" t="s">
        <v>49277</v>
      </c>
      <c r="B9575" s="95" t="s">
        <v>40192</v>
      </c>
      <c r="C9575" s="96">
        <v>42652.753495370402</v>
      </c>
    </row>
    <row r="9576" spans="1:3" x14ac:dyDescent="0.35">
      <c r="A9576" s="95" t="s">
        <v>49278</v>
      </c>
      <c r="B9576" s="95" t="s">
        <v>40192</v>
      </c>
      <c r="C9576" s="96">
        <v>42652.753495370402</v>
      </c>
    </row>
    <row r="9577" spans="1:3" x14ac:dyDescent="0.35">
      <c r="A9577" s="95" t="s">
        <v>49279</v>
      </c>
      <c r="B9577" s="95" t="s">
        <v>40192</v>
      </c>
      <c r="C9577" s="96">
        <v>42652.753495370402</v>
      </c>
    </row>
    <row r="9578" spans="1:3" x14ac:dyDescent="0.35">
      <c r="A9578" s="95" t="s">
        <v>4123</v>
      </c>
      <c r="B9578" s="95" t="s">
        <v>49280</v>
      </c>
      <c r="C9578" s="96">
        <v>42652.753495370402</v>
      </c>
    </row>
    <row r="9579" spans="1:3" x14ac:dyDescent="0.35">
      <c r="A9579" s="95" t="s">
        <v>49281</v>
      </c>
      <c r="B9579" s="95" t="s">
        <v>40192</v>
      </c>
      <c r="C9579" s="96">
        <v>42652.753495370402</v>
      </c>
    </row>
    <row r="9580" spans="1:3" x14ac:dyDescent="0.35">
      <c r="A9580" s="95" t="s">
        <v>49282</v>
      </c>
      <c r="B9580" s="95" t="s">
        <v>40192</v>
      </c>
      <c r="C9580" s="96">
        <v>42652.753495370402</v>
      </c>
    </row>
    <row r="9581" spans="1:3" x14ac:dyDescent="0.35">
      <c r="A9581" s="95" t="s">
        <v>49283</v>
      </c>
      <c r="B9581" s="95" t="s">
        <v>40192</v>
      </c>
      <c r="C9581" s="96">
        <v>42652.753495370402</v>
      </c>
    </row>
    <row r="9582" spans="1:3" x14ac:dyDescent="0.35">
      <c r="A9582" s="95" t="s">
        <v>49284</v>
      </c>
      <c r="B9582" s="95" t="s">
        <v>40192</v>
      </c>
      <c r="C9582" s="96">
        <v>42652.753495370402</v>
      </c>
    </row>
    <row r="9583" spans="1:3" x14ac:dyDescent="0.35">
      <c r="A9583" s="95" t="s">
        <v>49285</v>
      </c>
      <c r="B9583" s="95" t="s">
        <v>40192</v>
      </c>
      <c r="C9583" s="96">
        <v>42652.753495370402</v>
      </c>
    </row>
    <row r="9584" spans="1:3" x14ac:dyDescent="0.35">
      <c r="A9584" s="95" t="s">
        <v>49286</v>
      </c>
      <c r="B9584" s="95" t="s">
        <v>40192</v>
      </c>
      <c r="C9584" s="96">
        <v>42652.753495370402</v>
      </c>
    </row>
    <row r="9585" spans="1:3" x14ac:dyDescent="0.35">
      <c r="A9585" s="95" t="s">
        <v>49287</v>
      </c>
      <c r="B9585" s="95" t="s">
        <v>40192</v>
      </c>
      <c r="C9585" s="96">
        <v>42652.753495370402</v>
      </c>
    </row>
    <row r="9586" spans="1:3" x14ac:dyDescent="0.35">
      <c r="A9586" s="95" t="s">
        <v>49288</v>
      </c>
      <c r="B9586" s="95" t="s">
        <v>40192</v>
      </c>
      <c r="C9586" s="96">
        <v>42652.753495370402</v>
      </c>
    </row>
    <row r="9587" spans="1:3" x14ac:dyDescent="0.35">
      <c r="A9587" s="95" t="s">
        <v>49289</v>
      </c>
      <c r="B9587" s="95" t="s">
        <v>40192</v>
      </c>
      <c r="C9587" s="96">
        <v>42652.753495370402</v>
      </c>
    </row>
    <row r="9588" spans="1:3" x14ac:dyDescent="0.35">
      <c r="A9588" s="95" t="s">
        <v>49290</v>
      </c>
      <c r="B9588" s="95" t="s">
        <v>40192</v>
      </c>
      <c r="C9588" s="96">
        <v>42652.753495370402</v>
      </c>
    </row>
    <row r="9589" spans="1:3" x14ac:dyDescent="0.35">
      <c r="A9589" s="95" t="s">
        <v>49291</v>
      </c>
      <c r="B9589" s="95" t="s">
        <v>40192</v>
      </c>
      <c r="C9589" s="96">
        <v>42652.753495370402</v>
      </c>
    </row>
    <row r="9590" spans="1:3" x14ac:dyDescent="0.35">
      <c r="A9590" s="95" t="s">
        <v>49292</v>
      </c>
      <c r="B9590" s="95" t="s">
        <v>40192</v>
      </c>
      <c r="C9590" s="96">
        <v>42652.753495370402</v>
      </c>
    </row>
    <row r="9591" spans="1:3" x14ac:dyDescent="0.35">
      <c r="A9591" s="95" t="s">
        <v>49293</v>
      </c>
      <c r="B9591" s="95" t="s">
        <v>40192</v>
      </c>
      <c r="C9591" s="96">
        <v>42652.753495370402</v>
      </c>
    </row>
    <row r="9592" spans="1:3" x14ac:dyDescent="0.35">
      <c r="A9592" s="95" t="s">
        <v>49294</v>
      </c>
      <c r="B9592" s="95" t="s">
        <v>40192</v>
      </c>
      <c r="C9592" s="96">
        <v>42652.753495370402</v>
      </c>
    </row>
    <row r="9593" spans="1:3" x14ac:dyDescent="0.35">
      <c r="A9593" s="95" t="s">
        <v>49295</v>
      </c>
      <c r="B9593" s="95" t="s">
        <v>40192</v>
      </c>
      <c r="C9593" s="96">
        <v>42652.753495370402</v>
      </c>
    </row>
    <row r="9594" spans="1:3" x14ac:dyDescent="0.35">
      <c r="A9594" s="95" t="s">
        <v>49296</v>
      </c>
      <c r="B9594" s="95" t="s">
        <v>40192</v>
      </c>
      <c r="C9594" s="96">
        <v>42652.753495370402</v>
      </c>
    </row>
    <row r="9595" spans="1:3" x14ac:dyDescent="0.35">
      <c r="A9595" s="95" t="s">
        <v>49297</v>
      </c>
      <c r="B9595" s="95" t="s">
        <v>40192</v>
      </c>
      <c r="C9595" s="96">
        <v>42652.753495370402</v>
      </c>
    </row>
    <row r="9596" spans="1:3" x14ac:dyDescent="0.35">
      <c r="A9596" s="95" t="s">
        <v>49298</v>
      </c>
      <c r="B9596" s="95" t="s">
        <v>40192</v>
      </c>
      <c r="C9596" s="96">
        <v>42652.753495370402</v>
      </c>
    </row>
    <row r="9597" spans="1:3" x14ac:dyDescent="0.35">
      <c r="A9597" s="95" t="s">
        <v>49299</v>
      </c>
      <c r="B9597" s="95" t="s">
        <v>40192</v>
      </c>
      <c r="C9597" s="96">
        <v>42652.753495370402</v>
      </c>
    </row>
    <row r="9598" spans="1:3" x14ac:dyDescent="0.35">
      <c r="A9598" s="95" t="s">
        <v>49300</v>
      </c>
      <c r="B9598" s="95" t="s">
        <v>40192</v>
      </c>
      <c r="C9598" s="96">
        <v>42652.753495370402</v>
      </c>
    </row>
    <row r="9599" spans="1:3" x14ac:dyDescent="0.35">
      <c r="A9599" s="95" t="s">
        <v>49301</v>
      </c>
      <c r="B9599" s="95" t="s">
        <v>40192</v>
      </c>
      <c r="C9599" s="96">
        <v>42652.753495370402</v>
      </c>
    </row>
    <row r="9600" spans="1:3" x14ac:dyDescent="0.35">
      <c r="A9600" s="95" t="s">
        <v>49302</v>
      </c>
      <c r="B9600" s="95" t="s">
        <v>40192</v>
      </c>
      <c r="C9600" s="96">
        <v>42652.753495370402</v>
      </c>
    </row>
    <row r="9601" spans="1:3" x14ac:dyDescent="0.35">
      <c r="A9601" s="95" t="s">
        <v>49303</v>
      </c>
      <c r="B9601" s="95" t="s">
        <v>40192</v>
      </c>
      <c r="C9601" s="96">
        <v>42652.753495370402</v>
      </c>
    </row>
    <row r="9602" spans="1:3" x14ac:dyDescent="0.35">
      <c r="A9602" s="95" t="s">
        <v>49304</v>
      </c>
      <c r="B9602" s="95" t="s">
        <v>40192</v>
      </c>
      <c r="C9602" s="96">
        <v>42652.753495370402</v>
      </c>
    </row>
    <row r="9603" spans="1:3" x14ac:dyDescent="0.35">
      <c r="A9603" s="95" t="s">
        <v>49305</v>
      </c>
      <c r="B9603" s="95" t="s">
        <v>40192</v>
      </c>
      <c r="C9603" s="96">
        <v>42652.753495370402</v>
      </c>
    </row>
    <row r="9604" spans="1:3" x14ac:dyDescent="0.35">
      <c r="A9604" s="95" t="s">
        <v>49306</v>
      </c>
      <c r="B9604" s="95" t="s">
        <v>40192</v>
      </c>
      <c r="C9604" s="96">
        <v>42652.753495370402</v>
      </c>
    </row>
    <row r="9605" spans="1:3" x14ac:dyDescent="0.35">
      <c r="A9605" s="95" t="s">
        <v>49307</v>
      </c>
      <c r="B9605" s="95" t="s">
        <v>40192</v>
      </c>
      <c r="C9605" s="96">
        <v>42652.753495370402</v>
      </c>
    </row>
    <row r="9606" spans="1:3" x14ac:dyDescent="0.35">
      <c r="A9606" s="95" t="s">
        <v>49308</v>
      </c>
      <c r="B9606" s="95" t="s">
        <v>40192</v>
      </c>
      <c r="C9606" s="96">
        <v>42652.753495370402</v>
      </c>
    </row>
    <row r="9607" spans="1:3" x14ac:dyDescent="0.35">
      <c r="A9607" s="95" t="s">
        <v>49309</v>
      </c>
      <c r="B9607" s="95" t="s">
        <v>40192</v>
      </c>
      <c r="C9607" s="96">
        <v>42652.753495370402</v>
      </c>
    </row>
    <row r="9608" spans="1:3" x14ac:dyDescent="0.35">
      <c r="A9608" s="95" t="s">
        <v>49310</v>
      </c>
      <c r="B9608" s="95" t="s">
        <v>40192</v>
      </c>
      <c r="C9608" s="96">
        <v>42652.753495370402</v>
      </c>
    </row>
    <row r="9609" spans="1:3" x14ac:dyDescent="0.35">
      <c r="A9609" s="95" t="s">
        <v>49311</v>
      </c>
      <c r="B9609" s="95" t="s">
        <v>40192</v>
      </c>
      <c r="C9609" s="96">
        <v>42652.753495370402</v>
      </c>
    </row>
    <row r="9610" spans="1:3" x14ac:dyDescent="0.35">
      <c r="A9610" s="95" t="s">
        <v>49312</v>
      </c>
      <c r="B9610" s="95" t="s">
        <v>40192</v>
      </c>
      <c r="C9610" s="96">
        <v>42652.753495370402</v>
      </c>
    </row>
    <row r="9611" spans="1:3" x14ac:dyDescent="0.35">
      <c r="A9611" s="95" t="s">
        <v>49313</v>
      </c>
      <c r="B9611" s="95" t="s">
        <v>40192</v>
      </c>
      <c r="C9611" s="96">
        <v>42652.753495370402</v>
      </c>
    </row>
    <row r="9612" spans="1:3" x14ac:dyDescent="0.35">
      <c r="A9612" s="95" t="s">
        <v>49314</v>
      </c>
      <c r="B9612" s="95" t="s">
        <v>40192</v>
      </c>
      <c r="C9612" s="96">
        <v>42652.753495370402</v>
      </c>
    </row>
    <row r="9613" spans="1:3" x14ac:dyDescent="0.35">
      <c r="A9613" s="95" t="s">
        <v>4125</v>
      </c>
      <c r="B9613" s="95" t="s">
        <v>49315</v>
      </c>
      <c r="C9613" s="96">
        <v>42652.753495370402</v>
      </c>
    </row>
    <row r="9614" spans="1:3" x14ac:dyDescent="0.35">
      <c r="A9614" s="95" t="s">
        <v>49316</v>
      </c>
      <c r="B9614" s="95" t="s">
        <v>40192</v>
      </c>
      <c r="C9614" s="96">
        <v>42652.753495370402</v>
      </c>
    </row>
    <row r="9615" spans="1:3" x14ac:dyDescent="0.35">
      <c r="A9615" s="95" t="s">
        <v>49317</v>
      </c>
      <c r="B9615" s="95" t="s">
        <v>40192</v>
      </c>
      <c r="C9615" s="96">
        <v>42652.753495370402</v>
      </c>
    </row>
    <row r="9616" spans="1:3" x14ac:dyDescent="0.35">
      <c r="A9616" s="95" t="s">
        <v>49318</v>
      </c>
      <c r="B9616" s="95" t="s">
        <v>40192</v>
      </c>
      <c r="C9616" s="96">
        <v>42652.753495370402</v>
      </c>
    </row>
    <row r="9617" spans="1:3" x14ac:dyDescent="0.35">
      <c r="A9617" s="95" t="s">
        <v>49319</v>
      </c>
      <c r="B9617" s="95" t="s">
        <v>40192</v>
      </c>
      <c r="C9617" s="96">
        <v>42652.753495370402</v>
      </c>
    </row>
    <row r="9618" spans="1:3" x14ac:dyDescent="0.35">
      <c r="A9618" s="95" t="s">
        <v>49320</v>
      </c>
      <c r="B9618" s="95" t="s">
        <v>40192</v>
      </c>
      <c r="C9618" s="96">
        <v>42652.753495370402</v>
      </c>
    </row>
    <row r="9619" spans="1:3" x14ac:dyDescent="0.35">
      <c r="A9619" s="95" t="s">
        <v>49321</v>
      </c>
      <c r="B9619" s="95" t="s">
        <v>40192</v>
      </c>
      <c r="C9619" s="96">
        <v>42652.753495370402</v>
      </c>
    </row>
    <row r="9620" spans="1:3" x14ac:dyDescent="0.35">
      <c r="A9620" s="95" t="s">
        <v>49322</v>
      </c>
      <c r="B9620" s="95" t="s">
        <v>40192</v>
      </c>
      <c r="C9620" s="96">
        <v>42652.753495370402</v>
      </c>
    </row>
    <row r="9621" spans="1:3" x14ac:dyDescent="0.35">
      <c r="A9621" s="95" t="s">
        <v>49323</v>
      </c>
      <c r="B9621" s="95" t="s">
        <v>40192</v>
      </c>
      <c r="C9621" s="96">
        <v>42652.753495370402</v>
      </c>
    </row>
    <row r="9622" spans="1:3" x14ac:dyDescent="0.35">
      <c r="A9622" s="95" t="s">
        <v>49324</v>
      </c>
      <c r="B9622" s="95" t="s">
        <v>40192</v>
      </c>
      <c r="C9622" s="96">
        <v>42652.753495370402</v>
      </c>
    </row>
    <row r="9623" spans="1:3" x14ac:dyDescent="0.35">
      <c r="A9623" s="95" t="s">
        <v>49325</v>
      </c>
      <c r="B9623" s="95" t="s">
        <v>40192</v>
      </c>
      <c r="C9623" s="96">
        <v>42652.753495370402</v>
      </c>
    </row>
    <row r="9624" spans="1:3" x14ac:dyDescent="0.35">
      <c r="A9624" s="95" t="s">
        <v>49326</v>
      </c>
      <c r="B9624" s="95" t="s">
        <v>40192</v>
      </c>
      <c r="C9624" s="96">
        <v>42652.753495370402</v>
      </c>
    </row>
    <row r="9625" spans="1:3" x14ac:dyDescent="0.35">
      <c r="A9625" s="95" t="s">
        <v>49327</v>
      </c>
      <c r="B9625" s="95" t="s">
        <v>40192</v>
      </c>
      <c r="C9625" s="96">
        <v>42652.753495370402</v>
      </c>
    </row>
    <row r="9626" spans="1:3" x14ac:dyDescent="0.35">
      <c r="A9626" s="95" t="s">
        <v>49328</v>
      </c>
      <c r="B9626" s="95" t="s">
        <v>40192</v>
      </c>
      <c r="C9626" s="96">
        <v>42652.753495370402</v>
      </c>
    </row>
    <row r="9627" spans="1:3" x14ac:dyDescent="0.35">
      <c r="A9627" s="95" t="s">
        <v>49329</v>
      </c>
      <c r="B9627" s="95" t="s">
        <v>40192</v>
      </c>
      <c r="C9627" s="96">
        <v>42652.753495370402</v>
      </c>
    </row>
    <row r="9628" spans="1:3" x14ac:dyDescent="0.35">
      <c r="A9628" s="95" t="s">
        <v>49330</v>
      </c>
      <c r="B9628" s="95" t="s">
        <v>40192</v>
      </c>
      <c r="C9628" s="96">
        <v>42652.753495370402</v>
      </c>
    </row>
    <row r="9629" spans="1:3" x14ac:dyDescent="0.35">
      <c r="A9629" s="95" t="s">
        <v>49331</v>
      </c>
      <c r="B9629" s="95" t="s">
        <v>40192</v>
      </c>
      <c r="C9629" s="96">
        <v>42652.753495370402</v>
      </c>
    </row>
    <row r="9630" spans="1:3" x14ac:dyDescent="0.35">
      <c r="A9630" s="95" t="s">
        <v>49332</v>
      </c>
      <c r="B9630" s="95" t="s">
        <v>40192</v>
      </c>
      <c r="C9630" s="96">
        <v>42652.753495370402</v>
      </c>
    </row>
    <row r="9631" spans="1:3" x14ac:dyDescent="0.35">
      <c r="A9631" s="95" t="s">
        <v>49333</v>
      </c>
      <c r="B9631" s="95" t="s">
        <v>40192</v>
      </c>
      <c r="C9631" s="96">
        <v>42652.753495370402</v>
      </c>
    </row>
    <row r="9632" spans="1:3" x14ac:dyDescent="0.35">
      <c r="A9632" s="95" t="s">
        <v>4127</v>
      </c>
      <c r="B9632" s="95" t="s">
        <v>49334</v>
      </c>
      <c r="C9632" s="96">
        <v>42652.753495370402</v>
      </c>
    </row>
    <row r="9633" spans="1:3" x14ac:dyDescent="0.35">
      <c r="A9633" s="95" t="s">
        <v>49335</v>
      </c>
      <c r="B9633" s="95" t="s">
        <v>40192</v>
      </c>
      <c r="C9633" s="96">
        <v>42652.753495370402</v>
      </c>
    </row>
    <row r="9634" spans="1:3" x14ac:dyDescent="0.35">
      <c r="A9634" s="95" t="s">
        <v>49336</v>
      </c>
      <c r="B9634" s="95" t="s">
        <v>40192</v>
      </c>
      <c r="C9634" s="96">
        <v>42652.753495370402</v>
      </c>
    </row>
    <row r="9635" spans="1:3" x14ac:dyDescent="0.35">
      <c r="A9635" s="95" t="s">
        <v>49337</v>
      </c>
      <c r="B9635" s="95" t="s">
        <v>40192</v>
      </c>
      <c r="C9635" s="96">
        <v>42652.753495370402</v>
      </c>
    </row>
    <row r="9636" spans="1:3" x14ac:dyDescent="0.35">
      <c r="A9636" s="95" t="s">
        <v>49338</v>
      </c>
      <c r="B9636" s="95" t="s">
        <v>40192</v>
      </c>
      <c r="C9636" s="96">
        <v>42652.753495370402</v>
      </c>
    </row>
    <row r="9637" spans="1:3" x14ac:dyDescent="0.35">
      <c r="A9637" s="95" t="s">
        <v>49339</v>
      </c>
      <c r="B9637" s="95" t="s">
        <v>40192</v>
      </c>
      <c r="C9637" s="96">
        <v>42652.753495370402</v>
      </c>
    </row>
    <row r="9638" spans="1:3" x14ac:dyDescent="0.35">
      <c r="A9638" s="95" t="s">
        <v>49340</v>
      </c>
      <c r="B9638" s="95" t="s">
        <v>40192</v>
      </c>
      <c r="C9638" s="96">
        <v>42652.753495370402</v>
      </c>
    </row>
    <row r="9639" spans="1:3" x14ac:dyDescent="0.35">
      <c r="A9639" s="95" t="s">
        <v>49341</v>
      </c>
      <c r="B9639" s="95" t="s">
        <v>40192</v>
      </c>
      <c r="C9639" s="96">
        <v>42652.753495370402</v>
      </c>
    </row>
    <row r="9640" spans="1:3" x14ac:dyDescent="0.35">
      <c r="A9640" s="95" t="s">
        <v>49342</v>
      </c>
      <c r="B9640" s="95" t="s">
        <v>40192</v>
      </c>
      <c r="C9640" s="96">
        <v>42652.753495370402</v>
      </c>
    </row>
    <row r="9641" spans="1:3" x14ac:dyDescent="0.35">
      <c r="A9641" s="95" t="s">
        <v>49343</v>
      </c>
      <c r="B9641" s="95" t="s">
        <v>40192</v>
      </c>
      <c r="C9641" s="96">
        <v>42652.753495370402</v>
      </c>
    </row>
    <row r="9642" spans="1:3" x14ac:dyDescent="0.35">
      <c r="A9642" s="95" t="s">
        <v>49344</v>
      </c>
      <c r="B9642" s="95" t="s">
        <v>40192</v>
      </c>
      <c r="C9642" s="96">
        <v>42652.753495370402</v>
      </c>
    </row>
    <row r="9643" spans="1:3" x14ac:dyDescent="0.35">
      <c r="A9643" s="95" t="s">
        <v>4128</v>
      </c>
      <c r="B9643" s="95" t="s">
        <v>40192</v>
      </c>
      <c r="C9643" s="96">
        <v>42652.753495370402</v>
      </c>
    </row>
    <row r="9644" spans="1:3" x14ac:dyDescent="0.35">
      <c r="A9644" s="95" t="s">
        <v>4129</v>
      </c>
      <c r="B9644" s="95" t="s">
        <v>40192</v>
      </c>
      <c r="C9644" s="96">
        <v>42652.753495370402</v>
      </c>
    </row>
    <row r="9645" spans="1:3" x14ac:dyDescent="0.35">
      <c r="A9645" s="95" t="s">
        <v>4130</v>
      </c>
      <c r="B9645" s="95" t="s">
        <v>40192</v>
      </c>
      <c r="C9645" s="96">
        <v>42652.753495370402</v>
      </c>
    </row>
    <row r="9646" spans="1:3" x14ac:dyDescent="0.35">
      <c r="A9646" s="95" t="s">
        <v>49345</v>
      </c>
      <c r="B9646" s="95" t="s">
        <v>40192</v>
      </c>
      <c r="C9646" s="96">
        <v>42652.753495370402</v>
      </c>
    </row>
    <row r="9647" spans="1:3" x14ac:dyDescent="0.35">
      <c r="A9647" s="95" t="s">
        <v>49346</v>
      </c>
      <c r="B9647" s="95" t="s">
        <v>40192</v>
      </c>
      <c r="C9647" s="96">
        <v>42652.753495370402</v>
      </c>
    </row>
    <row r="9648" spans="1:3" x14ac:dyDescent="0.35">
      <c r="A9648" s="95" t="s">
        <v>4131</v>
      </c>
      <c r="B9648" s="95" t="s">
        <v>40192</v>
      </c>
      <c r="C9648" s="96">
        <v>42652.753495370402</v>
      </c>
    </row>
    <row r="9649" spans="1:3" x14ac:dyDescent="0.35">
      <c r="A9649" s="95" t="s">
        <v>49347</v>
      </c>
      <c r="B9649" s="95" t="s">
        <v>40192</v>
      </c>
      <c r="C9649" s="96">
        <v>42652.753495370402</v>
      </c>
    </row>
    <row r="9650" spans="1:3" x14ac:dyDescent="0.35">
      <c r="A9650" s="95" t="s">
        <v>49348</v>
      </c>
      <c r="B9650" s="95" t="s">
        <v>40192</v>
      </c>
      <c r="C9650" s="96">
        <v>42652.753495370402</v>
      </c>
    </row>
    <row r="9651" spans="1:3" x14ac:dyDescent="0.35">
      <c r="A9651" s="95" t="s">
        <v>49349</v>
      </c>
      <c r="B9651" s="95" t="s">
        <v>40192</v>
      </c>
      <c r="C9651" s="96">
        <v>42652.753495370402</v>
      </c>
    </row>
    <row r="9652" spans="1:3" x14ac:dyDescent="0.35">
      <c r="A9652" s="95" t="s">
        <v>49350</v>
      </c>
      <c r="B9652" s="95" t="s">
        <v>40192</v>
      </c>
      <c r="C9652" s="96">
        <v>42652.753495370402</v>
      </c>
    </row>
    <row r="9653" spans="1:3" x14ac:dyDescent="0.35">
      <c r="A9653" s="95" t="s">
        <v>49351</v>
      </c>
      <c r="B9653" s="95" t="s">
        <v>40192</v>
      </c>
      <c r="C9653" s="96">
        <v>42652.753495370402</v>
      </c>
    </row>
    <row r="9654" spans="1:3" x14ac:dyDescent="0.35">
      <c r="A9654" s="95" t="s">
        <v>49352</v>
      </c>
      <c r="B9654" s="95" t="s">
        <v>40192</v>
      </c>
      <c r="C9654" s="96">
        <v>42652.753495370402</v>
      </c>
    </row>
    <row r="9655" spans="1:3" x14ac:dyDescent="0.35">
      <c r="A9655" s="95" t="s">
        <v>49353</v>
      </c>
      <c r="B9655" s="95" t="s">
        <v>40192</v>
      </c>
      <c r="C9655" s="96">
        <v>42652.753495370402</v>
      </c>
    </row>
    <row r="9656" spans="1:3" x14ac:dyDescent="0.35">
      <c r="A9656" s="95" t="s">
        <v>49354</v>
      </c>
      <c r="B9656" s="95" t="s">
        <v>40192</v>
      </c>
      <c r="C9656" s="96">
        <v>42652.753495370402</v>
      </c>
    </row>
    <row r="9657" spans="1:3" x14ac:dyDescent="0.35">
      <c r="A9657" s="95" t="s">
        <v>49355</v>
      </c>
      <c r="B9657" s="95" t="s">
        <v>40192</v>
      </c>
      <c r="C9657" s="96">
        <v>42652.753495370402</v>
      </c>
    </row>
    <row r="9658" spans="1:3" x14ac:dyDescent="0.35">
      <c r="A9658" s="95" t="s">
        <v>49356</v>
      </c>
      <c r="B9658" s="95" t="s">
        <v>40192</v>
      </c>
      <c r="C9658" s="96">
        <v>42652.753495370402</v>
      </c>
    </row>
    <row r="9659" spans="1:3" x14ac:dyDescent="0.35">
      <c r="A9659" s="95" t="s">
        <v>49357</v>
      </c>
      <c r="B9659" s="95" t="s">
        <v>40192</v>
      </c>
      <c r="C9659" s="96">
        <v>42652.753495370402</v>
      </c>
    </row>
    <row r="9660" spans="1:3" x14ac:dyDescent="0.35">
      <c r="A9660" s="95" t="s">
        <v>49358</v>
      </c>
      <c r="B9660" s="95" t="s">
        <v>40192</v>
      </c>
      <c r="C9660" s="96">
        <v>42652.753495370402</v>
      </c>
    </row>
    <row r="9661" spans="1:3" x14ac:dyDescent="0.35">
      <c r="A9661" s="95" t="s">
        <v>49359</v>
      </c>
      <c r="B9661" s="95" t="s">
        <v>40192</v>
      </c>
      <c r="C9661" s="96">
        <v>42652.753495370402</v>
      </c>
    </row>
    <row r="9662" spans="1:3" x14ac:dyDescent="0.35">
      <c r="A9662" s="95" t="s">
        <v>49360</v>
      </c>
      <c r="B9662" s="95" t="s">
        <v>40192</v>
      </c>
      <c r="C9662" s="96">
        <v>42652.753495370402</v>
      </c>
    </row>
    <row r="9663" spans="1:3" x14ac:dyDescent="0.35">
      <c r="A9663" s="95" t="s">
        <v>49361</v>
      </c>
      <c r="B9663" s="95" t="s">
        <v>40192</v>
      </c>
      <c r="C9663" s="96">
        <v>42652.753495370402</v>
      </c>
    </row>
    <row r="9664" spans="1:3" x14ac:dyDescent="0.35">
      <c r="A9664" s="95" t="s">
        <v>49362</v>
      </c>
      <c r="B9664" s="95" t="s">
        <v>40192</v>
      </c>
      <c r="C9664" s="96">
        <v>42652.753495370402</v>
      </c>
    </row>
    <row r="9665" spans="1:3" x14ac:dyDescent="0.35">
      <c r="A9665" s="95" t="s">
        <v>49363</v>
      </c>
      <c r="B9665" s="95" t="s">
        <v>40192</v>
      </c>
      <c r="C9665" s="96">
        <v>42652.753495370402</v>
      </c>
    </row>
    <row r="9666" spans="1:3" x14ac:dyDescent="0.35">
      <c r="A9666" s="95" t="s">
        <v>49364</v>
      </c>
      <c r="B9666" s="95" t="s">
        <v>40192</v>
      </c>
      <c r="C9666" s="96">
        <v>42652.753495370402</v>
      </c>
    </row>
    <row r="9667" spans="1:3" x14ac:dyDescent="0.35">
      <c r="A9667" s="95" t="s">
        <v>49365</v>
      </c>
      <c r="B9667" s="95" t="s">
        <v>40192</v>
      </c>
      <c r="C9667" s="96">
        <v>42652.753495370402</v>
      </c>
    </row>
    <row r="9668" spans="1:3" x14ac:dyDescent="0.35">
      <c r="A9668" s="95" t="s">
        <v>49366</v>
      </c>
      <c r="B9668" s="95" t="s">
        <v>40192</v>
      </c>
      <c r="C9668" s="96">
        <v>42652.753495370402</v>
      </c>
    </row>
    <row r="9669" spans="1:3" x14ac:dyDescent="0.35">
      <c r="A9669" s="95" t="s">
        <v>49367</v>
      </c>
      <c r="B9669" s="95" t="s">
        <v>40192</v>
      </c>
      <c r="C9669" s="96">
        <v>42652.753495370402</v>
      </c>
    </row>
    <row r="9670" spans="1:3" x14ac:dyDescent="0.35">
      <c r="A9670" s="95" t="s">
        <v>49368</v>
      </c>
      <c r="B9670" s="95" t="s">
        <v>40192</v>
      </c>
      <c r="C9670" s="96">
        <v>42652.753495370402</v>
      </c>
    </row>
    <row r="9671" spans="1:3" x14ac:dyDescent="0.35">
      <c r="A9671" s="95" t="s">
        <v>49369</v>
      </c>
      <c r="B9671" s="95" t="s">
        <v>40192</v>
      </c>
      <c r="C9671" s="96">
        <v>42652.753495370402</v>
      </c>
    </row>
    <row r="9672" spans="1:3" x14ac:dyDescent="0.35">
      <c r="A9672" s="95" t="s">
        <v>49370</v>
      </c>
      <c r="B9672" s="95" t="s">
        <v>40192</v>
      </c>
      <c r="C9672" s="96">
        <v>42652.753495370402</v>
      </c>
    </row>
    <row r="9673" spans="1:3" x14ac:dyDescent="0.35">
      <c r="A9673" s="95" t="s">
        <v>49371</v>
      </c>
      <c r="B9673" s="95" t="s">
        <v>40192</v>
      </c>
      <c r="C9673" s="96">
        <v>42652.753495370402</v>
      </c>
    </row>
    <row r="9674" spans="1:3" x14ac:dyDescent="0.35">
      <c r="A9674" s="95" t="s">
        <v>49372</v>
      </c>
      <c r="B9674" s="95" t="s">
        <v>40192</v>
      </c>
      <c r="C9674" s="96">
        <v>42652.753495370402</v>
      </c>
    </row>
    <row r="9675" spans="1:3" x14ac:dyDescent="0.35">
      <c r="A9675" s="95" t="s">
        <v>49373</v>
      </c>
      <c r="B9675" s="95" t="s">
        <v>40192</v>
      </c>
      <c r="C9675" s="96">
        <v>42652.753495370402</v>
      </c>
    </row>
    <row r="9676" spans="1:3" x14ac:dyDescent="0.35">
      <c r="A9676" s="95" t="s">
        <v>49374</v>
      </c>
      <c r="B9676" s="95" t="s">
        <v>40192</v>
      </c>
      <c r="C9676" s="96">
        <v>42652.753495370402</v>
      </c>
    </row>
    <row r="9677" spans="1:3" x14ac:dyDescent="0.35">
      <c r="A9677" s="95" t="s">
        <v>4135</v>
      </c>
      <c r="B9677" s="95" t="s">
        <v>40192</v>
      </c>
      <c r="C9677" s="96">
        <v>42652.753495370402</v>
      </c>
    </row>
    <row r="9678" spans="1:3" x14ac:dyDescent="0.35">
      <c r="A9678" s="95" t="s">
        <v>49375</v>
      </c>
      <c r="B9678" s="95" t="s">
        <v>40192</v>
      </c>
      <c r="C9678" s="96">
        <v>42652.753495370402</v>
      </c>
    </row>
    <row r="9679" spans="1:3" x14ac:dyDescent="0.35">
      <c r="A9679" s="95" t="s">
        <v>49376</v>
      </c>
      <c r="B9679" s="95" t="s">
        <v>40192</v>
      </c>
      <c r="C9679" s="96">
        <v>42652.753495370402</v>
      </c>
    </row>
    <row r="9680" spans="1:3" x14ac:dyDescent="0.35">
      <c r="A9680" s="95" t="s">
        <v>49377</v>
      </c>
      <c r="B9680" s="95" t="s">
        <v>40192</v>
      </c>
      <c r="C9680" s="96">
        <v>42652.753495370402</v>
      </c>
    </row>
    <row r="9681" spans="1:3" x14ac:dyDescent="0.35">
      <c r="A9681" s="95" t="s">
        <v>49378</v>
      </c>
      <c r="B9681" s="95" t="s">
        <v>40192</v>
      </c>
      <c r="C9681" s="96">
        <v>42652.753495370402</v>
      </c>
    </row>
    <row r="9682" spans="1:3" x14ac:dyDescent="0.35">
      <c r="A9682" s="95" t="s">
        <v>49379</v>
      </c>
      <c r="B9682" s="95" t="s">
        <v>40192</v>
      </c>
      <c r="C9682" s="96">
        <v>42652.753495370402</v>
      </c>
    </row>
    <row r="9683" spans="1:3" x14ac:dyDescent="0.35">
      <c r="A9683" s="95" t="s">
        <v>49380</v>
      </c>
      <c r="B9683" s="95" t="s">
        <v>40192</v>
      </c>
      <c r="C9683" s="96">
        <v>42652.753495370402</v>
      </c>
    </row>
    <row r="9684" spans="1:3" x14ac:dyDescent="0.35">
      <c r="A9684" s="95" t="s">
        <v>49381</v>
      </c>
      <c r="B9684" s="95" t="s">
        <v>40192</v>
      </c>
      <c r="C9684" s="96">
        <v>42652.753495370402</v>
      </c>
    </row>
    <row r="9685" spans="1:3" x14ac:dyDescent="0.35">
      <c r="A9685" s="95" t="s">
        <v>49382</v>
      </c>
      <c r="B9685" s="95" t="s">
        <v>40192</v>
      </c>
      <c r="C9685" s="96">
        <v>42652.753495370402</v>
      </c>
    </row>
    <row r="9686" spans="1:3" x14ac:dyDescent="0.35">
      <c r="A9686" s="95" t="s">
        <v>49383</v>
      </c>
      <c r="B9686" s="95" t="s">
        <v>40192</v>
      </c>
      <c r="C9686" s="96">
        <v>42652.753495370402</v>
      </c>
    </row>
    <row r="9687" spans="1:3" x14ac:dyDescent="0.35">
      <c r="A9687" s="95" t="s">
        <v>49384</v>
      </c>
      <c r="B9687" s="95" t="s">
        <v>40192</v>
      </c>
      <c r="C9687" s="96">
        <v>42652.753495370402</v>
      </c>
    </row>
    <row r="9688" spans="1:3" x14ac:dyDescent="0.35">
      <c r="A9688" s="95" t="s">
        <v>49385</v>
      </c>
      <c r="B9688" s="95" t="s">
        <v>40192</v>
      </c>
      <c r="C9688" s="96">
        <v>42652.753495370402</v>
      </c>
    </row>
    <row r="9689" spans="1:3" x14ac:dyDescent="0.35">
      <c r="A9689" s="95" t="s">
        <v>49386</v>
      </c>
      <c r="B9689" s="95" t="s">
        <v>40192</v>
      </c>
      <c r="C9689" s="96">
        <v>42652.753495370402</v>
      </c>
    </row>
    <row r="9690" spans="1:3" x14ac:dyDescent="0.35">
      <c r="A9690" s="95" t="s">
        <v>49387</v>
      </c>
      <c r="B9690" s="95" t="s">
        <v>40192</v>
      </c>
      <c r="C9690" s="96">
        <v>42652.753495370402</v>
      </c>
    </row>
    <row r="9691" spans="1:3" x14ac:dyDescent="0.35">
      <c r="A9691" s="95" t="s">
        <v>49388</v>
      </c>
      <c r="B9691" s="95" t="s">
        <v>40192</v>
      </c>
      <c r="C9691" s="96">
        <v>42652.753495370402</v>
      </c>
    </row>
    <row r="9692" spans="1:3" x14ac:dyDescent="0.35">
      <c r="A9692" s="95" t="s">
        <v>49389</v>
      </c>
      <c r="B9692" s="95" t="s">
        <v>40192</v>
      </c>
      <c r="C9692" s="96">
        <v>42652.753495370402</v>
      </c>
    </row>
    <row r="9693" spans="1:3" x14ac:dyDescent="0.35">
      <c r="A9693" s="95" t="s">
        <v>49390</v>
      </c>
      <c r="B9693" s="95" t="s">
        <v>40192</v>
      </c>
      <c r="C9693" s="96">
        <v>42652.753495370402</v>
      </c>
    </row>
    <row r="9694" spans="1:3" x14ac:dyDescent="0.35">
      <c r="A9694" s="95" t="s">
        <v>49391</v>
      </c>
      <c r="B9694" s="95" t="s">
        <v>40192</v>
      </c>
      <c r="C9694" s="96">
        <v>42652.753495370402</v>
      </c>
    </row>
    <row r="9695" spans="1:3" x14ac:dyDescent="0.35">
      <c r="A9695" s="95" t="s">
        <v>49392</v>
      </c>
      <c r="B9695" s="95" t="s">
        <v>40192</v>
      </c>
      <c r="C9695" s="96">
        <v>42652.753495370402</v>
      </c>
    </row>
    <row r="9696" spans="1:3" x14ac:dyDescent="0.35">
      <c r="A9696" s="95" t="s">
        <v>49393</v>
      </c>
      <c r="B9696" s="95" t="s">
        <v>40192</v>
      </c>
      <c r="C9696" s="96">
        <v>42652.753495370402</v>
      </c>
    </row>
    <row r="9697" spans="1:3" x14ac:dyDescent="0.35">
      <c r="A9697" s="95" t="s">
        <v>49394</v>
      </c>
      <c r="B9697" s="95" t="s">
        <v>40192</v>
      </c>
      <c r="C9697" s="96">
        <v>42652.753495370402</v>
      </c>
    </row>
    <row r="9698" spans="1:3" x14ac:dyDescent="0.35">
      <c r="A9698" s="95" t="s">
        <v>49395</v>
      </c>
      <c r="B9698" s="95" t="s">
        <v>40192</v>
      </c>
      <c r="C9698" s="96">
        <v>42652.753495370402</v>
      </c>
    </row>
    <row r="9699" spans="1:3" x14ac:dyDescent="0.35">
      <c r="A9699" s="95" t="s">
        <v>17925</v>
      </c>
      <c r="B9699" s="95" t="s">
        <v>40192</v>
      </c>
      <c r="C9699" s="96">
        <v>42652.753495370402</v>
      </c>
    </row>
    <row r="9700" spans="1:3" x14ac:dyDescent="0.35">
      <c r="A9700" s="95" t="s">
        <v>49396</v>
      </c>
      <c r="B9700" s="95" t="s">
        <v>40192</v>
      </c>
      <c r="C9700" s="96">
        <v>42652.753495370402</v>
      </c>
    </row>
    <row r="9701" spans="1:3" x14ac:dyDescent="0.35">
      <c r="A9701" s="95" t="s">
        <v>49397</v>
      </c>
      <c r="B9701" s="95" t="s">
        <v>40192</v>
      </c>
      <c r="C9701" s="96">
        <v>42652.753495370402</v>
      </c>
    </row>
    <row r="9702" spans="1:3" x14ac:dyDescent="0.35">
      <c r="A9702" s="95" t="s">
        <v>49398</v>
      </c>
      <c r="B9702" s="95" t="s">
        <v>40192</v>
      </c>
      <c r="C9702" s="96">
        <v>42652.753495370402</v>
      </c>
    </row>
    <row r="9703" spans="1:3" x14ac:dyDescent="0.35">
      <c r="A9703" s="95" t="s">
        <v>49399</v>
      </c>
      <c r="B9703" s="95" t="s">
        <v>40192</v>
      </c>
      <c r="C9703" s="96">
        <v>42652.753495370402</v>
      </c>
    </row>
    <row r="9704" spans="1:3" x14ac:dyDescent="0.35">
      <c r="A9704" s="95" t="s">
        <v>49400</v>
      </c>
      <c r="B9704" s="95" t="s">
        <v>40192</v>
      </c>
      <c r="C9704" s="96">
        <v>42652.753495370402</v>
      </c>
    </row>
    <row r="9705" spans="1:3" x14ac:dyDescent="0.35">
      <c r="A9705" s="95" t="s">
        <v>49401</v>
      </c>
      <c r="B9705" s="95" t="s">
        <v>40192</v>
      </c>
      <c r="C9705" s="96">
        <v>42652.753495370402</v>
      </c>
    </row>
    <row r="9706" spans="1:3" x14ac:dyDescent="0.35">
      <c r="A9706" s="95" t="s">
        <v>49402</v>
      </c>
      <c r="B9706" s="95" t="s">
        <v>40192</v>
      </c>
      <c r="C9706" s="96">
        <v>42652.753495370402</v>
      </c>
    </row>
    <row r="9707" spans="1:3" x14ac:dyDescent="0.35">
      <c r="A9707" s="95" t="s">
        <v>49403</v>
      </c>
      <c r="B9707" s="95" t="s">
        <v>40192</v>
      </c>
      <c r="C9707" s="96">
        <v>42652.753495370402</v>
      </c>
    </row>
    <row r="9708" spans="1:3" x14ac:dyDescent="0.35">
      <c r="A9708" s="95" t="s">
        <v>49404</v>
      </c>
      <c r="B9708" s="95" t="s">
        <v>40192</v>
      </c>
      <c r="C9708" s="96">
        <v>42652.753495370402</v>
      </c>
    </row>
    <row r="9709" spans="1:3" x14ac:dyDescent="0.35">
      <c r="A9709" s="95" t="s">
        <v>49405</v>
      </c>
      <c r="B9709" s="95" t="s">
        <v>40192</v>
      </c>
      <c r="C9709" s="96">
        <v>42652.753495370402</v>
      </c>
    </row>
    <row r="9710" spans="1:3" x14ac:dyDescent="0.35">
      <c r="A9710" s="95" t="s">
        <v>49406</v>
      </c>
      <c r="B9710" s="95" t="s">
        <v>40192</v>
      </c>
      <c r="C9710" s="96">
        <v>42652.753495370402</v>
      </c>
    </row>
    <row r="9711" spans="1:3" x14ac:dyDescent="0.35">
      <c r="A9711" s="95" t="s">
        <v>4136</v>
      </c>
      <c r="B9711" s="95" t="s">
        <v>40192</v>
      </c>
      <c r="C9711" s="96">
        <v>42652.753495370402</v>
      </c>
    </row>
    <row r="9712" spans="1:3" x14ac:dyDescent="0.35">
      <c r="A9712" s="95" t="s">
        <v>49407</v>
      </c>
      <c r="B9712" s="95" t="s">
        <v>40192</v>
      </c>
      <c r="C9712" s="96">
        <v>42652.753495370402</v>
      </c>
    </row>
    <row r="9713" spans="1:3" x14ac:dyDescent="0.35">
      <c r="A9713" s="95" t="s">
        <v>49408</v>
      </c>
      <c r="B9713" s="95" t="s">
        <v>40192</v>
      </c>
      <c r="C9713" s="96">
        <v>42652.753495370402</v>
      </c>
    </row>
    <row r="9714" spans="1:3" x14ac:dyDescent="0.35">
      <c r="A9714" s="95" t="s">
        <v>49409</v>
      </c>
      <c r="B9714" s="95" t="s">
        <v>40192</v>
      </c>
      <c r="C9714" s="96">
        <v>42652.753495370402</v>
      </c>
    </row>
    <row r="9715" spans="1:3" x14ac:dyDescent="0.35">
      <c r="A9715" s="95" t="s">
        <v>49410</v>
      </c>
      <c r="B9715" s="95" t="s">
        <v>40192</v>
      </c>
      <c r="C9715" s="96">
        <v>42652.753495370402</v>
      </c>
    </row>
    <row r="9716" spans="1:3" x14ac:dyDescent="0.35">
      <c r="A9716" s="95" t="s">
        <v>49411</v>
      </c>
      <c r="B9716" s="95" t="s">
        <v>40192</v>
      </c>
      <c r="C9716" s="96">
        <v>42652.753495370402</v>
      </c>
    </row>
    <row r="9717" spans="1:3" x14ac:dyDescent="0.35">
      <c r="A9717" s="95" t="s">
        <v>49412</v>
      </c>
      <c r="B9717" s="95" t="s">
        <v>40192</v>
      </c>
      <c r="C9717" s="96">
        <v>42652.753495370402</v>
      </c>
    </row>
    <row r="9718" spans="1:3" x14ac:dyDescent="0.35">
      <c r="A9718" s="95" t="s">
        <v>49413</v>
      </c>
      <c r="B9718" s="95" t="s">
        <v>40192</v>
      </c>
      <c r="C9718" s="96">
        <v>42652.753495370402</v>
      </c>
    </row>
    <row r="9719" spans="1:3" x14ac:dyDescent="0.35">
      <c r="A9719" s="95" t="s">
        <v>4137</v>
      </c>
      <c r="B9719" s="95" t="s">
        <v>40192</v>
      </c>
      <c r="C9719" s="96">
        <v>42652.753495370402</v>
      </c>
    </row>
    <row r="9720" spans="1:3" x14ac:dyDescent="0.35">
      <c r="A9720" s="95" t="s">
        <v>49414</v>
      </c>
      <c r="B9720" s="95" t="s">
        <v>40192</v>
      </c>
      <c r="C9720" s="96">
        <v>42652.753495370402</v>
      </c>
    </row>
    <row r="9721" spans="1:3" x14ac:dyDescent="0.35">
      <c r="A9721" s="95" t="s">
        <v>49415</v>
      </c>
      <c r="B9721" s="95" t="s">
        <v>40192</v>
      </c>
      <c r="C9721" s="96">
        <v>42652.753495370402</v>
      </c>
    </row>
    <row r="9722" spans="1:3" x14ac:dyDescent="0.35">
      <c r="A9722" s="95" t="s">
        <v>49416</v>
      </c>
      <c r="B9722" s="95" t="s">
        <v>40192</v>
      </c>
      <c r="C9722" s="96">
        <v>42652.753495370402</v>
      </c>
    </row>
    <row r="9723" spans="1:3" x14ac:dyDescent="0.35">
      <c r="A9723" s="95" t="s">
        <v>49417</v>
      </c>
      <c r="B9723" s="95" t="s">
        <v>40192</v>
      </c>
      <c r="C9723" s="96">
        <v>42652.753495370402</v>
      </c>
    </row>
    <row r="9724" spans="1:3" x14ac:dyDescent="0.35">
      <c r="A9724" s="95" t="s">
        <v>49418</v>
      </c>
      <c r="B9724" s="95" t="s">
        <v>40192</v>
      </c>
      <c r="C9724" s="96">
        <v>42652.753495370402</v>
      </c>
    </row>
    <row r="9725" spans="1:3" x14ac:dyDescent="0.35">
      <c r="A9725" s="95" t="s">
        <v>49419</v>
      </c>
      <c r="B9725" s="95" t="s">
        <v>40192</v>
      </c>
      <c r="C9725" s="96">
        <v>42652.753495370402</v>
      </c>
    </row>
    <row r="9726" spans="1:3" x14ac:dyDescent="0.35">
      <c r="A9726" s="95" t="s">
        <v>49420</v>
      </c>
      <c r="B9726" s="95" t="s">
        <v>40192</v>
      </c>
      <c r="C9726" s="96">
        <v>42652.753495370402</v>
      </c>
    </row>
    <row r="9727" spans="1:3" x14ac:dyDescent="0.35">
      <c r="A9727" s="95" t="s">
        <v>49421</v>
      </c>
      <c r="B9727" s="95" t="s">
        <v>40192</v>
      </c>
      <c r="C9727" s="96">
        <v>42652.753495370402</v>
      </c>
    </row>
    <row r="9728" spans="1:3" x14ac:dyDescent="0.35">
      <c r="A9728" s="95" t="s">
        <v>49422</v>
      </c>
      <c r="B9728" s="95" t="s">
        <v>40192</v>
      </c>
      <c r="C9728" s="96">
        <v>42652.753495370402</v>
      </c>
    </row>
    <row r="9729" spans="1:3" x14ac:dyDescent="0.35">
      <c r="A9729" s="95" t="s">
        <v>49423</v>
      </c>
      <c r="B9729" s="95" t="s">
        <v>40192</v>
      </c>
      <c r="C9729" s="96">
        <v>42652.753495370402</v>
      </c>
    </row>
    <row r="9730" spans="1:3" x14ac:dyDescent="0.35">
      <c r="A9730" s="95" t="s">
        <v>4140</v>
      </c>
      <c r="B9730" s="95" t="s">
        <v>40192</v>
      </c>
      <c r="C9730" s="96">
        <v>42652.753495370402</v>
      </c>
    </row>
    <row r="9731" spans="1:3" x14ac:dyDescent="0.35">
      <c r="A9731" s="95" t="s">
        <v>4141</v>
      </c>
      <c r="B9731" s="95" t="s">
        <v>49424</v>
      </c>
      <c r="C9731" s="96">
        <v>42652.753495370402</v>
      </c>
    </row>
    <row r="9732" spans="1:3" x14ac:dyDescent="0.35">
      <c r="A9732" s="95" t="s">
        <v>49425</v>
      </c>
      <c r="B9732" s="95" t="s">
        <v>40192</v>
      </c>
      <c r="C9732" s="96">
        <v>42652.753495370402</v>
      </c>
    </row>
    <row r="9733" spans="1:3" x14ac:dyDescent="0.35">
      <c r="A9733" s="95" t="s">
        <v>4144</v>
      </c>
      <c r="B9733" s="95" t="s">
        <v>40192</v>
      </c>
      <c r="C9733" s="96">
        <v>42652.753495370402</v>
      </c>
    </row>
    <row r="9734" spans="1:3" x14ac:dyDescent="0.35">
      <c r="A9734" s="95" t="s">
        <v>4145</v>
      </c>
      <c r="B9734" s="95" t="s">
        <v>40192</v>
      </c>
      <c r="C9734" s="96">
        <v>42652.753495370402</v>
      </c>
    </row>
    <row r="9735" spans="1:3" x14ac:dyDescent="0.35">
      <c r="A9735" s="95" t="s">
        <v>49426</v>
      </c>
      <c r="B9735" s="95" t="s">
        <v>40192</v>
      </c>
      <c r="C9735" s="96">
        <v>42652.753495370402</v>
      </c>
    </row>
    <row r="9736" spans="1:3" x14ac:dyDescent="0.35">
      <c r="A9736" s="95" t="s">
        <v>49427</v>
      </c>
      <c r="B9736" s="95" t="s">
        <v>40192</v>
      </c>
      <c r="C9736" s="96">
        <v>42652.753495370402</v>
      </c>
    </row>
    <row r="9737" spans="1:3" x14ac:dyDescent="0.35">
      <c r="A9737" s="95" t="s">
        <v>49428</v>
      </c>
      <c r="B9737" s="95" t="s">
        <v>40192</v>
      </c>
      <c r="C9737" s="96">
        <v>42652.753495370402</v>
      </c>
    </row>
    <row r="9738" spans="1:3" x14ac:dyDescent="0.35">
      <c r="A9738" s="95" t="s">
        <v>49429</v>
      </c>
      <c r="B9738" s="95" t="s">
        <v>40192</v>
      </c>
      <c r="C9738" s="96">
        <v>42652.753495370402</v>
      </c>
    </row>
    <row r="9739" spans="1:3" x14ac:dyDescent="0.35">
      <c r="A9739" s="95" t="s">
        <v>49430</v>
      </c>
      <c r="B9739" s="95" t="s">
        <v>40192</v>
      </c>
      <c r="C9739" s="96">
        <v>42652.753495370402</v>
      </c>
    </row>
    <row r="9740" spans="1:3" x14ac:dyDescent="0.35">
      <c r="A9740" s="95" t="s">
        <v>49431</v>
      </c>
      <c r="B9740" s="95" t="s">
        <v>40192</v>
      </c>
      <c r="C9740" s="96">
        <v>42652.753495370402</v>
      </c>
    </row>
    <row r="9741" spans="1:3" x14ac:dyDescent="0.35">
      <c r="A9741" s="95" t="s">
        <v>49432</v>
      </c>
      <c r="B9741" s="95" t="s">
        <v>40192</v>
      </c>
      <c r="C9741" s="96">
        <v>42652.753495370402</v>
      </c>
    </row>
    <row r="9742" spans="1:3" x14ac:dyDescent="0.35">
      <c r="A9742" s="95" t="s">
        <v>49433</v>
      </c>
      <c r="B9742" s="95" t="s">
        <v>40192</v>
      </c>
      <c r="C9742" s="96">
        <v>42652.753495370402</v>
      </c>
    </row>
    <row r="9743" spans="1:3" x14ac:dyDescent="0.35">
      <c r="A9743" s="95" t="s">
        <v>49434</v>
      </c>
      <c r="B9743" s="95" t="s">
        <v>40192</v>
      </c>
      <c r="C9743" s="96">
        <v>42652.753495370402</v>
      </c>
    </row>
    <row r="9744" spans="1:3" x14ac:dyDescent="0.35">
      <c r="A9744" s="95" t="s">
        <v>49435</v>
      </c>
      <c r="B9744" s="95" t="s">
        <v>40192</v>
      </c>
      <c r="C9744" s="96">
        <v>42652.753495370402</v>
      </c>
    </row>
    <row r="9745" spans="1:3" x14ac:dyDescent="0.35">
      <c r="A9745" s="95" t="s">
        <v>49436</v>
      </c>
      <c r="B9745" s="95" t="s">
        <v>40192</v>
      </c>
      <c r="C9745" s="96">
        <v>42652.753495370402</v>
      </c>
    </row>
    <row r="9746" spans="1:3" x14ac:dyDescent="0.35">
      <c r="A9746" s="95" t="s">
        <v>49437</v>
      </c>
      <c r="B9746" s="95" t="s">
        <v>40192</v>
      </c>
      <c r="C9746" s="96">
        <v>42652.753495370402</v>
      </c>
    </row>
    <row r="9747" spans="1:3" x14ac:dyDescent="0.35">
      <c r="A9747" s="95" t="s">
        <v>49438</v>
      </c>
      <c r="B9747" s="95" t="s">
        <v>40192</v>
      </c>
      <c r="C9747" s="96">
        <v>42652.753495370402</v>
      </c>
    </row>
    <row r="9748" spans="1:3" x14ac:dyDescent="0.35">
      <c r="A9748" s="95" t="s">
        <v>49439</v>
      </c>
      <c r="B9748" s="95" t="s">
        <v>40192</v>
      </c>
      <c r="C9748" s="96">
        <v>42652.753495370402</v>
      </c>
    </row>
    <row r="9749" spans="1:3" x14ac:dyDescent="0.35">
      <c r="A9749" s="95" t="s">
        <v>49440</v>
      </c>
      <c r="B9749" s="95" t="s">
        <v>40192</v>
      </c>
      <c r="C9749" s="96">
        <v>42652.753495370402</v>
      </c>
    </row>
    <row r="9750" spans="1:3" x14ac:dyDescent="0.35">
      <c r="A9750" s="95" t="s">
        <v>49441</v>
      </c>
      <c r="B9750" s="95" t="s">
        <v>40192</v>
      </c>
      <c r="C9750" s="96">
        <v>42652.753495370402</v>
      </c>
    </row>
    <row r="9751" spans="1:3" x14ac:dyDescent="0.35">
      <c r="A9751" s="95" t="s">
        <v>49442</v>
      </c>
      <c r="B9751" s="95" t="s">
        <v>40192</v>
      </c>
      <c r="C9751" s="96">
        <v>42652.753495370402</v>
      </c>
    </row>
    <row r="9752" spans="1:3" x14ac:dyDescent="0.35">
      <c r="A9752" s="95" t="s">
        <v>49443</v>
      </c>
      <c r="B9752" s="95" t="s">
        <v>40192</v>
      </c>
      <c r="C9752" s="96">
        <v>42652.753495370402</v>
      </c>
    </row>
    <row r="9753" spans="1:3" x14ac:dyDescent="0.35">
      <c r="A9753" s="95" t="s">
        <v>49444</v>
      </c>
      <c r="B9753" s="95" t="s">
        <v>40192</v>
      </c>
      <c r="C9753" s="96">
        <v>42652.753495370402</v>
      </c>
    </row>
    <row r="9754" spans="1:3" x14ac:dyDescent="0.35">
      <c r="A9754" s="95" t="s">
        <v>49445</v>
      </c>
      <c r="B9754" s="95" t="s">
        <v>40192</v>
      </c>
      <c r="C9754" s="96">
        <v>42652.753495370402</v>
      </c>
    </row>
    <row r="9755" spans="1:3" x14ac:dyDescent="0.35">
      <c r="A9755" s="95" t="s">
        <v>49446</v>
      </c>
      <c r="B9755" s="95" t="s">
        <v>40192</v>
      </c>
      <c r="C9755" s="96">
        <v>42652.753495370402</v>
      </c>
    </row>
    <row r="9756" spans="1:3" x14ac:dyDescent="0.35">
      <c r="A9756" s="95" t="s">
        <v>49447</v>
      </c>
      <c r="B9756" s="95" t="s">
        <v>40192</v>
      </c>
      <c r="C9756" s="96">
        <v>42652.753495370402</v>
      </c>
    </row>
    <row r="9757" spans="1:3" x14ac:dyDescent="0.35">
      <c r="A9757" s="95" t="s">
        <v>49448</v>
      </c>
      <c r="B9757" s="95" t="s">
        <v>40192</v>
      </c>
      <c r="C9757" s="96">
        <v>42652.753495370402</v>
      </c>
    </row>
    <row r="9758" spans="1:3" x14ac:dyDescent="0.35">
      <c r="A9758" s="95" t="s">
        <v>49449</v>
      </c>
      <c r="B9758" s="95" t="s">
        <v>40192</v>
      </c>
      <c r="C9758" s="96">
        <v>42652.753495370402</v>
      </c>
    </row>
    <row r="9759" spans="1:3" x14ac:dyDescent="0.35">
      <c r="A9759" s="95" t="s">
        <v>49450</v>
      </c>
      <c r="B9759" s="95" t="s">
        <v>40192</v>
      </c>
      <c r="C9759" s="96">
        <v>42652.753495370402</v>
      </c>
    </row>
    <row r="9760" spans="1:3" x14ac:dyDescent="0.35">
      <c r="A9760" s="95" t="s">
        <v>49451</v>
      </c>
      <c r="B9760" s="95" t="s">
        <v>40192</v>
      </c>
      <c r="C9760" s="96">
        <v>42652.753495370402</v>
      </c>
    </row>
    <row r="9761" spans="1:3" x14ac:dyDescent="0.35">
      <c r="A9761" s="95" t="s">
        <v>49452</v>
      </c>
      <c r="B9761" s="95" t="s">
        <v>40192</v>
      </c>
      <c r="C9761" s="96">
        <v>42652.753495370402</v>
      </c>
    </row>
    <row r="9762" spans="1:3" x14ac:dyDescent="0.35">
      <c r="A9762" s="95" t="s">
        <v>4146</v>
      </c>
      <c r="B9762" s="95" t="s">
        <v>40192</v>
      </c>
      <c r="C9762" s="96">
        <v>42652.753495370402</v>
      </c>
    </row>
    <row r="9763" spans="1:3" x14ac:dyDescent="0.35">
      <c r="A9763" s="95" t="s">
        <v>4147</v>
      </c>
      <c r="B9763" s="95" t="s">
        <v>40192</v>
      </c>
      <c r="C9763" s="96">
        <v>42652.753495370402</v>
      </c>
    </row>
    <row r="9764" spans="1:3" x14ac:dyDescent="0.35">
      <c r="A9764" s="95" t="s">
        <v>49453</v>
      </c>
      <c r="B9764" s="95" t="s">
        <v>40192</v>
      </c>
      <c r="C9764" s="96">
        <v>42652.753495370402</v>
      </c>
    </row>
    <row r="9765" spans="1:3" x14ac:dyDescent="0.35">
      <c r="A9765" s="95" t="s">
        <v>49454</v>
      </c>
      <c r="B9765" s="95" t="s">
        <v>40192</v>
      </c>
      <c r="C9765" s="96">
        <v>42652.753495370402</v>
      </c>
    </row>
    <row r="9766" spans="1:3" x14ac:dyDescent="0.35">
      <c r="A9766" s="95" t="s">
        <v>4150</v>
      </c>
      <c r="B9766" s="95" t="s">
        <v>49455</v>
      </c>
      <c r="C9766" s="96">
        <v>42652.753495370402</v>
      </c>
    </row>
    <row r="9767" spans="1:3" x14ac:dyDescent="0.35">
      <c r="A9767" s="95" t="s">
        <v>49456</v>
      </c>
      <c r="B9767" s="95" t="s">
        <v>40192</v>
      </c>
      <c r="C9767" s="96">
        <v>42652.753495370402</v>
      </c>
    </row>
    <row r="9768" spans="1:3" x14ac:dyDescent="0.35">
      <c r="A9768" s="95" t="s">
        <v>49457</v>
      </c>
      <c r="B9768" s="95" t="s">
        <v>40192</v>
      </c>
      <c r="C9768" s="96">
        <v>42652.753495370402</v>
      </c>
    </row>
    <row r="9769" spans="1:3" x14ac:dyDescent="0.35">
      <c r="A9769" s="95" t="s">
        <v>49458</v>
      </c>
      <c r="B9769" s="95" t="s">
        <v>40192</v>
      </c>
      <c r="C9769" s="96">
        <v>42652.753495370402</v>
      </c>
    </row>
    <row r="9770" spans="1:3" x14ac:dyDescent="0.35">
      <c r="A9770" s="95" t="s">
        <v>49459</v>
      </c>
      <c r="B9770" s="95" t="s">
        <v>40192</v>
      </c>
      <c r="C9770" s="96">
        <v>42652.753495370402</v>
      </c>
    </row>
    <row r="9771" spans="1:3" x14ac:dyDescent="0.35">
      <c r="A9771" s="95" t="s">
        <v>49460</v>
      </c>
      <c r="B9771" s="95" t="s">
        <v>40192</v>
      </c>
      <c r="C9771" s="96">
        <v>42652.753495370402</v>
      </c>
    </row>
    <row r="9772" spans="1:3" x14ac:dyDescent="0.35">
      <c r="A9772" s="95" t="s">
        <v>49461</v>
      </c>
      <c r="B9772" s="95" t="s">
        <v>40192</v>
      </c>
      <c r="C9772" s="96">
        <v>42652.753495370402</v>
      </c>
    </row>
    <row r="9773" spans="1:3" x14ac:dyDescent="0.35">
      <c r="A9773" s="95" t="s">
        <v>49462</v>
      </c>
      <c r="B9773" s="95" t="s">
        <v>40192</v>
      </c>
      <c r="C9773" s="96">
        <v>42652.753495370402</v>
      </c>
    </row>
    <row r="9774" spans="1:3" x14ac:dyDescent="0.35">
      <c r="A9774" s="95" t="s">
        <v>16906</v>
      </c>
      <c r="B9774" s="95" t="s">
        <v>40192</v>
      </c>
      <c r="C9774" s="96">
        <v>42652.753495370402</v>
      </c>
    </row>
    <row r="9775" spans="1:3" x14ac:dyDescent="0.35">
      <c r="A9775" s="95" t="s">
        <v>49463</v>
      </c>
      <c r="B9775" s="95" t="s">
        <v>40192</v>
      </c>
      <c r="C9775" s="96">
        <v>42652.753495370402</v>
      </c>
    </row>
    <row r="9776" spans="1:3" x14ac:dyDescent="0.35">
      <c r="A9776" s="95" t="s">
        <v>49464</v>
      </c>
      <c r="B9776" s="95" t="s">
        <v>40192</v>
      </c>
      <c r="C9776" s="96">
        <v>42652.753495370402</v>
      </c>
    </row>
    <row r="9777" spans="1:3" x14ac:dyDescent="0.35">
      <c r="A9777" s="95" t="s">
        <v>49465</v>
      </c>
      <c r="B9777" s="95" t="s">
        <v>40192</v>
      </c>
      <c r="C9777" s="96">
        <v>42652.753495370402</v>
      </c>
    </row>
    <row r="9778" spans="1:3" x14ac:dyDescent="0.35">
      <c r="A9778" s="95" t="s">
        <v>4152</v>
      </c>
      <c r="B9778" s="95" t="s">
        <v>49466</v>
      </c>
      <c r="C9778" s="96">
        <v>42652.753495370402</v>
      </c>
    </row>
    <row r="9779" spans="1:3" x14ac:dyDescent="0.35">
      <c r="A9779" s="95" t="s">
        <v>49467</v>
      </c>
      <c r="B9779" s="95" t="s">
        <v>40192</v>
      </c>
      <c r="C9779" s="96">
        <v>42652.753495370402</v>
      </c>
    </row>
    <row r="9780" spans="1:3" x14ac:dyDescent="0.35">
      <c r="A9780" s="95" t="s">
        <v>49468</v>
      </c>
      <c r="B9780" s="95" t="s">
        <v>40192</v>
      </c>
      <c r="C9780" s="96">
        <v>42652.753495370402</v>
      </c>
    </row>
    <row r="9781" spans="1:3" x14ac:dyDescent="0.35">
      <c r="A9781" s="95" t="s">
        <v>49469</v>
      </c>
      <c r="B9781" s="95" t="s">
        <v>40192</v>
      </c>
      <c r="C9781" s="96">
        <v>42652.753495370402</v>
      </c>
    </row>
    <row r="9782" spans="1:3" x14ac:dyDescent="0.35">
      <c r="A9782" s="95" t="s">
        <v>49470</v>
      </c>
      <c r="B9782" s="95" t="s">
        <v>40192</v>
      </c>
      <c r="C9782" s="96">
        <v>42652.753495370402</v>
      </c>
    </row>
    <row r="9783" spans="1:3" x14ac:dyDescent="0.35">
      <c r="A9783" s="95" t="s">
        <v>49471</v>
      </c>
      <c r="B9783" s="95" t="s">
        <v>40192</v>
      </c>
      <c r="C9783" s="96">
        <v>42652.753495370402</v>
      </c>
    </row>
    <row r="9784" spans="1:3" x14ac:dyDescent="0.35">
      <c r="A9784" s="95" t="s">
        <v>49472</v>
      </c>
      <c r="B9784" s="95" t="s">
        <v>40192</v>
      </c>
      <c r="C9784" s="96">
        <v>42652.753495370402</v>
      </c>
    </row>
    <row r="9785" spans="1:3" x14ac:dyDescent="0.35">
      <c r="A9785" s="95" t="s">
        <v>49473</v>
      </c>
      <c r="B9785" s="95" t="s">
        <v>40192</v>
      </c>
      <c r="C9785" s="96">
        <v>42652.753495370402</v>
      </c>
    </row>
    <row r="9786" spans="1:3" x14ac:dyDescent="0.35">
      <c r="A9786" s="95" t="s">
        <v>49474</v>
      </c>
      <c r="B9786" s="95" t="s">
        <v>40192</v>
      </c>
      <c r="C9786" s="96">
        <v>42652.753495370402</v>
      </c>
    </row>
    <row r="9787" spans="1:3" x14ac:dyDescent="0.35">
      <c r="A9787" s="95" t="s">
        <v>49475</v>
      </c>
      <c r="B9787" s="95" t="s">
        <v>40192</v>
      </c>
      <c r="C9787" s="96">
        <v>42652.753495370402</v>
      </c>
    </row>
    <row r="9788" spans="1:3" x14ac:dyDescent="0.35">
      <c r="A9788" s="95" t="s">
        <v>49476</v>
      </c>
      <c r="B9788" s="95" t="s">
        <v>40192</v>
      </c>
      <c r="C9788" s="96">
        <v>42652.753495370402</v>
      </c>
    </row>
    <row r="9789" spans="1:3" x14ac:dyDescent="0.35">
      <c r="A9789" s="95" t="s">
        <v>49477</v>
      </c>
      <c r="B9789" s="95" t="s">
        <v>40192</v>
      </c>
      <c r="C9789" s="96">
        <v>42652.753495370402</v>
      </c>
    </row>
    <row r="9790" spans="1:3" x14ac:dyDescent="0.35">
      <c r="A9790" s="95" t="s">
        <v>49478</v>
      </c>
      <c r="B9790" s="95" t="s">
        <v>40192</v>
      </c>
      <c r="C9790" s="96">
        <v>42652.753495370402</v>
      </c>
    </row>
    <row r="9791" spans="1:3" x14ac:dyDescent="0.35">
      <c r="A9791" s="95" t="s">
        <v>49479</v>
      </c>
      <c r="B9791" s="95" t="s">
        <v>40192</v>
      </c>
      <c r="C9791" s="96">
        <v>42652.753495370402</v>
      </c>
    </row>
    <row r="9792" spans="1:3" x14ac:dyDescent="0.35">
      <c r="A9792" s="95" t="s">
        <v>49480</v>
      </c>
      <c r="B9792" s="95" t="s">
        <v>40192</v>
      </c>
      <c r="C9792" s="96">
        <v>42652.753495370402</v>
      </c>
    </row>
    <row r="9793" spans="1:3" x14ac:dyDescent="0.35">
      <c r="A9793" s="95" t="s">
        <v>49481</v>
      </c>
      <c r="B9793" s="95" t="s">
        <v>40192</v>
      </c>
      <c r="C9793" s="96">
        <v>42652.753495370402</v>
      </c>
    </row>
    <row r="9794" spans="1:3" x14ac:dyDescent="0.35">
      <c r="A9794" s="95" t="s">
        <v>49482</v>
      </c>
      <c r="B9794" s="95" t="s">
        <v>40192</v>
      </c>
      <c r="C9794" s="96">
        <v>42652.753495370402</v>
      </c>
    </row>
    <row r="9795" spans="1:3" x14ac:dyDescent="0.35">
      <c r="A9795" s="95" t="s">
        <v>49483</v>
      </c>
      <c r="B9795" s="95" t="s">
        <v>40192</v>
      </c>
      <c r="C9795" s="96">
        <v>42652.753495370402</v>
      </c>
    </row>
    <row r="9796" spans="1:3" x14ac:dyDescent="0.35">
      <c r="A9796" s="95" t="s">
        <v>49484</v>
      </c>
      <c r="B9796" s="95" t="s">
        <v>40192</v>
      </c>
      <c r="C9796" s="96">
        <v>42652.753495370402</v>
      </c>
    </row>
    <row r="9797" spans="1:3" x14ac:dyDescent="0.35">
      <c r="A9797" s="95" t="s">
        <v>49485</v>
      </c>
      <c r="B9797" s="95" t="s">
        <v>40192</v>
      </c>
      <c r="C9797" s="96">
        <v>42652.753495370402</v>
      </c>
    </row>
    <row r="9798" spans="1:3" x14ac:dyDescent="0.35">
      <c r="A9798" s="95" t="s">
        <v>49486</v>
      </c>
      <c r="B9798" s="95" t="s">
        <v>40192</v>
      </c>
      <c r="C9798" s="96">
        <v>42652.753495370402</v>
      </c>
    </row>
    <row r="9799" spans="1:3" x14ac:dyDescent="0.35">
      <c r="A9799" s="95" t="s">
        <v>49487</v>
      </c>
      <c r="B9799" s="95" t="s">
        <v>40192</v>
      </c>
      <c r="C9799" s="96">
        <v>42652.753495370402</v>
      </c>
    </row>
    <row r="9800" spans="1:3" x14ac:dyDescent="0.35">
      <c r="A9800" s="95" t="s">
        <v>49488</v>
      </c>
      <c r="B9800" s="95" t="s">
        <v>40192</v>
      </c>
      <c r="C9800" s="96">
        <v>42652.753495370402</v>
      </c>
    </row>
    <row r="9801" spans="1:3" x14ac:dyDescent="0.35">
      <c r="A9801" s="95" t="s">
        <v>49489</v>
      </c>
      <c r="B9801" s="95" t="s">
        <v>40192</v>
      </c>
      <c r="C9801" s="96">
        <v>42652.753495370402</v>
      </c>
    </row>
    <row r="9802" spans="1:3" x14ac:dyDescent="0.35">
      <c r="A9802" s="95" t="s">
        <v>49490</v>
      </c>
      <c r="B9802" s="95" t="s">
        <v>40192</v>
      </c>
      <c r="C9802" s="96">
        <v>42652.753495370402</v>
      </c>
    </row>
    <row r="9803" spans="1:3" x14ac:dyDescent="0.35">
      <c r="A9803" s="95" t="s">
        <v>49491</v>
      </c>
      <c r="B9803" s="95" t="s">
        <v>40192</v>
      </c>
      <c r="C9803" s="96">
        <v>42652.753495370402</v>
      </c>
    </row>
    <row r="9804" spans="1:3" x14ac:dyDescent="0.35">
      <c r="A9804" s="95" t="s">
        <v>49492</v>
      </c>
      <c r="B9804" s="95" t="s">
        <v>40192</v>
      </c>
      <c r="C9804" s="96">
        <v>42652.753495370402</v>
      </c>
    </row>
    <row r="9805" spans="1:3" x14ac:dyDescent="0.35">
      <c r="A9805" s="95" t="s">
        <v>49493</v>
      </c>
      <c r="B9805" s="95" t="s">
        <v>40192</v>
      </c>
      <c r="C9805" s="96">
        <v>42652.753495370402</v>
      </c>
    </row>
    <row r="9806" spans="1:3" x14ac:dyDescent="0.35">
      <c r="A9806" s="95" t="s">
        <v>49494</v>
      </c>
      <c r="B9806" s="95" t="s">
        <v>40192</v>
      </c>
      <c r="C9806" s="96">
        <v>42652.753495370402</v>
      </c>
    </row>
    <row r="9807" spans="1:3" x14ac:dyDescent="0.35">
      <c r="A9807" s="95" t="s">
        <v>49495</v>
      </c>
      <c r="B9807" s="95" t="s">
        <v>40192</v>
      </c>
      <c r="C9807" s="96">
        <v>42652.753495370402</v>
      </c>
    </row>
    <row r="9808" spans="1:3" x14ac:dyDescent="0.35">
      <c r="A9808" s="95" t="s">
        <v>49496</v>
      </c>
      <c r="B9808" s="95" t="s">
        <v>40192</v>
      </c>
      <c r="C9808" s="96">
        <v>42652.753495370402</v>
      </c>
    </row>
    <row r="9809" spans="1:3" x14ac:dyDescent="0.35">
      <c r="A9809" s="95" t="s">
        <v>49497</v>
      </c>
      <c r="B9809" s="95" t="s">
        <v>40192</v>
      </c>
      <c r="C9809" s="96">
        <v>42652.753495370402</v>
      </c>
    </row>
    <row r="9810" spans="1:3" x14ac:dyDescent="0.35">
      <c r="A9810" s="95" t="s">
        <v>49498</v>
      </c>
      <c r="B9810" s="95" t="s">
        <v>40192</v>
      </c>
      <c r="C9810" s="96">
        <v>42652.753495370402</v>
      </c>
    </row>
    <row r="9811" spans="1:3" x14ac:dyDescent="0.35">
      <c r="A9811" s="95" t="s">
        <v>49499</v>
      </c>
      <c r="B9811" s="95" t="s">
        <v>40192</v>
      </c>
      <c r="C9811" s="96">
        <v>42652.753495370402</v>
      </c>
    </row>
    <row r="9812" spans="1:3" x14ac:dyDescent="0.35">
      <c r="A9812" s="95" t="s">
        <v>49500</v>
      </c>
      <c r="B9812" s="95" t="s">
        <v>40192</v>
      </c>
      <c r="C9812" s="96">
        <v>42652.753495370402</v>
      </c>
    </row>
    <row r="9813" spans="1:3" x14ac:dyDescent="0.35">
      <c r="A9813" s="95" t="s">
        <v>49501</v>
      </c>
      <c r="B9813" s="95" t="s">
        <v>40192</v>
      </c>
      <c r="C9813" s="96">
        <v>42652.753495370402</v>
      </c>
    </row>
    <row r="9814" spans="1:3" x14ac:dyDescent="0.35">
      <c r="A9814" s="95" t="s">
        <v>49502</v>
      </c>
      <c r="B9814" s="95" t="s">
        <v>40192</v>
      </c>
      <c r="C9814" s="96">
        <v>42652.753495370402</v>
      </c>
    </row>
    <row r="9815" spans="1:3" x14ac:dyDescent="0.35">
      <c r="A9815" s="95" t="s">
        <v>49503</v>
      </c>
      <c r="B9815" s="95" t="s">
        <v>40192</v>
      </c>
      <c r="C9815" s="96">
        <v>42652.753495370402</v>
      </c>
    </row>
    <row r="9816" spans="1:3" x14ac:dyDescent="0.35">
      <c r="A9816" s="95" t="s">
        <v>49504</v>
      </c>
      <c r="B9816" s="95" t="s">
        <v>40192</v>
      </c>
      <c r="C9816" s="96">
        <v>42652.753495370402</v>
      </c>
    </row>
    <row r="9817" spans="1:3" x14ac:dyDescent="0.35">
      <c r="A9817" s="95" t="s">
        <v>49505</v>
      </c>
      <c r="B9817" s="95" t="s">
        <v>40192</v>
      </c>
      <c r="C9817" s="96">
        <v>42652.753495370402</v>
      </c>
    </row>
    <row r="9818" spans="1:3" x14ac:dyDescent="0.35">
      <c r="A9818" s="95" t="s">
        <v>49506</v>
      </c>
      <c r="B9818" s="95" t="s">
        <v>40192</v>
      </c>
      <c r="C9818" s="96">
        <v>42652.753495370402</v>
      </c>
    </row>
    <row r="9819" spans="1:3" x14ac:dyDescent="0.35">
      <c r="A9819" s="95" t="s">
        <v>49507</v>
      </c>
      <c r="B9819" s="95" t="s">
        <v>40192</v>
      </c>
      <c r="C9819" s="96">
        <v>42652.753495370402</v>
      </c>
    </row>
    <row r="9820" spans="1:3" x14ac:dyDescent="0.35">
      <c r="A9820" s="95" t="s">
        <v>49508</v>
      </c>
      <c r="B9820" s="95" t="s">
        <v>40192</v>
      </c>
      <c r="C9820" s="96">
        <v>42652.753495370402</v>
      </c>
    </row>
    <row r="9821" spans="1:3" x14ac:dyDescent="0.35">
      <c r="A9821" s="95" t="s">
        <v>49509</v>
      </c>
      <c r="B9821" s="95" t="s">
        <v>40192</v>
      </c>
      <c r="C9821" s="96">
        <v>42652.753495370402</v>
      </c>
    </row>
    <row r="9822" spans="1:3" x14ac:dyDescent="0.35">
      <c r="A9822" s="95" t="s">
        <v>49510</v>
      </c>
      <c r="B9822" s="95" t="s">
        <v>40192</v>
      </c>
      <c r="C9822" s="96">
        <v>42652.753495370402</v>
      </c>
    </row>
    <row r="9823" spans="1:3" x14ac:dyDescent="0.35">
      <c r="A9823" s="95" t="s">
        <v>49511</v>
      </c>
      <c r="B9823" s="95" t="s">
        <v>40192</v>
      </c>
      <c r="C9823" s="96">
        <v>42652.753495370402</v>
      </c>
    </row>
    <row r="9824" spans="1:3" x14ac:dyDescent="0.35">
      <c r="A9824" s="95" t="s">
        <v>49512</v>
      </c>
      <c r="B9824" s="95" t="s">
        <v>40192</v>
      </c>
      <c r="C9824" s="96">
        <v>42652.753495370402</v>
      </c>
    </row>
    <row r="9825" spans="1:3" x14ac:dyDescent="0.35">
      <c r="A9825" s="95" t="s">
        <v>49513</v>
      </c>
      <c r="B9825" s="95" t="s">
        <v>40192</v>
      </c>
      <c r="C9825" s="96">
        <v>42652.753495370402</v>
      </c>
    </row>
    <row r="9826" spans="1:3" x14ac:dyDescent="0.35">
      <c r="A9826" s="95" t="s">
        <v>49514</v>
      </c>
      <c r="B9826" s="95" t="s">
        <v>40192</v>
      </c>
      <c r="C9826" s="96">
        <v>42652.753495370402</v>
      </c>
    </row>
    <row r="9827" spans="1:3" x14ac:dyDescent="0.35">
      <c r="A9827" s="95" t="s">
        <v>4154</v>
      </c>
      <c r="B9827" s="95" t="s">
        <v>49515</v>
      </c>
      <c r="C9827" s="96">
        <v>42652.753495370402</v>
      </c>
    </row>
    <row r="9828" spans="1:3" x14ac:dyDescent="0.35">
      <c r="A9828" s="95" t="s">
        <v>49516</v>
      </c>
      <c r="B9828" s="95" t="s">
        <v>40192</v>
      </c>
      <c r="C9828" s="96">
        <v>42652.753495370402</v>
      </c>
    </row>
    <row r="9829" spans="1:3" x14ac:dyDescent="0.35">
      <c r="A9829" s="95" t="s">
        <v>49517</v>
      </c>
      <c r="B9829" s="95" t="s">
        <v>40192</v>
      </c>
      <c r="C9829" s="96">
        <v>42652.753495370402</v>
      </c>
    </row>
    <row r="9830" spans="1:3" x14ac:dyDescent="0.35">
      <c r="A9830" s="95" t="s">
        <v>49518</v>
      </c>
      <c r="B9830" s="95" t="s">
        <v>40192</v>
      </c>
      <c r="C9830" s="96">
        <v>42652.753495370402</v>
      </c>
    </row>
    <row r="9831" spans="1:3" x14ac:dyDescent="0.35">
      <c r="A9831" s="95" t="s">
        <v>49519</v>
      </c>
      <c r="B9831" s="95" t="s">
        <v>40192</v>
      </c>
      <c r="C9831" s="96">
        <v>42652.753495370402</v>
      </c>
    </row>
    <row r="9832" spans="1:3" x14ac:dyDescent="0.35">
      <c r="A9832" s="95" t="s">
        <v>49520</v>
      </c>
      <c r="B9832" s="95" t="s">
        <v>40192</v>
      </c>
      <c r="C9832" s="96">
        <v>42652.753495370402</v>
      </c>
    </row>
    <row r="9833" spans="1:3" x14ac:dyDescent="0.35">
      <c r="A9833" s="95" t="s">
        <v>49521</v>
      </c>
      <c r="B9833" s="95" t="s">
        <v>40192</v>
      </c>
      <c r="C9833" s="96">
        <v>42652.753495370402</v>
      </c>
    </row>
    <row r="9834" spans="1:3" x14ac:dyDescent="0.35">
      <c r="A9834" s="95" t="s">
        <v>49522</v>
      </c>
      <c r="B9834" s="95" t="s">
        <v>40192</v>
      </c>
      <c r="C9834" s="96">
        <v>42652.753495370402</v>
      </c>
    </row>
    <row r="9835" spans="1:3" x14ac:dyDescent="0.35">
      <c r="A9835" s="95" t="s">
        <v>49523</v>
      </c>
      <c r="B9835" s="95" t="s">
        <v>40192</v>
      </c>
      <c r="C9835" s="96">
        <v>42652.753495370402</v>
      </c>
    </row>
    <row r="9836" spans="1:3" x14ac:dyDescent="0.35">
      <c r="A9836" s="95" t="s">
        <v>4156</v>
      </c>
      <c r="B9836" s="95" t="s">
        <v>40192</v>
      </c>
      <c r="C9836" s="96">
        <v>42652.753495370402</v>
      </c>
    </row>
    <row r="9837" spans="1:3" x14ac:dyDescent="0.35">
      <c r="A9837" s="95" t="s">
        <v>49524</v>
      </c>
      <c r="B9837" s="95" t="s">
        <v>40192</v>
      </c>
      <c r="C9837" s="96">
        <v>42652.753495370402</v>
      </c>
    </row>
    <row r="9838" spans="1:3" x14ac:dyDescent="0.35">
      <c r="A9838" s="95" t="s">
        <v>49525</v>
      </c>
      <c r="B9838" s="95" t="s">
        <v>40192</v>
      </c>
      <c r="C9838" s="96">
        <v>42652.753495370402</v>
      </c>
    </row>
    <row r="9839" spans="1:3" x14ac:dyDescent="0.35">
      <c r="A9839" s="95" t="s">
        <v>49526</v>
      </c>
      <c r="B9839" s="95" t="s">
        <v>40192</v>
      </c>
      <c r="C9839" s="96">
        <v>42652.753495370402</v>
      </c>
    </row>
    <row r="9840" spans="1:3" x14ac:dyDescent="0.35">
      <c r="A9840" s="95" t="s">
        <v>49527</v>
      </c>
      <c r="B9840" s="95" t="s">
        <v>40192</v>
      </c>
      <c r="C9840" s="96">
        <v>42652.753495370402</v>
      </c>
    </row>
    <row r="9841" spans="1:3" x14ac:dyDescent="0.35">
      <c r="A9841" s="95" t="s">
        <v>49528</v>
      </c>
      <c r="B9841" s="95" t="s">
        <v>40192</v>
      </c>
      <c r="C9841" s="96">
        <v>42652.753495370402</v>
      </c>
    </row>
    <row r="9842" spans="1:3" x14ac:dyDescent="0.35">
      <c r="A9842" s="95" t="s">
        <v>49529</v>
      </c>
      <c r="B9842" s="95" t="s">
        <v>40192</v>
      </c>
      <c r="C9842" s="96">
        <v>42652.753495370402</v>
      </c>
    </row>
    <row r="9843" spans="1:3" x14ac:dyDescent="0.35">
      <c r="A9843" s="95" t="s">
        <v>49530</v>
      </c>
      <c r="B9843" s="95" t="s">
        <v>40192</v>
      </c>
      <c r="C9843" s="96">
        <v>42652.753495370402</v>
      </c>
    </row>
    <row r="9844" spans="1:3" x14ac:dyDescent="0.35">
      <c r="A9844" s="95" t="s">
        <v>4157</v>
      </c>
      <c r="B9844" s="95" t="s">
        <v>49531</v>
      </c>
      <c r="C9844" s="96">
        <v>42652.753495370402</v>
      </c>
    </row>
    <row r="9845" spans="1:3" x14ac:dyDescent="0.35">
      <c r="A9845" s="95" t="s">
        <v>49532</v>
      </c>
      <c r="B9845" s="95" t="s">
        <v>40192</v>
      </c>
      <c r="C9845" s="96">
        <v>42652.753495370402</v>
      </c>
    </row>
    <row r="9846" spans="1:3" x14ac:dyDescent="0.35">
      <c r="A9846" s="95" t="s">
        <v>49533</v>
      </c>
      <c r="B9846" s="95" t="s">
        <v>40192</v>
      </c>
      <c r="C9846" s="96">
        <v>42652.753495370402</v>
      </c>
    </row>
    <row r="9847" spans="1:3" x14ac:dyDescent="0.35">
      <c r="A9847" s="95" t="s">
        <v>49534</v>
      </c>
      <c r="B9847" s="95" t="s">
        <v>40192</v>
      </c>
      <c r="C9847" s="96">
        <v>42652.753495370402</v>
      </c>
    </row>
    <row r="9848" spans="1:3" x14ac:dyDescent="0.35">
      <c r="A9848" s="95" t="s">
        <v>49535</v>
      </c>
      <c r="B9848" s="95" t="s">
        <v>40192</v>
      </c>
      <c r="C9848" s="96">
        <v>42652.753495370402</v>
      </c>
    </row>
    <row r="9849" spans="1:3" x14ac:dyDescent="0.35">
      <c r="A9849" s="95" t="s">
        <v>49536</v>
      </c>
      <c r="B9849" s="95" t="s">
        <v>40192</v>
      </c>
      <c r="C9849" s="96">
        <v>42652.753495370402</v>
      </c>
    </row>
    <row r="9850" spans="1:3" x14ac:dyDescent="0.35">
      <c r="A9850" s="95" t="s">
        <v>49537</v>
      </c>
      <c r="B9850" s="95" t="s">
        <v>40192</v>
      </c>
      <c r="C9850" s="96">
        <v>42652.753495370402</v>
      </c>
    </row>
    <row r="9851" spans="1:3" x14ac:dyDescent="0.35">
      <c r="A9851" s="95" t="s">
        <v>49538</v>
      </c>
      <c r="B9851" s="95" t="s">
        <v>40192</v>
      </c>
      <c r="C9851" s="96">
        <v>42652.753495370402</v>
      </c>
    </row>
    <row r="9852" spans="1:3" x14ac:dyDescent="0.35">
      <c r="A9852" s="95" t="s">
        <v>49539</v>
      </c>
      <c r="B9852" s="95" t="s">
        <v>40192</v>
      </c>
      <c r="C9852" s="96">
        <v>42652.753495370402</v>
      </c>
    </row>
    <row r="9853" spans="1:3" x14ac:dyDescent="0.35">
      <c r="A9853" s="95" t="s">
        <v>49540</v>
      </c>
      <c r="B9853" s="95" t="s">
        <v>40192</v>
      </c>
      <c r="C9853" s="96">
        <v>42652.753495370402</v>
      </c>
    </row>
    <row r="9854" spans="1:3" x14ac:dyDescent="0.35">
      <c r="A9854" s="95" t="s">
        <v>49541</v>
      </c>
      <c r="B9854" s="95" t="s">
        <v>40192</v>
      </c>
      <c r="C9854" s="96">
        <v>42652.753495370402</v>
      </c>
    </row>
    <row r="9855" spans="1:3" x14ac:dyDescent="0.35">
      <c r="A9855" s="95" t="s">
        <v>49542</v>
      </c>
      <c r="B9855" s="95" t="s">
        <v>40192</v>
      </c>
      <c r="C9855" s="96">
        <v>42652.753495370402</v>
      </c>
    </row>
    <row r="9856" spans="1:3" x14ac:dyDescent="0.35">
      <c r="A9856" s="95" t="s">
        <v>49543</v>
      </c>
      <c r="B9856" s="95" t="s">
        <v>40192</v>
      </c>
      <c r="C9856" s="96">
        <v>42652.753495370402</v>
      </c>
    </row>
    <row r="9857" spans="1:3" x14ac:dyDescent="0.35">
      <c r="A9857" s="95" t="s">
        <v>49544</v>
      </c>
      <c r="B9857" s="95" t="s">
        <v>40192</v>
      </c>
      <c r="C9857" s="96">
        <v>42652.753495370402</v>
      </c>
    </row>
    <row r="9858" spans="1:3" x14ac:dyDescent="0.35">
      <c r="A9858" s="95" t="s">
        <v>49545</v>
      </c>
      <c r="B9858" s="95" t="s">
        <v>40192</v>
      </c>
      <c r="C9858" s="96">
        <v>42652.753495370402</v>
      </c>
    </row>
    <row r="9859" spans="1:3" x14ac:dyDescent="0.35">
      <c r="A9859" s="95" t="s">
        <v>49546</v>
      </c>
      <c r="B9859" s="95" t="s">
        <v>40192</v>
      </c>
      <c r="C9859" s="96">
        <v>42652.753495370402</v>
      </c>
    </row>
    <row r="9860" spans="1:3" x14ac:dyDescent="0.35">
      <c r="A9860" s="95" t="s">
        <v>49547</v>
      </c>
      <c r="B9860" s="95" t="s">
        <v>40192</v>
      </c>
      <c r="C9860" s="96">
        <v>42652.753495370402</v>
      </c>
    </row>
    <row r="9861" spans="1:3" x14ac:dyDescent="0.35">
      <c r="A9861" s="95" t="s">
        <v>49548</v>
      </c>
      <c r="B9861" s="95" t="s">
        <v>40192</v>
      </c>
      <c r="C9861" s="96">
        <v>42652.753495370402</v>
      </c>
    </row>
    <row r="9862" spans="1:3" x14ac:dyDescent="0.35">
      <c r="A9862" s="95" t="s">
        <v>49549</v>
      </c>
      <c r="B9862" s="95" t="s">
        <v>40192</v>
      </c>
      <c r="C9862" s="96">
        <v>42652.753495370402</v>
      </c>
    </row>
    <row r="9863" spans="1:3" x14ac:dyDescent="0.35">
      <c r="A9863" s="95" t="s">
        <v>49550</v>
      </c>
      <c r="B9863" s="95" t="s">
        <v>40192</v>
      </c>
      <c r="C9863" s="96">
        <v>42652.753495370402</v>
      </c>
    </row>
    <row r="9864" spans="1:3" x14ac:dyDescent="0.35">
      <c r="A9864" s="95" t="s">
        <v>49551</v>
      </c>
      <c r="B9864" s="95" t="s">
        <v>40192</v>
      </c>
      <c r="C9864" s="96">
        <v>42652.753495370402</v>
      </c>
    </row>
    <row r="9865" spans="1:3" x14ac:dyDescent="0.35">
      <c r="A9865" s="95" t="s">
        <v>49552</v>
      </c>
      <c r="B9865" s="95" t="s">
        <v>40192</v>
      </c>
      <c r="C9865" s="96">
        <v>42652.753495370402</v>
      </c>
    </row>
    <row r="9866" spans="1:3" x14ac:dyDescent="0.35">
      <c r="A9866" s="95" t="s">
        <v>49553</v>
      </c>
      <c r="B9866" s="95" t="s">
        <v>40192</v>
      </c>
      <c r="C9866" s="96">
        <v>42652.753495370402</v>
      </c>
    </row>
    <row r="9867" spans="1:3" x14ac:dyDescent="0.35">
      <c r="A9867" s="95" t="s">
        <v>49554</v>
      </c>
      <c r="B9867" s="95" t="s">
        <v>40192</v>
      </c>
      <c r="C9867" s="96">
        <v>42652.753495370402</v>
      </c>
    </row>
    <row r="9868" spans="1:3" x14ac:dyDescent="0.35">
      <c r="A9868" s="95" t="s">
        <v>4159</v>
      </c>
      <c r="B9868" s="95" t="s">
        <v>40192</v>
      </c>
      <c r="C9868" s="96">
        <v>42652.753495370402</v>
      </c>
    </row>
    <row r="9869" spans="1:3" x14ac:dyDescent="0.35">
      <c r="A9869" s="95" t="s">
        <v>4160</v>
      </c>
      <c r="B9869" s="95" t="s">
        <v>49555</v>
      </c>
      <c r="C9869" s="96">
        <v>42652.753495370402</v>
      </c>
    </row>
    <row r="9870" spans="1:3" x14ac:dyDescent="0.35">
      <c r="A9870" s="95" t="s">
        <v>49556</v>
      </c>
      <c r="B9870" s="95" t="s">
        <v>40192</v>
      </c>
      <c r="C9870" s="96">
        <v>42652.753495370402</v>
      </c>
    </row>
    <row r="9871" spans="1:3" x14ac:dyDescent="0.35">
      <c r="A9871" s="95" t="s">
        <v>49557</v>
      </c>
      <c r="B9871" s="95" t="s">
        <v>40192</v>
      </c>
      <c r="C9871" s="96">
        <v>42652.753495370402</v>
      </c>
    </row>
    <row r="9872" spans="1:3" x14ac:dyDescent="0.35">
      <c r="A9872" s="95" t="s">
        <v>49558</v>
      </c>
      <c r="B9872" s="95" t="s">
        <v>40192</v>
      </c>
      <c r="C9872" s="96">
        <v>42652.753495370402</v>
      </c>
    </row>
    <row r="9873" spans="1:3" x14ac:dyDescent="0.35">
      <c r="A9873" s="95" t="s">
        <v>49559</v>
      </c>
      <c r="B9873" s="95" t="s">
        <v>40192</v>
      </c>
      <c r="C9873" s="96">
        <v>42652.753495370402</v>
      </c>
    </row>
    <row r="9874" spans="1:3" x14ac:dyDescent="0.35">
      <c r="A9874" s="95" t="s">
        <v>4162</v>
      </c>
      <c r="B9874" s="95" t="s">
        <v>49560</v>
      </c>
      <c r="C9874" s="96">
        <v>42652.753495370402</v>
      </c>
    </row>
    <row r="9875" spans="1:3" x14ac:dyDescent="0.35">
      <c r="A9875" s="95" t="s">
        <v>4164</v>
      </c>
      <c r="B9875" s="95" t="s">
        <v>49561</v>
      </c>
      <c r="C9875" s="96">
        <v>42652.753495370402</v>
      </c>
    </row>
    <row r="9876" spans="1:3" x14ac:dyDescent="0.35">
      <c r="A9876" s="95" t="s">
        <v>49562</v>
      </c>
      <c r="B9876" s="95" t="s">
        <v>40192</v>
      </c>
      <c r="C9876" s="96">
        <v>42652.753495370402</v>
      </c>
    </row>
    <row r="9877" spans="1:3" x14ac:dyDescent="0.35">
      <c r="A9877" s="95" t="s">
        <v>49563</v>
      </c>
      <c r="B9877" s="95" t="s">
        <v>40192</v>
      </c>
      <c r="C9877" s="96">
        <v>42652.753495370402</v>
      </c>
    </row>
    <row r="9878" spans="1:3" x14ac:dyDescent="0.35">
      <c r="A9878" s="95" t="s">
        <v>49564</v>
      </c>
      <c r="B9878" s="95" t="s">
        <v>40192</v>
      </c>
      <c r="C9878" s="96">
        <v>42652.753495370402</v>
      </c>
    </row>
    <row r="9879" spans="1:3" x14ac:dyDescent="0.35">
      <c r="A9879" s="95" t="s">
        <v>49565</v>
      </c>
      <c r="B9879" s="95" t="s">
        <v>40192</v>
      </c>
      <c r="C9879" s="96">
        <v>42652.753495370402</v>
      </c>
    </row>
    <row r="9880" spans="1:3" x14ac:dyDescent="0.35">
      <c r="A9880" s="95" t="s">
        <v>49566</v>
      </c>
      <c r="B9880" s="95" t="s">
        <v>40192</v>
      </c>
      <c r="C9880" s="96">
        <v>42652.753495370402</v>
      </c>
    </row>
    <row r="9881" spans="1:3" x14ac:dyDescent="0.35">
      <c r="A9881" s="95" t="s">
        <v>49567</v>
      </c>
      <c r="B9881" s="95" t="s">
        <v>40192</v>
      </c>
      <c r="C9881" s="96">
        <v>42652.753495370402</v>
      </c>
    </row>
    <row r="9882" spans="1:3" x14ac:dyDescent="0.35">
      <c r="A9882" s="95" t="s">
        <v>49568</v>
      </c>
      <c r="B9882" s="95" t="s">
        <v>40192</v>
      </c>
      <c r="C9882" s="96">
        <v>42652.753495370402</v>
      </c>
    </row>
    <row r="9883" spans="1:3" x14ac:dyDescent="0.35">
      <c r="A9883" s="95" t="s">
        <v>49569</v>
      </c>
      <c r="B9883" s="95" t="s">
        <v>40192</v>
      </c>
      <c r="C9883" s="96">
        <v>42652.753495370402</v>
      </c>
    </row>
    <row r="9884" spans="1:3" x14ac:dyDescent="0.35">
      <c r="A9884" s="95" t="s">
        <v>4166</v>
      </c>
      <c r="B9884" s="95" t="s">
        <v>49570</v>
      </c>
      <c r="C9884" s="96">
        <v>42652.753495370402</v>
      </c>
    </row>
    <row r="9885" spans="1:3" x14ac:dyDescent="0.35">
      <c r="A9885" s="95" t="s">
        <v>49571</v>
      </c>
      <c r="B9885" s="95" t="s">
        <v>40192</v>
      </c>
      <c r="C9885" s="96">
        <v>42652.753495370402</v>
      </c>
    </row>
    <row r="9886" spans="1:3" x14ac:dyDescent="0.35">
      <c r="A9886" s="95" t="s">
        <v>49572</v>
      </c>
      <c r="B9886" s="95" t="s">
        <v>40192</v>
      </c>
      <c r="C9886" s="96">
        <v>42652.753495370402</v>
      </c>
    </row>
    <row r="9887" spans="1:3" x14ac:dyDescent="0.35">
      <c r="A9887" s="95" t="s">
        <v>49573</v>
      </c>
      <c r="B9887" s="95" t="s">
        <v>40192</v>
      </c>
      <c r="C9887" s="96">
        <v>42652.753495370402</v>
      </c>
    </row>
    <row r="9888" spans="1:3" x14ac:dyDescent="0.35">
      <c r="A9888" s="95" t="s">
        <v>49574</v>
      </c>
      <c r="B9888" s="95" t="s">
        <v>40192</v>
      </c>
      <c r="C9888" s="96">
        <v>42652.753495370402</v>
      </c>
    </row>
    <row r="9889" spans="1:3" x14ac:dyDescent="0.35">
      <c r="A9889" s="95" t="s">
        <v>49575</v>
      </c>
      <c r="B9889" s="95" t="s">
        <v>40192</v>
      </c>
      <c r="C9889" s="96">
        <v>42652.753495370402</v>
      </c>
    </row>
    <row r="9890" spans="1:3" x14ac:dyDescent="0.35">
      <c r="A9890" s="95" t="s">
        <v>49576</v>
      </c>
      <c r="B9890" s="95" t="s">
        <v>40192</v>
      </c>
      <c r="C9890" s="96">
        <v>42652.753495370402</v>
      </c>
    </row>
    <row r="9891" spans="1:3" x14ac:dyDescent="0.35">
      <c r="A9891" s="95" t="s">
        <v>49577</v>
      </c>
      <c r="B9891" s="95" t="s">
        <v>40192</v>
      </c>
      <c r="C9891" s="96">
        <v>42652.753495370402</v>
      </c>
    </row>
    <row r="9892" spans="1:3" x14ac:dyDescent="0.35">
      <c r="A9892" s="95" t="s">
        <v>49578</v>
      </c>
      <c r="B9892" s="95" t="s">
        <v>40192</v>
      </c>
      <c r="C9892" s="96">
        <v>42652.753495370402</v>
      </c>
    </row>
    <row r="9893" spans="1:3" x14ac:dyDescent="0.35">
      <c r="A9893" s="95" t="s">
        <v>4169</v>
      </c>
      <c r="B9893" s="95" t="s">
        <v>49579</v>
      </c>
      <c r="C9893" s="96">
        <v>42652.753495370402</v>
      </c>
    </row>
    <row r="9894" spans="1:3" x14ac:dyDescent="0.35">
      <c r="A9894" s="95" t="s">
        <v>49580</v>
      </c>
      <c r="B9894" s="95" t="s">
        <v>40192</v>
      </c>
      <c r="C9894" s="96">
        <v>42652.753495370402</v>
      </c>
    </row>
    <row r="9895" spans="1:3" x14ac:dyDescent="0.35">
      <c r="A9895" s="95" t="s">
        <v>49581</v>
      </c>
      <c r="B9895" s="95" t="s">
        <v>40192</v>
      </c>
      <c r="C9895" s="96">
        <v>42652.753495370402</v>
      </c>
    </row>
    <row r="9896" spans="1:3" x14ac:dyDescent="0.35">
      <c r="A9896" s="95" t="s">
        <v>49582</v>
      </c>
      <c r="B9896" s="95" t="s">
        <v>40192</v>
      </c>
      <c r="C9896" s="96">
        <v>42652.753495370402</v>
      </c>
    </row>
    <row r="9897" spans="1:3" x14ac:dyDescent="0.35">
      <c r="A9897" s="95" t="s">
        <v>49583</v>
      </c>
      <c r="B9897" s="95" t="s">
        <v>40192</v>
      </c>
      <c r="C9897" s="96">
        <v>42652.753495370402</v>
      </c>
    </row>
    <row r="9898" spans="1:3" x14ac:dyDescent="0.35">
      <c r="A9898" s="95" t="s">
        <v>49584</v>
      </c>
      <c r="B9898" s="95" t="s">
        <v>40192</v>
      </c>
      <c r="C9898" s="96">
        <v>42652.753495370402</v>
      </c>
    </row>
    <row r="9899" spans="1:3" x14ac:dyDescent="0.35">
      <c r="A9899" s="95" t="s">
        <v>49585</v>
      </c>
      <c r="B9899" s="95" t="s">
        <v>40192</v>
      </c>
      <c r="C9899" s="96">
        <v>42652.753495370402</v>
      </c>
    </row>
    <row r="9900" spans="1:3" x14ac:dyDescent="0.35">
      <c r="A9900" s="95" t="s">
        <v>49586</v>
      </c>
      <c r="B9900" s="95" t="s">
        <v>40192</v>
      </c>
      <c r="C9900" s="96">
        <v>42652.753495370402</v>
      </c>
    </row>
    <row r="9901" spans="1:3" x14ac:dyDescent="0.35">
      <c r="A9901" s="95" t="s">
        <v>49587</v>
      </c>
      <c r="B9901" s="95" t="s">
        <v>40192</v>
      </c>
      <c r="C9901" s="96">
        <v>42652.753495370402</v>
      </c>
    </row>
    <row r="9902" spans="1:3" x14ac:dyDescent="0.35">
      <c r="A9902" s="95" t="s">
        <v>49588</v>
      </c>
      <c r="B9902" s="95" t="s">
        <v>40192</v>
      </c>
      <c r="C9902" s="96">
        <v>42652.753495370402</v>
      </c>
    </row>
    <row r="9903" spans="1:3" x14ac:dyDescent="0.35">
      <c r="A9903" s="95" t="s">
        <v>49589</v>
      </c>
      <c r="B9903" s="95" t="s">
        <v>40192</v>
      </c>
      <c r="C9903" s="96">
        <v>42652.753495370402</v>
      </c>
    </row>
    <row r="9904" spans="1:3" x14ac:dyDescent="0.35">
      <c r="A9904" s="95" t="s">
        <v>4172</v>
      </c>
      <c r="B9904" s="95" t="s">
        <v>49590</v>
      </c>
      <c r="C9904" s="96">
        <v>42652.753495370402</v>
      </c>
    </row>
    <row r="9905" spans="1:3" x14ac:dyDescent="0.35">
      <c r="A9905" s="95" t="s">
        <v>49591</v>
      </c>
      <c r="B9905" s="95" t="s">
        <v>40192</v>
      </c>
      <c r="C9905" s="96">
        <v>42652.753495370402</v>
      </c>
    </row>
    <row r="9906" spans="1:3" x14ac:dyDescent="0.35">
      <c r="A9906" s="95" t="s">
        <v>49592</v>
      </c>
      <c r="B9906" s="95" t="s">
        <v>40192</v>
      </c>
      <c r="C9906" s="96">
        <v>42652.753495370402</v>
      </c>
    </row>
    <row r="9907" spans="1:3" x14ac:dyDescent="0.35">
      <c r="A9907" s="95" t="s">
        <v>49593</v>
      </c>
      <c r="B9907" s="95" t="s">
        <v>40192</v>
      </c>
      <c r="C9907" s="96">
        <v>42652.753495370402</v>
      </c>
    </row>
    <row r="9908" spans="1:3" x14ac:dyDescent="0.35">
      <c r="A9908" s="95" t="s">
        <v>49594</v>
      </c>
      <c r="B9908" s="95" t="s">
        <v>40192</v>
      </c>
      <c r="C9908" s="96">
        <v>42652.753495370402</v>
      </c>
    </row>
    <row r="9909" spans="1:3" x14ac:dyDescent="0.35">
      <c r="A9909" s="95" t="s">
        <v>49595</v>
      </c>
      <c r="B9909" s="95" t="s">
        <v>40192</v>
      </c>
      <c r="C9909" s="96">
        <v>42652.753495370402</v>
      </c>
    </row>
    <row r="9910" spans="1:3" x14ac:dyDescent="0.35">
      <c r="A9910" s="95" t="s">
        <v>49596</v>
      </c>
      <c r="B9910" s="95" t="s">
        <v>40192</v>
      </c>
      <c r="C9910" s="96">
        <v>42652.753495370402</v>
      </c>
    </row>
    <row r="9911" spans="1:3" x14ac:dyDescent="0.35">
      <c r="A9911" s="95" t="s">
        <v>49597</v>
      </c>
      <c r="B9911" s="95" t="s">
        <v>40192</v>
      </c>
      <c r="C9911" s="96">
        <v>42652.753495370402</v>
      </c>
    </row>
    <row r="9912" spans="1:3" x14ac:dyDescent="0.35">
      <c r="A9912" s="95" t="s">
        <v>49598</v>
      </c>
      <c r="B9912" s="95" t="s">
        <v>40192</v>
      </c>
      <c r="C9912" s="96">
        <v>42652.753495370402</v>
      </c>
    </row>
    <row r="9913" spans="1:3" x14ac:dyDescent="0.35">
      <c r="A9913" s="95" t="s">
        <v>4174</v>
      </c>
      <c r="B9913" s="95" t="s">
        <v>49599</v>
      </c>
      <c r="C9913" s="96">
        <v>42652.753495370402</v>
      </c>
    </row>
    <row r="9914" spans="1:3" x14ac:dyDescent="0.35">
      <c r="A9914" s="95" t="s">
        <v>49600</v>
      </c>
      <c r="B9914" s="95" t="s">
        <v>40192</v>
      </c>
      <c r="C9914" s="96">
        <v>42652.753495370402</v>
      </c>
    </row>
    <row r="9915" spans="1:3" x14ac:dyDescent="0.35">
      <c r="A9915" s="95" t="s">
        <v>4176</v>
      </c>
      <c r="B9915" s="95" t="s">
        <v>49601</v>
      </c>
      <c r="C9915" s="96">
        <v>42652.753495370402</v>
      </c>
    </row>
    <row r="9916" spans="1:3" x14ac:dyDescent="0.35">
      <c r="A9916" s="95" t="s">
        <v>49602</v>
      </c>
      <c r="B9916" s="95" t="s">
        <v>40192</v>
      </c>
      <c r="C9916" s="96">
        <v>42652.753495370402</v>
      </c>
    </row>
    <row r="9917" spans="1:3" x14ac:dyDescent="0.35">
      <c r="A9917" s="95" t="s">
        <v>49603</v>
      </c>
      <c r="B9917" s="95" t="s">
        <v>40192</v>
      </c>
      <c r="C9917" s="96">
        <v>42652.753495370402</v>
      </c>
    </row>
    <row r="9918" spans="1:3" x14ac:dyDescent="0.35">
      <c r="A9918" s="95" t="s">
        <v>49604</v>
      </c>
      <c r="B9918" s="95" t="s">
        <v>40192</v>
      </c>
      <c r="C9918" s="96">
        <v>42652.753495370402</v>
      </c>
    </row>
    <row r="9919" spans="1:3" x14ac:dyDescent="0.35">
      <c r="A9919" s="95" t="s">
        <v>49605</v>
      </c>
      <c r="B9919" s="95" t="s">
        <v>40192</v>
      </c>
      <c r="C9919" s="96">
        <v>42652.753495370402</v>
      </c>
    </row>
    <row r="9920" spans="1:3" x14ac:dyDescent="0.35">
      <c r="A9920" s="95" t="s">
        <v>49606</v>
      </c>
      <c r="B9920" s="95" t="s">
        <v>40192</v>
      </c>
      <c r="C9920" s="96">
        <v>42652.753495370402</v>
      </c>
    </row>
    <row r="9921" spans="1:3" x14ac:dyDescent="0.35">
      <c r="A9921" s="95" t="s">
        <v>49607</v>
      </c>
      <c r="B9921" s="95" t="s">
        <v>40192</v>
      </c>
      <c r="C9921" s="96">
        <v>42652.753495370402</v>
      </c>
    </row>
    <row r="9922" spans="1:3" x14ac:dyDescent="0.35">
      <c r="A9922" s="95" t="s">
        <v>49608</v>
      </c>
      <c r="B9922" s="95" t="s">
        <v>40192</v>
      </c>
      <c r="C9922" s="96">
        <v>42652.753495370402</v>
      </c>
    </row>
    <row r="9923" spans="1:3" x14ac:dyDescent="0.35">
      <c r="A9923" s="95" t="s">
        <v>49609</v>
      </c>
      <c r="B9923" s="95" t="s">
        <v>40192</v>
      </c>
      <c r="C9923" s="96">
        <v>42652.753495370402</v>
      </c>
    </row>
    <row r="9924" spans="1:3" x14ac:dyDescent="0.35">
      <c r="A9924" s="95" t="s">
        <v>49610</v>
      </c>
      <c r="B9924" s="95" t="s">
        <v>40192</v>
      </c>
      <c r="C9924" s="96">
        <v>42652.753495370402</v>
      </c>
    </row>
    <row r="9925" spans="1:3" x14ac:dyDescent="0.35">
      <c r="A9925" s="95" t="s">
        <v>49611</v>
      </c>
      <c r="B9925" s="95" t="s">
        <v>40192</v>
      </c>
      <c r="C9925" s="96">
        <v>42652.753495370402</v>
      </c>
    </row>
    <row r="9926" spans="1:3" x14ac:dyDescent="0.35">
      <c r="A9926" s="95" t="s">
        <v>49612</v>
      </c>
      <c r="B9926" s="95" t="s">
        <v>40192</v>
      </c>
      <c r="C9926" s="96">
        <v>42652.753495370402</v>
      </c>
    </row>
    <row r="9927" spans="1:3" x14ac:dyDescent="0.35">
      <c r="A9927" s="95" t="s">
        <v>49613</v>
      </c>
      <c r="B9927" s="95" t="s">
        <v>40192</v>
      </c>
      <c r="C9927" s="96">
        <v>42652.753495370402</v>
      </c>
    </row>
    <row r="9928" spans="1:3" x14ac:dyDescent="0.35">
      <c r="A9928" s="95" t="s">
        <v>49614</v>
      </c>
      <c r="B9928" s="95" t="s">
        <v>40192</v>
      </c>
      <c r="C9928" s="96">
        <v>42652.753495370402</v>
      </c>
    </row>
    <row r="9929" spans="1:3" x14ac:dyDescent="0.35">
      <c r="A9929" s="95" t="s">
        <v>49615</v>
      </c>
      <c r="B9929" s="95" t="s">
        <v>40192</v>
      </c>
      <c r="C9929" s="96">
        <v>42652.753495370402</v>
      </c>
    </row>
    <row r="9930" spans="1:3" x14ac:dyDescent="0.35">
      <c r="A9930" s="95" t="s">
        <v>49616</v>
      </c>
      <c r="B9930" s="95" t="s">
        <v>40192</v>
      </c>
      <c r="C9930" s="96">
        <v>42652.753495370402</v>
      </c>
    </row>
    <row r="9931" spans="1:3" x14ac:dyDescent="0.35">
      <c r="A9931" s="95" t="s">
        <v>49617</v>
      </c>
      <c r="B9931" s="95" t="s">
        <v>40192</v>
      </c>
      <c r="C9931" s="96">
        <v>42652.753495370402</v>
      </c>
    </row>
    <row r="9932" spans="1:3" x14ac:dyDescent="0.35">
      <c r="A9932" s="95" t="s">
        <v>49618</v>
      </c>
      <c r="B9932" s="95" t="s">
        <v>40192</v>
      </c>
      <c r="C9932" s="96">
        <v>42652.753495370402</v>
      </c>
    </row>
    <row r="9933" spans="1:3" x14ac:dyDescent="0.35">
      <c r="A9933" s="95" t="s">
        <v>49619</v>
      </c>
      <c r="B9933" s="95" t="s">
        <v>40192</v>
      </c>
      <c r="C9933" s="96">
        <v>42652.753495370402</v>
      </c>
    </row>
    <row r="9934" spans="1:3" x14ac:dyDescent="0.35">
      <c r="A9934" s="95" t="s">
        <v>49620</v>
      </c>
      <c r="B9934" s="95" t="s">
        <v>40192</v>
      </c>
      <c r="C9934" s="96">
        <v>42652.753495370402</v>
      </c>
    </row>
    <row r="9935" spans="1:3" x14ac:dyDescent="0.35">
      <c r="A9935" s="95" t="s">
        <v>49621</v>
      </c>
      <c r="B9935" s="95" t="s">
        <v>40192</v>
      </c>
      <c r="C9935" s="96">
        <v>42652.753495370402</v>
      </c>
    </row>
    <row r="9936" spans="1:3" x14ac:dyDescent="0.35">
      <c r="A9936" s="95" t="s">
        <v>49622</v>
      </c>
      <c r="B9936" s="95" t="s">
        <v>40192</v>
      </c>
      <c r="C9936" s="96">
        <v>42652.753495370402</v>
      </c>
    </row>
    <row r="9937" spans="1:3" x14ac:dyDescent="0.35">
      <c r="A9937" s="95" t="s">
        <v>49623</v>
      </c>
      <c r="B9937" s="95" t="s">
        <v>40192</v>
      </c>
      <c r="C9937" s="96">
        <v>42652.753495370402</v>
      </c>
    </row>
    <row r="9938" spans="1:3" x14ac:dyDescent="0.35">
      <c r="A9938" s="95" t="s">
        <v>49624</v>
      </c>
      <c r="B9938" s="95" t="s">
        <v>40192</v>
      </c>
      <c r="C9938" s="96">
        <v>42652.753495370402</v>
      </c>
    </row>
    <row r="9939" spans="1:3" x14ac:dyDescent="0.35">
      <c r="A9939" s="95" t="s">
        <v>49625</v>
      </c>
      <c r="B9939" s="95" t="s">
        <v>40192</v>
      </c>
      <c r="C9939" s="96">
        <v>42652.753495370402</v>
      </c>
    </row>
    <row r="9940" spans="1:3" x14ac:dyDescent="0.35">
      <c r="A9940" s="95" t="s">
        <v>49626</v>
      </c>
      <c r="B9940" s="95" t="s">
        <v>40192</v>
      </c>
      <c r="C9940" s="96">
        <v>42652.753495370402</v>
      </c>
    </row>
    <row r="9941" spans="1:3" x14ac:dyDescent="0.35">
      <c r="A9941" s="95" t="s">
        <v>49627</v>
      </c>
      <c r="B9941" s="95" t="s">
        <v>40192</v>
      </c>
      <c r="C9941" s="96">
        <v>42652.753495370402</v>
      </c>
    </row>
    <row r="9942" spans="1:3" x14ac:dyDescent="0.35">
      <c r="A9942" s="95" t="s">
        <v>49628</v>
      </c>
      <c r="B9942" s="95" t="s">
        <v>40192</v>
      </c>
      <c r="C9942" s="96">
        <v>42652.753495370402</v>
      </c>
    </row>
    <row r="9943" spans="1:3" x14ac:dyDescent="0.35">
      <c r="A9943" s="95" t="s">
        <v>49629</v>
      </c>
      <c r="B9943" s="95" t="s">
        <v>40192</v>
      </c>
      <c r="C9943" s="96">
        <v>42652.753495370402</v>
      </c>
    </row>
    <row r="9944" spans="1:3" x14ac:dyDescent="0.35">
      <c r="A9944" s="95" t="s">
        <v>49630</v>
      </c>
      <c r="B9944" s="95" t="s">
        <v>40192</v>
      </c>
      <c r="C9944" s="96">
        <v>42652.753495370402</v>
      </c>
    </row>
    <row r="9945" spans="1:3" x14ac:dyDescent="0.35">
      <c r="A9945" s="95" t="s">
        <v>49631</v>
      </c>
      <c r="B9945" s="95" t="s">
        <v>40192</v>
      </c>
      <c r="C9945" s="96">
        <v>42652.753495370402</v>
      </c>
    </row>
    <row r="9946" spans="1:3" x14ac:dyDescent="0.35">
      <c r="A9946" s="95" t="s">
        <v>49632</v>
      </c>
      <c r="B9946" s="95" t="s">
        <v>40192</v>
      </c>
      <c r="C9946" s="96">
        <v>42652.753495370402</v>
      </c>
    </row>
    <row r="9947" spans="1:3" x14ac:dyDescent="0.35">
      <c r="A9947" s="95" t="s">
        <v>49633</v>
      </c>
      <c r="B9947" s="95" t="s">
        <v>40192</v>
      </c>
      <c r="C9947" s="96">
        <v>42652.753495370402</v>
      </c>
    </row>
    <row r="9948" spans="1:3" x14ac:dyDescent="0.35">
      <c r="A9948" s="95" t="s">
        <v>49634</v>
      </c>
      <c r="B9948" s="95" t="s">
        <v>40192</v>
      </c>
      <c r="C9948" s="96">
        <v>42652.753495370402</v>
      </c>
    </row>
    <row r="9949" spans="1:3" x14ac:dyDescent="0.35">
      <c r="A9949" s="95" t="s">
        <v>49635</v>
      </c>
      <c r="B9949" s="95" t="s">
        <v>40192</v>
      </c>
      <c r="C9949" s="96">
        <v>42652.753495370402</v>
      </c>
    </row>
    <row r="9950" spans="1:3" x14ac:dyDescent="0.35">
      <c r="A9950" s="95" t="s">
        <v>49636</v>
      </c>
      <c r="B9950" s="95" t="s">
        <v>40192</v>
      </c>
      <c r="C9950" s="96">
        <v>42652.753495370402</v>
      </c>
    </row>
    <row r="9951" spans="1:3" x14ac:dyDescent="0.35">
      <c r="A9951" s="95" t="s">
        <v>49637</v>
      </c>
      <c r="B9951" s="95" t="s">
        <v>40192</v>
      </c>
      <c r="C9951" s="96">
        <v>42652.753495370402</v>
      </c>
    </row>
    <row r="9952" spans="1:3" x14ac:dyDescent="0.35">
      <c r="A9952" s="95" t="s">
        <v>49638</v>
      </c>
      <c r="B9952" s="95" t="s">
        <v>40192</v>
      </c>
      <c r="C9952" s="96">
        <v>42652.753495370402</v>
      </c>
    </row>
    <row r="9953" spans="1:3" x14ac:dyDescent="0.35">
      <c r="A9953" s="95" t="s">
        <v>49639</v>
      </c>
      <c r="B9953" s="95" t="s">
        <v>40192</v>
      </c>
      <c r="C9953" s="96">
        <v>42652.753495370402</v>
      </c>
    </row>
    <row r="9954" spans="1:3" x14ac:dyDescent="0.35">
      <c r="A9954" s="95" t="s">
        <v>4178</v>
      </c>
      <c r="B9954" s="95" t="s">
        <v>49640</v>
      </c>
      <c r="C9954" s="96">
        <v>42652.753495370402</v>
      </c>
    </row>
    <row r="9955" spans="1:3" x14ac:dyDescent="0.35">
      <c r="A9955" s="95" t="s">
        <v>49641</v>
      </c>
      <c r="B9955" s="95" t="s">
        <v>40192</v>
      </c>
      <c r="C9955" s="96">
        <v>42652.753495370402</v>
      </c>
    </row>
    <row r="9956" spans="1:3" x14ac:dyDescent="0.35">
      <c r="A9956" s="95" t="s">
        <v>49642</v>
      </c>
      <c r="B9956" s="95" t="s">
        <v>40192</v>
      </c>
      <c r="C9956" s="96">
        <v>42652.753495370402</v>
      </c>
    </row>
    <row r="9957" spans="1:3" x14ac:dyDescent="0.35">
      <c r="A9957" s="95" t="s">
        <v>4180</v>
      </c>
      <c r="B9957" s="95" t="s">
        <v>40192</v>
      </c>
      <c r="C9957" s="96">
        <v>42652.753495370402</v>
      </c>
    </row>
    <row r="9958" spans="1:3" x14ac:dyDescent="0.35">
      <c r="A9958" s="95" t="s">
        <v>49643</v>
      </c>
      <c r="B9958" s="95" t="s">
        <v>40192</v>
      </c>
      <c r="C9958" s="96">
        <v>42652.753495370402</v>
      </c>
    </row>
    <row r="9959" spans="1:3" x14ac:dyDescent="0.35">
      <c r="A9959" s="95" t="s">
        <v>49644</v>
      </c>
      <c r="B9959" s="95" t="s">
        <v>40192</v>
      </c>
      <c r="C9959" s="96">
        <v>42652.753495370402</v>
      </c>
    </row>
    <row r="9960" spans="1:3" x14ac:dyDescent="0.35">
      <c r="A9960" s="95" t="s">
        <v>49645</v>
      </c>
      <c r="B9960" s="95" t="s">
        <v>40192</v>
      </c>
      <c r="C9960" s="96">
        <v>42652.753495370402</v>
      </c>
    </row>
    <row r="9961" spans="1:3" x14ac:dyDescent="0.35">
      <c r="A9961" s="95" t="s">
        <v>49646</v>
      </c>
      <c r="B9961" s="95" t="s">
        <v>40192</v>
      </c>
      <c r="C9961" s="96">
        <v>42652.753495370402</v>
      </c>
    </row>
    <row r="9962" spans="1:3" x14ac:dyDescent="0.35">
      <c r="A9962" s="95" t="s">
        <v>49647</v>
      </c>
      <c r="B9962" s="95" t="s">
        <v>40192</v>
      </c>
      <c r="C9962" s="96">
        <v>42652.753495370402</v>
      </c>
    </row>
    <row r="9963" spans="1:3" x14ac:dyDescent="0.35">
      <c r="A9963" s="95" t="s">
        <v>49648</v>
      </c>
      <c r="B9963" s="95" t="s">
        <v>40192</v>
      </c>
      <c r="C9963" s="96">
        <v>42652.753495370402</v>
      </c>
    </row>
    <row r="9964" spans="1:3" x14ac:dyDescent="0.35">
      <c r="A9964" s="95" t="s">
        <v>49649</v>
      </c>
      <c r="B9964" s="95" t="s">
        <v>40192</v>
      </c>
      <c r="C9964" s="96">
        <v>42652.753495370402</v>
      </c>
    </row>
    <row r="9965" spans="1:3" x14ac:dyDescent="0.35">
      <c r="A9965" s="95" t="s">
        <v>49650</v>
      </c>
      <c r="B9965" s="95" t="s">
        <v>40192</v>
      </c>
      <c r="C9965" s="96">
        <v>42652.753495370402</v>
      </c>
    </row>
    <row r="9966" spans="1:3" x14ac:dyDescent="0.35">
      <c r="A9966" s="95" t="s">
        <v>4181</v>
      </c>
      <c r="B9966" s="95" t="s">
        <v>49651</v>
      </c>
      <c r="C9966" s="96">
        <v>42652.753495370402</v>
      </c>
    </row>
    <row r="9967" spans="1:3" x14ac:dyDescent="0.35">
      <c r="A9967" s="95" t="s">
        <v>49652</v>
      </c>
      <c r="B9967" s="95" t="s">
        <v>40192</v>
      </c>
      <c r="C9967" s="96">
        <v>42652.753495370402</v>
      </c>
    </row>
    <row r="9968" spans="1:3" x14ac:dyDescent="0.35">
      <c r="A9968" s="95" t="s">
        <v>49653</v>
      </c>
      <c r="B9968" s="95" t="s">
        <v>40192</v>
      </c>
      <c r="C9968" s="96">
        <v>42652.753495370402</v>
      </c>
    </row>
    <row r="9969" spans="1:3" x14ac:dyDescent="0.35">
      <c r="A9969" s="95" t="s">
        <v>49654</v>
      </c>
      <c r="B9969" s="95" t="s">
        <v>40192</v>
      </c>
      <c r="C9969" s="96">
        <v>42652.753495370402</v>
      </c>
    </row>
    <row r="9970" spans="1:3" x14ac:dyDescent="0.35">
      <c r="A9970" s="95" t="s">
        <v>49655</v>
      </c>
      <c r="B9970" s="95" t="s">
        <v>40192</v>
      </c>
      <c r="C9970" s="96">
        <v>42652.753495370402</v>
      </c>
    </row>
    <row r="9971" spans="1:3" x14ac:dyDescent="0.35">
      <c r="A9971" s="95" t="s">
        <v>49656</v>
      </c>
      <c r="B9971" s="95" t="s">
        <v>40192</v>
      </c>
      <c r="C9971" s="96">
        <v>42652.753495370402</v>
      </c>
    </row>
    <row r="9972" spans="1:3" x14ac:dyDescent="0.35">
      <c r="A9972" s="95" t="s">
        <v>4182</v>
      </c>
      <c r="B9972" s="95" t="s">
        <v>40192</v>
      </c>
      <c r="C9972" s="96">
        <v>42652.753495370402</v>
      </c>
    </row>
    <row r="9973" spans="1:3" x14ac:dyDescent="0.35">
      <c r="A9973" s="95" t="s">
        <v>49657</v>
      </c>
      <c r="B9973" s="95" t="s">
        <v>40192</v>
      </c>
      <c r="C9973" s="96">
        <v>42652.753495370402</v>
      </c>
    </row>
    <row r="9974" spans="1:3" x14ac:dyDescent="0.35">
      <c r="A9974" s="95" t="s">
        <v>49658</v>
      </c>
      <c r="B9974" s="95" t="s">
        <v>40192</v>
      </c>
      <c r="C9974" s="96">
        <v>42652.753495370402</v>
      </c>
    </row>
    <row r="9975" spans="1:3" x14ac:dyDescent="0.35">
      <c r="A9975" s="95" t="s">
        <v>49659</v>
      </c>
      <c r="B9975" s="95" t="s">
        <v>40192</v>
      </c>
      <c r="C9975" s="96">
        <v>42652.753495370402</v>
      </c>
    </row>
    <row r="9976" spans="1:3" x14ac:dyDescent="0.35">
      <c r="A9976" s="95" t="s">
        <v>49660</v>
      </c>
      <c r="B9976" s="95" t="s">
        <v>40192</v>
      </c>
      <c r="C9976" s="96">
        <v>42652.753495370402</v>
      </c>
    </row>
    <row r="9977" spans="1:3" x14ac:dyDescent="0.35">
      <c r="A9977" s="95" t="s">
        <v>49661</v>
      </c>
      <c r="B9977" s="95" t="s">
        <v>40192</v>
      </c>
      <c r="C9977" s="96">
        <v>42652.753495370402</v>
      </c>
    </row>
    <row r="9978" spans="1:3" x14ac:dyDescent="0.35">
      <c r="A9978" s="95" t="s">
        <v>49662</v>
      </c>
      <c r="B9978" s="95" t="s">
        <v>40192</v>
      </c>
      <c r="C9978" s="96">
        <v>42652.753495370402</v>
      </c>
    </row>
    <row r="9979" spans="1:3" x14ac:dyDescent="0.35">
      <c r="A9979" s="95" t="s">
        <v>49663</v>
      </c>
      <c r="B9979" s="95" t="s">
        <v>40192</v>
      </c>
      <c r="C9979" s="96">
        <v>42652.753495370402</v>
      </c>
    </row>
    <row r="9980" spans="1:3" x14ac:dyDescent="0.35">
      <c r="A9980" s="95" t="s">
        <v>49664</v>
      </c>
      <c r="B9980" s="95" t="s">
        <v>40192</v>
      </c>
      <c r="C9980" s="96">
        <v>42652.753495370402</v>
      </c>
    </row>
    <row r="9981" spans="1:3" x14ac:dyDescent="0.35">
      <c r="A9981" s="95" t="s">
        <v>49665</v>
      </c>
      <c r="B9981" s="95" t="s">
        <v>40192</v>
      </c>
      <c r="C9981" s="96">
        <v>42652.753495370402</v>
      </c>
    </row>
    <row r="9982" spans="1:3" x14ac:dyDescent="0.35">
      <c r="A9982" s="95" t="s">
        <v>49666</v>
      </c>
      <c r="B9982" s="95" t="s">
        <v>40192</v>
      </c>
      <c r="C9982" s="96">
        <v>42652.753495370402</v>
      </c>
    </row>
    <row r="9983" spans="1:3" x14ac:dyDescent="0.35">
      <c r="A9983" s="95" t="s">
        <v>49667</v>
      </c>
      <c r="B9983" s="95" t="s">
        <v>40192</v>
      </c>
      <c r="C9983" s="96">
        <v>42652.753495370402</v>
      </c>
    </row>
    <row r="9984" spans="1:3" x14ac:dyDescent="0.35">
      <c r="A9984" s="95" t="s">
        <v>49668</v>
      </c>
      <c r="B9984" s="95" t="s">
        <v>40192</v>
      </c>
      <c r="C9984" s="96">
        <v>42652.753495370402</v>
      </c>
    </row>
    <row r="9985" spans="1:3" x14ac:dyDescent="0.35">
      <c r="A9985" s="95" t="s">
        <v>49669</v>
      </c>
      <c r="B9985" s="95" t="s">
        <v>40192</v>
      </c>
      <c r="C9985" s="96">
        <v>42652.753495370402</v>
      </c>
    </row>
    <row r="9986" spans="1:3" x14ac:dyDescent="0.35">
      <c r="A9986" s="95" t="s">
        <v>49670</v>
      </c>
      <c r="B9986" s="95" t="s">
        <v>40192</v>
      </c>
      <c r="C9986" s="96">
        <v>42652.753495370402</v>
      </c>
    </row>
    <row r="9987" spans="1:3" x14ac:dyDescent="0.35">
      <c r="A9987" s="95" t="s">
        <v>49671</v>
      </c>
      <c r="B9987" s="95" t="s">
        <v>40192</v>
      </c>
      <c r="C9987" s="96">
        <v>42652.753495370402</v>
      </c>
    </row>
    <row r="9988" spans="1:3" x14ac:dyDescent="0.35">
      <c r="A9988" s="95" t="s">
        <v>49672</v>
      </c>
      <c r="B9988" s="95" t="s">
        <v>40192</v>
      </c>
      <c r="C9988" s="96">
        <v>42652.753495370402</v>
      </c>
    </row>
    <row r="9989" spans="1:3" x14ac:dyDescent="0.35">
      <c r="A9989" s="95" t="s">
        <v>49673</v>
      </c>
      <c r="B9989" s="95" t="s">
        <v>40192</v>
      </c>
      <c r="C9989" s="96">
        <v>42652.753495370402</v>
      </c>
    </row>
    <row r="9990" spans="1:3" x14ac:dyDescent="0.35">
      <c r="A9990" s="95" t="s">
        <v>49674</v>
      </c>
      <c r="B9990" s="95" t="s">
        <v>40192</v>
      </c>
      <c r="C9990" s="96">
        <v>42652.753495370402</v>
      </c>
    </row>
    <row r="9991" spans="1:3" x14ac:dyDescent="0.35">
      <c r="A9991" s="95" t="s">
        <v>49675</v>
      </c>
      <c r="B9991" s="95" t="s">
        <v>40192</v>
      </c>
      <c r="C9991" s="96">
        <v>42652.753495370402</v>
      </c>
    </row>
    <row r="9992" spans="1:3" x14ac:dyDescent="0.35">
      <c r="A9992" s="95" t="s">
        <v>4183</v>
      </c>
      <c r="B9992" s="95" t="s">
        <v>40192</v>
      </c>
      <c r="C9992" s="96">
        <v>42652.753495370402</v>
      </c>
    </row>
    <row r="9993" spans="1:3" x14ac:dyDescent="0.35">
      <c r="A9993" s="95" t="s">
        <v>49676</v>
      </c>
      <c r="B9993" s="95" t="s">
        <v>40192</v>
      </c>
      <c r="C9993" s="96">
        <v>42652.753495370402</v>
      </c>
    </row>
    <row r="9994" spans="1:3" x14ac:dyDescent="0.35">
      <c r="A9994" s="95" t="s">
        <v>49677</v>
      </c>
      <c r="B9994" s="95" t="s">
        <v>40192</v>
      </c>
      <c r="C9994" s="96">
        <v>42652.753495370402</v>
      </c>
    </row>
    <row r="9995" spans="1:3" x14ac:dyDescent="0.35">
      <c r="A9995" s="95" t="s">
        <v>49678</v>
      </c>
      <c r="B9995" s="95" t="s">
        <v>40192</v>
      </c>
      <c r="C9995" s="96">
        <v>42652.753495370402</v>
      </c>
    </row>
    <row r="9996" spans="1:3" x14ac:dyDescent="0.35">
      <c r="A9996" s="95" t="s">
        <v>49679</v>
      </c>
      <c r="B9996" s="95" t="s">
        <v>40192</v>
      </c>
      <c r="C9996" s="96">
        <v>42652.753495370402</v>
      </c>
    </row>
    <row r="9997" spans="1:3" x14ac:dyDescent="0.35">
      <c r="A9997" s="95" t="s">
        <v>49680</v>
      </c>
      <c r="B9997" s="95" t="s">
        <v>40192</v>
      </c>
      <c r="C9997" s="96">
        <v>42652.753495370402</v>
      </c>
    </row>
    <row r="9998" spans="1:3" x14ac:dyDescent="0.35">
      <c r="A9998" s="95" t="s">
        <v>49681</v>
      </c>
      <c r="B9998" s="95" t="s">
        <v>40192</v>
      </c>
      <c r="C9998" s="96">
        <v>42652.753495370402</v>
      </c>
    </row>
    <row r="9999" spans="1:3" x14ac:dyDescent="0.35">
      <c r="A9999" s="95" t="s">
        <v>49682</v>
      </c>
      <c r="B9999" s="95" t="s">
        <v>40192</v>
      </c>
      <c r="C9999" s="96">
        <v>42652.753495370402</v>
      </c>
    </row>
    <row r="10000" spans="1:3" x14ac:dyDescent="0.35">
      <c r="A10000" s="95" t="s">
        <v>49683</v>
      </c>
      <c r="B10000" s="95" t="s">
        <v>40192</v>
      </c>
      <c r="C10000" s="96">
        <v>42652.753495370402</v>
      </c>
    </row>
    <row r="10001" spans="1:3" x14ac:dyDescent="0.35">
      <c r="A10001" s="95" t="s">
        <v>49684</v>
      </c>
      <c r="B10001" s="95" t="s">
        <v>40192</v>
      </c>
      <c r="C10001" s="96">
        <v>42652.753495370402</v>
      </c>
    </row>
    <row r="10002" spans="1:3" x14ac:dyDescent="0.35">
      <c r="A10002" s="95" t="s">
        <v>4186</v>
      </c>
      <c r="B10002" s="95" t="s">
        <v>40192</v>
      </c>
      <c r="C10002" s="96">
        <v>42652.753495370402</v>
      </c>
    </row>
    <row r="10003" spans="1:3" x14ac:dyDescent="0.35">
      <c r="A10003" s="95" t="s">
        <v>4187</v>
      </c>
      <c r="B10003" s="95" t="s">
        <v>49685</v>
      </c>
      <c r="C10003" s="96">
        <v>42652.753495370402</v>
      </c>
    </row>
    <row r="10004" spans="1:3" x14ac:dyDescent="0.35">
      <c r="A10004" s="95" t="s">
        <v>49686</v>
      </c>
      <c r="B10004" s="95" t="s">
        <v>40192</v>
      </c>
      <c r="C10004" s="96">
        <v>42652.753495370402</v>
      </c>
    </row>
    <row r="10005" spans="1:3" x14ac:dyDescent="0.35">
      <c r="A10005" s="95" t="s">
        <v>49687</v>
      </c>
      <c r="B10005" s="95" t="s">
        <v>40192</v>
      </c>
      <c r="C10005" s="96">
        <v>42652.753495370402</v>
      </c>
    </row>
    <row r="10006" spans="1:3" x14ac:dyDescent="0.35">
      <c r="A10006" s="95" t="s">
        <v>49688</v>
      </c>
      <c r="B10006" s="95" t="s">
        <v>40192</v>
      </c>
      <c r="C10006" s="96">
        <v>42652.753495370402</v>
      </c>
    </row>
    <row r="10007" spans="1:3" x14ac:dyDescent="0.35">
      <c r="A10007" s="95" t="s">
        <v>49689</v>
      </c>
      <c r="B10007" s="95" t="s">
        <v>40192</v>
      </c>
      <c r="C10007" s="96">
        <v>42652.753495370402</v>
      </c>
    </row>
    <row r="10008" spans="1:3" x14ac:dyDescent="0.35">
      <c r="A10008" s="95" t="s">
        <v>49690</v>
      </c>
      <c r="B10008" s="95" t="s">
        <v>40192</v>
      </c>
      <c r="C10008" s="96">
        <v>42652.753495370402</v>
      </c>
    </row>
    <row r="10009" spans="1:3" x14ac:dyDescent="0.35">
      <c r="A10009" s="95" t="s">
        <v>49691</v>
      </c>
      <c r="B10009" s="95" t="s">
        <v>40192</v>
      </c>
      <c r="C10009" s="96">
        <v>42652.753495370402</v>
      </c>
    </row>
    <row r="10010" spans="1:3" x14ac:dyDescent="0.35">
      <c r="A10010" s="95" t="s">
        <v>49692</v>
      </c>
      <c r="B10010" s="95" t="s">
        <v>40192</v>
      </c>
      <c r="C10010" s="96">
        <v>42652.753495370402</v>
      </c>
    </row>
    <row r="10011" spans="1:3" x14ac:dyDescent="0.35">
      <c r="A10011" s="95" t="s">
        <v>49693</v>
      </c>
      <c r="B10011" s="95" t="s">
        <v>40192</v>
      </c>
      <c r="C10011" s="96">
        <v>42652.753495370402</v>
      </c>
    </row>
    <row r="10012" spans="1:3" x14ac:dyDescent="0.35">
      <c r="A10012" s="95" t="s">
        <v>49694</v>
      </c>
      <c r="B10012" s="95" t="s">
        <v>40192</v>
      </c>
      <c r="C10012" s="96">
        <v>42652.753495370402</v>
      </c>
    </row>
    <row r="10013" spans="1:3" x14ac:dyDescent="0.35">
      <c r="A10013" s="95" t="s">
        <v>49695</v>
      </c>
      <c r="B10013" s="95" t="s">
        <v>40192</v>
      </c>
      <c r="C10013" s="96">
        <v>42652.753495370402</v>
      </c>
    </row>
    <row r="10014" spans="1:3" x14ac:dyDescent="0.35">
      <c r="A10014" s="95" t="s">
        <v>49696</v>
      </c>
      <c r="B10014" s="95" t="s">
        <v>40192</v>
      </c>
      <c r="C10014" s="96">
        <v>42652.753495370402</v>
      </c>
    </row>
    <row r="10015" spans="1:3" x14ac:dyDescent="0.35">
      <c r="A10015" s="95" t="s">
        <v>49697</v>
      </c>
      <c r="B10015" s="95" t="s">
        <v>40192</v>
      </c>
      <c r="C10015" s="96">
        <v>42652.753495370402</v>
      </c>
    </row>
    <row r="10016" spans="1:3" x14ac:dyDescent="0.35">
      <c r="A10016" s="95" t="s">
        <v>49698</v>
      </c>
      <c r="B10016" s="95" t="s">
        <v>40192</v>
      </c>
      <c r="C10016" s="96">
        <v>42652.753495370402</v>
      </c>
    </row>
    <row r="10017" spans="1:3" x14ac:dyDescent="0.35">
      <c r="A10017" s="95" t="s">
        <v>49699</v>
      </c>
      <c r="B10017" s="95" t="s">
        <v>40192</v>
      </c>
      <c r="C10017" s="96">
        <v>42652.753495370402</v>
      </c>
    </row>
    <row r="10018" spans="1:3" x14ac:dyDescent="0.35">
      <c r="A10018" s="95" t="s">
        <v>49700</v>
      </c>
      <c r="B10018" s="95" t="s">
        <v>40192</v>
      </c>
      <c r="C10018" s="96">
        <v>42652.753495370402</v>
      </c>
    </row>
    <row r="10019" spans="1:3" x14ac:dyDescent="0.35">
      <c r="A10019" s="95" t="s">
        <v>49701</v>
      </c>
      <c r="B10019" s="95" t="s">
        <v>40192</v>
      </c>
      <c r="C10019" s="96">
        <v>42652.753495370402</v>
      </c>
    </row>
    <row r="10020" spans="1:3" x14ac:dyDescent="0.35">
      <c r="A10020" s="95" t="s">
        <v>49702</v>
      </c>
      <c r="B10020" s="95" t="s">
        <v>40192</v>
      </c>
      <c r="C10020" s="96">
        <v>42652.753495370402</v>
      </c>
    </row>
    <row r="10021" spans="1:3" x14ac:dyDescent="0.35">
      <c r="A10021" s="95" t="s">
        <v>49703</v>
      </c>
      <c r="B10021" s="95" t="s">
        <v>40192</v>
      </c>
      <c r="C10021" s="96">
        <v>42652.753495370402</v>
      </c>
    </row>
    <row r="10022" spans="1:3" x14ac:dyDescent="0.35">
      <c r="A10022" s="95" t="s">
        <v>49704</v>
      </c>
      <c r="B10022" s="95" t="s">
        <v>40192</v>
      </c>
      <c r="C10022" s="96">
        <v>42652.753495370402</v>
      </c>
    </row>
    <row r="10023" spans="1:3" x14ac:dyDescent="0.35">
      <c r="A10023" s="95" t="s">
        <v>49705</v>
      </c>
      <c r="B10023" s="95" t="s">
        <v>40192</v>
      </c>
      <c r="C10023" s="96">
        <v>42652.753495370402</v>
      </c>
    </row>
    <row r="10024" spans="1:3" x14ac:dyDescent="0.35">
      <c r="A10024" s="95" t="s">
        <v>49706</v>
      </c>
      <c r="B10024" s="95" t="s">
        <v>40192</v>
      </c>
      <c r="C10024" s="96">
        <v>42652.753495370402</v>
      </c>
    </row>
    <row r="10025" spans="1:3" x14ac:dyDescent="0.35">
      <c r="A10025" s="95" t="s">
        <v>49707</v>
      </c>
      <c r="B10025" s="95" t="s">
        <v>40192</v>
      </c>
      <c r="C10025" s="96">
        <v>42652.753495370402</v>
      </c>
    </row>
    <row r="10026" spans="1:3" x14ac:dyDescent="0.35">
      <c r="A10026" s="95" t="s">
        <v>49708</v>
      </c>
      <c r="B10026" s="95" t="s">
        <v>40192</v>
      </c>
      <c r="C10026" s="96">
        <v>42652.753495370402</v>
      </c>
    </row>
    <row r="10027" spans="1:3" x14ac:dyDescent="0.35">
      <c r="A10027" s="95" t="s">
        <v>49709</v>
      </c>
      <c r="B10027" s="95" t="s">
        <v>40192</v>
      </c>
      <c r="C10027" s="96">
        <v>42652.753495370402</v>
      </c>
    </row>
    <row r="10028" spans="1:3" x14ac:dyDescent="0.35">
      <c r="A10028" s="95" t="s">
        <v>49710</v>
      </c>
      <c r="B10028" s="95" t="s">
        <v>40192</v>
      </c>
      <c r="C10028" s="96">
        <v>42652.753495370402</v>
      </c>
    </row>
    <row r="10029" spans="1:3" x14ac:dyDescent="0.35">
      <c r="A10029" s="95" t="s">
        <v>49711</v>
      </c>
      <c r="B10029" s="95" t="s">
        <v>40192</v>
      </c>
      <c r="C10029" s="96">
        <v>42652.753495370402</v>
      </c>
    </row>
    <row r="10030" spans="1:3" x14ac:dyDescent="0.35">
      <c r="A10030" s="95" t="s">
        <v>49712</v>
      </c>
      <c r="B10030" s="95" t="s">
        <v>40192</v>
      </c>
      <c r="C10030" s="96">
        <v>42652.753495370402</v>
      </c>
    </row>
    <row r="10031" spans="1:3" x14ac:dyDescent="0.35">
      <c r="A10031" s="95" t="s">
        <v>49713</v>
      </c>
      <c r="B10031" s="95" t="s">
        <v>40192</v>
      </c>
      <c r="C10031" s="96">
        <v>42652.753495370402</v>
      </c>
    </row>
    <row r="10032" spans="1:3" x14ac:dyDescent="0.35">
      <c r="A10032" s="95" t="s">
        <v>49714</v>
      </c>
      <c r="B10032" s="95" t="s">
        <v>40192</v>
      </c>
      <c r="C10032" s="96">
        <v>42652.753495370402</v>
      </c>
    </row>
    <row r="10033" spans="1:3" x14ac:dyDescent="0.35">
      <c r="A10033" s="95" t="s">
        <v>49715</v>
      </c>
      <c r="B10033" s="95" t="s">
        <v>40192</v>
      </c>
      <c r="C10033" s="96">
        <v>42652.753495370402</v>
      </c>
    </row>
    <row r="10034" spans="1:3" x14ac:dyDescent="0.35">
      <c r="A10034" s="95" t="s">
        <v>49716</v>
      </c>
      <c r="B10034" s="95" t="s">
        <v>40192</v>
      </c>
      <c r="C10034" s="96">
        <v>42652.753495370402</v>
      </c>
    </row>
    <row r="10035" spans="1:3" x14ac:dyDescent="0.35">
      <c r="A10035" s="95" t="s">
        <v>49717</v>
      </c>
      <c r="B10035" s="95" t="s">
        <v>40192</v>
      </c>
      <c r="C10035" s="96">
        <v>42652.753495370402</v>
      </c>
    </row>
    <row r="10036" spans="1:3" x14ac:dyDescent="0.35">
      <c r="A10036" s="95" t="s">
        <v>49718</v>
      </c>
      <c r="B10036" s="95" t="s">
        <v>40192</v>
      </c>
      <c r="C10036" s="96">
        <v>42652.753495370402</v>
      </c>
    </row>
    <row r="10037" spans="1:3" x14ac:dyDescent="0.35">
      <c r="A10037" s="95" t="s">
        <v>49719</v>
      </c>
      <c r="B10037" s="95" t="s">
        <v>40192</v>
      </c>
      <c r="C10037" s="96">
        <v>42652.753495370402</v>
      </c>
    </row>
    <row r="10038" spans="1:3" x14ac:dyDescent="0.35">
      <c r="A10038" s="95" t="s">
        <v>4019</v>
      </c>
      <c r="B10038" s="95" t="s">
        <v>49720</v>
      </c>
      <c r="C10038" s="96">
        <v>42652.753495370402</v>
      </c>
    </row>
    <row r="10039" spans="1:3" x14ac:dyDescent="0.35">
      <c r="A10039" s="95" t="s">
        <v>49721</v>
      </c>
      <c r="B10039" s="95" t="s">
        <v>40192</v>
      </c>
      <c r="C10039" s="96">
        <v>42652.753495370402</v>
      </c>
    </row>
    <row r="10040" spans="1:3" x14ac:dyDescent="0.35">
      <c r="A10040" s="95" t="s">
        <v>4190</v>
      </c>
      <c r="B10040" s="95" t="s">
        <v>49722</v>
      </c>
      <c r="C10040" s="96">
        <v>42652.753495370402</v>
      </c>
    </row>
    <row r="10041" spans="1:3" x14ac:dyDescent="0.35">
      <c r="A10041" s="95" t="s">
        <v>49723</v>
      </c>
      <c r="B10041" s="95" t="s">
        <v>40192</v>
      </c>
      <c r="C10041" s="96">
        <v>42652.753495370402</v>
      </c>
    </row>
    <row r="10042" spans="1:3" x14ac:dyDescent="0.35">
      <c r="A10042" s="95" t="s">
        <v>49724</v>
      </c>
      <c r="B10042" s="95" t="s">
        <v>40192</v>
      </c>
      <c r="C10042" s="96">
        <v>42652.753495370402</v>
      </c>
    </row>
    <row r="10043" spans="1:3" x14ac:dyDescent="0.35">
      <c r="A10043" s="95" t="s">
        <v>4193</v>
      </c>
      <c r="B10043" s="95" t="s">
        <v>40192</v>
      </c>
      <c r="C10043" s="96">
        <v>42652.753495370402</v>
      </c>
    </row>
    <row r="10044" spans="1:3" x14ac:dyDescent="0.35">
      <c r="A10044" s="95" t="s">
        <v>49725</v>
      </c>
      <c r="B10044" s="95" t="s">
        <v>40192</v>
      </c>
      <c r="C10044" s="96">
        <v>42652.753495370402</v>
      </c>
    </row>
    <row r="10045" spans="1:3" x14ac:dyDescent="0.35">
      <c r="A10045" s="95" t="s">
        <v>49726</v>
      </c>
      <c r="B10045" s="95" t="s">
        <v>40192</v>
      </c>
      <c r="C10045" s="96">
        <v>42652.753495370402</v>
      </c>
    </row>
    <row r="10046" spans="1:3" x14ac:dyDescent="0.35">
      <c r="A10046" s="95" t="s">
        <v>49727</v>
      </c>
      <c r="B10046" s="95" t="s">
        <v>40192</v>
      </c>
      <c r="C10046" s="96">
        <v>42652.753495370402</v>
      </c>
    </row>
    <row r="10047" spans="1:3" x14ac:dyDescent="0.35">
      <c r="A10047" s="95" t="s">
        <v>49728</v>
      </c>
      <c r="B10047" s="95" t="s">
        <v>40192</v>
      </c>
      <c r="C10047" s="96">
        <v>42652.753495370402</v>
      </c>
    </row>
    <row r="10048" spans="1:3" x14ac:dyDescent="0.35">
      <c r="A10048" s="95" t="s">
        <v>49729</v>
      </c>
      <c r="B10048" s="95" t="s">
        <v>40192</v>
      </c>
      <c r="C10048" s="96">
        <v>42652.753495370402</v>
      </c>
    </row>
    <row r="10049" spans="1:3" x14ac:dyDescent="0.35">
      <c r="A10049" s="95" t="s">
        <v>49730</v>
      </c>
      <c r="B10049" s="95" t="s">
        <v>40192</v>
      </c>
      <c r="C10049" s="96">
        <v>42652.753495370402</v>
      </c>
    </row>
    <row r="10050" spans="1:3" x14ac:dyDescent="0.35">
      <c r="A10050" s="95" t="s">
        <v>49731</v>
      </c>
      <c r="B10050" s="95" t="s">
        <v>40192</v>
      </c>
      <c r="C10050" s="96">
        <v>42652.753495370402</v>
      </c>
    </row>
    <row r="10051" spans="1:3" x14ac:dyDescent="0.35">
      <c r="A10051" s="95" t="s">
        <v>49732</v>
      </c>
      <c r="B10051" s="95" t="s">
        <v>40192</v>
      </c>
      <c r="C10051" s="96">
        <v>42652.753495370402</v>
      </c>
    </row>
    <row r="10052" spans="1:3" x14ac:dyDescent="0.35">
      <c r="A10052" s="95" t="s">
        <v>49733</v>
      </c>
      <c r="B10052" s="95" t="s">
        <v>40192</v>
      </c>
      <c r="C10052" s="96">
        <v>42652.753495370402</v>
      </c>
    </row>
    <row r="10053" spans="1:3" x14ac:dyDescent="0.35">
      <c r="A10053" s="95" t="s">
        <v>49734</v>
      </c>
      <c r="B10053" s="95" t="s">
        <v>40192</v>
      </c>
      <c r="C10053" s="96">
        <v>42652.753495370402</v>
      </c>
    </row>
    <row r="10054" spans="1:3" x14ac:dyDescent="0.35">
      <c r="A10054" s="95" t="s">
        <v>49735</v>
      </c>
      <c r="B10054" s="95" t="s">
        <v>40192</v>
      </c>
      <c r="C10054" s="96">
        <v>42652.753495370402</v>
      </c>
    </row>
    <row r="10055" spans="1:3" x14ac:dyDescent="0.35">
      <c r="A10055" s="95" t="s">
        <v>49736</v>
      </c>
      <c r="B10055" s="95" t="s">
        <v>40192</v>
      </c>
      <c r="C10055" s="96">
        <v>42652.753495370402</v>
      </c>
    </row>
    <row r="10056" spans="1:3" x14ac:dyDescent="0.35">
      <c r="A10056" s="95" t="s">
        <v>49737</v>
      </c>
      <c r="B10056" s="95" t="s">
        <v>40192</v>
      </c>
      <c r="C10056" s="96">
        <v>42652.753495370402</v>
      </c>
    </row>
    <row r="10057" spans="1:3" x14ac:dyDescent="0.35">
      <c r="A10057" s="95" t="s">
        <v>49738</v>
      </c>
      <c r="B10057" s="95" t="s">
        <v>40192</v>
      </c>
      <c r="C10057" s="96">
        <v>42652.753495370402</v>
      </c>
    </row>
    <row r="10058" spans="1:3" x14ac:dyDescent="0.35">
      <c r="A10058" s="95" t="s">
        <v>49739</v>
      </c>
      <c r="B10058" s="95" t="s">
        <v>40192</v>
      </c>
      <c r="C10058" s="96">
        <v>42652.753495370402</v>
      </c>
    </row>
    <row r="10059" spans="1:3" x14ac:dyDescent="0.35">
      <c r="A10059" s="95" t="s">
        <v>4196</v>
      </c>
      <c r="B10059" s="95" t="s">
        <v>49740</v>
      </c>
      <c r="C10059" s="96">
        <v>42652.753495370402</v>
      </c>
    </row>
    <row r="10060" spans="1:3" x14ac:dyDescent="0.35">
      <c r="A10060" s="95" t="s">
        <v>49741</v>
      </c>
      <c r="B10060" s="95" t="s">
        <v>40192</v>
      </c>
      <c r="C10060" s="96">
        <v>42652.753495370402</v>
      </c>
    </row>
    <row r="10061" spans="1:3" x14ac:dyDescent="0.35">
      <c r="A10061" s="95" t="s">
        <v>49742</v>
      </c>
      <c r="B10061" s="95" t="s">
        <v>40192</v>
      </c>
      <c r="C10061" s="96">
        <v>42652.753495370402</v>
      </c>
    </row>
    <row r="10062" spans="1:3" x14ac:dyDescent="0.35">
      <c r="A10062" s="95" t="s">
        <v>49743</v>
      </c>
      <c r="B10062" s="95" t="s">
        <v>40192</v>
      </c>
      <c r="C10062" s="96">
        <v>42652.753495370402</v>
      </c>
    </row>
    <row r="10063" spans="1:3" x14ac:dyDescent="0.35">
      <c r="A10063" s="95" t="s">
        <v>4200</v>
      </c>
      <c r="B10063" s="95" t="s">
        <v>49744</v>
      </c>
      <c r="C10063" s="96">
        <v>42652.753495370402</v>
      </c>
    </row>
    <row r="10064" spans="1:3" x14ac:dyDescent="0.35">
      <c r="A10064" s="95" t="s">
        <v>49745</v>
      </c>
      <c r="B10064" s="95" t="s">
        <v>40192</v>
      </c>
      <c r="C10064" s="96">
        <v>42652.753495370402</v>
      </c>
    </row>
    <row r="10065" spans="1:3" x14ac:dyDescent="0.35">
      <c r="A10065" s="95" t="s">
        <v>49746</v>
      </c>
      <c r="B10065" s="95" t="s">
        <v>40192</v>
      </c>
      <c r="C10065" s="96">
        <v>42652.753495370402</v>
      </c>
    </row>
    <row r="10066" spans="1:3" x14ac:dyDescent="0.35">
      <c r="A10066" s="95" t="s">
        <v>49747</v>
      </c>
      <c r="B10066" s="95" t="s">
        <v>40192</v>
      </c>
      <c r="C10066" s="96">
        <v>42652.753495370402</v>
      </c>
    </row>
    <row r="10067" spans="1:3" x14ac:dyDescent="0.35">
      <c r="A10067" s="95" t="s">
        <v>49748</v>
      </c>
      <c r="B10067" s="95" t="s">
        <v>40192</v>
      </c>
      <c r="C10067" s="96">
        <v>42652.753495370402</v>
      </c>
    </row>
    <row r="10068" spans="1:3" x14ac:dyDescent="0.35">
      <c r="A10068" s="95" t="s">
        <v>49749</v>
      </c>
      <c r="B10068" s="95" t="s">
        <v>40192</v>
      </c>
      <c r="C10068" s="96">
        <v>42652.753495370402</v>
      </c>
    </row>
    <row r="10069" spans="1:3" x14ac:dyDescent="0.35">
      <c r="A10069" s="95" t="s">
        <v>49750</v>
      </c>
      <c r="B10069" s="95" t="s">
        <v>40192</v>
      </c>
      <c r="C10069" s="96">
        <v>42652.753495370402</v>
      </c>
    </row>
    <row r="10070" spans="1:3" x14ac:dyDescent="0.35">
      <c r="A10070" s="95" t="s">
        <v>49751</v>
      </c>
      <c r="B10070" s="95" t="s">
        <v>40192</v>
      </c>
      <c r="C10070" s="96">
        <v>42652.753495370402</v>
      </c>
    </row>
    <row r="10071" spans="1:3" x14ac:dyDescent="0.35">
      <c r="A10071" s="95" t="s">
        <v>49752</v>
      </c>
      <c r="B10071" s="95" t="s">
        <v>40192</v>
      </c>
      <c r="C10071" s="96">
        <v>42652.753495370402</v>
      </c>
    </row>
    <row r="10072" spans="1:3" x14ac:dyDescent="0.35">
      <c r="A10072" s="95" t="s">
        <v>49753</v>
      </c>
      <c r="B10072" s="95" t="s">
        <v>40192</v>
      </c>
      <c r="C10072" s="96">
        <v>42652.753495370402</v>
      </c>
    </row>
    <row r="10073" spans="1:3" x14ac:dyDescent="0.35">
      <c r="A10073" s="95" t="s">
        <v>49754</v>
      </c>
      <c r="B10073" s="95" t="s">
        <v>40192</v>
      </c>
      <c r="C10073" s="96">
        <v>42652.753495370402</v>
      </c>
    </row>
    <row r="10074" spans="1:3" x14ac:dyDescent="0.35">
      <c r="A10074" s="95" t="s">
        <v>4202</v>
      </c>
      <c r="B10074" s="95" t="s">
        <v>40192</v>
      </c>
      <c r="C10074" s="96">
        <v>42652.753495370402</v>
      </c>
    </row>
    <row r="10075" spans="1:3" x14ac:dyDescent="0.35">
      <c r="A10075" s="95" t="s">
        <v>49755</v>
      </c>
      <c r="B10075" s="95" t="s">
        <v>40192</v>
      </c>
      <c r="C10075" s="96">
        <v>42652.753495370402</v>
      </c>
    </row>
    <row r="10076" spans="1:3" x14ac:dyDescent="0.35">
      <c r="A10076" s="95" t="s">
        <v>49756</v>
      </c>
      <c r="B10076" s="95" t="s">
        <v>40192</v>
      </c>
      <c r="C10076" s="96">
        <v>42652.753495370402</v>
      </c>
    </row>
    <row r="10077" spans="1:3" x14ac:dyDescent="0.35">
      <c r="A10077" s="95" t="s">
        <v>49757</v>
      </c>
      <c r="B10077" s="95" t="s">
        <v>40192</v>
      </c>
      <c r="C10077" s="96">
        <v>42652.753495370402</v>
      </c>
    </row>
    <row r="10078" spans="1:3" x14ac:dyDescent="0.35">
      <c r="A10078" s="95" t="s">
        <v>49758</v>
      </c>
      <c r="B10078" s="95" t="s">
        <v>40192</v>
      </c>
      <c r="C10078" s="96">
        <v>42652.753495370402</v>
      </c>
    </row>
    <row r="10079" spans="1:3" x14ac:dyDescent="0.35">
      <c r="A10079" s="95" t="s">
        <v>49759</v>
      </c>
      <c r="B10079" s="95" t="s">
        <v>40192</v>
      </c>
      <c r="C10079" s="96">
        <v>42652.753495370402</v>
      </c>
    </row>
    <row r="10080" spans="1:3" x14ac:dyDescent="0.35">
      <c r="A10080" s="95" t="s">
        <v>49760</v>
      </c>
      <c r="B10080" s="95" t="s">
        <v>40192</v>
      </c>
      <c r="C10080" s="96">
        <v>42652.753495370402</v>
      </c>
    </row>
    <row r="10081" spans="1:3" x14ac:dyDescent="0.35">
      <c r="A10081" s="95" t="s">
        <v>49761</v>
      </c>
      <c r="B10081" s="95" t="s">
        <v>40192</v>
      </c>
      <c r="C10081" s="96">
        <v>42652.753495370402</v>
      </c>
    </row>
    <row r="10082" spans="1:3" x14ac:dyDescent="0.35">
      <c r="A10082" s="95" t="s">
        <v>49762</v>
      </c>
      <c r="B10082" s="95" t="s">
        <v>40192</v>
      </c>
      <c r="C10082" s="96">
        <v>42652.753495370402</v>
      </c>
    </row>
    <row r="10083" spans="1:3" x14ac:dyDescent="0.35">
      <c r="A10083" s="95" t="s">
        <v>49763</v>
      </c>
      <c r="B10083" s="95" t="s">
        <v>40192</v>
      </c>
      <c r="C10083" s="96">
        <v>42652.753495370402</v>
      </c>
    </row>
    <row r="10084" spans="1:3" x14ac:dyDescent="0.35">
      <c r="A10084" s="95" t="s">
        <v>49764</v>
      </c>
      <c r="B10084" s="95" t="s">
        <v>40192</v>
      </c>
      <c r="C10084" s="96">
        <v>42652.753495370402</v>
      </c>
    </row>
    <row r="10085" spans="1:3" x14ac:dyDescent="0.35">
      <c r="A10085" s="95" t="s">
        <v>49765</v>
      </c>
      <c r="B10085" s="95" t="s">
        <v>40192</v>
      </c>
      <c r="C10085" s="96">
        <v>42652.753495370402</v>
      </c>
    </row>
    <row r="10086" spans="1:3" x14ac:dyDescent="0.35">
      <c r="A10086" s="95" t="s">
        <v>49766</v>
      </c>
      <c r="B10086" s="95" t="s">
        <v>40192</v>
      </c>
      <c r="C10086" s="96">
        <v>42652.753495370402</v>
      </c>
    </row>
    <row r="10087" spans="1:3" x14ac:dyDescent="0.35">
      <c r="A10087" s="95" t="s">
        <v>49767</v>
      </c>
      <c r="B10087" s="95" t="s">
        <v>40192</v>
      </c>
      <c r="C10087" s="96">
        <v>42652.753495370402</v>
      </c>
    </row>
    <row r="10088" spans="1:3" x14ac:dyDescent="0.35">
      <c r="A10088" s="95" t="s">
        <v>49768</v>
      </c>
      <c r="B10088" s="95" t="s">
        <v>40192</v>
      </c>
      <c r="C10088" s="96">
        <v>42652.753495370402</v>
      </c>
    </row>
    <row r="10089" spans="1:3" x14ac:dyDescent="0.35">
      <c r="A10089" s="95" t="s">
        <v>49769</v>
      </c>
      <c r="B10089" s="95" t="s">
        <v>40192</v>
      </c>
      <c r="C10089" s="96">
        <v>42652.753495370402</v>
      </c>
    </row>
    <row r="10090" spans="1:3" x14ac:dyDescent="0.35">
      <c r="A10090" s="95" t="s">
        <v>49770</v>
      </c>
      <c r="B10090" s="95" t="s">
        <v>40192</v>
      </c>
      <c r="C10090" s="96">
        <v>42652.753495370402</v>
      </c>
    </row>
    <row r="10091" spans="1:3" x14ac:dyDescent="0.35">
      <c r="A10091" s="95" t="s">
        <v>49771</v>
      </c>
      <c r="B10091" s="95" t="s">
        <v>40192</v>
      </c>
      <c r="C10091" s="96">
        <v>42652.753495370402</v>
      </c>
    </row>
    <row r="10092" spans="1:3" x14ac:dyDescent="0.35">
      <c r="A10092" s="95" t="s">
        <v>49772</v>
      </c>
      <c r="B10092" s="95" t="s">
        <v>40192</v>
      </c>
      <c r="C10092" s="96">
        <v>42652.753495370402</v>
      </c>
    </row>
    <row r="10093" spans="1:3" x14ac:dyDescent="0.35">
      <c r="A10093" s="95" t="s">
        <v>49773</v>
      </c>
      <c r="B10093" s="95" t="s">
        <v>40192</v>
      </c>
      <c r="C10093" s="96">
        <v>42652.753495370402</v>
      </c>
    </row>
    <row r="10094" spans="1:3" x14ac:dyDescent="0.35">
      <c r="A10094" s="95" t="s">
        <v>49774</v>
      </c>
      <c r="B10094" s="95" t="s">
        <v>40192</v>
      </c>
      <c r="C10094" s="96">
        <v>42652.753495370402</v>
      </c>
    </row>
    <row r="10095" spans="1:3" x14ac:dyDescent="0.35">
      <c r="A10095" s="95" t="s">
        <v>49775</v>
      </c>
      <c r="B10095" s="95" t="s">
        <v>40192</v>
      </c>
      <c r="C10095" s="96">
        <v>42652.753495370402</v>
      </c>
    </row>
    <row r="10096" spans="1:3" x14ac:dyDescent="0.35">
      <c r="A10096" s="95" t="s">
        <v>4203</v>
      </c>
      <c r="B10096" s="95" t="s">
        <v>49776</v>
      </c>
      <c r="C10096" s="96">
        <v>42652.753495370402</v>
      </c>
    </row>
    <row r="10097" spans="1:3" x14ac:dyDescent="0.35">
      <c r="A10097" s="95" t="s">
        <v>49777</v>
      </c>
      <c r="B10097" s="95" t="s">
        <v>40192</v>
      </c>
      <c r="C10097" s="96">
        <v>42652.753495370402</v>
      </c>
    </row>
    <row r="10098" spans="1:3" x14ac:dyDescent="0.35">
      <c r="A10098" s="95" t="s">
        <v>49778</v>
      </c>
      <c r="B10098" s="95" t="s">
        <v>40192</v>
      </c>
      <c r="C10098" s="96">
        <v>42652.753495370402</v>
      </c>
    </row>
    <row r="10099" spans="1:3" x14ac:dyDescent="0.35">
      <c r="A10099" s="95" t="s">
        <v>49779</v>
      </c>
      <c r="B10099" s="95" t="s">
        <v>40192</v>
      </c>
      <c r="C10099" s="96">
        <v>42652.753495370402</v>
      </c>
    </row>
    <row r="10100" spans="1:3" x14ac:dyDescent="0.35">
      <c r="A10100" s="95" t="s">
        <v>4205</v>
      </c>
      <c r="B10100" s="95" t="s">
        <v>40192</v>
      </c>
      <c r="C10100" s="96">
        <v>42652.753495370402</v>
      </c>
    </row>
    <row r="10101" spans="1:3" x14ac:dyDescent="0.35">
      <c r="A10101" s="95" t="s">
        <v>49780</v>
      </c>
      <c r="B10101" s="95" t="s">
        <v>40192</v>
      </c>
      <c r="C10101" s="96">
        <v>42652.753495370402</v>
      </c>
    </row>
    <row r="10102" spans="1:3" x14ac:dyDescent="0.35">
      <c r="A10102" s="95" t="s">
        <v>49781</v>
      </c>
      <c r="B10102" s="95" t="s">
        <v>40192</v>
      </c>
      <c r="C10102" s="96">
        <v>42652.753495370402</v>
      </c>
    </row>
    <row r="10103" spans="1:3" x14ac:dyDescent="0.35">
      <c r="A10103" s="95" t="s">
        <v>49782</v>
      </c>
      <c r="B10103" s="95" t="s">
        <v>40192</v>
      </c>
      <c r="C10103" s="96">
        <v>42652.753495370402</v>
      </c>
    </row>
    <row r="10104" spans="1:3" x14ac:dyDescent="0.35">
      <c r="A10104" s="95" t="s">
        <v>49783</v>
      </c>
      <c r="B10104" s="95" t="s">
        <v>40192</v>
      </c>
      <c r="C10104" s="96">
        <v>42652.753495370402</v>
      </c>
    </row>
    <row r="10105" spans="1:3" x14ac:dyDescent="0.35">
      <c r="A10105" s="95" t="s">
        <v>49784</v>
      </c>
      <c r="B10105" s="95" t="s">
        <v>40192</v>
      </c>
      <c r="C10105" s="96">
        <v>42652.753495370402</v>
      </c>
    </row>
    <row r="10106" spans="1:3" x14ac:dyDescent="0.35">
      <c r="A10106" s="95" t="s">
        <v>49785</v>
      </c>
      <c r="B10106" s="95" t="s">
        <v>40192</v>
      </c>
      <c r="C10106" s="96">
        <v>42652.753495370402</v>
      </c>
    </row>
    <row r="10107" spans="1:3" x14ac:dyDescent="0.35">
      <c r="A10107" s="95" t="s">
        <v>49786</v>
      </c>
      <c r="B10107" s="95" t="s">
        <v>40192</v>
      </c>
      <c r="C10107" s="96">
        <v>42652.753495370402</v>
      </c>
    </row>
    <row r="10108" spans="1:3" x14ac:dyDescent="0.35">
      <c r="A10108" s="95" t="s">
        <v>49787</v>
      </c>
      <c r="B10108" s="95" t="s">
        <v>40192</v>
      </c>
      <c r="C10108" s="96">
        <v>42652.753495370402</v>
      </c>
    </row>
    <row r="10109" spans="1:3" x14ac:dyDescent="0.35">
      <c r="A10109" s="95" t="s">
        <v>4206</v>
      </c>
      <c r="B10109" s="95" t="s">
        <v>49788</v>
      </c>
      <c r="C10109" s="96">
        <v>42652.753495370402</v>
      </c>
    </row>
    <row r="10110" spans="1:3" x14ac:dyDescent="0.35">
      <c r="A10110" s="95" t="s">
        <v>49789</v>
      </c>
      <c r="B10110" s="95" t="s">
        <v>40192</v>
      </c>
      <c r="C10110" s="96">
        <v>42652.753495370402</v>
      </c>
    </row>
    <row r="10111" spans="1:3" x14ac:dyDescent="0.35">
      <c r="A10111" s="95" t="s">
        <v>49790</v>
      </c>
      <c r="B10111" s="95" t="s">
        <v>40192</v>
      </c>
      <c r="C10111" s="96">
        <v>42652.753495370402</v>
      </c>
    </row>
    <row r="10112" spans="1:3" x14ac:dyDescent="0.35">
      <c r="A10112" s="95" t="s">
        <v>49791</v>
      </c>
      <c r="B10112" s="95" t="s">
        <v>40192</v>
      </c>
      <c r="C10112" s="96">
        <v>42652.753495370402</v>
      </c>
    </row>
    <row r="10113" spans="1:3" x14ac:dyDescent="0.35">
      <c r="A10113" s="95" t="s">
        <v>49792</v>
      </c>
      <c r="B10113" s="95" t="s">
        <v>40192</v>
      </c>
      <c r="C10113" s="96">
        <v>42652.753495370402</v>
      </c>
    </row>
    <row r="10114" spans="1:3" x14ac:dyDescent="0.35">
      <c r="A10114" s="95" t="s">
        <v>49793</v>
      </c>
      <c r="B10114" s="95" t="s">
        <v>40192</v>
      </c>
      <c r="C10114" s="96">
        <v>42652.753495370402</v>
      </c>
    </row>
    <row r="10115" spans="1:3" x14ac:dyDescent="0.35">
      <c r="A10115" s="95" t="s">
        <v>49794</v>
      </c>
      <c r="B10115" s="95" t="s">
        <v>40192</v>
      </c>
      <c r="C10115" s="96">
        <v>42652.753495370402</v>
      </c>
    </row>
    <row r="10116" spans="1:3" x14ac:dyDescent="0.35">
      <c r="A10116" s="95" t="s">
        <v>4208</v>
      </c>
      <c r="B10116" s="95" t="s">
        <v>40192</v>
      </c>
      <c r="C10116" s="96">
        <v>42652.753495370402</v>
      </c>
    </row>
    <row r="10117" spans="1:3" x14ac:dyDescent="0.35">
      <c r="A10117" s="95" t="s">
        <v>49795</v>
      </c>
      <c r="B10117" s="95" t="s">
        <v>40192</v>
      </c>
      <c r="C10117" s="96">
        <v>42652.753495370402</v>
      </c>
    </row>
    <row r="10118" spans="1:3" x14ac:dyDescent="0.35">
      <c r="A10118" s="95" t="s">
        <v>49796</v>
      </c>
      <c r="B10118" s="95" t="s">
        <v>40192</v>
      </c>
      <c r="C10118" s="96">
        <v>42652.753495370402</v>
      </c>
    </row>
    <row r="10119" spans="1:3" x14ac:dyDescent="0.35">
      <c r="A10119" s="95" t="s">
        <v>49797</v>
      </c>
      <c r="B10119" s="95" t="s">
        <v>40192</v>
      </c>
      <c r="C10119" s="96">
        <v>42652.753495370402</v>
      </c>
    </row>
    <row r="10120" spans="1:3" x14ac:dyDescent="0.35">
      <c r="A10120" s="95" t="s">
        <v>49798</v>
      </c>
      <c r="B10120" s="95" t="s">
        <v>40192</v>
      </c>
      <c r="C10120" s="96">
        <v>42652.753495370402</v>
      </c>
    </row>
    <row r="10121" spans="1:3" x14ac:dyDescent="0.35">
      <c r="A10121" s="95" t="s">
        <v>4210</v>
      </c>
      <c r="B10121" s="95" t="s">
        <v>40192</v>
      </c>
      <c r="C10121" s="96">
        <v>42652.753495370402</v>
      </c>
    </row>
    <row r="10122" spans="1:3" x14ac:dyDescent="0.35">
      <c r="A10122" s="95" t="s">
        <v>49799</v>
      </c>
      <c r="B10122" s="95" t="s">
        <v>40192</v>
      </c>
      <c r="C10122" s="96">
        <v>42652.753495370402</v>
      </c>
    </row>
    <row r="10123" spans="1:3" x14ac:dyDescent="0.35">
      <c r="A10123" s="95" t="s">
        <v>49800</v>
      </c>
      <c r="B10123" s="95" t="s">
        <v>40192</v>
      </c>
      <c r="C10123" s="96">
        <v>42652.753495370402</v>
      </c>
    </row>
    <row r="10124" spans="1:3" x14ac:dyDescent="0.35">
      <c r="A10124" s="95" t="s">
        <v>49801</v>
      </c>
      <c r="B10124" s="95" t="s">
        <v>40192</v>
      </c>
      <c r="C10124" s="96">
        <v>42652.753495370402</v>
      </c>
    </row>
    <row r="10125" spans="1:3" x14ac:dyDescent="0.35">
      <c r="A10125" s="95" t="s">
        <v>49802</v>
      </c>
      <c r="B10125" s="95" t="s">
        <v>40192</v>
      </c>
      <c r="C10125" s="96">
        <v>42652.753495370402</v>
      </c>
    </row>
    <row r="10126" spans="1:3" x14ac:dyDescent="0.35">
      <c r="A10126" s="95" t="s">
        <v>49803</v>
      </c>
      <c r="B10126" s="95" t="s">
        <v>40192</v>
      </c>
      <c r="C10126" s="96">
        <v>42652.753495370402</v>
      </c>
    </row>
    <row r="10127" spans="1:3" x14ac:dyDescent="0.35">
      <c r="A10127" s="95" t="s">
        <v>49804</v>
      </c>
      <c r="B10127" s="95" t="s">
        <v>40192</v>
      </c>
      <c r="C10127" s="96">
        <v>42652.753495370402</v>
      </c>
    </row>
    <row r="10128" spans="1:3" x14ac:dyDescent="0.35">
      <c r="A10128" s="95" t="s">
        <v>49805</v>
      </c>
      <c r="B10128" s="95" t="s">
        <v>40192</v>
      </c>
      <c r="C10128" s="96">
        <v>42652.753495370402</v>
      </c>
    </row>
    <row r="10129" spans="1:3" x14ac:dyDescent="0.35">
      <c r="A10129" s="95" t="s">
        <v>49806</v>
      </c>
      <c r="B10129" s="95" t="s">
        <v>40192</v>
      </c>
      <c r="C10129" s="96">
        <v>42652.753495370402</v>
      </c>
    </row>
    <row r="10130" spans="1:3" x14ac:dyDescent="0.35">
      <c r="A10130" s="95" t="s">
        <v>49807</v>
      </c>
      <c r="B10130" s="95" t="s">
        <v>40192</v>
      </c>
      <c r="C10130" s="96">
        <v>42652.753495370402</v>
      </c>
    </row>
    <row r="10131" spans="1:3" x14ac:dyDescent="0.35">
      <c r="A10131" s="95" t="s">
        <v>49808</v>
      </c>
      <c r="B10131" s="95" t="s">
        <v>40192</v>
      </c>
      <c r="C10131" s="96">
        <v>42652.753495370402</v>
      </c>
    </row>
    <row r="10132" spans="1:3" x14ac:dyDescent="0.35">
      <c r="A10132" s="95" t="s">
        <v>4211</v>
      </c>
      <c r="B10132" s="95" t="s">
        <v>40192</v>
      </c>
      <c r="C10132" s="96">
        <v>42652.753495370402</v>
      </c>
    </row>
    <row r="10133" spans="1:3" x14ac:dyDescent="0.35">
      <c r="A10133" s="95" t="s">
        <v>49809</v>
      </c>
      <c r="B10133" s="95" t="s">
        <v>40192</v>
      </c>
      <c r="C10133" s="96">
        <v>42652.753495370402</v>
      </c>
    </row>
    <row r="10134" spans="1:3" x14ac:dyDescent="0.35">
      <c r="A10134" s="95" t="s">
        <v>49810</v>
      </c>
      <c r="B10134" s="95" t="s">
        <v>40192</v>
      </c>
      <c r="C10134" s="96">
        <v>42652.753495370402</v>
      </c>
    </row>
    <row r="10135" spans="1:3" x14ac:dyDescent="0.35">
      <c r="A10135" s="95" t="s">
        <v>49811</v>
      </c>
      <c r="B10135" s="95" t="s">
        <v>40192</v>
      </c>
      <c r="C10135" s="96">
        <v>42652.753495370402</v>
      </c>
    </row>
    <row r="10136" spans="1:3" x14ac:dyDescent="0.35">
      <c r="A10136" s="95" t="s">
        <v>49812</v>
      </c>
      <c r="B10136" s="95" t="s">
        <v>40192</v>
      </c>
      <c r="C10136" s="96">
        <v>42652.753495370402</v>
      </c>
    </row>
    <row r="10137" spans="1:3" x14ac:dyDescent="0.35">
      <c r="A10137" s="95" t="s">
        <v>49813</v>
      </c>
      <c r="B10137" s="95" t="s">
        <v>40192</v>
      </c>
      <c r="C10137" s="96">
        <v>42652.753495370402</v>
      </c>
    </row>
    <row r="10138" spans="1:3" x14ac:dyDescent="0.35">
      <c r="A10138" s="95" t="s">
        <v>49814</v>
      </c>
      <c r="B10138" s="95" t="s">
        <v>40192</v>
      </c>
      <c r="C10138" s="96">
        <v>42652.753495370402</v>
      </c>
    </row>
    <row r="10139" spans="1:3" x14ac:dyDescent="0.35">
      <c r="A10139" s="95" t="s">
        <v>49815</v>
      </c>
      <c r="B10139" s="95" t="s">
        <v>40192</v>
      </c>
      <c r="C10139" s="96">
        <v>42652.753495370402</v>
      </c>
    </row>
    <row r="10140" spans="1:3" x14ac:dyDescent="0.35">
      <c r="A10140" s="95" t="s">
        <v>49816</v>
      </c>
      <c r="B10140" s="95" t="s">
        <v>40192</v>
      </c>
      <c r="C10140" s="96">
        <v>42652.753495370402</v>
      </c>
    </row>
    <row r="10141" spans="1:3" x14ac:dyDescent="0.35">
      <c r="A10141" s="95" t="s">
        <v>49817</v>
      </c>
      <c r="B10141" s="95" t="s">
        <v>40192</v>
      </c>
      <c r="C10141" s="96">
        <v>42652.753495370402</v>
      </c>
    </row>
    <row r="10142" spans="1:3" x14ac:dyDescent="0.35">
      <c r="A10142" s="95" t="s">
        <v>49818</v>
      </c>
      <c r="B10142" s="95" t="s">
        <v>40192</v>
      </c>
      <c r="C10142" s="96">
        <v>42652.753495370402</v>
      </c>
    </row>
    <row r="10143" spans="1:3" x14ac:dyDescent="0.35">
      <c r="A10143" s="95" t="s">
        <v>49819</v>
      </c>
      <c r="B10143" s="95" t="s">
        <v>40192</v>
      </c>
      <c r="C10143" s="96">
        <v>42652.753495370402</v>
      </c>
    </row>
    <row r="10144" spans="1:3" x14ac:dyDescent="0.35">
      <c r="A10144" s="95" t="s">
        <v>49820</v>
      </c>
      <c r="B10144" s="95" t="s">
        <v>40192</v>
      </c>
      <c r="C10144" s="96">
        <v>42652.753495370402</v>
      </c>
    </row>
    <row r="10145" spans="1:3" x14ac:dyDescent="0.35">
      <c r="A10145" s="95" t="s">
        <v>49821</v>
      </c>
      <c r="B10145" s="95" t="s">
        <v>40192</v>
      </c>
      <c r="C10145" s="96">
        <v>42652.753495370402</v>
      </c>
    </row>
    <row r="10146" spans="1:3" x14ac:dyDescent="0.35">
      <c r="A10146" s="95" t="s">
        <v>49822</v>
      </c>
      <c r="B10146" s="95" t="s">
        <v>40192</v>
      </c>
      <c r="C10146" s="96">
        <v>42652.753495370402</v>
      </c>
    </row>
    <row r="10147" spans="1:3" x14ac:dyDescent="0.35">
      <c r="A10147" s="95" t="s">
        <v>49823</v>
      </c>
      <c r="B10147" s="95" t="s">
        <v>40192</v>
      </c>
      <c r="C10147" s="96">
        <v>42652.753495370402</v>
      </c>
    </row>
    <row r="10148" spans="1:3" x14ac:dyDescent="0.35">
      <c r="A10148" s="95" t="s">
        <v>49824</v>
      </c>
      <c r="B10148" s="95" t="s">
        <v>40192</v>
      </c>
      <c r="C10148" s="96">
        <v>42652.753495370402</v>
      </c>
    </row>
    <row r="10149" spans="1:3" x14ac:dyDescent="0.35">
      <c r="A10149" s="95" t="s">
        <v>49825</v>
      </c>
      <c r="B10149" s="95" t="s">
        <v>40192</v>
      </c>
      <c r="C10149" s="96">
        <v>42652.753495370402</v>
      </c>
    </row>
    <row r="10150" spans="1:3" x14ac:dyDescent="0.35">
      <c r="A10150" s="95" t="s">
        <v>4213</v>
      </c>
      <c r="B10150" s="95" t="s">
        <v>40192</v>
      </c>
      <c r="C10150" s="96">
        <v>42652.753495370402</v>
      </c>
    </row>
    <row r="10151" spans="1:3" x14ac:dyDescent="0.35">
      <c r="A10151" s="95" t="s">
        <v>49826</v>
      </c>
      <c r="B10151" s="95" t="s">
        <v>40192</v>
      </c>
      <c r="C10151" s="96">
        <v>42652.753495370402</v>
      </c>
    </row>
    <row r="10152" spans="1:3" x14ac:dyDescent="0.35">
      <c r="A10152" s="95" t="s">
        <v>49827</v>
      </c>
      <c r="B10152" s="95" t="s">
        <v>40192</v>
      </c>
      <c r="C10152" s="96">
        <v>42652.753495370402</v>
      </c>
    </row>
    <row r="10153" spans="1:3" x14ac:dyDescent="0.35">
      <c r="A10153" s="95" t="s">
        <v>49828</v>
      </c>
      <c r="B10153" s="95" t="s">
        <v>40192</v>
      </c>
      <c r="C10153" s="96">
        <v>42652.753495370402</v>
      </c>
    </row>
    <row r="10154" spans="1:3" x14ac:dyDescent="0.35">
      <c r="A10154" s="95" t="s">
        <v>49829</v>
      </c>
      <c r="B10154" s="95" t="s">
        <v>40192</v>
      </c>
      <c r="C10154" s="96">
        <v>42652.753495370402</v>
      </c>
    </row>
    <row r="10155" spans="1:3" x14ac:dyDescent="0.35">
      <c r="A10155" s="95" t="s">
        <v>49830</v>
      </c>
      <c r="B10155" s="95" t="s">
        <v>40192</v>
      </c>
      <c r="C10155" s="96">
        <v>42652.753495370402</v>
      </c>
    </row>
    <row r="10156" spans="1:3" x14ac:dyDescent="0.35">
      <c r="A10156" s="95" t="s">
        <v>4214</v>
      </c>
      <c r="B10156" s="95" t="s">
        <v>40192</v>
      </c>
      <c r="C10156" s="96">
        <v>42652.753495370402</v>
      </c>
    </row>
    <row r="10157" spans="1:3" x14ac:dyDescent="0.35">
      <c r="A10157" s="95" t="s">
        <v>4215</v>
      </c>
      <c r="B10157" s="95" t="s">
        <v>40192</v>
      </c>
      <c r="C10157" s="96">
        <v>42652.753495370402</v>
      </c>
    </row>
    <row r="10158" spans="1:3" x14ac:dyDescent="0.35">
      <c r="A10158" s="95" t="s">
        <v>49831</v>
      </c>
      <c r="B10158" s="95" t="s">
        <v>40192</v>
      </c>
      <c r="C10158" s="96">
        <v>42652.753495370402</v>
      </c>
    </row>
    <row r="10159" spans="1:3" x14ac:dyDescent="0.35">
      <c r="A10159" s="95" t="s">
        <v>49832</v>
      </c>
      <c r="B10159" s="95" t="s">
        <v>40192</v>
      </c>
      <c r="C10159" s="96">
        <v>42652.753495370402</v>
      </c>
    </row>
    <row r="10160" spans="1:3" x14ac:dyDescent="0.35">
      <c r="A10160" s="95" t="s">
        <v>49833</v>
      </c>
      <c r="B10160" s="95" t="s">
        <v>40192</v>
      </c>
      <c r="C10160" s="96">
        <v>42652.753495370402</v>
      </c>
    </row>
    <row r="10161" spans="1:3" x14ac:dyDescent="0.35">
      <c r="A10161" s="95" t="s">
        <v>49834</v>
      </c>
      <c r="B10161" s="95" t="s">
        <v>40192</v>
      </c>
      <c r="C10161" s="96">
        <v>42652.753495370402</v>
      </c>
    </row>
    <row r="10162" spans="1:3" x14ac:dyDescent="0.35">
      <c r="A10162" s="95" t="s">
        <v>49835</v>
      </c>
      <c r="B10162" s="95" t="s">
        <v>40192</v>
      </c>
      <c r="C10162" s="96">
        <v>42652.753495370402</v>
      </c>
    </row>
    <row r="10163" spans="1:3" x14ac:dyDescent="0.35">
      <c r="A10163" s="95" t="s">
        <v>49836</v>
      </c>
      <c r="B10163" s="95" t="s">
        <v>40192</v>
      </c>
      <c r="C10163" s="96">
        <v>42652.753495370402</v>
      </c>
    </row>
    <row r="10164" spans="1:3" x14ac:dyDescent="0.35">
      <c r="A10164" s="95" t="s">
        <v>49837</v>
      </c>
      <c r="B10164" s="95" t="s">
        <v>40192</v>
      </c>
      <c r="C10164" s="96">
        <v>42652.753495370402</v>
      </c>
    </row>
    <row r="10165" spans="1:3" x14ac:dyDescent="0.35">
      <c r="A10165" s="95" t="s">
        <v>49838</v>
      </c>
      <c r="B10165" s="95" t="s">
        <v>40192</v>
      </c>
      <c r="C10165" s="96">
        <v>42652.753495370402</v>
      </c>
    </row>
    <row r="10166" spans="1:3" x14ac:dyDescent="0.35">
      <c r="A10166" s="95" t="s">
        <v>49839</v>
      </c>
      <c r="B10166" s="95" t="s">
        <v>40192</v>
      </c>
      <c r="C10166" s="96">
        <v>42652.753495370402</v>
      </c>
    </row>
    <row r="10167" spans="1:3" x14ac:dyDescent="0.35">
      <c r="A10167" s="95" t="s">
        <v>49840</v>
      </c>
      <c r="B10167" s="95" t="s">
        <v>40192</v>
      </c>
      <c r="C10167" s="96">
        <v>42652.753495370402</v>
      </c>
    </row>
    <row r="10168" spans="1:3" x14ac:dyDescent="0.35">
      <c r="A10168" s="95" t="s">
        <v>4217</v>
      </c>
      <c r="B10168" s="95" t="s">
        <v>49841</v>
      </c>
      <c r="C10168" s="96">
        <v>42652.753495370402</v>
      </c>
    </row>
    <row r="10169" spans="1:3" x14ac:dyDescent="0.35">
      <c r="A10169" s="95" t="s">
        <v>49842</v>
      </c>
      <c r="B10169" s="95" t="s">
        <v>40192</v>
      </c>
      <c r="C10169" s="96">
        <v>42652.753495370402</v>
      </c>
    </row>
    <row r="10170" spans="1:3" x14ac:dyDescent="0.35">
      <c r="A10170" s="95" t="s">
        <v>49843</v>
      </c>
      <c r="B10170" s="95" t="s">
        <v>40192</v>
      </c>
      <c r="C10170" s="96">
        <v>42652.753495370402</v>
      </c>
    </row>
    <row r="10171" spans="1:3" x14ac:dyDescent="0.35">
      <c r="A10171" s="95" t="s">
        <v>49844</v>
      </c>
      <c r="B10171" s="95" t="s">
        <v>40192</v>
      </c>
      <c r="C10171" s="96">
        <v>42652.753495370402</v>
      </c>
    </row>
    <row r="10172" spans="1:3" x14ac:dyDescent="0.35">
      <c r="A10172" s="95" t="s">
        <v>49845</v>
      </c>
      <c r="B10172" s="95" t="s">
        <v>40192</v>
      </c>
      <c r="C10172" s="96">
        <v>42652.753495370402</v>
      </c>
    </row>
    <row r="10173" spans="1:3" x14ac:dyDescent="0.35">
      <c r="A10173" s="95" t="s">
        <v>49846</v>
      </c>
      <c r="B10173" s="95" t="s">
        <v>40192</v>
      </c>
      <c r="C10173" s="96">
        <v>42652.753495370402</v>
      </c>
    </row>
    <row r="10174" spans="1:3" x14ac:dyDescent="0.35">
      <c r="A10174" s="95" t="s">
        <v>49847</v>
      </c>
      <c r="B10174" s="95" t="s">
        <v>40192</v>
      </c>
      <c r="C10174" s="96">
        <v>42652.753495370402</v>
      </c>
    </row>
    <row r="10175" spans="1:3" x14ac:dyDescent="0.35">
      <c r="A10175" s="95" t="s">
        <v>49848</v>
      </c>
      <c r="B10175" s="95" t="s">
        <v>40192</v>
      </c>
      <c r="C10175" s="96">
        <v>42652.753495370402</v>
      </c>
    </row>
    <row r="10176" spans="1:3" x14ac:dyDescent="0.35">
      <c r="A10176" s="95" t="s">
        <v>49849</v>
      </c>
      <c r="B10176" s="95" t="s">
        <v>40192</v>
      </c>
      <c r="C10176" s="96">
        <v>42652.753495370402</v>
      </c>
    </row>
    <row r="10177" spans="1:3" x14ac:dyDescent="0.35">
      <c r="A10177" s="95" t="s">
        <v>49850</v>
      </c>
      <c r="B10177" s="95" t="s">
        <v>40192</v>
      </c>
      <c r="C10177" s="96">
        <v>42652.753495370402</v>
      </c>
    </row>
    <row r="10178" spans="1:3" x14ac:dyDescent="0.35">
      <c r="A10178" s="95" t="s">
        <v>49851</v>
      </c>
      <c r="B10178" s="95" t="s">
        <v>40192</v>
      </c>
      <c r="C10178" s="96">
        <v>42652.753495370402</v>
      </c>
    </row>
    <row r="10179" spans="1:3" x14ac:dyDescent="0.35">
      <c r="A10179" s="95" t="s">
        <v>49852</v>
      </c>
      <c r="B10179" s="95" t="s">
        <v>40192</v>
      </c>
      <c r="C10179" s="96">
        <v>42652.753495370402</v>
      </c>
    </row>
    <row r="10180" spans="1:3" x14ac:dyDescent="0.35">
      <c r="A10180" s="95" t="s">
        <v>49853</v>
      </c>
      <c r="B10180" s="95" t="s">
        <v>40192</v>
      </c>
      <c r="C10180" s="96">
        <v>42652.753495370402</v>
      </c>
    </row>
    <row r="10181" spans="1:3" x14ac:dyDescent="0.35">
      <c r="A10181" s="95" t="s">
        <v>49854</v>
      </c>
      <c r="B10181" s="95" t="s">
        <v>40192</v>
      </c>
      <c r="C10181" s="96">
        <v>42652.753495370402</v>
      </c>
    </row>
    <row r="10182" spans="1:3" x14ac:dyDescent="0.35">
      <c r="A10182" s="95" t="s">
        <v>49855</v>
      </c>
      <c r="B10182" s="95" t="s">
        <v>40192</v>
      </c>
      <c r="C10182" s="96">
        <v>42652.753495370402</v>
      </c>
    </row>
    <row r="10183" spans="1:3" x14ac:dyDescent="0.35">
      <c r="A10183" s="95" t="s">
        <v>49856</v>
      </c>
      <c r="B10183" s="95" t="s">
        <v>40192</v>
      </c>
      <c r="C10183" s="96">
        <v>42652.753495370402</v>
      </c>
    </row>
    <row r="10184" spans="1:3" x14ac:dyDescent="0.35">
      <c r="A10184" s="95" t="s">
        <v>4219</v>
      </c>
      <c r="B10184" s="95" t="s">
        <v>49857</v>
      </c>
      <c r="C10184" s="96">
        <v>42652.753495370402</v>
      </c>
    </row>
    <row r="10185" spans="1:3" x14ac:dyDescent="0.35">
      <c r="A10185" s="95" t="s">
        <v>49858</v>
      </c>
      <c r="B10185" s="95" t="s">
        <v>40192</v>
      </c>
      <c r="C10185" s="96">
        <v>42652.753495370402</v>
      </c>
    </row>
    <row r="10186" spans="1:3" x14ac:dyDescent="0.35">
      <c r="A10186" s="95" t="s">
        <v>49859</v>
      </c>
      <c r="B10186" s="95" t="s">
        <v>40192</v>
      </c>
      <c r="C10186" s="96">
        <v>42652.753495370402</v>
      </c>
    </row>
    <row r="10187" spans="1:3" x14ac:dyDescent="0.35">
      <c r="A10187" s="95" t="s">
        <v>49860</v>
      </c>
      <c r="B10187" s="95" t="s">
        <v>40192</v>
      </c>
      <c r="C10187" s="96">
        <v>42652.753495370402</v>
      </c>
    </row>
    <row r="10188" spans="1:3" x14ac:dyDescent="0.35">
      <c r="A10188" s="95" t="s">
        <v>49861</v>
      </c>
      <c r="B10188" s="95" t="s">
        <v>40192</v>
      </c>
      <c r="C10188" s="96">
        <v>42652.753495370402</v>
      </c>
    </row>
    <row r="10189" spans="1:3" x14ac:dyDescent="0.35">
      <c r="A10189" s="95" t="s">
        <v>49862</v>
      </c>
      <c r="B10189" s="95" t="s">
        <v>40192</v>
      </c>
      <c r="C10189" s="96">
        <v>42652.753495370402</v>
      </c>
    </row>
    <row r="10190" spans="1:3" x14ac:dyDescent="0.35">
      <c r="A10190" s="95" t="s">
        <v>49863</v>
      </c>
      <c r="B10190" s="95" t="s">
        <v>40192</v>
      </c>
      <c r="C10190" s="96">
        <v>42652.753495370402</v>
      </c>
    </row>
    <row r="10191" spans="1:3" x14ac:dyDescent="0.35">
      <c r="A10191" s="95" t="s">
        <v>49864</v>
      </c>
      <c r="B10191" s="95" t="s">
        <v>40192</v>
      </c>
      <c r="C10191" s="96">
        <v>42652.753495370402</v>
      </c>
    </row>
    <row r="10192" spans="1:3" x14ac:dyDescent="0.35">
      <c r="A10192" s="95" t="s">
        <v>49865</v>
      </c>
      <c r="B10192" s="95" t="s">
        <v>40192</v>
      </c>
      <c r="C10192" s="96">
        <v>42652.753495370402</v>
      </c>
    </row>
    <row r="10193" spans="1:3" x14ac:dyDescent="0.35">
      <c r="A10193" s="95" t="s">
        <v>49866</v>
      </c>
      <c r="B10193" s="95" t="s">
        <v>40192</v>
      </c>
      <c r="C10193" s="96">
        <v>42652.753495370402</v>
      </c>
    </row>
    <row r="10194" spans="1:3" x14ac:dyDescent="0.35">
      <c r="A10194" s="95" t="s">
        <v>49867</v>
      </c>
      <c r="B10194" s="95" t="s">
        <v>40192</v>
      </c>
      <c r="C10194" s="96">
        <v>42652.753495370402</v>
      </c>
    </row>
    <row r="10195" spans="1:3" x14ac:dyDescent="0.35">
      <c r="A10195" s="95" t="s">
        <v>49868</v>
      </c>
      <c r="B10195" s="95" t="s">
        <v>40192</v>
      </c>
      <c r="C10195" s="96">
        <v>42652.753495370402</v>
      </c>
    </row>
    <row r="10196" spans="1:3" x14ac:dyDescent="0.35">
      <c r="A10196" s="95" t="s">
        <v>49869</v>
      </c>
      <c r="B10196" s="95" t="s">
        <v>40192</v>
      </c>
      <c r="C10196" s="96">
        <v>42652.753495370402</v>
      </c>
    </row>
    <row r="10197" spans="1:3" x14ac:dyDescent="0.35">
      <c r="A10197" s="95" t="s">
        <v>4221</v>
      </c>
      <c r="B10197" s="95" t="s">
        <v>49870</v>
      </c>
      <c r="C10197" s="96">
        <v>42652.753495370402</v>
      </c>
    </row>
    <row r="10198" spans="1:3" x14ac:dyDescent="0.35">
      <c r="A10198" s="95" t="s">
        <v>49871</v>
      </c>
      <c r="B10198" s="95" t="s">
        <v>40192</v>
      </c>
      <c r="C10198" s="96">
        <v>42652.753495370402</v>
      </c>
    </row>
    <row r="10199" spans="1:3" x14ac:dyDescent="0.35">
      <c r="A10199" s="95" t="s">
        <v>49872</v>
      </c>
      <c r="B10199" s="95" t="s">
        <v>40192</v>
      </c>
      <c r="C10199" s="96">
        <v>42652.753495370402</v>
      </c>
    </row>
    <row r="10200" spans="1:3" x14ac:dyDescent="0.35">
      <c r="A10200" s="95" t="s">
        <v>49873</v>
      </c>
      <c r="B10200" s="95" t="s">
        <v>40192</v>
      </c>
      <c r="C10200" s="96">
        <v>42652.753495370402</v>
      </c>
    </row>
    <row r="10201" spans="1:3" x14ac:dyDescent="0.35">
      <c r="A10201" s="95" t="s">
        <v>49874</v>
      </c>
      <c r="B10201" s="95" t="s">
        <v>40192</v>
      </c>
      <c r="C10201" s="96">
        <v>42652.753495370402</v>
      </c>
    </row>
    <row r="10202" spans="1:3" x14ac:dyDescent="0.35">
      <c r="A10202" s="95" t="s">
        <v>4224</v>
      </c>
      <c r="B10202" s="95" t="s">
        <v>49875</v>
      </c>
      <c r="C10202" s="96">
        <v>42652.753495370402</v>
      </c>
    </row>
    <row r="10203" spans="1:3" x14ac:dyDescent="0.35">
      <c r="A10203" s="95" t="s">
        <v>49876</v>
      </c>
      <c r="B10203" s="95" t="s">
        <v>40192</v>
      </c>
      <c r="C10203" s="96">
        <v>42652.753495370402</v>
      </c>
    </row>
    <row r="10204" spans="1:3" x14ac:dyDescent="0.35">
      <c r="A10204" s="95" t="s">
        <v>49877</v>
      </c>
      <c r="B10204" s="95" t="s">
        <v>40192</v>
      </c>
      <c r="C10204" s="96">
        <v>42652.753495370402</v>
      </c>
    </row>
    <row r="10205" spans="1:3" x14ac:dyDescent="0.35">
      <c r="A10205" s="95" t="s">
        <v>49878</v>
      </c>
      <c r="B10205" s="95" t="s">
        <v>40192</v>
      </c>
      <c r="C10205" s="96">
        <v>42652.753495370402</v>
      </c>
    </row>
    <row r="10206" spans="1:3" x14ac:dyDescent="0.35">
      <c r="A10206" s="95" t="s">
        <v>49879</v>
      </c>
      <c r="B10206" s="95" t="s">
        <v>40192</v>
      </c>
      <c r="C10206" s="96">
        <v>42652.753495370402</v>
      </c>
    </row>
    <row r="10207" spans="1:3" x14ac:dyDescent="0.35">
      <c r="A10207" s="95" t="s">
        <v>49880</v>
      </c>
      <c r="B10207" s="95" t="s">
        <v>40192</v>
      </c>
      <c r="C10207" s="96">
        <v>42652.753495370402</v>
      </c>
    </row>
    <row r="10208" spans="1:3" x14ac:dyDescent="0.35">
      <c r="A10208" s="95" t="s">
        <v>4226</v>
      </c>
      <c r="B10208" s="95" t="s">
        <v>40192</v>
      </c>
      <c r="C10208" s="96">
        <v>42652.753495370402</v>
      </c>
    </row>
    <row r="10209" spans="1:3" x14ac:dyDescent="0.35">
      <c r="A10209" s="95" t="s">
        <v>49881</v>
      </c>
      <c r="B10209" s="95" t="s">
        <v>40192</v>
      </c>
      <c r="C10209" s="96">
        <v>42652.753495370402</v>
      </c>
    </row>
    <row r="10210" spans="1:3" x14ac:dyDescent="0.35">
      <c r="A10210" s="95" t="s">
        <v>49882</v>
      </c>
      <c r="B10210" s="95" t="s">
        <v>40192</v>
      </c>
      <c r="C10210" s="96">
        <v>42652.753495370402</v>
      </c>
    </row>
    <row r="10211" spans="1:3" x14ac:dyDescent="0.35">
      <c r="A10211" s="95" t="s">
        <v>49883</v>
      </c>
      <c r="B10211" s="95" t="s">
        <v>40192</v>
      </c>
      <c r="C10211" s="96">
        <v>42652.753495370402</v>
      </c>
    </row>
    <row r="10212" spans="1:3" x14ac:dyDescent="0.35">
      <c r="A10212" s="95" t="s">
        <v>49884</v>
      </c>
      <c r="B10212" s="95" t="s">
        <v>40192</v>
      </c>
      <c r="C10212" s="96">
        <v>42652.753495370402</v>
      </c>
    </row>
    <row r="10213" spans="1:3" x14ac:dyDescent="0.35">
      <c r="A10213" s="95" t="s">
        <v>49885</v>
      </c>
      <c r="B10213" s="95" t="s">
        <v>40192</v>
      </c>
      <c r="C10213" s="96">
        <v>42652.753495370402</v>
      </c>
    </row>
    <row r="10214" spans="1:3" x14ac:dyDescent="0.35">
      <c r="A10214" s="95" t="s">
        <v>49886</v>
      </c>
      <c r="B10214" s="95" t="s">
        <v>40192</v>
      </c>
      <c r="C10214" s="96">
        <v>42652.753495370402</v>
      </c>
    </row>
    <row r="10215" spans="1:3" x14ac:dyDescent="0.35">
      <c r="A10215" s="95" t="s">
        <v>49887</v>
      </c>
      <c r="B10215" s="95" t="s">
        <v>40192</v>
      </c>
      <c r="C10215" s="96">
        <v>42652.753495370402</v>
      </c>
    </row>
    <row r="10216" spans="1:3" x14ac:dyDescent="0.35">
      <c r="A10216" s="95" t="s">
        <v>49888</v>
      </c>
      <c r="B10216" s="95" t="s">
        <v>40192</v>
      </c>
      <c r="C10216" s="96">
        <v>42652.753495370402</v>
      </c>
    </row>
    <row r="10217" spans="1:3" x14ac:dyDescent="0.35">
      <c r="A10217" s="95" t="s">
        <v>49889</v>
      </c>
      <c r="B10217" s="95" t="s">
        <v>40192</v>
      </c>
      <c r="C10217" s="96">
        <v>42652.753495370402</v>
      </c>
    </row>
    <row r="10218" spans="1:3" x14ac:dyDescent="0.35">
      <c r="A10218" s="95" t="s">
        <v>49890</v>
      </c>
      <c r="B10218" s="95" t="s">
        <v>40192</v>
      </c>
      <c r="C10218" s="96">
        <v>42652.753495370402</v>
      </c>
    </row>
    <row r="10219" spans="1:3" x14ac:dyDescent="0.35">
      <c r="A10219" s="95" t="s">
        <v>49891</v>
      </c>
      <c r="B10219" s="95" t="s">
        <v>40192</v>
      </c>
      <c r="C10219" s="96">
        <v>42652.753495370402</v>
      </c>
    </row>
    <row r="10220" spans="1:3" x14ac:dyDescent="0.35">
      <c r="A10220" s="95" t="s">
        <v>49892</v>
      </c>
      <c r="B10220" s="95" t="s">
        <v>40192</v>
      </c>
      <c r="C10220" s="96">
        <v>42652.753495370402</v>
      </c>
    </row>
    <row r="10221" spans="1:3" x14ac:dyDescent="0.35">
      <c r="A10221" s="95" t="s">
        <v>49893</v>
      </c>
      <c r="B10221" s="95" t="s">
        <v>40192</v>
      </c>
      <c r="C10221" s="96">
        <v>42652.753495370402</v>
      </c>
    </row>
    <row r="10222" spans="1:3" x14ac:dyDescent="0.35">
      <c r="A10222" s="95" t="s">
        <v>49894</v>
      </c>
      <c r="B10222" s="95" t="s">
        <v>40192</v>
      </c>
      <c r="C10222" s="96">
        <v>42652.753495370402</v>
      </c>
    </row>
    <row r="10223" spans="1:3" x14ac:dyDescent="0.35">
      <c r="A10223" s="95" t="s">
        <v>49895</v>
      </c>
      <c r="B10223" s="95" t="s">
        <v>40192</v>
      </c>
      <c r="C10223" s="96">
        <v>42652.753495370402</v>
      </c>
    </row>
    <row r="10224" spans="1:3" x14ac:dyDescent="0.35">
      <c r="A10224" s="95" t="s">
        <v>49896</v>
      </c>
      <c r="B10224" s="95" t="s">
        <v>40192</v>
      </c>
      <c r="C10224" s="96">
        <v>42652.753495370402</v>
      </c>
    </row>
    <row r="10225" spans="1:3" x14ac:dyDescent="0.35">
      <c r="A10225" s="95" t="s">
        <v>49897</v>
      </c>
      <c r="B10225" s="95" t="s">
        <v>40192</v>
      </c>
      <c r="C10225" s="96">
        <v>42652.753495370402</v>
      </c>
    </row>
    <row r="10226" spans="1:3" x14ac:dyDescent="0.35">
      <c r="A10226" s="95" t="s">
        <v>49898</v>
      </c>
      <c r="B10226" s="95" t="s">
        <v>40192</v>
      </c>
      <c r="C10226" s="96">
        <v>42652.753495370402</v>
      </c>
    </row>
    <row r="10227" spans="1:3" x14ac:dyDescent="0.35">
      <c r="A10227" s="95" t="s">
        <v>49899</v>
      </c>
      <c r="B10227" s="95" t="s">
        <v>40192</v>
      </c>
      <c r="C10227" s="96">
        <v>42652.753495370402</v>
      </c>
    </row>
    <row r="10228" spans="1:3" x14ac:dyDescent="0.35">
      <c r="A10228" s="95" t="s">
        <v>49900</v>
      </c>
      <c r="B10228" s="95" t="s">
        <v>40192</v>
      </c>
      <c r="C10228" s="96">
        <v>42652.753495370402</v>
      </c>
    </row>
    <row r="10229" spans="1:3" x14ac:dyDescent="0.35">
      <c r="A10229" s="95" t="s">
        <v>49901</v>
      </c>
      <c r="B10229" s="95" t="s">
        <v>40192</v>
      </c>
      <c r="C10229" s="96">
        <v>42652.753495370402</v>
      </c>
    </row>
    <row r="10230" spans="1:3" x14ac:dyDescent="0.35">
      <c r="A10230" s="95" t="s">
        <v>49902</v>
      </c>
      <c r="B10230" s="95" t="s">
        <v>40192</v>
      </c>
      <c r="C10230" s="96">
        <v>42652.753495370402</v>
      </c>
    </row>
    <row r="10231" spans="1:3" x14ac:dyDescent="0.35">
      <c r="A10231" s="95" t="s">
        <v>49903</v>
      </c>
      <c r="B10231" s="95" t="s">
        <v>40192</v>
      </c>
      <c r="C10231" s="96">
        <v>42652.753495370402</v>
      </c>
    </row>
    <row r="10232" spans="1:3" x14ac:dyDescent="0.35">
      <c r="A10232" s="95" t="s">
        <v>49904</v>
      </c>
      <c r="B10232" s="95" t="s">
        <v>40192</v>
      </c>
      <c r="C10232" s="96">
        <v>42652.753495370402</v>
      </c>
    </row>
    <row r="10233" spans="1:3" x14ac:dyDescent="0.35">
      <c r="A10233" s="95" t="s">
        <v>49905</v>
      </c>
      <c r="B10233" s="95" t="s">
        <v>40192</v>
      </c>
      <c r="C10233" s="96">
        <v>42652.753495370402</v>
      </c>
    </row>
    <row r="10234" spans="1:3" x14ac:dyDescent="0.35">
      <c r="A10234" s="95" t="s">
        <v>49906</v>
      </c>
      <c r="B10234" s="95" t="s">
        <v>40192</v>
      </c>
      <c r="C10234" s="96">
        <v>42652.753495370402</v>
      </c>
    </row>
    <row r="10235" spans="1:3" x14ac:dyDescent="0.35">
      <c r="A10235" s="95" t="s">
        <v>49907</v>
      </c>
      <c r="B10235" s="95" t="s">
        <v>40192</v>
      </c>
      <c r="C10235" s="96">
        <v>42652.753495370402</v>
      </c>
    </row>
    <row r="10236" spans="1:3" x14ac:dyDescent="0.35">
      <c r="A10236" s="95" t="s">
        <v>49908</v>
      </c>
      <c r="B10236" s="95" t="s">
        <v>40192</v>
      </c>
      <c r="C10236" s="96">
        <v>42652.753495370402</v>
      </c>
    </row>
    <row r="10237" spans="1:3" x14ac:dyDescent="0.35">
      <c r="A10237" s="95" t="s">
        <v>49909</v>
      </c>
      <c r="B10237" s="95" t="s">
        <v>40192</v>
      </c>
      <c r="C10237" s="96">
        <v>42652.753495370402</v>
      </c>
    </row>
    <row r="10238" spans="1:3" x14ac:dyDescent="0.35">
      <c r="A10238" s="95" t="s">
        <v>49910</v>
      </c>
      <c r="B10238" s="95" t="s">
        <v>40192</v>
      </c>
      <c r="C10238" s="96">
        <v>42652.753495370402</v>
      </c>
    </row>
    <row r="10239" spans="1:3" x14ac:dyDescent="0.35">
      <c r="A10239" s="95" t="s">
        <v>49911</v>
      </c>
      <c r="B10239" s="95" t="s">
        <v>40192</v>
      </c>
      <c r="C10239" s="96">
        <v>42652.753495370402</v>
      </c>
    </row>
    <row r="10240" spans="1:3" x14ac:dyDescent="0.35">
      <c r="A10240" s="95" t="s">
        <v>49912</v>
      </c>
      <c r="B10240" s="95" t="s">
        <v>40192</v>
      </c>
      <c r="C10240" s="96">
        <v>42652.753495370402</v>
      </c>
    </row>
    <row r="10241" spans="1:3" x14ac:dyDescent="0.35">
      <c r="A10241" s="95" t="s">
        <v>49913</v>
      </c>
      <c r="B10241" s="95" t="s">
        <v>40192</v>
      </c>
      <c r="C10241" s="96">
        <v>42652.753495370402</v>
      </c>
    </row>
    <row r="10242" spans="1:3" x14ac:dyDescent="0.35">
      <c r="A10242" s="95" t="s">
        <v>49914</v>
      </c>
      <c r="B10242" s="95" t="s">
        <v>40192</v>
      </c>
      <c r="C10242" s="96">
        <v>42652.753495370402</v>
      </c>
    </row>
    <row r="10243" spans="1:3" x14ac:dyDescent="0.35">
      <c r="A10243" s="95" t="s">
        <v>49915</v>
      </c>
      <c r="B10243" s="95" t="s">
        <v>40192</v>
      </c>
      <c r="C10243" s="96">
        <v>42652.753495370402</v>
      </c>
    </row>
    <row r="10244" spans="1:3" x14ac:dyDescent="0.35">
      <c r="A10244" s="95" t="s">
        <v>49916</v>
      </c>
      <c r="B10244" s="95" t="s">
        <v>40192</v>
      </c>
      <c r="C10244" s="96">
        <v>42652.753495370402</v>
      </c>
    </row>
    <row r="10245" spans="1:3" x14ac:dyDescent="0.35">
      <c r="A10245" s="95" t="s">
        <v>49917</v>
      </c>
      <c r="B10245" s="95" t="s">
        <v>40192</v>
      </c>
      <c r="C10245" s="96">
        <v>42652.753495370402</v>
      </c>
    </row>
    <row r="10246" spans="1:3" x14ac:dyDescent="0.35">
      <c r="A10246" s="95" t="s">
        <v>49918</v>
      </c>
      <c r="B10246" s="95" t="s">
        <v>40192</v>
      </c>
      <c r="C10246" s="96">
        <v>42652.753495370402</v>
      </c>
    </row>
    <row r="10247" spans="1:3" x14ac:dyDescent="0.35">
      <c r="A10247" s="95" t="s">
        <v>49919</v>
      </c>
      <c r="B10247" s="95" t="s">
        <v>40192</v>
      </c>
      <c r="C10247" s="96">
        <v>42652.753495370402</v>
      </c>
    </row>
    <row r="10248" spans="1:3" x14ac:dyDescent="0.35">
      <c r="A10248" s="95" t="s">
        <v>49920</v>
      </c>
      <c r="B10248" s="95" t="s">
        <v>40192</v>
      </c>
      <c r="C10248" s="96">
        <v>42652.753495370402</v>
      </c>
    </row>
    <row r="10249" spans="1:3" x14ac:dyDescent="0.35">
      <c r="A10249" s="95" t="s">
        <v>49921</v>
      </c>
      <c r="B10249" s="95" t="s">
        <v>40192</v>
      </c>
      <c r="C10249" s="96">
        <v>42652.753495370402</v>
      </c>
    </row>
    <row r="10250" spans="1:3" x14ac:dyDescent="0.35">
      <c r="A10250" s="95" t="s">
        <v>49922</v>
      </c>
      <c r="B10250" s="95" t="s">
        <v>40192</v>
      </c>
      <c r="C10250" s="96">
        <v>42652.753495370402</v>
      </c>
    </row>
    <row r="10251" spans="1:3" x14ac:dyDescent="0.35">
      <c r="A10251" s="95" t="s">
        <v>49923</v>
      </c>
      <c r="B10251" s="95" t="s">
        <v>40192</v>
      </c>
      <c r="C10251" s="96">
        <v>42652.753495370402</v>
      </c>
    </row>
    <row r="10252" spans="1:3" x14ac:dyDescent="0.35">
      <c r="A10252" s="95" t="s">
        <v>49924</v>
      </c>
      <c r="B10252" s="95" t="s">
        <v>40192</v>
      </c>
      <c r="C10252" s="96">
        <v>42652.753495370402</v>
      </c>
    </row>
    <row r="10253" spans="1:3" x14ac:dyDescent="0.35">
      <c r="A10253" s="95" t="s">
        <v>49925</v>
      </c>
      <c r="B10253" s="95" t="s">
        <v>40192</v>
      </c>
      <c r="C10253" s="96">
        <v>42652.753495370402</v>
      </c>
    </row>
    <row r="10254" spans="1:3" x14ac:dyDescent="0.35">
      <c r="A10254" s="95" t="s">
        <v>49926</v>
      </c>
      <c r="B10254" s="95" t="s">
        <v>40192</v>
      </c>
      <c r="C10254" s="96">
        <v>42652.753495370402</v>
      </c>
    </row>
    <row r="10255" spans="1:3" x14ac:dyDescent="0.35">
      <c r="A10255" s="95" t="s">
        <v>49927</v>
      </c>
      <c r="B10255" s="95" t="s">
        <v>40192</v>
      </c>
      <c r="C10255" s="96">
        <v>42652.753495370402</v>
      </c>
    </row>
    <row r="10256" spans="1:3" x14ac:dyDescent="0.35">
      <c r="A10256" s="95" t="s">
        <v>4227</v>
      </c>
      <c r="B10256" s="95" t="s">
        <v>49928</v>
      </c>
      <c r="C10256" s="96">
        <v>42652.753495370402</v>
      </c>
    </row>
    <row r="10257" spans="1:3" x14ac:dyDescent="0.35">
      <c r="A10257" s="95" t="s">
        <v>4229</v>
      </c>
      <c r="B10257" s="95" t="s">
        <v>49929</v>
      </c>
      <c r="C10257" s="96">
        <v>42652.753495370402</v>
      </c>
    </row>
    <row r="10258" spans="1:3" x14ac:dyDescent="0.35">
      <c r="A10258" s="95" t="s">
        <v>49930</v>
      </c>
      <c r="B10258" s="95" t="s">
        <v>40192</v>
      </c>
      <c r="C10258" s="96">
        <v>42652.753495370402</v>
      </c>
    </row>
    <row r="10259" spans="1:3" x14ac:dyDescent="0.35">
      <c r="A10259" s="95" t="s">
        <v>49931</v>
      </c>
      <c r="B10259" s="95" t="s">
        <v>40192</v>
      </c>
      <c r="C10259" s="96">
        <v>42652.753495370402</v>
      </c>
    </row>
    <row r="10260" spans="1:3" x14ac:dyDescent="0.35">
      <c r="A10260" s="95" t="s">
        <v>49932</v>
      </c>
      <c r="B10260" s="95" t="s">
        <v>40192</v>
      </c>
      <c r="C10260" s="96">
        <v>42652.753495370402</v>
      </c>
    </row>
    <row r="10261" spans="1:3" x14ac:dyDescent="0.35">
      <c r="A10261" s="95" t="s">
        <v>4230</v>
      </c>
      <c r="B10261" s="95" t="s">
        <v>49933</v>
      </c>
      <c r="C10261" s="96">
        <v>42652.753495370402</v>
      </c>
    </row>
    <row r="10262" spans="1:3" x14ac:dyDescent="0.35">
      <c r="A10262" s="95" t="s">
        <v>49934</v>
      </c>
      <c r="B10262" s="95" t="s">
        <v>40192</v>
      </c>
      <c r="C10262" s="96">
        <v>42652.753495370402</v>
      </c>
    </row>
    <row r="10263" spans="1:3" x14ac:dyDescent="0.35">
      <c r="A10263" s="95" t="s">
        <v>4232</v>
      </c>
      <c r="B10263" s="95" t="s">
        <v>49935</v>
      </c>
      <c r="C10263" s="96">
        <v>42652.753495370402</v>
      </c>
    </row>
    <row r="10264" spans="1:3" x14ac:dyDescent="0.35">
      <c r="A10264" s="95" t="s">
        <v>49936</v>
      </c>
      <c r="B10264" s="95" t="s">
        <v>40192</v>
      </c>
      <c r="C10264" s="96">
        <v>42652.753495370402</v>
      </c>
    </row>
    <row r="10265" spans="1:3" x14ac:dyDescent="0.35">
      <c r="A10265" s="95" t="s">
        <v>4234</v>
      </c>
      <c r="B10265" s="95" t="s">
        <v>49937</v>
      </c>
      <c r="C10265" s="96">
        <v>42652.753495370402</v>
      </c>
    </row>
    <row r="10266" spans="1:3" x14ac:dyDescent="0.35">
      <c r="A10266" s="95" t="s">
        <v>49938</v>
      </c>
      <c r="B10266" s="95" t="s">
        <v>40192</v>
      </c>
      <c r="C10266" s="96">
        <v>42652.753495370402</v>
      </c>
    </row>
    <row r="10267" spans="1:3" x14ac:dyDescent="0.35">
      <c r="A10267" s="95" t="s">
        <v>49939</v>
      </c>
      <c r="B10267" s="95" t="s">
        <v>40192</v>
      </c>
      <c r="C10267" s="96">
        <v>42652.753495370402</v>
      </c>
    </row>
    <row r="10268" spans="1:3" x14ac:dyDescent="0.35">
      <c r="A10268" s="95" t="s">
        <v>4235</v>
      </c>
      <c r="B10268" s="95" t="s">
        <v>49940</v>
      </c>
      <c r="C10268" s="96">
        <v>42652.753495370402</v>
      </c>
    </row>
    <row r="10269" spans="1:3" x14ac:dyDescent="0.35">
      <c r="A10269" s="95" t="s">
        <v>49941</v>
      </c>
      <c r="B10269" s="95" t="s">
        <v>40192</v>
      </c>
      <c r="C10269" s="96">
        <v>42652.753495370402</v>
      </c>
    </row>
    <row r="10270" spans="1:3" x14ac:dyDescent="0.35">
      <c r="A10270" s="95" t="s">
        <v>49942</v>
      </c>
      <c r="B10270" s="95" t="s">
        <v>40192</v>
      </c>
      <c r="C10270" s="96">
        <v>42652.753495370402</v>
      </c>
    </row>
    <row r="10271" spans="1:3" x14ac:dyDescent="0.35">
      <c r="A10271" s="95" t="s">
        <v>49943</v>
      </c>
      <c r="B10271" s="95" t="s">
        <v>40192</v>
      </c>
      <c r="C10271" s="96">
        <v>42652.753495370402</v>
      </c>
    </row>
    <row r="10272" spans="1:3" x14ac:dyDescent="0.35">
      <c r="A10272" s="95" t="s">
        <v>49944</v>
      </c>
      <c r="B10272" s="95" t="s">
        <v>40192</v>
      </c>
      <c r="C10272" s="96">
        <v>42652.753495370402</v>
      </c>
    </row>
    <row r="10273" spans="1:3" x14ac:dyDescent="0.35">
      <c r="A10273" s="95" t="s">
        <v>49945</v>
      </c>
      <c r="B10273" s="95" t="s">
        <v>40192</v>
      </c>
      <c r="C10273" s="96">
        <v>42652.753495370402</v>
      </c>
    </row>
    <row r="10274" spans="1:3" x14ac:dyDescent="0.35">
      <c r="A10274" s="95" t="s">
        <v>49946</v>
      </c>
      <c r="B10274" s="95" t="s">
        <v>40192</v>
      </c>
      <c r="C10274" s="96">
        <v>42652.753495370402</v>
      </c>
    </row>
    <row r="10275" spans="1:3" x14ac:dyDescent="0.35">
      <c r="A10275" s="95" t="s">
        <v>49947</v>
      </c>
      <c r="B10275" s="95" t="s">
        <v>40192</v>
      </c>
      <c r="C10275" s="96">
        <v>42652.753495370402</v>
      </c>
    </row>
    <row r="10276" spans="1:3" x14ac:dyDescent="0.35">
      <c r="A10276" s="95" t="s">
        <v>49948</v>
      </c>
      <c r="B10276" s="95" t="s">
        <v>40192</v>
      </c>
      <c r="C10276" s="96">
        <v>42652.753495370402</v>
      </c>
    </row>
    <row r="10277" spans="1:3" x14ac:dyDescent="0.35">
      <c r="A10277" s="95" t="s">
        <v>49949</v>
      </c>
      <c r="B10277" s="95" t="s">
        <v>40192</v>
      </c>
      <c r="C10277" s="96">
        <v>42652.753495370402</v>
      </c>
    </row>
    <row r="10278" spans="1:3" x14ac:dyDescent="0.35">
      <c r="A10278" s="95" t="s">
        <v>49950</v>
      </c>
      <c r="B10278" s="95" t="s">
        <v>40192</v>
      </c>
      <c r="C10278" s="96">
        <v>42652.753495370402</v>
      </c>
    </row>
    <row r="10279" spans="1:3" x14ac:dyDescent="0.35">
      <c r="A10279" s="95" t="s">
        <v>49951</v>
      </c>
      <c r="B10279" s="95" t="s">
        <v>40192</v>
      </c>
      <c r="C10279" s="96">
        <v>42652.753495370402</v>
      </c>
    </row>
    <row r="10280" spans="1:3" x14ac:dyDescent="0.35">
      <c r="A10280" s="95" t="s">
        <v>49952</v>
      </c>
      <c r="B10280" s="95" t="s">
        <v>40192</v>
      </c>
      <c r="C10280" s="96">
        <v>42652.753495370402</v>
      </c>
    </row>
    <row r="10281" spans="1:3" x14ac:dyDescent="0.35">
      <c r="A10281" s="95" t="s">
        <v>49953</v>
      </c>
      <c r="B10281" s="95" t="s">
        <v>40192</v>
      </c>
      <c r="C10281" s="96">
        <v>42652.753495370402</v>
      </c>
    </row>
    <row r="10282" spans="1:3" x14ac:dyDescent="0.35">
      <c r="A10282" s="95" t="s">
        <v>49954</v>
      </c>
      <c r="B10282" s="95" t="s">
        <v>40192</v>
      </c>
      <c r="C10282" s="96">
        <v>42652.753495370402</v>
      </c>
    </row>
    <row r="10283" spans="1:3" x14ac:dyDescent="0.35">
      <c r="A10283" s="95" t="s">
        <v>49955</v>
      </c>
      <c r="B10283" s="95" t="s">
        <v>40192</v>
      </c>
      <c r="C10283" s="96">
        <v>42652.753495370402</v>
      </c>
    </row>
    <row r="10284" spans="1:3" x14ac:dyDescent="0.35">
      <c r="A10284" s="95" t="s">
        <v>49956</v>
      </c>
      <c r="B10284" s="95" t="s">
        <v>40192</v>
      </c>
      <c r="C10284" s="96">
        <v>42652.753495370402</v>
      </c>
    </row>
    <row r="10285" spans="1:3" x14ac:dyDescent="0.35">
      <c r="A10285" s="95" t="s">
        <v>49957</v>
      </c>
      <c r="B10285" s="95" t="s">
        <v>40192</v>
      </c>
      <c r="C10285" s="96">
        <v>42652.753495370402</v>
      </c>
    </row>
    <row r="10286" spans="1:3" x14ac:dyDescent="0.35">
      <c r="A10286" s="95" t="s">
        <v>49958</v>
      </c>
      <c r="B10286" s="95" t="s">
        <v>40192</v>
      </c>
      <c r="C10286" s="96">
        <v>42652.753495370402</v>
      </c>
    </row>
    <row r="10287" spans="1:3" x14ac:dyDescent="0.35">
      <c r="A10287" s="95" t="s">
        <v>49959</v>
      </c>
      <c r="B10287" s="95" t="s">
        <v>40192</v>
      </c>
      <c r="C10287" s="96">
        <v>42652.753495370402</v>
      </c>
    </row>
    <row r="10288" spans="1:3" x14ac:dyDescent="0.35">
      <c r="A10288" s="95" t="s">
        <v>49960</v>
      </c>
      <c r="B10288" s="95" t="s">
        <v>40192</v>
      </c>
      <c r="C10288" s="96">
        <v>42652.753495370402</v>
      </c>
    </row>
    <row r="10289" spans="1:3" x14ac:dyDescent="0.35">
      <c r="A10289" s="95" t="s">
        <v>49961</v>
      </c>
      <c r="B10289" s="95" t="s">
        <v>40192</v>
      </c>
      <c r="C10289" s="96">
        <v>42652.753495370402</v>
      </c>
    </row>
    <row r="10290" spans="1:3" x14ac:dyDescent="0.35">
      <c r="A10290" s="95" t="s">
        <v>49962</v>
      </c>
      <c r="B10290" s="95" t="s">
        <v>40192</v>
      </c>
      <c r="C10290" s="96">
        <v>42652.753495370402</v>
      </c>
    </row>
    <row r="10291" spans="1:3" x14ac:dyDescent="0.35">
      <c r="A10291" s="95" t="s">
        <v>49963</v>
      </c>
      <c r="B10291" s="95" t="s">
        <v>40192</v>
      </c>
      <c r="C10291" s="96">
        <v>42652.753495370402</v>
      </c>
    </row>
    <row r="10292" spans="1:3" x14ac:dyDescent="0.35">
      <c r="A10292" s="95" t="s">
        <v>49964</v>
      </c>
      <c r="B10292" s="95" t="s">
        <v>40192</v>
      </c>
      <c r="C10292" s="96">
        <v>42652.753495370402</v>
      </c>
    </row>
    <row r="10293" spans="1:3" x14ac:dyDescent="0.35">
      <c r="A10293" s="95" t="s">
        <v>4236</v>
      </c>
      <c r="B10293" s="95" t="s">
        <v>49965</v>
      </c>
      <c r="C10293" s="96">
        <v>42652.753495370402</v>
      </c>
    </row>
    <row r="10294" spans="1:3" x14ac:dyDescent="0.35">
      <c r="A10294" s="95" t="s">
        <v>49966</v>
      </c>
      <c r="B10294" s="95" t="s">
        <v>40192</v>
      </c>
      <c r="C10294" s="96">
        <v>42652.753495370402</v>
      </c>
    </row>
    <row r="10295" spans="1:3" x14ac:dyDescent="0.35">
      <c r="A10295" s="95" t="s">
        <v>49967</v>
      </c>
      <c r="B10295" s="95" t="s">
        <v>40192</v>
      </c>
      <c r="C10295" s="96">
        <v>42652.753495370402</v>
      </c>
    </row>
    <row r="10296" spans="1:3" x14ac:dyDescent="0.35">
      <c r="A10296" s="95" t="s">
        <v>49968</v>
      </c>
      <c r="B10296" s="95" t="s">
        <v>40192</v>
      </c>
      <c r="C10296" s="96">
        <v>42652.753495370402</v>
      </c>
    </row>
    <row r="10297" spans="1:3" x14ac:dyDescent="0.35">
      <c r="A10297" s="95" t="s">
        <v>49969</v>
      </c>
      <c r="B10297" s="95" t="s">
        <v>40192</v>
      </c>
      <c r="C10297" s="96">
        <v>42652.753495370402</v>
      </c>
    </row>
    <row r="10298" spans="1:3" x14ac:dyDescent="0.35">
      <c r="A10298" s="95" t="s">
        <v>4238</v>
      </c>
      <c r="B10298" s="95" t="s">
        <v>49970</v>
      </c>
      <c r="C10298" s="96">
        <v>42652.753495370402</v>
      </c>
    </row>
    <row r="10299" spans="1:3" x14ac:dyDescent="0.35">
      <c r="A10299" s="95" t="s">
        <v>49971</v>
      </c>
      <c r="B10299" s="95" t="s">
        <v>40192</v>
      </c>
      <c r="C10299" s="96">
        <v>42652.753495370402</v>
      </c>
    </row>
    <row r="10300" spans="1:3" x14ac:dyDescent="0.35">
      <c r="A10300" s="95" t="s">
        <v>49972</v>
      </c>
      <c r="B10300" s="95" t="s">
        <v>40192</v>
      </c>
      <c r="C10300" s="96">
        <v>42652.753495370402</v>
      </c>
    </row>
    <row r="10301" spans="1:3" x14ac:dyDescent="0.35">
      <c r="A10301" s="95" t="s">
        <v>49973</v>
      </c>
      <c r="B10301" s="95" t="s">
        <v>40192</v>
      </c>
      <c r="C10301" s="96">
        <v>42652.753495370402</v>
      </c>
    </row>
    <row r="10302" spans="1:3" x14ac:dyDescent="0.35">
      <c r="A10302" s="95" t="s">
        <v>49974</v>
      </c>
      <c r="B10302" s="95" t="s">
        <v>40192</v>
      </c>
      <c r="C10302" s="96">
        <v>42652.753495370402</v>
      </c>
    </row>
    <row r="10303" spans="1:3" x14ac:dyDescent="0.35">
      <c r="A10303" s="95" t="s">
        <v>49975</v>
      </c>
      <c r="B10303" s="95" t="s">
        <v>40192</v>
      </c>
      <c r="C10303" s="96">
        <v>42652.753495370402</v>
      </c>
    </row>
    <row r="10304" spans="1:3" x14ac:dyDescent="0.35">
      <c r="A10304" s="95" t="s">
        <v>49976</v>
      </c>
      <c r="B10304" s="95" t="s">
        <v>40192</v>
      </c>
      <c r="C10304" s="96">
        <v>42652.753495370402</v>
      </c>
    </row>
    <row r="10305" spans="1:3" x14ac:dyDescent="0.35">
      <c r="A10305" s="95" t="s">
        <v>49977</v>
      </c>
      <c r="B10305" s="95" t="s">
        <v>40192</v>
      </c>
      <c r="C10305" s="96">
        <v>42652.753495370402</v>
      </c>
    </row>
    <row r="10306" spans="1:3" x14ac:dyDescent="0.35">
      <c r="A10306" s="95" t="s">
        <v>49978</v>
      </c>
      <c r="B10306" s="95" t="s">
        <v>40192</v>
      </c>
      <c r="C10306" s="96">
        <v>42652.753495370402</v>
      </c>
    </row>
    <row r="10307" spans="1:3" x14ac:dyDescent="0.35">
      <c r="A10307" s="95" t="s">
        <v>4240</v>
      </c>
      <c r="B10307" s="95" t="s">
        <v>40192</v>
      </c>
      <c r="C10307" s="96">
        <v>42652.753495370402</v>
      </c>
    </row>
    <row r="10308" spans="1:3" x14ac:dyDescent="0.35">
      <c r="A10308" s="95" t="s">
        <v>49979</v>
      </c>
      <c r="B10308" s="95" t="s">
        <v>40192</v>
      </c>
      <c r="C10308" s="96">
        <v>42652.753495370402</v>
      </c>
    </row>
    <row r="10309" spans="1:3" x14ac:dyDescent="0.35">
      <c r="A10309" s="95" t="s">
        <v>49980</v>
      </c>
      <c r="B10309" s="95" t="s">
        <v>40192</v>
      </c>
      <c r="C10309" s="96">
        <v>42652.753495370402</v>
      </c>
    </row>
    <row r="10310" spans="1:3" x14ac:dyDescent="0.35">
      <c r="A10310" s="95" t="s">
        <v>49981</v>
      </c>
      <c r="B10310" s="95" t="s">
        <v>40192</v>
      </c>
      <c r="C10310" s="96">
        <v>42652.753495370402</v>
      </c>
    </row>
    <row r="10311" spans="1:3" x14ac:dyDescent="0.35">
      <c r="A10311" s="95" t="s">
        <v>49982</v>
      </c>
      <c r="B10311" s="95" t="s">
        <v>40192</v>
      </c>
      <c r="C10311" s="96">
        <v>42652.753495370402</v>
      </c>
    </row>
    <row r="10312" spans="1:3" x14ac:dyDescent="0.35">
      <c r="A10312" s="95" t="s">
        <v>49983</v>
      </c>
      <c r="B10312" s="95" t="s">
        <v>40192</v>
      </c>
      <c r="C10312" s="96">
        <v>42652.753495370402</v>
      </c>
    </row>
    <row r="10313" spans="1:3" x14ac:dyDescent="0.35">
      <c r="A10313" s="95" t="s">
        <v>4241</v>
      </c>
      <c r="B10313" s="95" t="s">
        <v>49984</v>
      </c>
      <c r="C10313" s="96">
        <v>42652.753495370402</v>
      </c>
    </row>
    <row r="10314" spans="1:3" x14ac:dyDescent="0.35">
      <c r="A10314" s="95" t="s">
        <v>16910</v>
      </c>
      <c r="B10314" s="95" t="s">
        <v>40192</v>
      </c>
      <c r="C10314" s="96">
        <v>42652.753495370402</v>
      </c>
    </row>
    <row r="10315" spans="1:3" x14ac:dyDescent="0.35">
      <c r="A10315" s="95" t="s">
        <v>4243</v>
      </c>
      <c r="B10315" s="95" t="s">
        <v>40192</v>
      </c>
      <c r="C10315" s="96">
        <v>42652.753495370402</v>
      </c>
    </row>
    <row r="10316" spans="1:3" x14ac:dyDescent="0.35">
      <c r="A10316" s="95" t="s">
        <v>49985</v>
      </c>
      <c r="B10316" s="95" t="s">
        <v>40192</v>
      </c>
      <c r="C10316" s="96">
        <v>42652.753495370402</v>
      </c>
    </row>
    <row r="10317" spans="1:3" x14ac:dyDescent="0.35">
      <c r="A10317" s="95" t="s">
        <v>49986</v>
      </c>
      <c r="B10317" s="95" t="s">
        <v>40192</v>
      </c>
      <c r="C10317" s="96">
        <v>42652.753495370402</v>
      </c>
    </row>
    <row r="10318" spans="1:3" x14ac:dyDescent="0.35">
      <c r="A10318" s="95" t="s">
        <v>4244</v>
      </c>
      <c r="B10318" s="95" t="s">
        <v>40192</v>
      </c>
      <c r="C10318" s="96">
        <v>42652.753495370402</v>
      </c>
    </row>
    <row r="10319" spans="1:3" x14ac:dyDescent="0.35">
      <c r="A10319" s="95" t="s">
        <v>4245</v>
      </c>
      <c r="B10319" s="95" t="s">
        <v>49987</v>
      </c>
      <c r="C10319" s="96">
        <v>42652.753495370402</v>
      </c>
    </row>
    <row r="10320" spans="1:3" x14ac:dyDescent="0.35">
      <c r="A10320" s="95" t="s">
        <v>4247</v>
      </c>
      <c r="B10320" s="95" t="s">
        <v>40192</v>
      </c>
      <c r="C10320" s="96">
        <v>42652.753495370402</v>
      </c>
    </row>
    <row r="10321" spans="1:3" x14ac:dyDescent="0.35">
      <c r="A10321" s="95" t="s">
        <v>49988</v>
      </c>
      <c r="B10321" s="95" t="s">
        <v>40192</v>
      </c>
      <c r="C10321" s="96">
        <v>42652.753495370402</v>
      </c>
    </row>
    <row r="10322" spans="1:3" x14ac:dyDescent="0.35">
      <c r="A10322" s="95" t="s">
        <v>49989</v>
      </c>
      <c r="B10322" s="95" t="s">
        <v>40192</v>
      </c>
      <c r="C10322" s="96">
        <v>42652.753495370402</v>
      </c>
    </row>
    <row r="10323" spans="1:3" x14ac:dyDescent="0.35">
      <c r="A10323" s="95" t="s">
        <v>49990</v>
      </c>
      <c r="B10323" s="95" t="s">
        <v>40192</v>
      </c>
      <c r="C10323" s="96">
        <v>42652.753495370402</v>
      </c>
    </row>
    <row r="10324" spans="1:3" x14ac:dyDescent="0.35">
      <c r="A10324" s="95" t="s">
        <v>49991</v>
      </c>
      <c r="B10324" s="95" t="s">
        <v>40192</v>
      </c>
      <c r="C10324" s="96">
        <v>42652.753495370402</v>
      </c>
    </row>
    <row r="10325" spans="1:3" x14ac:dyDescent="0.35">
      <c r="A10325" s="95" t="s">
        <v>49992</v>
      </c>
      <c r="B10325" s="95" t="s">
        <v>40192</v>
      </c>
      <c r="C10325" s="96">
        <v>42652.753495370402</v>
      </c>
    </row>
    <row r="10326" spans="1:3" x14ac:dyDescent="0.35">
      <c r="A10326" s="95" t="s">
        <v>49993</v>
      </c>
      <c r="B10326" s="95" t="s">
        <v>40192</v>
      </c>
      <c r="C10326" s="96">
        <v>42652.753495370402</v>
      </c>
    </row>
    <row r="10327" spans="1:3" x14ac:dyDescent="0.35">
      <c r="A10327" s="95" t="s">
        <v>49994</v>
      </c>
      <c r="B10327" s="95" t="s">
        <v>40192</v>
      </c>
      <c r="C10327" s="96">
        <v>42652.753495370402</v>
      </c>
    </row>
    <row r="10328" spans="1:3" x14ac:dyDescent="0.35">
      <c r="A10328" s="95" t="s">
        <v>49995</v>
      </c>
      <c r="B10328" s="95" t="s">
        <v>40192</v>
      </c>
      <c r="C10328" s="96">
        <v>42652.753495370402</v>
      </c>
    </row>
    <row r="10329" spans="1:3" x14ac:dyDescent="0.35">
      <c r="A10329" s="95" t="s">
        <v>49996</v>
      </c>
      <c r="B10329" s="95" t="s">
        <v>40192</v>
      </c>
      <c r="C10329" s="96">
        <v>42652.753495370402</v>
      </c>
    </row>
    <row r="10330" spans="1:3" x14ac:dyDescent="0.35">
      <c r="A10330" s="95" t="s">
        <v>4249</v>
      </c>
      <c r="B10330" s="95" t="s">
        <v>49997</v>
      </c>
      <c r="C10330" s="96">
        <v>42652.753495370402</v>
      </c>
    </row>
    <row r="10331" spans="1:3" x14ac:dyDescent="0.35">
      <c r="A10331" s="95" t="s">
        <v>49998</v>
      </c>
      <c r="B10331" s="95" t="s">
        <v>40192</v>
      </c>
      <c r="C10331" s="96">
        <v>42652.753495370402</v>
      </c>
    </row>
    <row r="10332" spans="1:3" x14ac:dyDescent="0.35">
      <c r="A10332" s="95" t="s">
        <v>49999</v>
      </c>
      <c r="B10332" s="95" t="s">
        <v>40192</v>
      </c>
      <c r="C10332" s="96">
        <v>42652.753495370402</v>
      </c>
    </row>
    <row r="10333" spans="1:3" x14ac:dyDescent="0.35">
      <c r="A10333" s="95" t="s">
        <v>4251</v>
      </c>
      <c r="B10333" s="95" t="s">
        <v>50000</v>
      </c>
      <c r="C10333" s="96">
        <v>42652.753495370402</v>
      </c>
    </row>
    <row r="10334" spans="1:3" x14ac:dyDescent="0.35">
      <c r="A10334" s="95" t="s">
        <v>50001</v>
      </c>
      <c r="B10334" s="95" t="s">
        <v>40192</v>
      </c>
      <c r="C10334" s="96">
        <v>42652.753495370402</v>
      </c>
    </row>
    <row r="10335" spans="1:3" x14ac:dyDescent="0.35">
      <c r="A10335" s="95" t="s">
        <v>50002</v>
      </c>
      <c r="B10335" s="95" t="s">
        <v>40192</v>
      </c>
      <c r="C10335" s="96">
        <v>42652.753495370402</v>
      </c>
    </row>
    <row r="10336" spans="1:3" x14ac:dyDescent="0.35">
      <c r="A10336" s="95" t="s">
        <v>50003</v>
      </c>
      <c r="B10336" s="95" t="s">
        <v>40192</v>
      </c>
      <c r="C10336" s="96">
        <v>42652.753495370402</v>
      </c>
    </row>
    <row r="10337" spans="1:3" x14ac:dyDescent="0.35">
      <c r="A10337" s="95" t="s">
        <v>4254</v>
      </c>
      <c r="B10337" s="95" t="s">
        <v>50004</v>
      </c>
      <c r="C10337" s="96">
        <v>42652.753495370402</v>
      </c>
    </row>
    <row r="10338" spans="1:3" x14ac:dyDescent="0.35">
      <c r="A10338" s="95" t="s">
        <v>4256</v>
      </c>
      <c r="B10338" s="95" t="s">
        <v>40192</v>
      </c>
      <c r="C10338" s="96">
        <v>42652.753495370402</v>
      </c>
    </row>
    <row r="10339" spans="1:3" x14ac:dyDescent="0.35">
      <c r="A10339" s="95" t="s">
        <v>50005</v>
      </c>
      <c r="B10339" s="95" t="s">
        <v>40192</v>
      </c>
      <c r="C10339" s="96">
        <v>42652.753495370402</v>
      </c>
    </row>
    <row r="10340" spans="1:3" x14ac:dyDescent="0.35">
      <c r="A10340" s="95" t="s">
        <v>4258</v>
      </c>
      <c r="B10340" s="95" t="s">
        <v>50006</v>
      </c>
      <c r="C10340" s="96">
        <v>42652.753495370402</v>
      </c>
    </row>
    <row r="10341" spans="1:3" x14ac:dyDescent="0.35">
      <c r="A10341" s="95" t="s">
        <v>50007</v>
      </c>
      <c r="B10341" s="95" t="s">
        <v>40192</v>
      </c>
      <c r="C10341" s="96">
        <v>42652.753495370402</v>
      </c>
    </row>
    <row r="10342" spans="1:3" x14ac:dyDescent="0.35">
      <c r="A10342" s="95" t="s">
        <v>4260</v>
      </c>
      <c r="B10342" s="95" t="s">
        <v>50008</v>
      </c>
      <c r="C10342" s="96">
        <v>42652.753495370402</v>
      </c>
    </row>
    <row r="10343" spans="1:3" x14ac:dyDescent="0.35">
      <c r="A10343" s="95" t="s">
        <v>4263</v>
      </c>
      <c r="B10343" s="95" t="s">
        <v>40192</v>
      </c>
      <c r="C10343" s="96">
        <v>42652.753495370402</v>
      </c>
    </row>
    <row r="10344" spans="1:3" x14ac:dyDescent="0.35">
      <c r="A10344" s="95" t="s">
        <v>4264</v>
      </c>
      <c r="B10344" s="95" t="s">
        <v>40192</v>
      </c>
      <c r="C10344" s="96">
        <v>42652.753495370402</v>
      </c>
    </row>
    <row r="10345" spans="1:3" x14ac:dyDescent="0.35">
      <c r="A10345" s="95" t="s">
        <v>50009</v>
      </c>
      <c r="B10345" s="95" t="s">
        <v>40192</v>
      </c>
      <c r="C10345" s="96">
        <v>42652.753495370402</v>
      </c>
    </row>
    <row r="10346" spans="1:3" x14ac:dyDescent="0.35">
      <c r="A10346" s="95" t="s">
        <v>4265</v>
      </c>
      <c r="B10346" s="95" t="s">
        <v>40192</v>
      </c>
      <c r="C10346" s="96">
        <v>42652.753495370402</v>
      </c>
    </row>
    <row r="10347" spans="1:3" x14ac:dyDescent="0.35">
      <c r="A10347" s="95" t="s">
        <v>50010</v>
      </c>
      <c r="B10347" s="95" t="s">
        <v>40192</v>
      </c>
      <c r="C10347" s="96">
        <v>42652.753495370402</v>
      </c>
    </row>
    <row r="10348" spans="1:3" x14ac:dyDescent="0.35">
      <c r="A10348" s="95" t="s">
        <v>50011</v>
      </c>
      <c r="B10348" s="95" t="s">
        <v>40192</v>
      </c>
      <c r="C10348" s="96">
        <v>42652.753495370402</v>
      </c>
    </row>
    <row r="10349" spans="1:3" x14ac:dyDescent="0.35">
      <c r="A10349" s="95" t="s">
        <v>50012</v>
      </c>
      <c r="B10349" s="95" t="s">
        <v>40192</v>
      </c>
      <c r="C10349" s="96">
        <v>42652.753495370402</v>
      </c>
    </row>
    <row r="10350" spans="1:3" x14ac:dyDescent="0.35">
      <c r="A10350" s="95" t="s">
        <v>50013</v>
      </c>
      <c r="B10350" s="95" t="s">
        <v>40192</v>
      </c>
      <c r="C10350" s="96">
        <v>42652.753495370402</v>
      </c>
    </row>
    <row r="10351" spans="1:3" x14ac:dyDescent="0.35">
      <c r="A10351" s="95" t="s">
        <v>50014</v>
      </c>
      <c r="B10351" s="95" t="s">
        <v>40192</v>
      </c>
      <c r="C10351" s="96">
        <v>42652.753495370402</v>
      </c>
    </row>
    <row r="10352" spans="1:3" x14ac:dyDescent="0.35">
      <c r="A10352" s="95" t="s">
        <v>50015</v>
      </c>
      <c r="B10352" s="95" t="s">
        <v>40192</v>
      </c>
      <c r="C10352" s="96">
        <v>42652.753495370402</v>
      </c>
    </row>
    <row r="10353" spans="1:3" x14ac:dyDescent="0.35">
      <c r="A10353" s="95" t="s">
        <v>4266</v>
      </c>
      <c r="B10353" s="95" t="s">
        <v>40192</v>
      </c>
      <c r="C10353" s="96">
        <v>42652.753495370402</v>
      </c>
    </row>
    <row r="10354" spans="1:3" x14ac:dyDescent="0.35">
      <c r="A10354" s="95" t="s">
        <v>50016</v>
      </c>
      <c r="B10354" s="95" t="s">
        <v>40192</v>
      </c>
      <c r="C10354" s="96">
        <v>42652.753495370402</v>
      </c>
    </row>
    <row r="10355" spans="1:3" x14ac:dyDescent="0.35">
      <c r="A10355" s="95" t="s">
        <v>50017</v>
      </c>
      <c r="B10355" s="95" t="s">
        <v>40192</v>
      </c>
      <c r="C10355" s="96">
        <v>42652.753495370402</v>
      </c>
    </row>
    <row r="10356" spans="1:3" x14ac:dyDescent="0.35">
      <c r="A10356" s="95" t="s">
        <v>50018</v>
      </c>
      <c r="B10356" s="95" t="s">
        <v>40192</v>
      </c>
      <c r="C10356" s="96">
        <v>42652.753495370402</v>
      </c>
    </row>
    <row r="10357" spans="1:3" x14ac:dyDescent="0.35">
      <c r="A10357" s="95" t="s">
        <v>50019</v>
      </c>
      <c r="B10357" s="95" t="s">
        <v>40192</v>
      </c>
      <c r="C10357" s="96">
        <v>42652.753495370402</v>
      </c>
    </row>
    <row r="10358" spans="1:3" x14ac:dyDescent="0.35">
      <c r="A10358" s="95" t="s">
        <v>4267</v>
      </c>
      <c r="B10358" s="95" t="s">
        <v>40192</v>
      </c>
      <c r="C10358" s="96">
        <v>42652.753495370402</v>
      </c>
    </row>
    <row r="10359" spans="1:3" x14ac:dyDescent="0.35">
      <c r="A10359" s="95" t="s">
        <v>4269</v>
      </c>
      <c r="B10359" s="95" t="s">
        <v>50020</v>
      </c>
      <c r="C10359" s="96">
        <v>42652.753495370402</v>
      </c>
    </row>
    <row r="10360" spans="1:3" x14ac:dyDescent="0.35">
      <c r="A10360" s="95" t="s">
        <v>4271</v>
      </c>
      <c r="B10360" s="95" t="s">
        <v>50021</v>
      </c>
      <c r="C10360" s="96">
        <v>42652.753495370402</v>
      </c>
    </row>
    <row r="10361" spans="1:3" x14ac:dyDescent="0.35">
      <c r="A10361" s="95" t="s">
        <v>50022</v>
      </c>
      <c r="B10361" s="95" t="s">
        <v>40192</v>
      </c>
      <c r="C10361" s="96">
        <v>42652.753495370402</v>
      </c>
    </row>
    <row r="10362" spans="1:3" x14ac:dyDescent="0.35">
      <c r="A10362" s="95" t="s">
        <v>4274</v>
      </c>
      <c r="B10362" s="95" t="s">
        <v>40192</v>
      </c>
      <c r="C10362" s="96">
        <v>42652.753495370402</v>
      </c>
    </row>
    <row r="10363" spans="1:3" x14ac:dyDescent="0.35">
      <c r="A10363" s="95" t="s">
        <v>4276</v>
      </c>
      <c r="B10363" s="95" t="s">
        <v>40192</v>
      </c>
      <c r="C10363" s="96">
        <v>42652.753495370402</v>
      </c>
    </row>
    <row r="10364" spans="1:3" x14ac:dyDescent="0.35">
      <c r="A10364" s="95" t="s">
        <v>50023</v>
      </c>
      <c r="B10364" s="95" t="s">
        <v>40192</v>
      </c>
      <c r="C10364" s="96">
        <v>42652.753495370402</v>
      </c>
    </row>
    <row r="10365" spans="1:3" x14ac:dyDescent="0.35">
      <c r="A10365" s="95" t="s">
        <v>50024</v>
      </c>
      <c r="B10365" s="95" t="s">
        <v>40192</v>
      </c>
      <c r="C10365" s="96">
        <v>42652.753495370402</v>
      </c>
    </row>
    <row r="10366" spans="1:3" x14ac:dyDescent="0.35">
      <c r="A10366" s="95" t="s">
        <v>50025</v>
      </c>
      <c r="B10366" s="95" t="s">
        <v>40192</v>
      </c>
      <c r="C10366" s="96">
        <v>42652.753495370402</v>
      </c>
    </row>
    <row r="10367" spans="1:3" x14ac:dyDescent="0.35">
      <c r="A10367" s="95" t="s">
        <v>50026</v>
      </c>
      <c r="B10367" s="95" t="s">
        <v>40192</v>
      </c>
      <c r="C10367" s="96">
        <v>42652.753495370402</v>
      </c>
    </row>
    <row r="10368" spans="1:3" x14ac:dyDescent="0.35">
      <c r="A10368" s="95" t="s">
        <v>50027</v>
      </c>
      <c r="B10368" s="95" t="s">
        <v>40192</v>
      </c>
      <c r="C10368" s="96">
        <v>42652.753495370402</v>
      </c>
    </row>
    <row r="10369" spans="1:3" x14ac:dyDescent="0.35">
      <c r="A10369" s="95" t="s">
        <v>4277</v>
      </c>
      <c r="B10369" s="95" t="s">
        <v>50028</v>
      </c>
      <c r="C10369" s="96">
        <v>42652.753495370402</v>
      </c>
    </row>
    <row r="10370" spans="1:3" x14ac:dyDescent="0.35">
      <c r="A10370" s="95" t="s">
        <v>4279</v>
      </c>
      <c r="B10370" s="95" t="s">
        <v>40192</v>
      </c>
      <c r="C10370" s="96">
        <v>42652.753495370402</v>
      </c>
    </row>
    <row r="10371" spans="1:3" x14ac:dyDescent="0.35">
      <c r="A10371" s="95" t="s">
        <v>50029</v>
      </c>
      <c r="B10371" s="95" t="s">
        <v>40192</v>
      </c>
      <c r="C10371" s="96">
        <v>42652.753495370402</v>
      </c>
    </row>
    <row r="10372" spans="1:3" x14ac:dyDescent="0.35">
      <c r="A10372" s="95" t="s">
        <v>50030</v>
      </c>
      <c r="B10372" s="95" t="s">
        <v>40192</v>
      </c>
      <c r="C10372" s="96">
        <v>42652.753495370402</v>
      </c>
    </row>
    <row r="10373" spans="1:3" x14ac:dyDescent="0.35">
      <c r="A10373" s="95" t="s">
        <v>50031</v>
      </c>
      <c r="B10373" s="95" t="s">
        <v>40192</v>
      </c>
      <c r="C10373" s="96">
        <v>42652.753495370402</v>
      </c>
    </row>
    <row r="10374" spans="1:3" x14ac:dyDescent="0.35">
      <c r="A10374" s="95" t="s">
        <v>50032</v>
      </c>
      <c r="B10374" s="95" t="s">
        <v>40192</v>
      </c>
      <c r="C10374" s="96">
        <v>42652.753495370402</v>
      </c>
    </row>
    <row r="10375" spans="1:3" x14ac:dyDescent="0.35">
      <c r="A10375" s="95" t="s">
        <v>50033</v>
      </c>
      <c r="B10375" s="95" t="s">
        <v>40192</v>
      </c>
      <c r="C10375" s="96">
        <v>42652.753495370402</v>
      </c>
    </row>
    <row r="10376" spans="1:3" x14ac:dyDescent="0.35">
      <c r="A10376" s="95" t="s">
        <v>50034</v>
      </c>
      <c r="B10376" s="95" t="s">
        <v>40192</v>
      </c>
      <c r="C10376" s="96">
        <v>42652.753495370402</v>
      </c>
    </row>
    <row r="10377" spans="1:3" x14ac:dyDescent="0.35">
      <c r="A10377" s="95" t="s">
        <v>4281</v>
      </c>
      <c r="B10377" s="95" t="s">
        <v>40192</v>
      </c>
      <c r="C10377" s="96">
        <v>42652.753495370402</v>
      </c>
    </row>
    <row r="10378" spans="1:3" x14ac:dyDescent="0.35">
      <c r="A10378" s="95" t="s">
        <v>4282</v>
      </c>
      <c r="B10378" s="95" t="s">
        <v>40192</v>
      </c>
      <c r="C10378" s="96">
        <v>42652.753495370402</v>
      </c>
    </row>
    <row r="10379" spans="1:3" x14ac:dyDescent="0.35">
      <c r="A10379" s="95" t="s">
        <v>50035</v>
      </c>
      <c r="B10379" s="95" t="s">
        <v>40192</v>
      </c>
      <c r="C10379" s="96">
        <v>42652.753495370402</v>
      </c>
    </row>
    <row r="10380" spans="1:3" x14ac:dyDescent="0.35">
      <c r="A10380" s="95" t="s">
        <v>50036</v>
      </c>
      <c r="B10380" s="95" t="s">
        <v>40192</v>
      </c>
      <c r="C10380" s="96">
        <v>42652.753495370402</v>
      </c>
    </row>
    <row r="10381" spans="1:3" x14ac:dyDescent="0.35">
      <c r="A10381" s="95" t="s">
        <v>4283</v>
      </c>
      <c r="B10381" s="95" t="s">
        <v>40192</v>
      </c>
      <c r="C10381" s="96">
        <v>42652.753495370402</v>
      </c>
    </row>
    <row r="10382" spans="1:3" x14ac:dyDescent="0.35">
      <c r="A10382" s="95" t="s">
        <v>50037</v>
      </c>
      <c r="B10382" s="95" t="s">
        <v>40192</v>
      </c>
      <c r="C10382" s="96">
        <v>42652.753495370402</v>
      </c>
    </row>
    <row r="10383" spans="1:3" x14ac:dyDescent="0.35">
      <c r="A10383" s="95" t="s">
        <v>50038</v>
      </c>
      <c r="B10383" s="95" t="s">
        <v>40192</v>
      </c>
      <c r="C10383" s="96">
        <v>42652.753495370402</v>
      </c>
    </row>
    <row r="10384" spans="1:3" x14ac:dyDescent="0.35">
      <c r="A10384" s="95" t="s">
        <v>50039</v>
      </c>
      <c r="B10384" s="95" t="s">
        <v>40192</v>
      </c>
      <c r="C10384" s="96">
        <v>42652.753495370402</v>
      </c>
    </row>
    <row r="10385" spans="1:3" x14ac:dyDescent="0.35">
      <c r="A10385" s="95" t="s">
        <v>50040</v>
      </c>
      <c r="B10385" s="95" t="s">
        <v>40192</v>
      </c>
      <c r="C10385" s="96">
        <v>42652.753495370402</v>
      </c>
    </row>
    <row r="10386" spans="1:3" x14ac:dyDescent="0.35">
      <c r="A10386" s="95" t="s">
        <v>4284</v>
      </c>
      <c r="B10386" s="95" t="s">
        <v>40192</v>
      </c>
      <c r="C10386" s="96">
        <v>42652.753495370402</v>
      </c>
    </row>
    <row r="10387" spans="1:3" x14ac:dyDescent="0.35">
      <c r="A10387" s="95" t="s">
        <v>50041</v>
      </c>
      <c r="B10387" s="95" t="s">
        <v>40192</v>
      </c>
      <c r="C10387" s="96">
        <v>42652.753495370402</v>
      </c>
    </row>
    <row r="10388" spans="1:3" x14ac:dyDescent="0.35">
      <c r="A10388" s="95" t="s">
        <v>50042</v>
      </c>
      <c r="B10388" s="95" t="s">
        <v>40192</v>
      </c>
      <c r="C10388" s="96">
        <v>42652.753495370402</v>
      </c>
    </row>
    <row r="10389" spans="1:3" x14ac:dyDescent="0.35">
      <c r="A10389" s="95" t="s">
        <v>50043</v>
      </c>
      <c r="B10389" s="95" t="s">
        <v>40192</v>
      </c>
      <c r="C10389" s="96">
        <v>42652.753495370402</v>
      </c>
    </row>
    <row r="10390" spans="1:3" x14ac:dyDescent="0.35">
      <c r="A10390" s="95" t="s">
        <v>50044</v>
      </c>
      <c r="B10390" s="95" t="s">
        <v>40192</v>
      </c>
      <c r="C10390" s="96">
        <v>42652.753495370402</v>
      </c>
    </row>
    <row r="10391" spans="1:3" x14ac:dyDescent="0.35">
      <c r="A10391" s="95" t="s">
        <v>50045</v>
      </c>
      <c r="B10391" s="95" t="s">
        <v>40192</v>
      </c>
      <c r="C10391" s="96">
        <v>42652.753495370402</v>
      </c>
    </row>
    <row r="10392" spans="1:3" x14ac:dyDescent="0.35">
      <c r="A10392" s="95" t="s">
        <v>50046</v>
      </c>
      <c r="B10392" s="95" t="s">
        <v>40192</v>
      </c>
      <c r="C10392" s="96">
        <v>42652.753495370402</v>
      </c>
    </row>
    <row r="10393" spans="1:3" x14ac:dyDescent="0.35">
      <c r="A10393" s="95" t="s">
        <v>50047</v>
      </c>
      <c r="B10393" s="95" t="s">
        <v>40192</v>
      </c>
      <c r="C10393" s="96">
        <v>42652.753495370402</v>
      </c>
    </row>
    <row r="10394" spans="1:3" x14ac:dyDescent="0.35">
      <c r="A10394" s="95" t="s">
        <v>50048</v>
      </c>
      <c r="B10394" s="95" t="s">
        <v>40192</v>
      </c>
      <c r="C10394" s="96">
        <v>42652.753495370402</v>
      </c>
    </row>
    <row r="10395" spans="1:3" x14ac:dyDescent="0.35">
      <c r="A10395" s="95" t="s">
        <v>50049</v>
      </c>
      <c r="B10395" s="95" t="s">
        <v>40192</v>
      </c>
      <c r="C10395" s="96">
        <v>42652.753495370402</v>
      </c>
    </row>
    <row r="10396" spans="1:3" x14ac:dyDescent="0.35">
      <c r="A10396" s="95" t="s">
        <v>50050</v>
      </c>
      <c r="B10396" s="95" t="s">
        <v>40192</v>
      </c>
      <c r="C10396" s="96">
        <v>42652.753495370402</v>
      </c>
    </row>
    <row r="10397" spans="1:3" x14ac:dyDescent="0.35">
      <c r="A10397" s="95" t="s">
        <v>50051</v>
      </c>
      <c r="B10397" s="95" t="s">
        <v>40192</v>
      </c>
      <c r="C10397" s="96">
        <v>42652.753495370402</v>
      </c>
    </row>
    <row r="10398" spans="1:3" x14ac:dyDescent="0.35">
      <c r="A10398" s="95" t="s">
        <v>50052</v>
      </c>
      <c r="B10398" s="95" t="s">
        <v>40192</v>
      </c>
      <c r="C10398" s="96">
        <v>42652.753495370402</v>
      </c>
    </row>
    <row r="10399" spans="1:3" x14ac:dyDescent="0.35">
      <c r="A10399" s="95" t="s">
        <v>4285</v>
      </c>
      <c r="B10399" s="95" t="s">
        <v>40192</v>
      </c>
      <c r="C10399" s="96">
        <v>42652.753495370402</v>
      </c>
    </row>
    <row r="10400" spans="1:3" x14ac:dyDescent="0.35">
      <c r="A10400" s="95" t="s">
        <v>50053</v>
      </c>
      <c r="B10400" s="95" t="s">
        <v>40192</v>
      </c>
      <c r="C10400" s="96">
        <v>42652.753495370402</v>
      </c>
    </row>
    <row r="10401" spans="1:3" x14ac:dyDescent="0.35">
      <c r="A10401" s="95" t="s">
        <v>50054</v>
      </c>
      <c r="B10401" s="95" t="s">
        <v>40192</v>
      </c>
      <c r="C10401" s="96">
        <v>42652.753495370402</v>
      </c>
    </row>
    <row r="10402" spans="1:3" x14ac:dyDescent="0.35">
      <c r="A10402" s="95" t="s">
        <v>50055</v>
      </c>
      <c r="B10402" s="95" t="s">
        <v>40192</v>
      </c>
      <c r="C10402" s="96">
        <v>42652.753495370402</v>
      </c>
    </row>
    <row r="10403" spans="1:3" x14ac:dyDescent="0.35">
      <c r="A10403" s="95" t="s">
        <v>50056</v>
      </c>
      <c r="B10403" s="95" t="s">
        <v>40192</v>
      </c>
      <c r="C10403" s="96">
        <v>42652.753495370402</v>
      </c>
    </row>
    <row r="10404" spans="1:3" x14ac:dyDescent="0.35">
      <c r="A10404" s="95" t="s">
        <v>50057</v>
      </c>
      <c r="B10404" s="95" t="s">
        <v>40192</v>
      </c>
      <c r="C10404" s="96">
        <v>42652.753495370402</v>
      </c>
    </row>
    <row r="10405" spans="1:3" x14ac:dyDescent="0.35">
      <c r="A10405" s="95" t="s">
        <v>50058</v>
      </c>
      <c r="B10405" s="95" t="s">
        <v>40192</v>
      </c>
      <c r="C10405" s="96">
        <v>42652.753495370402</v>
      </c>
    </row>
    <row r="10406" spans="1:3" x14ac:dyDescent="0.35">
      <c r="A10406" s="95" t="s">
        <v>4289</v>
      </c>
      <c r="B10406" s="95" t="s">
        <v>50059</v>
      </c>
      <c r="C10406" s="96">
        <v>42652.753495370402</v>
      </c>
    </row>
    <row r="10407" spans="1:3" x14ac:dyDescent="0.35">
      <c r="A10407" s="95" t="s">
        <v>50060</v>
      </c>
      <c r="B10407" s="95" t="s">
        <v>40192</v>
      </c>
      <c r="C10407" s="96">
        <v>42652.753495370402</v>
      </c>
    </row>
    <row r="10408" spans="1:3" x14ac:dyDescent="0.35">
      <c r="A10408" s="95" t="s">
        <v>50061</v>
      </c>
      <c r="B10408" s="95" t="s">
        <v>40192</v>
      </c>
      <c r="C10408" s="96">
        <v>42652.753495370402</v>
      </c>
    </row>
    <row r="10409" spans="1:3" x14ac:dyDescent="0.35">
      <c r="A10409" s="95" t="s">
        <v>50062</v>
      </c>
      <c r="B10409" s="95" t="s">
        <v>40192</v>
      </c>
      <c r="C10409" s="96">
        <v>42652.753495370402</v>
      </c>
    </row>
    <row r="10410" spans="1:3" x14ac:dyDescent="0.35">
      <c r="A10410" s="95" t="s">
        <v>50063</v>
      </c>
      <c r="B10410" s="95" t="s">
        <v>40192</v>
      </c>
      <c r="C10410" s="96">
        <v>42652.753495370402</v>
      </c>
    </row>
    <row r="10411" spans="1:3" x14ac:dyDescent="0.35">
      <c r="A10411" s="95" t="s">
        <v>50064</v>
      </c>
      <c r="B10411" s="95" t="s">
        <v>40192</v>
      </c>
      <c r="C10411" s="96">
        <v>42652.753495370402</v>
      </c>
    </row>
    <row r="10412" spans="1:3" x14ac:dyDescent="0.35">
      <c r="A10412" s="95" t="s">
        <v>50065</v>
      </c>
      <c r="B10412" s="95" t="s">
        <v>40192</v>
      </c>
      <c r="C10412" s="96">
        <v>42652.753495370402</v>
      </c>
    </row>
    <row r="10413" spans="1:3" x14ac:dyDescent="0.35">
      <c r="A10413" s="95" t="s">
        <v>50066</v>
      </c>
      <c r="B10413" s="95" t="s">
        <v>40192</v>
      </c>
      <c r="C10413" s="96">
        <v>42652.753495370402</v>
      </c>
    </row>
    <row r="10414" spans="1:3" x14ac:dyDescent="0.35">
      <c r="A10414" s="95" t="s">
        <v>4292</v>
      </c>
      <c r="B10414" s="95" t="s">
        <v>40192</v>
      </c>
      <c r="C10414" s="96">
        <v>42652.753495370402</v>
      </c>
    </row>
    <row r="10415" spans="1:3" x14ac:dyDescent="0.35">
      <c r="A10415" s="95" t="s">
        <v>50067</v>
      </c>
      <c r="B10415" s="95" t="s">
        <v>40192</v>
      </c>
      <c r="C10415" s="96">
        <v>42652.753495370402</v>
      </c>
    </row>
    <row r="10416" spans="1:3" x14ac:dyDescent="0.35">
      <c r="A10416" s="95" t="s">
        <v>50068</v>
      </c>
      <c r="B10416" s="95" t="s">
        <v>40192</v>
      </c>
      <c r="C10416" s="96">
        <v>42652.753495370402</v>
      </c>
    </row>
    <row r="10417" spans="1:3" x14ac:dyDescent="0.35">
      <c r="A10417" s="95" t="s">
        <v>50069</v>
      </c>
      <c r="B10417" s="95" t="s">
        <v>40192</v>
      </c>
      <c r="C10417" s="96">
        <v>42652.753495370402</v>
      </c>
    </row>
    <row r="10418" spans="1:3" x14ac:dyDescent="0.35">
      <c r="A10418" s="95" t="s">
        <v>50070</v>
      </c>
      <c r="B10418" s="95" t="s">
        <v>40192</v>
      </c>
      <c r="C10418" s="96">
        <v>42652.753495370402</v>
      </c>
    </row>
    <row r="10419" spans="1:3" x14ac:dyDescent="0.35">
      <c r="A10419" s="95" t="s">
        <v>50071</v>
      </c>
      <c r="B10419" s="95" t="s">
        <v>40192</v>
      </c>
      <c r="C10419" s="96">
        <v>42652.753495370402</v>
      </c>
    </row>
    <row r="10420" spans="1:3" x14ac:dyDescent="0.35">
      <c r="A10420" s="95" t="s">
        <v>50072</v>
      </c>
      <c r="B10420" s="95" t="s">
        <v>40192</v>
      </c>
      <c r="C10420" s="96">
        <v>42652.753495370402</v>
      </c>
    </row>
    <row r="10421" spans="1:3" x14ac:dyDescent="0.35">
      <c r="A10421" s="95" t="s">
        <v>17389</v>
      </c>
      <c r="B10421" s="95" t="s">
        <v>40192</v>
      </c>
      <c r="C10421" s="96">
        <v>42652.753495370402</v>
      </c>
    </row>
    <row r="10422" spans="1:3" x14ac:dyDescent="0.35">
      <c r="A10422" s="95" t="s">
        <v>50073</v>
      </c>
      <c r="B10422" s="95" t="s">
        <v>40192</v>
      </c>
      <c r="C10422" s="96">
        <v>42652.753495370402</v>
      </c>
    </row>
    <row r="10423" spans="1:3" x14ac:dyDescent="0.35">
      <c r="A10423" s="95" t="s">
        <v>50074</v>
      </c>
      <c r="B10423" s="95" t="s">
        <v>40192</v>
      </c>
      <c r="C10423" s="96">
        <v>42652.753495370402</v>
      </c>
    </row>
    <row r="10424" spans="1:3" x14ac:dyDescent="0.35">
      <c r="A10424" s="95" t="s">
        <v>50075</v>
      </c>
      <c r="B10424" s="95" t="s">
        <v>40192</v>
      </c>
      <c r="C10424" s="96">
        <v>42652.753495370402</v>
      </c>
    </row>
    <row r="10425" spans="1:3" x14ac:dyDescent="0.35">
      <c r="A10425" s="95" t="s">
        <v>4294</v>
      </c>
      <c r="B10425" s="95" t="s">
        <v>40192</v>
      </c>
      <c r="C10425" s="96">
        <v>42652.753495370402</v>
      </c>
    </row>
    <row r="10426" spans="1:3" x14ac:dyDescent="0.35">
      <c r="A10426" s="95" t="s">
        <v>50076</v>
      </c>
      <c r="B10426" s="95" t="s">
        <v>40192</v>
      </c>
      <c r="C10426" s="96">
        <v>42652.753495370402</v>
      </c>
    </row>
    <row r="10427" spans="1:3" x14ac:dyDescent="0.35">
      <c r="A10427" s="95" t="s">
        <v>50077</v>
      </c>
      <c r="B10427" s="95" t="s">
        <v>40192</v>
      </c>
      <c r="C10427" s="96">
        <v>42652.753495370402</v>
      </c>
    </row>
    <row r="10428" spans="1:3" x14ac:dyDescent="0.35">
      <c r="A10428" s="95" t="s">
        <v>17923</v>
      </c>
      <c r="B10428" s="95" t="s">
        <v>40192</v>
      </c>
      <c r="C10428" s="96">
        <v>42652.753495370402</v>
      </c>
    </row>
    <row r="10429" spans="1:3" x14ac:dyDescent="0.35">
      <c r="A10429" s="95" t="s">
        <v>50078</v>
      </c>
      <c r="B10429" s="95" t="s">
        <v>40192</v>
      </c>
      <c r="C10429" s="96">
        <v>42652.753495370402</v>
      </c>
    </row>
    <row r="10430" spans="1:3" x14ac:dyDescent="0.35">
      <c r="A10430" s="95" t="s">
        <v>50079</v>
      </c>
      <c r="B10430" s="95" t="s">
        <v>40192</v>
      </c>
      <c r="C10430" s="96">
        <v>42652.753495370402</v>
      </c>
    </row>
    <row r="10431" spans="1:3" x14ac:dyDescent="0.35">
      <c r="A10431" s="95" t="s">
        <v>50080</v>
      </c>
      <c r="B10431" s="95" t="s">
        <v>40192</v>
      </c>
      <c r="C10431" s="96">
        <v>42652.753495370402</v>
      </c>
    </row>
    <row r="10432" spans="1:3" x14ac:dyDescent="0.35">
      <c r="A10432" s="95" t="s">
        <v>50081</v>
      </c>
      <c r="B10432" s="95" t="s">
        <v>40192</v>
      </c>
      <c r="C10432" s="96">
        <v>42652.753495370402</v>
      </c>
    </row>
    <row r="10433" spans="1:3" x14ac:dyDescent="0.35">
      <c r="A10433" s="95" t="s">
        <v>50082</v>
      </c>
      <c r="B10433" s="95" t="s">
        <v>40192</v>
      </c>
      <c r="C10433" s="96">
        <v>42652.753495370402</v>
      </c>
    </row>
    <row r="10434" spans="1:3" x14ac:dyDescent="0.35">
      <c r="A10434" s="95" t="s">
        <v>50083</v>
      </c>
      <c r="B10434" s="95" t="s">
        <v>40192</v>
      </c>
      <c r="C10434" s="96">
        <v>42652.753495370402</v>
      </c>
    </row>
    <row r="10435" spans="1:3" x14ac:dyDescent="0.35">
      <c r="A10435" s="95" t="s">
        <v>50084</v>
      </c>
      <c r="B10435" s="95" t="s">
        <v>40192</v>
      </c>
      <c r="C10435" s="96">
        <v>42652.753495370402</v>
      </c>
    </row>
    <row r="10436" spans="1:3" x14ac:dyDescent="0.35">
      <c r="A10436" s="95" t="s">
        <v>4295</v>
      </c>
      <c r="B10436" s="95" t="s">
        <v>50085</v>
      </c>
      <c r="C10436" s="96">
        <v>42652.753495370402</v>
      </c>
    </row>
    <row r="10437" spans="1:3" x14ac:dyDescent="0.35">
      <c r="A10437" s="95" t="s">
        <v>50086</v>
      </c>
      <c r="B10437" s="95" t="s">
        <v>40192</v>
      </c>
      <c r="C10437" s="96">
        <v>42652.753495370402</v>
      </c>
    </row>
    <row r="10438" spans="1:3" x14ac:dyDescent="0.35">
      <c r="A10438" s="95" t="s">
        <v>50087</v>
      </c>
      <c r="B10438" s="95" t="s">
        <v>40192</v>
      </c>
      <c r="C10438" s="96">
        <v>42652.753495370402</v>
      </c>
    </row>
    <row r="10439" spans="1:3" x14ac:dyDescent="0.35">
      <c r="A10439" s="95" t="s">
        <v>50088</v>
      </c>
      <c r="B10439" s="95" t="s">
        <v>40192</v>
      </c>
      <c r="C10439" s="96">
        <v>42652.753495370402</v>
      </c>
    </row>
    <row r="10440" spans="1:3" x14ac:dyDescent="0.35">
      <c r="A10440" s="95" t="s">
        <v>50089</v>
      </c>
      <c r="B10440" s="95" t="s">
        <v>40192</v>
      </c>
      <c r="C10440" s="96">
        <v>42652.753495370402</v>
      </c>
    </row>
    <row r="10441" spans="1:3" x14ac:dyDescent="0.35">
      <c r="A10441" s="95" t="s">
        <v>50090</v>
      </c>
      <c r="B10441" s="95" t="s">
        <v>40192</v>
      </c>
      <c r="C10441" s="96">
        <v>42652.753495370402</v>
      </c>
    </row>
    <row r="10442" spans="1:3" x14ac:dyDescent="0.35">
      <c r="A10442" s="95" t="s">
        <v>50091</v>
      </c>
      <c r="B10442" s="95" t="s">
        <v>40192</v>
      </c>
      <c r="C10442" s="96">
        <v>42652.753495370402</v>
      </c>
    </row>
    <row r="10443" spans="1:3" x14ac:dyDescent="0.35">
      <c r="A10443" s="95" t="s">
        <v>50092</v>
      </c>
      <c r="B10443" s="95" t="s">
        <v>40192</v>
      </c>
      <c r="C10443" s="96">
        <v>42652.753495370402</v>
      </c>
    </row>
    <row r="10444" spans="1:3" x14ac:dyDescent="0.35">
      <c r="A10444" s="95" t="s">
        <v>50093</v>
      </c>
      <c r="B10444" s="95" t="s">
        <v>40192</v>
      </c>
      <c r="C10444" s="96">
        <v>42652.753495370402</v>
      </c>
    </row>
    <row r="10445" spans="1:3" x14ac:dyDescent="0.35">
      <c r="A10445" s="95" t="s">
        <v>50094</v>
      </c>
      <c r="B10445" s="95" t="s">
        <v>40192</v>
      </c>
      <c r="C10445" s="96">
        <v>42652.753495370402</v>
      </c>
    </row>
    <row r="10446" spans="1:3" x14ac:dyDescent="0.35">
      <c r="A10446" s="95" t="s">
        <v>50095</v>
      </c>
      <c r="B10446" s="95" t="s">
        <v>40192</v>
      </c>
      <c r="C10446" s="96">
        <v>42652.753495370402</v>
      </c>
    </row>
    <row r="10447" spans="1:3" x14ac:dyDescent="0.35">
      <c r="A10447" s="95" t="s">
        <v>50096</v>
      </c>
      <c r="B10447" s="95" t="s">
        <v>40192</v>
      </c>
      <c r="C10447" s="96">
        <v>42652.753495370402</v>
      </c>
    </row>
    <row r="10448" spans="1:3" x14ac:dyDescent="0.35">
      <c r="A10448" s="95" t="s">
        <v>50097</v>
      </c>
      <c r="B10448" s="95" t="s">
        <v>40192</v>
      </c>
      <c r="C10448" s="96">
        <v>42652.753495370402</v>
      </c>
    </row>
    <row r="10449" spans="1:3" x14ac:dyDescent="0.35">
      <c r="A10449" s="95" t="s">
        <v>50098</v>
      </c>
      <c r="B10449" s="95" t="s">
        <v>40192</v>
      </c>
      <c r="C10449" s="96">
        <v>42652.753495370402</v>
      </c>
    </row>
    <row r="10450" spans="1:3" x14ac:dyDescent="0.35">
      <c r="A10450" s="95" t="s">
        <v>50099</v>
      </c>
      <c r="B10450" s="95" t="s">
        <v>40192</v>
      </c>
      <c r="C10450" s="96">
        <v>42652.753495370402</v>
      </c>
    </row>
    <row r="10451" spans="1:3" x14ac:dyDescent="0.35">
      <c r="A10451" s="95" t="s">
        <v>50100</v>
      </c>
      <c r="B10451" s="95" t="s">
        <v>40192</v>
      </c>
      <c r="C10451" s="96">
        <v>42652.753495370402</v>
      </c>
    </row>
    <row r="10452" spans="1:3" x14ac:dyDescent="0.35">
      <c r="A10452" s="95" t="s">
        <v>50101</v>
      </c>
      <c r="B10452" s="95" t="s">
        <v>40192</v>
      </c>
      <c r="C10452" s="96">
        <v>42652.753495370402</v>
      </c>
    </row>
    <row r="10453" spans="1:3" x14ac:dyDescent="0.35">
      <c r="A10453" s="95" t="s">
        <v>50102</v>
      </c>
      <c r="B10453" s="95" t="s">
        <v>40192</v>
      </c>
      <c r="C10453" s="96">
        <v>42652.753495370402</v>
      </c>
    </row>
    <row r="10454" spans="1:3" x14ac:dyDescent="0.35">
      <c r="A10454" s="95" t="s">
        <v>50103</v>
      </c>
      <c r="B10454" s="95" t="s">
        <v>40192</v>
      </c>
      <c r="C10454" s="96">
        <v>42652.753495370402</v>
      </c>
    </row>
    <row r="10455" spans="1:3" x14ac:dyDescent="0.35">
      <c r="A10455" s="95" t="s">
        <v>50104</v>
      </c>
      <c r="B10455" s="95" t="s">
        <v>40192</v>
      </c>
      <c r="C10455" s="96">
        <v>42652.753495370402</v>
      </c>
    </row>
    <row r="10456" spans="1:3" x14ac:dyDescent="0.35">
      <c r="A10456" s="95" t="s">
        <v>50105</v>
      </c>
      <c r="B10456" s="95" t="s">
        <v>40192</v>
      </c>
      <c r="C10456" s="96">
        <v>42652.753495370402</v>
      </c>
    </row>
    <row r="10457" spans="1:3" x14ac:dyDescent="0.35">
      <c r="A10457" s="95" t="s">
        <v>50106</v>
      </c>
      <c r="B10457" s="95" t="s">
        <v>40192</v>
      </c>
      <c r="C10457" s="96">
        <v>42652.753495370402</v>
      </c>
    </row>
    <row r="10458" spans="1:3" x14ac:dyDescent="0.35">
      <c r="A10458" s="95" t="s">
        <v>50107</v>
      </c>
      <c r="B10458" s="95" t="s">
        <v>40192</v>
      </c>
      <c r="C10458" s="96">
        <v>42652.753495370402</v>
      </c>
    </row>
    <row r="10459" spans="1:3" x14ac:dyDescent="0.35">
      <c r="A10459" s="95" t="s">
        <v>50108</v>
      </c>
      <c r="B10459" s="95" t="s">
        <v>40192</v>
      </c>
      <c r="C10459" s="96">
        <v>42652.753495370402</v>
      </c>
    </row>
    <row r="10460" spans="1:3" x14ac:dyDescent="0.35">
      <c r="A10460" s="95" t="s">
        <v>50109</v>
      </c>
      <c r="B10460" s="95" t="s">
        <v>40192</v>
      </c>
      <c r="C10460" s="96">
        <v>42652.753495370402</v>
      </c>
    </row>
    <row r="10461" spans="1:3" x14ac:dyDescent="0.35">
      <c r="A10461" s="95" t="s">
        <v>50110</v>
      </c>
      <c r="B10461" s="95" t="s">
        <v>40192</v>
      </c>
      <c r="C10461" s="96">
        <v>42652.753495370402</v>
      </c>
    </row>
    <row r="10462" spans="1:3" x14ac:dyDescent="0.35">
      <c r="A10462" s="95" t="s">
        <v>50111</v>
      </c>
      <c r="B10462" s="95" t="s">
        <v>40192</v>
      </c>
      <c r="C10462" s="96">
        <v>42652.753495370402</v>
      </c>
    </row>
    <row r="10463" spans="1:3" x14ac:dyDescent="0.35">
      <c r="A10463" s="95" t="s">
        <v>50112</v>
      </c>
      <c r="B10463" s="95" t="s">
        <v>40192</v>
      </c>
      <c r="C10463" s="96">
        <v>42652.753495370402</v>
      </c>
    </row>
    <row r="10464" spans="1:3" x14ac:dyDescent="0.35">
      <c r="A10464" s="95" t="s">
        <v>50113</v>
      </c>
      <c r="B10464" s="95" t="s">
        <v>40192</v>
      </c>
      <c r="C10464" s="96">
        <v>42652.753495370402</v>
      </c>
    </row>
    <row r="10465" spans="1:3" x14ac:dyDescent="0.35">
      <c r="A10465" s="95" t="s">
        <v>50114</v>
      </c>
      <c r="B10465" s="95" t="s">
        <v>40192</v>
      </c>
      <c r="C10465" s="96">
        <v>42652.753495370402</v>
      </c>
    </row>
    <row r="10466" spans="1:3" x14ac:dyDescent="0.35">
      <c r="A10466" s="95" t="s">
        <v>50115</v>
      </c>
      <c r="B10466" s="95" t="s">
        <v>40192</v>
      </c>
      <c r="C10466" s="96">
        <v>42652.753495370402</v>
      </c>
    </row>
    <row r="10467" spans="1:3" x14ac:dyDescent="0.35">
      <c r="A10467" s="95" t="s">
        <v>50116</v>
      </c>
      <c r="B10467" s="95" t="s">
        <v>40192</v>
      </c>
      <c r="C10467" s="96">
        <v>42652.753495370402</v>
      </c>
    </row>
    <row r="10468" spans="1:3" x14ac:dyDescent="0.35">
      <c r="A10468" s="95" t="s">
        <v>4297</v>
      </c>
      <c r="B10468" s="95" t="s">
        <v>40192</v>
      </c>
      <c r="C10468" s="96">
        <v>42652.753495370402</v>
      </c>
    </row>
    <row r="10469" spans="1:3" x14ac:dyDescent="0.35">
      <c r="A10469" s="95" t="s">
        <v>50117</v>
      </c>
      <c r="B10469" s="95" t="s">
        <v>40192</v>
      </c>
      <c r="C10469" s="96">
        <v>42652.753495370402</v>
      </c>
    </row>
    <row r="10470" spans="1:3" x14ac:dyDescent="0.35">
      <c r="A10470" s="95" t="s">
        <v>50118</v>
      </c>
      <c r="B10470" s="95" t="s">
        <v>40192</v>
      </c>
      <c r="C10470" s="96">
        <v>42652.753495370402</v>
      </c>
    </row>
    <row r="10471" spans="1:3" x14ac:dyDescent="0.35">
      <c r="A10471" s="95" t="s">
        <v>50119</v>
      </c>
      <c r="B10471" s="95" t="s">
        <v>40192</v>
      </c>
      <c r="C10471" s="96">
        <v>42652.753495370402</v>
      </c>
    </row>
    <row r="10472" spans="1:3" x14ac:dyDescent="0.35">
      <c r="A10472" s="95" t="s">
        <v>50120</v>
      </c>
      <c r="B10472" s="95" t="s">
        <v>40192</v>
      </c>
      <c r="C10472" s="96">
        <v>42652.753495370402</v>
      </c>
    </row>
    <row r="10473" spans="1:3" x14ac:dyDescent="0.35">
      <c r="A10473" s="95" t="s">
        <v>50121</v>
      </c>
      <c r="B10473" s="95" t="s">
        <v>40192</v>
      </c>
      <c r="C10473" s="96">
        <v>42652.753495370402</v>
      </c>
    </row>
    <row r="10474" spans="1:3" x14ac:dyDescent="0.35">
      <c r="A10474" s="95" t="s">
        <v>50122</v>
      </c>
      <c r="B10474" s="95" t="s">
        <v>40192</v>
      </c>
      <c r="C10474" s="96">
        <v>42652.753495370402</v>
      </c>
    </row>
    <row r="10475" spans="1:3" x14ac:dyDescent="0.35">
      <c r="A10475" s="95" t="s">
        <v>4298</v>
      </c>
      <c r="B10475" s="95" t="s">
        <v>50123</v>
      </c>
      <c r="C10475" s="96">
        <v>42652.753495370402</v>
      </c>
    </row>
    <row r="10476" spans="1:3" x14ac:dyDescent="0.35">
      <c r="A10476" s="95" t="s">
        <v>50124</v>
      </c>
      <c r="B10476" s="95" t="s">
        <v>40192</v>
      </c>
      <c r="C10476" s="96">
        <v>42652.753495370402</v>
      </c>
    </row>
    <row r="10477" spans="1:3" x14ac:dyDescent="0.35">
      <c r="A10477" s="95" t="s">
        <v>50125</v>
      </c>
      <c r="B10477" s="95" t="s">
        <v>40192</v>
      </c>
      <c r="C10477" s="96">
        <v>42652.753495370402</v>
      </c>
    </row>
    <row r="10478" spans="1:3" x14ac:dyDescent="0.35">
      <c r="A10478" s="95" t="s">
        <v>50126</v>
      </c>
      <c r="B10478" s="95" t="s">
        <v>40192</v>
      </c>
      <c r="C10478" s="96">
        <v>42652.753495370402</v>
      </c>
    </row>
    <row r="10479" spans="1:3" x14ac:dyDescent="0.35">
      <c r="A10479" s="95" t="s">
        <v>50127</v>
      </c>
      <c r="B10479" s="95" t="s">
        <v>40192</v>
      </c>
      <c r="C10479" s="96">
        <v>42652.753495370402</v>
      </c>
    </row>
    <row r="10480" spans="1:3" x14ac:dyDescent="0.35">
      <c r="A10480" s="95" t="s">
        <v>17558</v>
      </c>
      <c r="B10480" s="95" t="s">
        <v>40192</v>
      </c>
      <c r="C10480" s="96">
        <v>42652.753495370402</v>
      </c>
    </row>
    <row r="10481" spans="1:3" x14ac:dyDescent="0.35">
      <c r="A10481" s="95" t="s">
        <v>4300</v>
      </c>
      <c r="B10481" s="95" t="s">
        <v>40192</v>
      </c>
      <c r="C10481" s="96">
        <v>42652.753495370402</v>
      </c>
    </row>
    <row r="10482" spans="1:3" x14ac:dyDescent="0.35">
      <c r="A10482" s="95" t="s">
        <v>4301</v>
      </c>
      <c r="B10482" s="95" t="s">
        <v>50128</v>
      </c>
      <c r="C10482" s="96">
        <v>42652.753495370402</v>
      </c>
    </row>
    <row r="10483" spans="1:3" x14ac:dyDescent="0.35">
      <c r="A10483" s="95" t="s">
        <v>50129</v>
      </c>
      <c r="B10483" s="95" t="s">
        <v>40192</v>
      </c>
      <c r="C10483" s="96">
        <v>42652.753495370402</v>
      </c>
    </row>
    <row r="10484" spans="1:3" x14ac:dyDescent="0.35">
      <c r="A10484" s="95" t="s">
        <v>50130</v>
      </c>
      <c r="B10484" s="95" t="s">
        <v>40192</v>
      </c>
      <c r="C10484" s="96">
        <v>42652.753495370402</v>
      </c>
    </row>
    <row r="10485" spans="1:3" x14ac:dyDescent="0.35">
      <c r="A10485" s="95" t="s">
        <v>50131</v>
      </c>
      <c r="B10485" s="95" t="s">
        <v>40192</v>
      </c>
      <c r="C10485" s="96">
        <v>42652.753495370402</v>
      </c>
    </row>
    <row r="10486" spans="1:3" x14ac:dyDescent="0.35">
      <c r="A10486" s="95" t="s">
        <v>50132</v>
      </c>
      <c r="B10486" s="95" t="s">
        <v>40192</v>
      </c>
      <c r="C10486" s="96">
        <v>42652.753495370402</v>
      </c>
    </row>
    <row r="10487" spans="1:3" x14ac:dyDescent="0.35">
      <c r="A10487" s="95" t="s">
        <v>50133</v>
      </c>
      <c r="B10487" s="95" t="s">
        <v>40192</v>
      </c>
      <c r="C10487" s="96">
        <v>42652.753495370402</v>
      </c>
    </row>
    <row r="10488" spans="1:3" x14ac:dyDescent="0.35">
      <c r="A10488" s="95" t="s">
        <v>50134</v>
      </c>
      <c r="B10488" s="95" t="s">
        <v>40192</v>
      </c>
      <c r="C10488" s="96">
        <v>42652.753495370402</v>
      </c>
    </row>
    <row r="10489" spans="1:3" x14ac:dyDescent="0.35">
      <c r="A10489" s="95" t="s">
        <v>50135</v>
      </c>
      <c r="B10489" s="95" t="s">
        <v>40192</v>
      </c>
      <c r="C10489" s="96">
        <v>42652.753495370402</v>
      </c>
    </row>
    <row r="10490" spans="1:3" x14ac:dyDescent="0.35">
      <c r="A10490" s="95" t="s">
        <v>50136</v>
      </c>
      <c r="B10490" s="95" t="s">
        <v>40192</v>
      </c>
      <c r="C10490" s="96">
        <v>42652.753495370402</v>
      </c>
    </row>
    <row r="10491" spans="1:3" x14ac:dyDescent="0.35">
      <c r="A10491" s="95" t="s">
        <v>50137</v>
      </c>
      <c r="B10491" s="95" t="s">
        <v>40192</v>
      </c>
      <c r="C10491" s="96">
        <v>42652.753495370402</v>
      </c>
    </row>
    <row r="10492" spans="1:3" x14ac:dyDescent="0.35">
      <c r="A10492" s="95" t="s">
        <v>50138</v>
      </c>
      <c r="B10492" s="95" t="s">
        <v>40192</v>
      </c>
      <c r="C10492" s="96">
        <v>42652.753495370402</v>
      </c>
    </row>
    <row r="10493" spans="1:3" x14ac:dyDescent="0.35">
      <c r="A10493" s="95" t="s">
        <v>50139</v>
      </c>
      <c r="B10493" s="95" t="s">
        <v>40192</v>
      </c>
      <c r="C10493" s="96">
        <v>42652.753495370402</v>
      </c>
    </row>
    <row r="10494" spans="1:3" x14ac:dyDescent="0.35">
      <c r="A10494" s="95" t="s">
        <v>50140</v>
      </c>
      <c r="B10494" s="95" t="s">
        <v>40192</v>
      </c>
      <c r="C10494" s="96">
        <v>42652.753495370402</v>
      </c>
    </row>
    <row r="10495" spans="1:3" x14ac:dyDescent="0.35">
      <c r="A10495" s="95" t="s">
        <v>50141</v>
      </c>
      <c r="B10495" s="95" t="s">
        <v>40192</v>
      </c>
      <c r="C10495" s="96">
        <v>42652.753495370402</v>
      </c>
    </row>
    <row r="10496" spans="1:3" x14ac:dyDescent="0.35">
      <c r="A10496" s="95" t="s">
        <v>50142</v>
      </c>
      <c r="B10496" s="95" t="s">
        <v>40192</v>
      </c>
      <c r="C10496" s="96">
        <v>42652.753495370402</v>
      </c>
    </row>
    <row r="10497" spans="1:3" x14ac:dyDescent="0.35">
      <c r="A10497" s="95" t="s">
        <v>50143</v>
      </c>
      <c r="B10497" s="95" t="s">
        <v>40192</v>
      </c>
      <c r="C10497" s="96">
        <v>42652.753495370402</v>
      </c>
    </row>
    <row r="10498" spans="1:3" x14ac:dyDescent="0.35">
      <c r="A10498" s="95" t="s">
        <v>50144</v>
      </c>
      <c r="B10498" s="95" t="s">
        <v>40192</v>
      </c>
      <c r="C10498" s="96">
        <v>42652.753495370402</v>
      </c>
    </row>
    <row r="10499" spans="1:3" x14ac:dyDescent="0.35">
      <c r="A10499" s="95" t="s">
        <v>50145</v>
      </c>
      <c r="B10499" s="95" t="s">
        <v>40192</v>
      </c>
      <c r="C10499" s="96">
        <v>42652.753495370402</v>
      </c>
    </row>
    <row r="10500" spans="1:3" x14ac:dyDescent="0.35">
      <c r="A10500" s="95" t="s">
        <v>50146</v>
      </c>
      <c r="B10500" s="95" t="s">
        <v>40192</v>
      </c>
      <c r="C10500" s="96">
        <v>42652.753495370402</v>
      </c>
    </row>
    <row r="10501" spans="1:3" x14ac:dyDescent="0.35">
      <c r="A10501" s="95" t="s">
        <v>50147</v>
      </c>
      <c r="B10501" s="95" t="s">
        <v>40192</v>
      </c>
      <c r="C10501" s="96">
        <v>42652.753495370402</v>
      </c>
    </row>
    <row r="10502" spans="1:3" x14ac:dyDescent="0.35">
      <c r="A10502" s="95" t="s">
        <v>50148</v>
      </c>
      <c r="B10502" s="95" t="s">
        <v>40192</v>
      </c>
      <c r="C10502" s="96">
        <v>42652.753495370402</v>
      </c>
    </row>
    <row r="10503" spans="1:3" x14ac:dyDescent="0.35">
      <c r="A10503" s="95" t="s">
        <v>50149</v>
      </c>
      <c r="B10503" s="95" t="s">
        <v>40192</v>
      </c>
      <c r="C10503" s="96">
        <v>42652.753495370402</v>
      </c>
    </row>
    <row r="10504" spans="1:3" x14ac:dyDescent="0.35">
      <c r="A10504" s="95" t="s">
        <v>50150</v>
      </c>
      <c r="B10504" s="95" t="s">
        <v>40192</v>
      </c>
      <c r="C10504" s="96">
        <v>42652.753495370402</v>
      </c>
    </row>
    <row r="10505" spans="1:3" x14ac:dyDescent="0.35">
      <c r="A10505" s="95" t="s">
        <v>50151</v>
      </c>
      <c r="B10505" s="95" t="s">
        <v>40192</v>
      </c>
      <c r="C10505" s="96">
        <v>42652.753495370402</v>
      </c>
    </row>
    <row r="10506" spans="1:3" x14ac:dyDescent="0.35">
      <c r="A10506" s="95" t="s">
        <v>50152</v>
      </c>
      <c r="B10506" s="95" t="s">
        <v>40192</v>
      </c>
      <c r="C10506" s="96">
        <v>42652.753495370402</v>
      </c>
    </row>
    <row r="10507" spans="1:3" x14ac:dyDescent="0.35">
      <c r="A10507" s="95" t="s">
        <v>50153</v>
      </c>
      <c r="B10507" s="95" t="s">
        <v>40192</v>
      </c>
      <c r="C10507" s="96">
        <v>42652.753495370402</v>
      </c>
    </row>
    <row r="10508" spans="1:3" x14ac:dyDescent="0.35">
      <c r="A10508" s="95" t="s">
        <v>50154</v>
      </c>
      <c r="B10508" s="95" t="s">
        <v>40192</v>
      </c>
      <c r="C10508" s="96">
        <v>42652.753495370402</v>
      </c>
    </row>
    <row r="10509" spans="1:3" x14ac:dyDescent="0.35">
      <c r="A10509" s="95" t="s">
        <v>50155</v>
      </c>
      <c r="B10509" s="95" t="s">
        <v>40192</v>
      </c>
      <c r="C10509" s="96">
        <v>42652.753495370402</v>
      </c>
    </row>
    <row r="10510" spans="1:3" x14ac:dyDescent="0.35">
      <c r="A10510" s="95" t="s">
        <v>50156</v>
      </c>
      <c r="B10510" s="95" t="s">
        <v>40192</v>
      </c>
      <c r="C10510" s="96">
        <v>42652.753495370402</v>
      </c>
    </row>
    <row r="10511" spans="1:3" x14ac:dyDescent="0.35">
      <c r="A10511" s="95" t="s">
        <v>50157</v>
      </c>
      <c r="B10511" s="95" t="s">
        <v>40192</v>
      </c>
      <c r="C10511" s="96">
        <v>42652.753495370402</v>
      </c>
    </row>
    <row r="10512" spans="1:3" x14ac:dyDescent="0.35">
      <c r="A10512" s="95" t="s">
        <v>50158</v>
      </c>
      <c r="B10512" s="95" t="s">
        <v>40192</v>
      </c>
      <c r="C10512" s="96">
        <v>42652.753495370402</v>
      </c>
    </row>
    <row r="10513" spans="1:3" x14ac:dyDescent="0.35">
      <c r="A10513" s="95" t="s">
        <v>50159</v>
      </c>
      <c r="B10513" s="95" t="s">
        <v>40192</v>
      </c>
      <c r="C10513" s="96">
        <v>42652.753495370402</v>
      </c>
    </row>
    <row r="10514" spans="1:3" x14ac:dyDescent="0.35">
      <c r="A10514" s="95" t="s">
        <v>50160</v>
      </c>
      <c r="B10514" s="95" t="s">
        <v>40192</v>
      </c>
      <c r="C10514" s="96">
        <v>42652.753495370402</v>
      </c>
    </row>
    <row r="10515" spans="1:3" x14ac:dyDescent="0.35">
      <c r="A10515" s="95" t="s">
        <v>50161</v>
      </c>
      <c r="B10515" s="95" t="s">
        <v>40192</v>
      </c>
      <c r="C10515" s="96">
        <v>42652.753495370402</v>
      </c>
    </row>
    <row r="10516" spans="1:3" x14ac:dyDescent="0.35">
      <c r="A10516" s="95" t="s">
        <v>50162</v>
      </c>
      <c r="B10516" s="95" t="s">
        <v>40192</v>
      </c>
      <c r="C10516" s="96">
        <v>42652.753495370402</v>
      </c>
    </row>
    <row r="10517" spans="1:3" x14ac:dyDescent="0.35">
      <c r="A10517" s="95" t="s">
        <v>50163</v>
      </c>
      <c r="B10517" s="95" t="s">
        <v>40192</v>
      </c>
      <c r="C10517" s="96">
        <v>42652.753495370402</v>
      </c>
    </row>
    <row r="10518" spans="1:3" x14ac:dyDescent="0.35">
      <c r="A10518" s="95" t="s">
        <v>50164</v>
      </c>
      <c r="B10518" s="95" t="s">
        <v>40192</v>
      </c>
      <c r="C10518" s="96">
        <v>42652.753495370402</v>
      </c>
    </row>
    <row r="10519" spans="1:3" x14ac:dyDescent="0.35">
      <c r="A10519" s="95" t="s">
        <v>50165</v>
      </c>
      <c r="B10519" s="95" t="s">
        <v>40192</v>
      </c>
      <c r="C10519" s="96">
        <v>42652.753495370402</v>
      </c>
    </row>
    <row r="10520" spans="1:3" x14ac:dyDescent="0.35">
      <c r="A10520" s="95" t="s">
        <v>50166</v>
      </c>
      <c r="B10520" s="95" t="s">
        <v>40192</v>
      </c>
      <c r="C10520" s="96">
        <v>42652.753495370402</v>
      </c>
    </row>
    <row r="10521" spans="1:3" x14ac:dyDescent="0.35">
      <c r="A10521" s="95" t="s">
        <v>50167</v>
      </c>
      <c r="B10521" s="95" t="s">
        <v>40192</v>
      </c>
      <c r="C10521" s="96">
        <v>42652.753495370402</v>
      </c>
    </row>
    <row r="10522" spans="1:3" x14ac:dyDescent="0.35">
      <c r="A10522" s="95" t="s">
        <v>50168</v>
      </c>
      <c r="B10522" s="95" t="s">
        <v>40192</v>
      </c>
      <c r="C10522" s="96">
        <v>42652.753495370402</v>
      </c>
    </row>
    <row r="10523" spans="1:3" x14ac:dyDescent="0.35">
      <c r="A10523" s="95" t="s">
        <v>50169</v>
      </c>
      <c r="B10523" s="95" t="s">
        <v>40192</v>
      </c>
      <c r="C10523" s="96">
        <v>42652.753495370402</v>
      </c>
    </row>
    <row r="10524" spans="1:3" x14ac:dyDescent="0.35">
      <c r="A10524" s="95" t="s">
        <v>50170</v>
      </c>
      <c r="B10524" s="95" t="s">
        <v>40192</v>
      </c>
      <c r="C10524" s="96">
        <v>42652.753495370402</v>
      </c>
    </row>
    <row r="10525" spans="1:3" x14ac:dyDescent="0.35">
      <c r="A10525" s="95" t="s">
        <v>50171</v>
      </c>
      <c r="B10525" s="95" t="s">
        <v>40192</v>
      </c>
      <c r="C10525" s="96">
        <v>42652.753495370402</v>
      </c>
    </row>
    <row r="10526" spans="1:3" x14ac:dyDescent="0.35">
      <c r="A10526" s="95" t="s">
        <v>4303</v>
      </c>
      <c r="B10526" s="95" t="s">
        <v>40192</v>
      </c>
      <c r="C10526" s="96">
        <v>42652.753495370402</v>
      </c>
    </row>
    <row r="10527" spans="1:3" x14ac:dyDescent="0.35">
      <c r="A10527" s="95" t="s">
        <v>50172</v>
      </c>
      <c r="B10527" s="95" t="s">
        <v>40192</v>
      </c>
      <c r="C10527" s="96">
        <v>42652.753495370402</v>
      </c>
    </row>
    <row r="10528" spans="1:3" x14ac:dyDescent="0.35">
      <c r="A10528" s="95" t="s">
        <v>4304</v>
      </c>
      <c r="B10528" s="95" t="s">
        <v>40192</v>
      </c>
      <c r="C10528" s="96">
        <v>42652.753495370402</v>
      </c>
    </row>
    <row r="10529" spans="1:3" x14ac:dyDescent="0.35">
      <c r="A10529" s="95" t="s">
        <v>50173</v>
      </c>
      <c r="B10529" s="95" t="s">
        <v>40192</v>
      </c>
      <c r="C10529" s="96">
        <v>42652.753495370402</v>
      </c>
    </row>
    <row r="10530" spans="1:3" x14ac:dyDescent="0.35">
      <c r="A10530" s="95" t="s">
        <v>50174</v>
      </c>
      <c r="B10530" s="95" t="s">
        <v>40192</v>
      </c>
      <c r="C10530" s="96">
        <v>42652.753495370402</v>
      </c>
    </row>
    <row r="10531" spans="1:3" x14ac:dyDescent="0.35">
      <c r="A10531" s="95" t="s">
        <v>50175</v>
      </c>
      <c r="B10531" s="95" t="s">
        <v>40192</v>
      </c>
      <c r="C10531" s="96">
        <v>42652.753495370402</v>
      </c>
    </row>
    <row r="10532" spans="1:3" x14ac:dyDescent="0.35">
      <c r="A10532" s="95" t="s">
        <v>50176</v>
      </c>
      <c r="B10532" s="95" t="s">
        <v>40192</v>
      </c>
      <c r="C10532" s="96">
        <v>42652.753495370402</v>
      </c>
    </row>
    <row r="10533" spans="1:3" x14ac:dyDescent="0.35">
      <c r="A10533" s="95" t="s">
        <v>50177</v>
      </c>
      <c r="B10533" s="95" t="s">
        <v>40192</v>
      </c>
      <c r="C10533" s="96">
        <v>42652.753495370402</v>
      </c>
    </row>
    <row r="10534" spans="1:3" x14ac:dyDescent="0.35">
      <c r="A10534" s="95" t="s">
        <v>50178</v>
      </c>
      <c r="B10534" s="95" t="s">
        <v>40192</v>
      </c>
      <c r="C10534" s="96">
        <v>42652.753495370402</v>
      </c>
    </row>
    <row r="10535" spans="1:3" x14ac:dyDescent="0.35">
      <c r="A10535" s="95" t="s">
        <v>50179</v>
      </c>
      <c r="B10535" s="95" t="s">
        <v>40192</v>
      </c>
      <c r="C10535" s="96">
        <v>42652.753495370402</v>
      </c>
    </row>
    <row r="10536" spans="1:3" x14ac:dyDescent="0.35">
      <c r="A10536" s="95" t="s">
        <v>50180</v>
      </c>
      <c r="B10536" s="95" t="s">
        <v>40192</v>
      </c>
      <c r="C10536" s="96">
        <v>42652.753495370402</v>
      </c>
    </row>
    <row r="10537" spans="1:3" x14ac:dyDescent="0.35">
      <c r="A10537" s="95" t="s">
        <v>50181</v>
      </c>
      <c r="B10537" s="95" t="s">
        <v>40192</v>
      </c>
      <c r="C10537" s="96">
        <v>42652.753495370402</v>
      </c>
    </row>
    <row r="10538" spans="1:3" x14ac:dyDescent="0.35">
      <c r="A10538" s="95" t="s">
        <v>50182</v>
      </c>
      <c r="B10538" s="95" t="s">
        <v>40192</v>
      </c>
      <c r="C10538" s="96">
        <v>42652.753495370402</v>
      </c>
    </row>
    <row r="10539" spans="1:3" x14ac:dyDescent="0.35">
      <c r="A10539" s="95" t="s">
        <v>50183</v>
      </c>
      <c r="B10539" s="95" t="s">
        <v>40192</v>
      </c>
      <c r="C10539" s="96">
        <v>42652.753495370402</v>
      </c>
    </row>
    <row r="10540" spans="1:3" x14ac:dyDescent="0.35">
      <c r="A10540" s="95" t="s">
        <v>50184</v>
      </c>
      <c r="B10540" s="95" t="s">
        <v>40192</v>
      </c>
      <c r="C10540" s="96">
        <v>42652.753495370402</v>
      </c>
    </row>
    <row r="10541" spans="1:3" x14ac:dyDescent="0.35">
      <c r="A10541" s="95" t="s">
        <v>50185</v>
      </c>
      <c r="B10541" s="95" t="s">
        <v>40192</v>
      </c>
      <c r="C10541" s="96">
        <v>42652.753495370402</v>
      </c>
    </row>
    <row r="10542" spans="1:3" x14ac:dyDescent="0.35">
      <c r="A10542" s="95" t="s">
        <v>50186</v>
      </c>
      <c r="B10542" s="95" t="s">
        <v>40192</v>
      </c>
      <c r="C10542" s="96">
        <v>42652.753495370402</v>
      </c>
    </row>
    <row r="10543" spans="1:3" x14ac:dyDescent="0.35">
      <c r="A10543" s="95" t="s">
        <v>50187</v>
      </c>
      <c r="B10543" s="95" t="s">
        <v>40192</v>
      </c>
      <c r="C10543" s="96">
        <v>42652.753495370402</v>
      </c>
    </row>
    <row r="10544" spans="1:3" x14ac:dyDescent="0.35">
      <c r="A10544" s="95" t="s">
        <v>50188</v>
      </c>
      <c r="B10544" s="95" t="s">
        <v>40192</v>
      </c>
      <c r="C10544" s="96">
        <v>42652.753495370402</v>
      </c>
    </row>
    <row r="10545" spans="1:3" x14ac:dyDescent="0.35">
      <c r="A10545" s="95" t="s">
        <v>50189</v>
      </c>
      <c r="B10545" s="95" t="s">
        <v>40192</v>
      </c>
      <c r="C10545" s="96">
        <v>42652.753495370402</v>
      </c>
    </row>
    <row r="10546" spans="1:3" x14ac:dyDescent="0.35">
      <c r="A10546" s="95" t="s">
        <v>50190</v>
      </c>
      <c r="B10546" s="95" t="s">
        <v>40192</v>
      </c>
      <c r="C10546" s="96">
        <v>42652.753495370402</v>
      </c>
    </row>
    <row r="10547" spans="1:3" x14ac:dyDescent="0.35">
      <c r="A10547" s="95" t="s">
        <v>50191</v>
      </c>
      <c r="B10547" s="95" t="s">
        <v>40192</v>
      </c>
      <c r="C10547" s="96">
        <v>42652.753495370402</v>
      </c>
    </row>
    <row r="10548" spans="1:3" x14ac:dyDescent="0.35">
      <c r="A10548" s="95" t="s">
        <v>50192</v>
      </c>
      <c r="B10548" s="95" t="s">
        <v>40192</v>
      </c>
      <c r="C10548" s="96">
        <v>42652.753495370402</v>
      </c>
    </row>
    <row r="10549" spans="1:3" x14ac:dyDescent="0.35">
      <c r="A10549" s="95" t="s">
        <v>50193</v>
      </c>
      <c r="B10549" s="95" t="s">
        <v>40192</v>
      </c>
      <c r="C10549" s="96">
        <v>42652.753495370402</v>
      </c>
    </row>
    <row r="10550" spans="1:3" x14ac:dyDescent="0.35">
      <c r="A10550" s="95" t="s">
        <v>50194</v>
      </c>
      <c r="B10550" s="95" t="s">
        <v>40192</v>
      </c>
      <c r="C10550" s="96">
        <v>42652.753495370402</v>
      </c>
    </row>
    <row r="10551" spans="1:3" x14ac:dyDescent="0.35">
      <c r="A10551" s="95" t="s">
        <v>50195</v>
      </c>
      <c r="B10551" s="95" t="s">
        <v>40192</v>
      </c>
      <c r="C10551" s="96">
        <v>42652.753495370402</v>
      </c>
    </row>
    <row r="10552" spans="1:3" x14ac:dyDescent="0.35">
      <c r="A10552" s="95" t="s">
        <v>50196</v>
      </c>
      <c r="B10552" s="95" t="s">
        <v>40192</v>
      </c>
      <c r="C10552" s="96">
        <v>42652.753495370402</v>
      </c>
    </row>
    <row r="10553" spans="1:3" x14ac:dyDescent="0.35">
      <c r="A10553" s="95" t="s">
        <v>50197</v>
      </c>
      <c r="B10553" s="95" t="s">
        <v>40192</v>
      </c>
      <c r="C10553" s="96">
        <v>42652.753495370402</v>
      </c>
    </row>
    <row r="10554" spans="1:3" x14ac:dyDescent="0.35">
      <c r="A10554" s="95" t="s">
        <v>50198</v>
      </c>
      <c r="B10554" s="95" t="s">
        <v>40192</v>
      </c>
      <c r="C10554" s="96">
        <v>42652.753495370402</v>
      </c>
    </row>
    <row r="10555" spans="1:3" x14ac:dyDescent="0.35">
      <c r="A10555" s="95" t="s">
        <v>50199</v>
      </c>
      <c r="B10555" s="95" t="s">
        <v>40192</v>
      </c>
      <c r="C10555" s="96">
        <v>42652.753495370402</v>
      </c>
    </row>
    <row r="10556" spans="1:3" x14ac:dyDescent="0.35">
      <c r="A10556" s="95" t="s">
        <v>4307</v>
      </c>
      <c r="B10556" s="95" t="s">
        <v>50200</v>
      </c>
      <c r="C10556" s="96">
        <v>42652.753495370402</v>
      </c>
    </row>
    <row r="10557" spans="1:3" x14ac:dyDescent="0.35">
      <c r="A10557" s="95" t="s">
        <v>50201</v>
      </c>
      <c r="B10557" s="95" t="s">
        <v>40192</v>
      </c>
      <c r="C10557" s="96">
        <v>42652.753495370402</v>
      </c>
    </row>
    <row r="10558" spans="1:3" x14ac:dyDescent="0.35">
      <c r="A10558" s="95" t="s">
        <v>50202</v>
      </c>
      <c r="B10558" s="95" t="s">
        <v>40192</v>
      </c>
      <c r="C10558" s="96">
        <v>42652.753495370402</v>
      </c>
    </row>
    <row r="10559" spans="1:3" x14ac:dyDescent="0.35">
      <c r="A10559" s="95" t="s">
        <v>50203</v>
      </c>
      <c r="B10559" s="95" t="s">
        <v>40192</v>
      </c>
      <c r="C10559" s="96">
        <v>42652.753495370402</v>
      </c>
    </row>
    <row r="10560" spans="1:3" x14ac:dyDescent="0.35">
      <c r="A10560" s="95" t="s">
        <v>50204</v>
      </c>
      <c r="B10560" s="95" t="s">
        <v>40192</v>
      </c>
      <c r="C10560" s="96">
        <v>42652.753495370402</v>
      </c>
    </row>
    <row r="10561" spans="1:3" x14ac:dyDescent="0.35">
      <c r="A10561" s="95" t="s">
        <v>50205</v>
      </c>
      <c r="B10561" s="95" t="s">
        <v>40192</v>
      </c>
      <c r="C10561" s="96">
        <v>42652.753495370402</v>
      </c>
    </row>
    <row r="10562" spans="1:3" x14ac:dyDescent="0.35">
      <c r="A10562" s="95" t="s">
        <v>50206</v>
      </c>
      <c r="B10562" s="95" t="s">
        <v>40192</v>
      </c>
      <c r="C10562" s="96">
        <v>42652.753495370402</v>
      </c>
    </row>
    <row r="10563" spans="1:3" x14ac:dyDescent="0.35">
      <c r="A10563" s="95" t="s">
        <v>50207</v>
      </c>
      <c r="B10563" s="95" t="s">
        <v>40192</v>
      </c>
      <c r="C10563" s="96">
        <v>42652.753495370402</v>
      </c>
    </row>
    <row r="10564" spans="1:3" x14ac:dyDescent="0.35">
      <c r="A10564" s="95" t="s">
        <v>50208</v>
      </c>
      <c r="B10564" s="95" t="s">
        <v>40192</v>
      </c>
      <c r="C10564" s="96">
        <v>42652.753495370402</v>
      </c>
    </row>
    <row r="10565" spans="1:3" x14ac:dyDescent="0.35">
      <c r="A10565" s="95" t="s">
        <v>50209</v>
      </c>
      <c r="B10565" s="95" t="s">
        <v>40192</v>
      </c>
      <c r="C10565" s="96">
        <v>42652.753495370402</v>
      </c>
    </row>
    <row r="10566" spans="1:3" x14ac:dyDescent="0.35">
      <c r="A10566" s="95" t="s">
        <v>50210</v>
      </c>
      <c r="B10566" s="95" t="s">
        <v>40192</v>
      </c>
      <c r="C10566" s="96">
        <v>42652.753495370402</v>
      </c>
    </row>
    <row r="10567" spans="1:3" x14ac:dyDescent="0.35">
      <c r="A10567" s="95" t="s">
        <v>50211</v>
      </c>
      <c r="B10567" s="95" t="s">
        <v>40192</v>
      </c>
      <c r="C10567" s="96">
        <v>42652.753495370402</v>
      </c>
    </row>
    <row r="10568" spans="1:3" x14ac:dyDescent="0.35">
      <c r="A10568" s="95" t="s">
        <v>50212</v>
      </c>
      <c r="B10568" s="95" t="s">
        <v>40192</v>
      </c>
      <c r="C10568" s="96">
        <v>42652.753495370402</v>
      </c>
    </row>
    <row r="10569" spans="1:3" x14ac:dyDescent="0.35">
      <c r="A10569" s="95" t="s">
        <v>50213</v>
      </c>
      <c r="B10569" s="95" t="s">
        <v>40192</v>
      </c>
      <c r="C10569" s="96">
        <v>42652.753495370402</v>
      </c>
    </row>
    <row r="10570" spans="1:3" x14ac:dyDescent="0.35">
      <c r="A10570" s="95" t="s">
        <v>50214</v>
      </c>
      <c r="B10570" s="95" t="s">
        <v>40192</v>
      </c>
      <c r="C10570" s="96">
        <v>42652.753495370402</v>
      </c>
    </row>
    <row r="10571" spans="1:3" x14ac:dyDescent="0.35">
      <c r="A10571" s="95" t="s">
        <v>50215</v>
      </c>
      <c r="B10571" s="95" t="s">
        <v>40192</v>
      </c>
      <c r="C10571" s="96">
        <v>42652.753495370402</v>
      </c>
    </row>
    <row r="10572" spans="1:3" x14ac:dyDescent="0.35">
      <c r="A10572" s="95" t="s">
        <v>50216</v>
      </c>
      <c r="B10572" s="95" t="s">
        <v>40192</v>
      </c>
      <c r="C10572" s="96">
        <v>42652.753495370402</v>
      </c>
    </row>
    <row r="10573" spans="1:3" x14ac:dyDescent="0.35">
      <c r="A10573" s="95" t="s">
        <v>50217</v>
      </c>
      <c r="B10573" s="95" t="s">
        <v>40192</v>
      </c>
      <c r="C10573" s="96">
        <v>42652.753495370402</v>
      </c>
    </row>
    <row r="10574" spans="1:3" x14ac:dyDescent="0.35">
      <c r="A10574" s="95" t="s">
        <v>50218</v>
      </c>
      <c r="B10574" s="95" t="s">
        <v>40192</v>
      </c>
      <c r="C10574" s="96">
        <v>42652.753495370402</v>
      </c>
    </row>
    <row r="10575" spans="1:3" x14ac:dyDescent="0.35">
      <c r="A10575" s="95" t="s">
        <v>50219</v>
      </c>
      <c r="B10575" s="95" t="s">
        <v>40192</v>
      </c>
      <c r="C10575" s="96">
        <v>42652.753495370402</v>
      </c>
    </row>
    <row r="10576" spans="1:3" x14ac:dyDescent="0.35">
      <c r="A10576" s="95" t="s">
        <v>50220</v>
      </c>
      <c r="B10576" s="95" t="s">
        <v>40192</v>
      </c>
      <c r="C10576" s="96">
        <v>42652.753495370402</v>
      </c>
    </row>
    <row r="10577" spans="1:3" x14ac:dyDescent="0.35">
      <c r="A10577" s="95" t="s">
        <v>50221</v>
      </c>
      <c r="B10577" s="95" t="s">
        <v>40192</v>
      </c>
      <c r="C10577" s="96">
        <v>42652.753495370402</v>
      </c>
    </row>
    <row r="10578" spans="1:3" x14ac:dyDescent="0.35">
      <c r="A10578" s="95" t="s">
        <v>50222</v>
      </c>
      <c r="B10578" s="95" t="s">
        <v>40192</v>
      </c>
      <c r="C10578" s="96">
        <v>42652.753495370402</v>
      </c>
    </row>
    <row r="10579" spans="1:3" x14ac:dyDescent="0.35">
      <c r="A10579" s="95" t="s">
        <v>50223</v>
      </c>
      <c r="B10579" s="95" t="s">
        <v>40192</v>
      </c>
      <c r="C10579" s="96">
        <v>42652.753495370402</v>
      </c>
    </row>
    <row r="10580" spans="1:3" x14ac:dyDescent="0.35">
      <c r="A10580" s="95" t="s">
        <v>50224</v>
      </c>
      <c r="B10580" s="95" t="s">
        <v>40192</v>
      </c>
      <c r="C10580" s="96">
        <v>42652.753495370402</v>
      </c>
    </row>
    <row r="10581" spans="1:3" x14ac:dyDescent="0.35">
      <c r="A10581" s="95" t="s">
        <v>50225</v>
      </c>
      <c r="B10581" s="95" t="s">
        <v>40192</v>
      </c>
      <c r="C10581" s="96">
        <v>42652.753495370402</v>
      </c>
    </row>
    <row r="10582" spans="1:3" x14ac:dyDescent="0.35">
      <c r="A10582" s="95" t="s">
        <v>50226</v>
      </c>
      <c r="B10582" s="95" t="s">
        <v>40192</v>
      </c>
      <c r="C10582" s="96">
        <v>42652.753495370402</v>
      </c>
    </row>
    <row r="10583" spans="1:3" x14ac:dyDescent="0.35">
      <c r="A10583" s="95" t="s">
        <v>50227</v>
      </c>
      <c r="B10583" s="95" t="s">
        <v>40192</v>
      </c>
      <c r="C10583" s="96">
        <v>42652.753495370402</v>
      </c>
    </row>
    <row r="10584" spans="1:3" x14ac:dyDescent="0.35">
      <c r="A10584" s="95" t="s">
        <v>4309</v>
      </c>
      <c r="B10584" s="95" t="s">
        <v>40192</v>
      </c>
      <c r="C10584" s="96">
        <v>42652.753495370402</v>
      </c>
    </row>
    <row r="10585" spans="1:3" x14ac:dyDescent="0.35">
      <c r="A10585" s="95" t="s">
        <v>4310</v>
      </c>
      <c r="B10585" s="95" t="s">
        <v>40192</v>
      </c>
      <c r="C10585" s="96">
        <v>42652.753495370402</v>
      </c>
    </row>
    <row r="10586" spans="1:3" x14ac:dyDescent="0.35">
      <c r="A10586" s="95" t="s">
        <v>50228</v>
      </c>
      <c r="B10586" s="95" t="s">
        <v>40192</v>
      </c>
      <c r="C10586" s="96">
        <v>42652.753495370402</v>
      </c>
    </row>
    <row r="10587" spans="1:3" x14ac:dyDescent="0.35">
      <c r="A10587" s="95" t="s">
        <v>50229</v>
      </c>
      <c r="B10587" s="95" t="s">
        <v>40192</v>
      </c>
      <c r="C10587" s="96">
        <v>42652.753495370402</v>
      </c>
    </row>
    <row r="10588" spans="1:3" x14ac:dyDescent="0.35">
      <c r="A10588" s="95" t="s">
        <v>50230</v>
      </c>
      <c r="B10588" s="95" t="s">
        <v>40192</v>
      </c>
      <c r="C10588" s="96">
        <v>42652.753495370402</v>
      </c>
    </row>
    <row r="10589" spans="1:3" x14ac:dyDescent="0.35">
      <c r="A10589" s="95" t="s">
        <v>50231</v>
      </c>
      <c r="B10589" s="95" t="s">
        <v>40192</v>
      </c>
      <c r="C10589" s="96">
        <v>42652.753495370402</v>
      </c>
    </row>
    <row r="10590" spans="1:3" x14ac:dyDescent="0.35">
      <c r="A10590" s="95" t="s">
        <v>50232</v>
      </c>
      <c r="B10590" s="95" t="s">
        <v>40192</v>
      </c>
      <c r="C10590" s="96">
        <v>42652.753495370402</v>
      </c>
    </row>
    <row r="10591" spans="1:3" x14ac:dyDescent="0.35">
      <c r="A10591" s="95" t="s">
        <v>50233</v>
      </c>
      <c r="B10591" s="95" t="s">
        <v>40192</v>
      </c>
      <c r="C10591" s="96">
        <v>42652.753495370402</v>
      </c>
    </row>
    <row r="10592" spans="1:3" x14ac:dyDescent="0.35">
      <c r="A10592" s="95" t="s">
        <v>50234</v>
      </c>
      <c r="B10592" s="95" t="s">
        <v>40192</v>
      </c>
      <c r="C10592" s="96">
        <v>42652.753495370402</v>
      </c>
    </row>
    <row r="10593" spans="1:3" x14ac:dyDescent="0.35">
      <c r="A10593" s="95" t="s">
        <v>50235</v>
      </c>
      <c r="B10593" s="95" t="s">
        <v>40192</v>
      </c>
      <c r="C10593" s="96">
        <v>42652.753495370402</v>
      </c>
    </row>
    <row r="10594" spans="1:3" x14ac:dyDescent="0.35">
      <c r="A10594" s="95" t="s">
        <v>4311</v>
      </c>
      <c r="B10594" s="95" t="s">
        <v>40192</v>
      </c>
      <c r="C10594" s="96">
        <v>42652.753495370402</v>
      </c>
    </row>
    <row r="10595" spans="1:3" x14ac:dyDescent="0.35">
      <c r="A10595" s="95" t="s">
        <v>4312</v>
      </c>
      <c r="B10595" s="95" t="s">
        <v>50236</v>
      </c>
      <c r="C10595" s="96">
        <v>42652.753495370402</v>
      </c>
    </row>
    <row r="10596" spans="1:3" x14ac:dyDescent="0.35">
      <c r="A10596" s="95" t="s">
        <v>50237</v>
      </c>
      <c r="B10596" s="95" t="s">
        <v>40192</v>
      </c>
      <c r="C10596" s="96">
        <v>42652.753495370402</v>
      </c>
    </row>
    <row r="10597" spans="1:3" x14ac:dyDescent="0.35">
      <c r="A10597" s="95" t="s">
        <v>50238</v>
      </c>
      <c r="B10597" s="95" t="s">
        <v>40192</v>
      </c>
      <c r="C10597" s="96">
        <v>42652.753495370402</v>
      </c>
    </row>
    <row r="10598" spans="1:3" x14ac:dyDescent="0.35">
      <c r="A10598" s="95" t="s">
        <v>50239</v>
      </c>
      <c r="B10598" s="95" t="s">
        <v>40192</v>
      </c>
      <c r="C10598" s="96">
        <v>42652.753495370402</v>
      </c>
    </row>
    <row r="10599" spans="1:3" x14ac:dyDescent="0.35">
      <c r="A10599" s="95" t="s">
        <v>50240</v>
      </c>
      <c r="B10599" s="95" t="s">
        <v>40192</v>
      </c>
      <c r="C10599" s="96">
        <v>42652.753495370402</v>
      </c>
    </row>
    <row r="10600" spans="1:3" x14ac:dyDescent="0.35">
      <c r="A10600" s="95" t="s">
        <v>50241</v>
      </c>
      <c r="B10600" s="95" t="s">
        <v>40192</v>
      </c>
      <c r="C10600" s="96">
        <v>42652.753495370402</v>
      </c>
    </row>
    <row r="10601" spans="1:3" x14ac:dyDescent="0.35">
      <c r="A10601" s="95" t="s">
        <v>50242</v>
      </c>
      <c r="B10601" s="95" t="s">
        <v>40192</v>
      </c>
      <c r="C10601" s="96">
        <v>42652.753495370402</v>
      </c>
    </row>
    <row r="10602" spans="1:3" x14ac:dyDescent="0.35">
      <c r="A10602" s="95" t="s">
        <v>50243</v>
      </c>
      <c r="B10602" s="95" t="s">
        <v>40192</v>
      </c>
      <c r="C10602" s="96">
        <v>42652.753495370402</v>
      </c>
    </row>
    <row r="10603" spans="1:3" x14ac:dyDescent="0.35">
      <c r="A10603" s="95" t="s">
        <v>50244</v>
      </c>
      <c r="B10603" s="95" t="s">
        <v>40192</v>
      </c>
      <c r="C10603" s="96">
        <v>42652.753495370402</v>
      </c>
    </row>
    <row r="10604" spans="1:3" x14ac:dyDescent="0.35">
      <c r="A10604" s="95" t="s">
        <v>50245</v>
      </c>
      <c r="B10604" s="95" t="s">
        <v>40192</v>
      </c>
      <c r="C10604" s="96">
        <v>42652.753495370402</v>
      </c>
    </row>
    <row r="10605" spans="1:3" x14ac:dyDescent="0.35">
      <c r="A10605" s="95" t="s">
        <v>50246</v>
      </c>
      <c r="B10605" s="95" t="s">
        <v>40192</v>
      </c>
      <c r="C10605" s="96">
        <v>42652.753495370402</v>
      </c>
    </row>
    <row r="10606" spans="1:3" x14ac:dyDescent="0.35">
      <c r="A10606" s="95" t="s">
        <v>50247</v>
      </c>
      <c r="B10606" s="95" t="s">
        <v>40192</v>
      </c>
      <c r="C10606" s="96">
        <v>42652.753495370402</v>
      </c>
    </row>
    <row r="10607" spans="1:3" x14ac:dyDescent="0.35">
      <c r="A10607" s="95" t="s">
        <v>50248</v>
      </c>
      <c r="B10607" s="95" t="s">
        <v>40192</v>
      </c>
      <c r="C10607" s="96">
        <v>42652.753495370402</v>
      </c>
    </row>
    <row r="10608" spans="1:3" x14ac:dyDescent="0.35">
      <c r="A10608" s="95" t="s">
        <v>50249</v>
      </c>
      <c r="B10608" s="95" t="s">
        <v>40192</v>
      </c>
      <c r="C10608" s="96">
        <v>42652.753495370402</v>
      </c>
    </row>
    <row r="10609" spans="1:3" x14ac:dyDescent="0.35">
      <c r="A10609" s="95" t="s">
        <v>50250</v>
      </c>
      <c r="B10609" s="95" t="s">
        <v>40192</v>
      </c>
      <c r="C10609" s="96">
        <v>42652.753495370402</v>
      </c>
    </row>
    <row r="10610" spans="1:3" x14ac:dyDescent="0.35">
      <c r="A10610" s="95" t="s">
        <v>50251</v>
      </c>
      <c r="B10610" s="95" t="s">
        <v>40192</v>
      </c>
      <c r="C10610" s="96">
        <v>42652.753495370402</v>
      </c>
    </row>
    <row r="10611" spans="1:3" x14ac:dyDescent="0.35">
      <c r="A10611" s="95" t="s">
        <v>50252</v>
      </c>
      <c r="B10611" s="95" t="s">
        <v>40192</v>
      </c>
      <c r="C10611" s="96">
        <v>42652.753495370402</v>
      </c>
    </row>
    <row r="10612" spans="1:3" x14ac:dyDescent="0.35">
      <c r="A10612" s="95" t="s">
        <v>50253</v>
      </c>
      <c r="B10612" s="95" t="s">
        <v>40192</v>
      </c>
      <c r="C10612" s="96">
        <v>42652.753495370402</v>
      </c>
    </row>
    <row r="10613" spans="1:3" x14ac:dyDescent="0.35">
      <c r="A10613" s="95" t="s">
        <v>4315</v>
      </c>
      <c r="B10613" s="95" t="s">
        <v>50254</v>
      </c>
      <c r="C10613" s="96">
        <v>42652.753495370402</v>
      </c>
    </row>
    <row r="10614" spans="1:3" x14ac:dyDescent="0.35">
      <c r="A10614" s="95" t="s">
        <v>50255</v>
      </c>
      <c r="B10614" s="95" t="s">
        <v>40192</v>
      </c>
      <c r="C10614" s="96">
        <v>42652.753495370402</v>
      </c>
    </row>
    <row r="10615" spans="1:3" x14ac:dyDescent="0.35">
      <c r="A10615" s="95" t="s">
        <v>50256</v>
      </c>
      <c r="B10615" s="95" t="s">
        <v>40192</v>
      </c>
      <c r="C10615" s="96">
        <v>42652.753495370402</v>
      </c>
    </row>
    <row r="10616" spans="1:3" x14ac:dyDescent="0.35">
      <c r="A10616" s="95" t="s">
        <v>50257</v>
      </c>
      <c r="B10616" s="95" t="s">
        <v>40192</v>
      </c>
      <c r="C10616" s="96">
        <v>42652.753495370402</v>
      </c>
    </row>
    <row r="10617" spans="1:3" x14ac:dyDescent="0.35">
      <c r="A10617" s="95" t="s">
        <v>50258</v>
      </c>
      <c r="B10617" s="95" t="s">
        <v>40192</v>
      </c>
      <c r="C10617" s="96">
        <v>42652.753495370402</v>
      </c>
    </row>
    <row r="10618" spans="1:3" x14ac:dyDescent="0.35">
      <c r="A10618" s="95" t="s">
        <v>4317</v>
      </c>
      <c r="B10618" s="95" t="s">
        <v>50259</v>
      </c>
      <c r="C10618" s="96">
        <v>42652.753495370402</v>
      </c>
    </row>
    <row r="10619" spans="1:3" x14ac:dyDescent="0.35">
      <c r="A10619" s="95" t="s">
        <v>50260</v>
      </c>
      <c r="B10619" s="95" t="s">
        <v>40192</v>
      </c>
      <c r="C10619" s="96">
        <v>42652.753495370402</v>
      </c>
    </row>
    <row r="10620" spans="1:3" x14ac:dyDescent="0.35">
      <c r="A10620" s="95" t="s">
        <v>50261</v>
      </c>
      <c r="B10620" s="95" t="s">
        <v>40192</v>
      </c>
      <c r="C10620" s="96">
        <v>42652.753495370402</v>
      </c>
    </row>
    <row r="10621" spans="1:3" x14ac:dyDescent="0.35">
      <c r="A10621" s="95" t="s">
        <v>50262</v>
      </c>
      <c r="B10621" s="95" t="s">
        <v>40192</v>
      </c>
      <c r="C10621" s="96">
        <v>42652.753495370402</v>
      </c>
    </row>
    <row r="10622" spans="1:3" x14ac:dyDescent="0.35">
      <c r="A10622" s="95" t="s">
        <v>4319</v>
      </c>
      <c r="B10622" s="95" t="s">
        <v>40192</v>
      </c>
      <c r="C10622" s="96">
        <v>42652.753495370402</v>
      </c>
    </row>
    <row r="10623" spans="1:3" x14ac:dyDescent="0.35">
      <c r="A10623" s="95" t="s">
        <v>50263</v>
      </c>
      <c r="B10623" s="95" t="s">
        <v>40192</v>
      </c>
      <c r="C10623" s="96">
        <v>42652.753495370402</v>
      </c>
    </row>
    <row r="10624" spans="1:3" x14ac:dyDescent="0.35">
      <c r="A10624" s="95" t="s">
        <v>50264</v>
      </c>
      <c r="B10624" s="95" t="s">
        <v>40192</v>
      </c>
      <c r="C10624" s="96">
        <v>42652.753495370402</v>
      </c>
    </row>
    <row r="10625" spans="1:3" x14ac:dyDescent="0.35">
      <c r="A10625" s="95" t="s">
        <v>50265</v>
      </c>
      <c r="B10625" s="95" t="s">
        <v>40192</v>
      </c>
      <c r="C10625" s="96">
        <v>42652.753495370402</v>
      </c>
    </row>
    <row r="10626" spans="1:3" x14ac:dyDescent="0.35">
      <c r="A10626" s="95" t="s">
        <v>50266</v>
      </c>
      <c r="B10626" s="95" t="s">
        <v>40192</v>
      </c>
      <c r="C10626" s="96">
        <v>42652.753495370402</v>
      </c>
    </row>
    <row r="10627" spans="1:3" x14ac:dyDescent="0.35">
      <c r="A10627" s="95" t="s">
        <v>50267</v>
      </c>
      <c r="B10627" s="95" t="s">
        <v>40192</v>
      </c>
      <c r="C10627" s="96">
        <v>42652.753495370402</v>
      </c>
    </row>
    <row r="10628" spans="1:3" x14ac:dyDescent="0.35">
      <c r="A10628" s="95" t="s">
        <v>50268</v>
      </c>
      <c r="B10628" s="95" t="s">
        <v>40192</v>
      </c>
      <c r="C10628" s="96">
        <v>42652.753495370402</v>
      </c>
    </row>
    <row r="10629" spans="1:3" x14ac:dyDescent="0.35">
      <c r="A10629" s="95" t="s">
        <v>4320</v>
      </c>
      <c r="B10629" s="95" t="s">
        <v>40192</v>
      </c>
      <c r="C10629" s="96">
        <v>42652.753495370402</v>
      </c>
    </row>
    <row r="10630" spans="1:3" x14ac:dyDescent="0.35">
      <c r="A10630" s="95" t="s">
        <v>4322</v>
      </c>
      <c r="B10630" s="95" t="s">
        <v>50269</v>
      </c>
      <c r="C10630" s="96">
        <v>42652.753495370402</v>
      </c>
    </row>
    <row r="10631" spans="1:3" x14ac:dyDescent="0.35">
      <c r="A10631" s="95" t="s">
        <v>50270</v>
      </c>
      <c r="B10631" s="95" t="s">
        <v>40192</v>
      </c>
      <c r="C10631" s="96">
        <v>42652.753495370402</v>
      </c>
    </row>
    <row r="10632" spans="1:3" x14ac:dyDescent="0.35">
      <c r="A10632" s="95" t="s">
        <v>50271</v>
      </c>
      <c r="B10632" s="95" t="s">
        <v>40192</v>
      </c>
      <c r="C10632" s="96">
        <v>42652.753495370402</v>
      </c>
    </row>
    <row r="10633" spans="1:3" x14ac:dyDescent="0.35">
      <c r="A10633" s="95" t="s">
        <v>50272</v>
      </c>
      <c r="B10633" s="95" t="s">
        <v>40192</v>
      </c>
      <c r="C10633" s="96">
        <v>42652.753495370402</v>
      </c>
    </row>
    <row r="10634" spans="1:3" x14ac:dyDescent="0.35">
      <c r="A10634" s="95" t="s">
        <v>50273</v>
      </c>
      <c r="B10634" s="95" t="s">
        <v>40192</v>
      </c>
      <c r="C10634" s="96">
        <v>42652.753495370402</v>
      </c>
    </row>
    <row r="10635" spans="1:3" x14ac:dyDescent="0.35">
      <c r="A10635" s="95" t="s">
        <v>50274</v>
      </c>
      <c r="B10635" s="95" t="s">
        <v>40192</v>
      </c>
      <c r="C10635" s="96">
        <v>42652.753495370402</v>
      </c>
    </row>
    <row r="10636" spans="1:3" x14ac:dyDescent="0.35">
      <c r="A10636" s="95" t="s">
        <v>50275</v>
      </c>
      <c r="B10636" s="95" t="s">
        <v>40192</v>
      </c>
      <c r="C10636" s="96">
        <v>42652.753495370402</v>
      </c>
    </row>
    <row r="10637" spans="1:3" x14ac:dyDescent="0.35">
      <c r="A10637" s="95" t="s">
        <v>50276</v>
      </c>
      <c r="B10637" s="95" t="s">
        <v>40192</v>
      </c>
      <c r="C10637" s="96">
        <v>42652.753495370402</v>
      </c>
    </row>
    <row r="10638" spans="1:3" x14ac:dyDescent="0.35">
      <c r="A10638" s="95" t="s">
        <v>50277</v>
      </c>
      <c r="B10638" s="95" t="s">
        <v>40192</v>
      </c>
      <c r="C10638" s="96">
        <v>42652.753495370402</v>
      </c>
    </row>
    <row r="10639" spans="1:3" x14ac:dyDescent="0.35">
      <c r="A10639" s="95" t="s">
        <v>50278</v>
      </c>
      <c r="B10639" s="95" t="s">
        <v>40192</v>
      </c>
      <c r="C10639" s="96">
        <v>42652.753495370402</v>
      </c>
    </row>
    <row r="10640" spans="1:3" x14ac:dyDescent="0.35">
      <c r="A10640" s="95" t="s">
        <v>50279</v>
      </c>
      <c r="B10640" s="95" t="s">
        <v>40192</v>
      </c>
      <c r="C10640" s="96">
        <v>42652.753495370402</v>
      </c>
    </row>
    <row r="10641" spans="1:3" x14ac:dyDescent="0.35">
      <c r="A10641" s="95" t="s">
        <v>50280</v>
      </c>
      <c r="B10641" s="95" t="s">
        <v>40192</v>
      </c>
      <c r="C10641" s="96">
        <v>42652.753495370402</v>
      </c>
    </row>
    <row r="10642" spans="1:3" x14ac:dyDescent="0.35">
      <c r="A10642" s="95" t="s">
        <v>50281</v>
      </c>
      <c r="B10642" s="95" t="s">
        <v>40192</v>
      </c>
      <c r="C10642" s="96">
        <v>42652.753495370402</v>
      </c>
    </row>
    <row r="10643" spans="1:3" x14ac:dyDescent="0.35">
      <c r="A10643" s="95" t="s">
        <v>50282</v>
      </c>
      <c r="B10643" s="95" t="s">
        <v>40192</v>
      </c>
      <c r="C10643" s="96">
        <v>42652.753495370402</v>
      </c>
    </row>
    <row r="10644" spans="1:3" x14ac:dyDescent="0.35">
      <c r="A10644" s="95" t="s">
        <v>50283</v>
      </c>
      <c r="B10644" s="95" t="s">
        <v>40192</v>
      </c>
      <c r="C10644" s="96">
        <v>42652.753495370402</v>
      </c>
    </row>
    <row r="10645" spans="1:3" x14ac:dyDescent="0.35">
      <c r="A10645" s="95" t="s">
        <v>50284</v>
      </c>
      <c r="B10645" s="95" t="s">
        <v>40192</v>
      </c>
      <c r="C10645" s="96">
        <v>42652.753495370402</v>
      </c>
    </row>
    <row r="10646" spans="1:3" x14ac:dyDescent="0.35">
      <c r="A10646" s="95" t="s">
        <v>50285</v>
      </c>
      <c r="B10646" s="95" t="s">
        <v>40192</v>
      </c>
      <c r="C10646" s="96">
        <v>42652.753495370402</v>
      </c>
    </row>
    <row r="10647" spans="1:3" x14ac:dyDescent="0.35">
      <c r="A10647" s="95" t="s">
        <v>4324</v>
      </c>
      <c r="B10647" s="95" t="s">
        <v>40192</v>
      </c>
      <c r="C10647" s="96">
        <v>42652.753495370402</v>
      </c>
    </row>
    <row r="10648" spans="1:3" x14ac:dyDescent="0.35">
      <c r="A10648" s="95" t="s">
        <v>50286</v>
      </c>
      <c r="B10648" s="95" t="s">
        <v>40192</v>
      </c>
      <c r="C10648" s="96">
        <v>42652.753495370402</v>
      </c>
    </row>
    <row r="10649" spans="1:3" x14ac:dyDescent="0.35">
      <c r="A10649" s="95" t="s">
        <v>50287</v>
      </c>
      <c r="B10649" s="95" t="s">
        <v>40192</v>
      </c>
      <c r="C10649" s="96">
        <v>42652.753495370402</v>
      </c>
    </row>
    <row r="10650" spans="1:3" x14ac:dyDescent="0.35">
      <c r="A10650" s="95" t="s">
        <v>4326</v>
      </c>
      <c r="B10650" s="95" t="s">
        <v>50288</v>
      </c>
      <c r="C10650" s="96">
        <v>42652.753495370402</v>
      </c>
    </row>
    <row r="10651" spans="1:3" x14ac:dyDescent="0.35">
      <c r="A10651" s="95" t="s">
        <v>50289</v>
      </c>
      <c r="B10651" s="95" t="s">
        <v>40192</v>
      </c>
      <c r="C10651" s="96">
        <v>42652.753495370402</v>
      </c>
    </row>
    <row r="10652" spans="1:3" x14ac:dyDescent="0.35">
      <c r="A10652" s="95" t="s">
        <v>50290</v>
      </c>
      <c r="B10652" s="95" t="s">
        <v>40192</v>
      </c>
      <c r="C10652" s="96">
        <v>42652.753495370402</v>
      </c>
    </row>
    <row r="10653" spans="1:3" x14ac:dyDescent="0.35">
      <c r="A10653" s="95" t="s">
        <v>50291</v>
      </c>
      <c r="B10653" s="95" t="s">
        <v>40192</v>
      </c>
      <c r="C10653" s="96">
        <v>42652.753495370402</v>
      </c>
    </row>
    <row r="10654" spans="1:3" x14ac:dyDescent="0.35">
      <c r="A10654" s="95" t="s">
        <v>50292</v>
      </c>
      <c r="B10654" s="95" t="s">
        <v>40192</v>
      </c>
      <c r="C10654" s="96">
        <v>42652.753495370402</v>
      </c>
    </row>
    <row r="10655" spans="1:3" x14ac:dyDescent="0.35">
      <c r="A10655" s="95" t="s">
        <v>50293</v>
      </c>
      <c r="B10655" s="95" t="s">
        <v>40192</v>
      </c>
      <c r="C10655" s="96">
        <v>42652.753495370402</v>
      </c>
    </row>
    <row r="10656" spans="1:3" x14ac:dyDescent="0.35">
      <c r="A10656" s="95" t="s">
        <v>50294</v>
      </c>
      <c r="B10656" s="95" t="s">
        <v>40192</v>
      </c>
      <c r="C10656" s="96">
        <v>42652.753495370402</v>
      </c>
    </row>
    <row r="10657" spans="1:3" x14ac:dyDescent="0.35">
      <c r="A10657" s="95" t="s">
        <v>50295</v>
      </c>
      <c r="B10657" s="95" t="s">
        <v>40192</v>
      </c>
      <c r="C10657" s="96">
        <v>42652.753495370402</v>
      </c>
    </row>
    <row r="10658" spans="1:3" x14ac:dyDescent="0.35">
      <c r="A10658" s="95" t="s">
        <v>50296</v>
      </c>
      <c r="B10658" s="95" t="s">
        <v>40192</v>
      </c>
      <c r="C10658" s="96">
        <v>42652.753495370402</v>
      </c>
    </row>
    <row r="10659" spans="1:3" x14ac:dyDescent="0.35">
      <c r="A10659" s="95" t="s">
        <v>50297</v>
      </c>
      <c r="B10659" s="95" t="s">
        <v>40192</v>
      </c>
      <c r="C10659" s="96">
        <v>42652.753495370402</v>
      </c>
    </row>
    <row r="10660" spans="1:3" x14ac:dyDescent="0.35">
      <c r="A10660" s="95" t="s">
        <v>4328</v>
      </c>
      <c r="B10660" s="95" t="s">
        <v>40192</v>
      </c>
      <c r="C10660" s="96">
        <v>42652.753495370402</v>
      </c>
    </row>
    <row r="10661" spans="1:3" x14ac:dyDescent="0.35">
      <c r="A10661" s="95" t="s">
        <v>50298</v>
      </c>
      <c r="B10661" s="95" t="s">
        <v>40192</v>
      </c>
      <c r="C10661" s="96">
        <v>42652.753495370402</v>
      </c>
    </row>
    <row r="10662" spans="1:3" x14ac:dyDescent="0.35">
      <c r="A10662" s="95" t="s">
        <v>50299</v>
      </c>
      <c r="B10662" s="95" t="s">
        <v>40192</v>
      </c>
      <c r="C10662" s="96">
        <v>42652.753495370402</v>
      </c>
    </row>
    <row r="10663" spans="1:3" x14ac:dyDescent="0.35">
      <c r="A10663" s="95" t="s">
        <v>4329</v>
      </c>
      <c r="B10663" s="95" t="s">
        <v>40192</v>
      </c>
      <c r="C10663" s="96">
        <v>42652.753495370402</v>
      </c>
    </row>
    <row r="10664" spans="1:3" x14ac:dyDescent="0.35">
      <c r="A10664" s="95" t="s">
        <v>4330</v>
      </c>
      <c r="B10664" s="95" t="s">
        <v>40192</v>
      </c>
      <c r="C10664" s="96">
        <v>42652.753495370402</v>
      </c>
    </row>
    <row r="10665" spans="1:3" x14ac:dyDescent="0.35">
      <c r="A10665" s="95" t="s">
        <v>50300</v>
      </c>
      <c r="B10665" s="95" t="s">
        <v>40192</v>
      </c>
      <c r="C10665" s="96">
        <v>42652.753495370402</v>
      </c>
    </row>
    <row r="10666" spans="1:3" x14ac:dyDescent="0.35">
      <c r="A10666" s="95" t="s">
        <v>50301</v>
      </c>
      <c r="B10666" s="95" t="s">
        <v>40192</v>
      </c>
      <c r="C10666" s="96">
        <v>42652.753495370402</v>
      </c>
    </row>
    <row r="10667" spans="1:3" x14ac:dyDescent="0.35">
      <c r="A10667" s="95" t="s">
        <v>4331</v>
      </c>
      <c r="B10667" s="95" t="s">
        <v>40192</v>
      </c>
      <c r="C10667" s="96">
        <v>42652.753495370402</v>
      </c>
    </row>
    <row r="10668" spans="1:3" x14ac:dyDescent="0.35">
      <c r="A10668" s="95" t="s">
        <v>50302</v>
      </c>
      <c r="B10668" s="95" t="s">
        <v>40192</v>
      </c>
      <c r="C10668" s="96">
        <v>42652.753495370402</v>
      </c>
    </row>
    <row r="10669" spans="1:3" x14ac:dyDescent="0.35">
      <c r="A10669" s="95" t="s">
        <v>4334</v>
      </c>
      <c r="B10669" s="95" t="s">
        <v>50303</v>
      </c>
      <c r="C10669" s="96">
        <v>42652.753495370402</v>
      </c>
    </row>
    <row r="10670" spans="1:3" x14ac:dyDescent="0.35">
      <c r="A10670" s="95" t="s">
        <v>50304</v>
      </c>
      <c r="B10670" s="95" t="s">
        <v>40192</v>
      </c>
      <c r="C10670" s="96">
        <v>42652.753495370402</v>
      </c>
    </row>
    <row r="10671" spans="1:3" x14ac:dyDescent="0.35">
      <c r="A10671" s="95" t="s">
        <v>50305</v>
      </c>
      <c r="B10671" s="95" t="s">
        <v>40192</v>
      </c>
      <c r="C10671" s="96">
        <v>42652.753495370402</v>
      </c>
    </row>
    <row r="10672" spans="1:3" x14ac:dyDescent="0.35">
      <c r="A10672" s="95" t="s">
        <v>50306</v>
      </c>
      <c r="B10672" s="95" t="s">
        <v>40192</v>
      </c>
      <c r="C10672" s="96">
        <v>42652.753495370402</v>
      </c>
    </row>
    <row r="10673" spans="1:3" x14ac:dyDescent="0.35">
      <c r="A10673" s="95" t="s">
        <v>50307</v>
      </c>
      <c r="B10673" s="95" t="s">
        <v>40192</v>
      </c>
      <c r="C10673" s="96">
        <v>42652.753495370402</v>
      </c>
    </row>
    <row r="10674" spans="1:3" x14ac:dyDescent="0.35">
      <c r="A10674" s="95" t="s">
        <v>50308</v>
      </c>
      <c r="B10674" s="95" t="s">
        <v>40192</v>
      </c>
      <c r="C10674" s="96">
        <v>42652.753495370402</v>
      </c>
    </row>
    <row r="10675" spans="1:3" x14ac:dyDescent="0.35">
      <c r="A10675" s="95" t="s">
        <v>50309</v>
      </c>
      <c r="B10675" s="95" t="s">
        <v>40192</v>
      </c>
      <c r="C10675" s="96">
        <v>42652.753495370402</v>
      </c>
    </row>
    <row r="10676" spans="1:3" x14ac:dyDescent="0.35">
      <c r="A10676" s="95" t="s">
        <v>50310</v>
      </c>
      <c r="B10676" s="95" t="s">
        <v>40192</v>
      </c>
      <c r="C10676" s="96">
        <v>42652.753495370402</v>
      </c>
    </row>
    <row r="10677" spans="1:3" x14ac:dyDescent="0.35">
      <c r="A10677" s="95" t="s">
        <v>50311</v>
      </c>
      <c r="B10677" s="95" t="s">
        <v>40192</v>
      </c>
      <c r="C10677" s="96">
        <v>42652.753495370402</v>
      </c>
    </row>
    <row r="10678" spans="1:3" x14ac:dyDescent="0.35">
      <c r="A10678" s="95" t="s">
        <v>50312</v>
      </c>
      <c r="B10678" s="95" t="s">
        <v>40192</v>
      </c>
      <c r="C10678" s="96">
        <v>42652.753495370402</v>
      </c>
    </row>
    <row r="10679" spans="1:3" x14ac:dyDescent="0.35">
      <c r="A10679" s="95" t="s">
        <v>50313</v>
      </c>
      <c r="B10679" s="95" t="s">
        <v>40192</v>
      </c>
      <c r="C10679" s="96">
        <v>42652.753495370402</v>
      </c>
    </row>
    <row r="10680" spans="1:3" x14ac:dyDescent="0.35">
      <c r="A10680" s="95" t="s">
        <v>50314</v>
      </c>
      <c r="B10680" s="95" t="s">
        <v>40192</v>
      </c>
      <c r="C10680" s="96">
        <v>42652.753495370402</v>
      </c>
    </row>
    <row r="10681" spans="1:3" x14ac:dyDescent="0.35">
      <c r="A10681" s="95" t="s">
        <v>50315</v>
      </c>
      <c r="B10681" s="95" t="s">
        <v>40192</v>
      </c>
      <c r="C10681" s="96">
        <v>42652.753495370402</v>
      </c>
    </row>
    <row r="10682" spans="1:3" x14ac:dyDescent="0.35">
      <c r="A10682" s="95" t="s">
        <v>50316</v>
      </c>
      <c r="B10682" s="95" t="s">
        <v>40192</v>
      </c>
      <c r="C10682" s="96">
        <v>42652.753495370402</v>
      </c>
    </row>
    <row r="10683" spans="1:3" x14ac:dyDescent="0.35">
      <c r="A10683" s="95" t="s">
        <v>4336</v>
      </c>
      <c r="B10683" s="95" t="s">
        <v>40192</v>
      </c>
      <c r="C10683" s="96">
        <v>42652.753495370402</v>
      </c>
    </row>
    <row r="10684" spans="1:3" x14ac:dyDescent="0.35">
      <c r="A10684" s="95" t="s">
        <v>50317</v>
      </c>
      <c r="B10684" s="95" t="s">
        <v>40192</v>
      </c>
      <c r="C10684" s="96">
        <v>42652.753495370402</v>
      </c>
    </row>
    <row r="10685" spans="1:3" x14ac:dyDescent="0.35">
      <c r="A10685" s="95" t="s">
        <v>50318</v>
      </c>
      <c r="B10685" s="95" t="s">
        <v>40192</v>
      </c>
      <c r="C10685" s="96">
        <v>42652.753495370402</v>
      </c>
    </row>
    <row r="10686" spans="1:3" x14ac:dyDescent="0.35">
      <c r="A10686" s="95" t="s">
        <v>4337</v>
      </c>
      <c r="B10686" s="95" t="s">
        <v>40192</v>
      </c>
      <c r="C10686" s="96">
        <v>42652.753495370402</v>
      </c>
    </row>
    <row r="10687" spans="1:3" x14ac:dyDescent="0.35">
      <c r="A10687" s="95" t="s">
        <v>4338</v>
      </c>
      <c r="B10687" s="95" t="s">
        <v>50319</v>
      </c>
      <c r="C10687" s="96">
        <v>42652.753495370402</v>
      </c>
    </row>
    <row r="10688" spans="1:3" x14ac:dyDescent="0.35">
      <c r="A10688" s="95" t="s">
        <v>50320</v>
      </c>
      <c r="B10688" s="95" t="s">
        <v>40192</v>
      </c>
      <c r="C10688" s="96">
        <v>42652.753495370402</v>
      </c>
    </row>
    <row r="10689" spans="1:3" x14ac:dyDescent="0.35">
      <c r="A10689" s="95" t="s">
        <v>50321</v>
      </c>
      <c r="B10689" s="95" t="s">
        <v>40192</v>
      </c>
      <c r="C10689" s="96">
        <v>42652.753495370402</v>
      </c>
    </row>
    <row r="10690" spans="1:3" x14ac:dyDescent="0.35">
      <c r="A10690" s="95" t="s">
        <v>4340</v>
      </c>
      <c r="B10690" s="95" t="s">
        <v>40192</v>
      </c>
      <c r="C10690" s="96">
        <v>42652.753495370402</v>
      </c>
    </row>
    <row r="10691" spans="1:3" x14ac:dyDescent="0.35">
      <c r="A10691" s="95" t="s">
        <v>50322</v>
      </c>
      <c r="B10691" s="95" t="s">
        <v>40192</v>
      </c>
      <c r="C10691" s="96">
        <v>42652.753495370402</v>
      </c>
    </row>
    <row r="10692" spans="1:3" x14ac:dyDescent="0.35">
      <c r="A10692" s="95" t="s">
        <v>4341</v>
      </c>
      <c r="B10692" s="95" t="s">
        <v>50323</v>
      </c>
      <c r="C10692" s="96">
        <v>42652.753495370402</v>
      </c>
    </row>
    <row r="10693" spans="1:3" x14ac:dyDescent="0.35">
      <c r="A10693" s="95" t="s">
        <v>50324</v>
      </c>
      <c r="B10693" s="95" t="s">
        <v>40192</v>
      </c>
      <c r="C10693" s="96">
        <v>42652.753495370402</v>
      </c>
    </row>
    <row r="10694" spans="1:3" x14ac:dyDescent="0.35">
      <c r="A10694" s="95" t="s">
        <v>4343</v>
      </c>
      <c r="B10694" s="95" t="s">
        <v>50325</v>
      </c>
      <c r="C10694" s="96">
        <v>42652.753495370402</v>
      </c>
    </row>
    <row r="10695" spans="1:3" x14ac:dyDescent="0.35">
      <c r="A10695" s="95" t="s">
        <v>50326</v>
      </c>
      <c r="B10695" s="95" t="s">
        <v>40192</v>
      </c>
      <c r="C10695" s="96">
        <v>42652.753495370402</v>
      </c>
    </row>
    <row r="10696" spans="1:3" x14ac:dyDescent="0.35">
      <c r="A10696" s="95" t="s">
        <v>50327</v>
      </c>
      <c r="B10696" s="95" t="s">
        <v>40192</v>
      </c>
      <c r="C10696" s="96">
        <v>42652.753495370402</v>
      </c>
    </row>
    <row r="10697" spans="1:3" x14ac:dyDescent="0.35">
      <c r="A10697" s="95" t="s">
        <v>50328</v>
      </c>
      <c r="B10697" s="95" t="s">
        <v>40192</v>
      </c>
      <c r="C10697" s="96">
        <v>42652.753495370402</v>
      </c>
    </row>
    <row r="10698" spans="1:3" x14ac:dyDescent="0.35">
      <c r="A10698" s="95" t="s">
        <v>50329</v>
      </c>
      <c r="B10698" s="95" t="s">
        <v>40192</v>
      </c>
      <c r="C10698" s="96">
        <v>42652.753495370402</v>
      </c>
    </row>
    <row r="10699" spans="1:3" x14ac:dyDescent="0.35">
      <c r="A10699" s="95" t="s">
        <v>4345</v>
      </c>
      <c r="B10699" s="95" t="s">
        <v>40192</v>
      </c>
      <c r="C10699" s="96">
        <v>42652.753495370402</v>
      </c>
    </row>
    <row r="10700" spans="1:3" x14ac:dyDescent="0.35">
      <c r="A10700" s="95" t="s">
        <v>50330</v>
      </c>
      <c r="B10700" s="95" t="s">
        <v>40192</v>
      </c>
      <c r="C10700" s="96">
        <v>42652.753495370402</v>
      </c>
    </row>
    <row r="10701" spans="1:3" x14ac:dyDescent="0.35">
      <c r="A10701" s="95" t="s">
        <v>50331</v>
      </c>
      <c r="B10701" s="95" t="s">
        <v>40192</v>
      </c>
      <c r="C10701" s="96">
        <v>42652.753495370402</v>
      </c>
    </row>
    <row r="10702" spans="1:3" x14ac:dyDescent="0.35">
      <c r="A10702" s="95" t="s">
        <v>50332</v>
      </c>
      <c r="B10702" s="95" t="s">
        <v>40192</v>
      </c>
      <c r="C10702" s="96">
        <v>42652.753495370402</v>
      </c>
    </row>
    <row r="10703" spans="1:3" x14ac:dyDescent="0.35">
      <c r="A10703" s="95" t="s">
        <v>17726</v>
      </c>
      <c r="B10703" s="95" t="s">
        <v>40192</v>
      </c>
      <c r="C10703" s="96">
        <v>42652.753495370402</v>
      </c>
    </row>
    <row r="10704" spans="1:3" x14ac:dyDescent="0.35">
      <c r="A10704" s="95" t="s">
        <v>50333</v>
      </c>
      <c r="B10704" s="95" t="s">
        <v>40192</v>
      </c>
      <c r="C10704" s="96">
        <v>42652.753495370402</v>
      </c>
    </row>
    <row r="10705" spans="1:3" x14ac:dyDescent="0.35">
      <c r="A10705" s="95" t="s">
        <v>50334</v>
      </c>
      <c r="B10705" s="95" t="s">
        <v>40192</v>
      </c>
      <c r="C10705" s="96">
        <v>42652.753495370402</v>
      </c>
    </row>
    <row r="10706" spans="1:3" x14ac:dyDescent="0.35">
      <c r="A10706" s="95" t="s">
        <v>50335</v>
      </c>
      <c r="B10706" s="95" t="s">
        <v>40192</v>
      </c>
      <c r="C10706" s="96">
        <v>42652.753495370402</v>
      </c>
    </row>
    <row r="10707" spans="1:3" x14ac:dyDescent="0.35">
      <c r="A10707" s="95" t="s">
        <v>50336</v>
      </c>
      <c r="B10707" s="95" t="s">
        <v>40192</v>
      </c>
      <c r="C10707" s="96">
        <v>42652.753495370402</v>
      </c>
    </row>
    <row r="10708" spans="1:3" x14ac:dyDescent="0.35">
      <c r="A10708" s="95" t="s">
        <v>50337</v>
      </c>
      <c r="B10708" s="95" t="s">
        <v>40192</v>
      </c>
      <c r="C10708" s="96">
        <v>42652.753495370402</v>
      </c>
    </row>
    <row r="10709" spans="1:3" x14ac:dyDescent="0.35">
      <c r="A10709" s="95" t="s">
        <v>50338</v>
      </c>
      <c r="B10709" s="95" t="s">
        <v>40192</v>
      </c>
      <c r="C10709" s="96">
        <v>42652.753495370402</v>
      </c>
    </row>
    <row r="10710" spans="1:3" x14ac:dyDescent="0.35">
      <c r="A10710" s="95" t="s">
        <v>50339</v>
      </c>
      <c r="B10710" s="95" t="s">
        <v>40192</v>
      </c>
      <c r="C10710" s="96">
        <v>42652.753495370402</v>
      </c>
    </row>
    <row r="10711" spans="1:3" x14ac:dyDescent="0.35">
      <c r="A10711" s="95" t="s">
        <v>50340</v>
      </c>
      <c r="B10711" s="95" t="s">
        <v>40192</v>
      </c>
      <c r="C10711" s="96">
        <v>42652.753495370402</v>
      </c>
    </row>
    <row r="10712" spans="1:3" x14ac:dyDescent="0.35">
      <c r="A10712" s="95" t="s">
        <v>50341</v>
      </c>
      <c r="B10712" s="95" t="s">
        <v>40192</v>
      </c>
      <c r="C10712" s="96">
        <v>42652.753495370402</v>
      </c>
    </row>
    <row r="10713" spans="1:3" x14ac:dyDescent="0.35">
      <c r="A10713" s="95" t="s">
        <v>50342</v>
      </c>
      <c r="B10713" s="95" t="s">
        <v>40192</v>
      </c>
      <c r="C10713" s="96">
        <v>42652.753495370402</v>
      </c>
    </row>
    <row r="10714" spans="1:3" x14ac:dyDescent="0.35">
      <c r="A10714" s="95" t="s">
        <v>50343</v>
      </c>
      <c r="B10714" s="95" t="s">
        <v>40192</v>
      </c>
      <c r="C10714" s="96">
        <v>42652.753495370402</v>
      </c>
    </row>
    <row r="10715" spans="1:3" x14ac:dyDescent="0.35">
      <c r="A10715" s="95" t="s">
        <v>50344</v>
      </c>
      <c r="B10715" s="95" t="s">
        <v>40192</v>
      </c>
      <c r="C10715" s="96">
        <v>42652.753495370402</v>
      </c>
    </row>
    <row r="10716" spans="1:3" x14ac:dyDescent="0.35">
      <c r="A10716" s="95" t="s">
        <v>50345</v>
      </c>
      <c r="B10716" s="95" t="s">
        <v>40192</v>
      </c>
      <c r="C10716" s="96">
        <v>42652.753495370402</v>
      </c>
    </row>
    <row r="10717" spans="1:3" x14ac:dyDescent="0.35">
      <c r="A10717" s="95" t="s">
        <v>50346</v>
      </c>
      <c r="B10717" s="95" t="s">
        <v>40192</v>
      </c>
      <c r="C10717" s="96">
        <v>42652.753495370402</v>
      </c>
    </row>
    <row r="10718" spans="1:3" x14ac:dyDescent="0.35">
      <c r="A10718" s="95" t="s">
        <v>50347</v>
      </c>
      <c r="B10718" s="95" t="s">
        <v>40192</v>
      </c>
      <c r="C10718" s="96">
        <v>42652.753495370402</v>
      </c>
    </row>
    <row r="10719" spans="1:3" x14ac:dyDescent="0.35">
      <c r="A10719" s="95" t="s">
        <v>50348</v>
      </c>
      <c r="B10719" s="95" t="s">
        <v>40192</v>
      </c>
      <c r="C10719" s="96">
        <v>42652.753495370402</v>
      </c>
    </row>
    <row r="10720" spans="1:3" x14ac:dyDescent="0.35">
      <c r="A10720" s="95" t="s">
        <v>50349</v>
      </c>
      <c r="B10720" s="95" t="s">
        <v>40192</v>
      </c>
      <c r="C10720" s="96">
        <v>42652.753495370402</v>
      </c>
    </row>
    <row r="10721" spans="1:3" x14ac:dyDescent="0.35">
      <c r="A10721" s="95" t="s">
        <v>50350</v>
      </c>
      <c r="B10721" s="95" t="s">
        <v>40192</v>
      </c>
      <c r="C10721" s="96">
        <v>42652.753495370402</v>
      </c>
    </row>
    <row r="10722" spans="1:3" x14ac:dyDescent="0.35">
      <c r="A10722" s="95" t="s">
        <v>50351</v>
      </c>
      <c r="B10722" s="95" t="s">
        <v>40192</v>
      </c>
      <c r="C10722" s="96">
        <v>42652.753495370402</v>
      </c>
    </row>
    <row r="10723" spans="1:3" x14ac:dyDescent="0.35">
      <c r="A10723" s="95" t="s">
        <v>50352</v>
      </c>
      <c r="B10723" s="95" t="s">
        <v>40192</v>
      </c>
      <c r="C10723" s="96">
        <v>42652.753495370402</v>
      </c>
    </row>
    <row r="10724" spans="1:3" x14ac:dyDescent="0.35">
      <c r="A10724" s="95" t="s">
        <v>4347</v>
      </c>
      <c r="B10724" s="95" t="s">
        <v>40192</v>
      </c>
      <c r="C10724" s="96">
        <v>42652.753495370402</v>
      </c>
    </row>
    <row r="10725" spans="1:3" x14ac:dyDescent="0.35">
      <c r="A10725" s="95" t="s">
        <v>50353</v>
      </c>
      <c r="B10725" s="95" t="s">
        <v>40192</v>
      </c>
      <c r="C10725" s="96">
        <v>42652.753495370402</v>
      </c>
    </row>
    <row r="10726" spans="1:3" x14ac:dyDescent="0.35">
      <c r="A10726" s="95" t="s">
        <v>50354</v>
      </c>
      <c r="B10726" s="95" t="s">
        <v>40192</v>
      </c>
      <c r="C10726" s="96">
        <v>42652.753495370402</v>
      </c>
    </row>
    <row r="10727" spans="1:3" x14ac:dyDescent="0.35">
      <c r="A10727" s="95" t="s">
        <v>50355</v>
      </c>
      <c r="B10727" s="95" t="s">
        <v>40192</v>
      </c>
      <c r="C10727" s="96">
        <v>42652.753495370402</v>
      </c>
    </row>
    <row r="10728" spans="1:3" x14ac:dyDescent="0.35">
      <c r="A10728" s="95" t="s">
        <v>50356</v>
      </c>
      <c r="B10728" s="95" t="s">
        <v>40192</v>
      </c>
      <c r="C10728" s="96">
        <v>42652.753495370402</v>
      </c>
    </row>
    <row r="10729" spans="1:3" x14ac:dyDescent="0.35">
      <c r="A10729" s="95" t="s">
        <v>50357</v>
      </c>
      <c r="B10729" s="95" t="s">
        <v>40192</v>
      </c>
      <c r="C10729" s="96">
        <v>42652.753495370402</v>
      </c>
    </row>
    <row r="10730" spans="1:3" x14ac:dyDescent="0.35">
      <c r="A10730" s="95" t="s">
        <v>50358</v>
      </c>
      <c r="B10730" s="95" t="s">
        <v>40192</v>
      </c>
      <c r="C10730" s="96">
        <v>42652.753495370402</v>
      </c>
    </row>
    <row r="10731" spans="1:3" x14ac:dyDescent="0.35">
      <c r="A10731" s="95" t="s">
        <v>50359</v>
      </c>
      <c r="B10731" s="95" t="s">
        <v>40192</v>
      </c>
      <c r="C10731" s="96">
        <v>42652.753495370402</v>
      </c>
    </row>
    <row r="10732" spans="1:3" x14ac:dyDescent="0.35">
      <c r="A10732" s="95" t="s">
        <v>50360</v>
      </c>
      <c r="B10732" s="95" t="s">
        <v>40192</v>
      </c>
      <c r="C10732" s="96">
        <v>42652.753495370402</v>
      </c>
    </row>
    <row r="10733" spans="1:3" x14ac:dyDescent="0.35">
      <c r="A10733" s="95" t="s">
        <v>50361</v>
      </c>
      <c r="B10733" s="95" t="s">
        <v>40192</v>
      </c>
      <c r="C10733" s="96">
        <v>42652.753495370402</v>
      </c>
    </row>
    <row r="10734" spans="1:3" x14ac:dyDescent="0.35">
      <c r="A10734" s="95" t="s">
        <v>50362</v>
      </c>
      <c r="B10734" s="95" t="s">
        <v>40192</v>
      </c>
      <c r="C10734" s="96">
        <v>42652.753495370402</v>
      </c>
    </row>
    <row r="10735" spans="1:3" x14ac:dyDescent="0.35">
      <c r="A10735" s="95" t="s">
        <v>50363</v>
      </c>
      <c r="B10735" s="95" t="s">
        <v>40192</v>
      </c>
      <c r="C10735" s="96">
        <v>42652.753495370402</v>
      </c>
    </row>
    <row r="10736" spans="1:3" x14ac:dyDescent="0.35">
      <c r="A10736" s="95" t="s">
        <v>4350</v>
      </c>
      <c r="B10736" s="95" t="s">
        <v>40192</v>
      </c>
      <c r="C10736" s="96">
        <v>42652.753495370402</v>
      </c>
    </row>
    <row r="10737" spans="1:3" x14ac:dyDescent="0.35">
      <c r="A10737" s="95" t="s">
        <v>50364</v>
      </c>
      <c r="B10737" s="95" t="s">
        <v>40192</v>
      </c>
      <c r="C10737" s="96">
        <v>42652.753495370402</v>
      </c>
    </row>
    <row r="10738" spans="1:3" x14ac:dyDescent="0.35">
      <c r="A10738" s="95" t="s">
        <v>4351</v>
      </c>
      <c r="B10738" s="95" t="s">
        <v>40192</v>
      </c>
      <c r="C10738" s="96">
        <v>42652.753495370402</v>
      </c>
    </row>
    <row r="10739" spans="1:3" x14ac:dyDescent="0.35">
      <c r="A10739" s="95" t="s">
        <v>50365</v>
      </c>
      <c r="B10739" s="95" t="s">
        <v>40192</v>
      </c>
      <c r="C10739" s="96">
        <v>42652.753495370402</v>
      </c>
    </row>
    <row r="10740" spans="1:3" x14ac:dyDescent="0.35">
      <c r="A10740" s="95" t="s">
        <v>50366</v>
      </c>
      <c r="B10740" s="95" t="s">
        <v>40192</v>
      </c>
      <c r="C10740" s="96">
        <v>42652.753495370402</v>
      </c>
    </row>
    <row r="10741" spans="1:3" x14ac:dyDescent="0.35">
      <c r="A10741" s="95" t="s">
        <v>50367</v>
      </c>
      <c r="B10741" s="95" t="s">
        <v>40192</v>
      </c>
      <c r="C10741" s="96">
        <v>42652.753495370402</v>
      </c>
    </row>
    <row r="10742" spans="1:3" x14ac:dyDescent="0.35">
      <c r="A10742" s="95" t="s">
        <v>50368</v>
      </c>
      <c r="B10742" s="95" t="s">
        <v>40192</v>
      </c>
      <c r="C10742" s="96">
        <v>42652.753495370402</v>
      </c>
    </row>
    <row r="10743" spans="1:3" x14ac:dyDescent="0.35">
      <c r="A10743" s="95" t="s">
        <v>50369</v>
      </c>
      <c r="B10743" s="95" t="s">
        <v>40192</v>
      </c>
      <c r="C10743" s="96">
        <v>42652.753495370402</v>
      </c>
    </row>
    <row r="10744" spans="1:3" x14ac:dyDescent="0.35">
      <c r="A10744" s="95" t="s">
        <v>50370</v>
      </c>
      <c r="B10744" s="95" t="s">
        <v>40192</v>
      </c>
      <c r="C10744" s="96">
        <v>42652.753495370402</v>
      </c>
    </row>
    <row r="10745" spans="1:3" x14ac:dyDescent="0.35">
      <c r="A10745" s="95" t="s">
        <v>50371</v>
      </c>
      <c r="B10745" s="95" t="s">
        <v>40192</v>
      </c>
      <c r="C10745" s="96">
        <v>42652.753495370402</v>
      </c>
    </row>
    <row r="10746" spans="1:3" x14ac:dyDescent="0.35">
      <c r="A10746" s="95" t="s">
        <v>50372</v>
      </c>
      <c r="B10746" s="95" t="s">
        <v>40192</v>
      </c>
      <c r="C10746" s="96">
        <v>42652.753495370402</v>
      </c>
    </row>
    <row r="10747" spans="1:3" x14ac:dyDescent="0.35">
      <c r="A10747" s="95" t="s">
        <v>50373</v>
      </c>
      <c r="B10747" s="95" t="s">
        <v>40192</v>
      </c>
      <c r="C10747" s="96">
        <v>42652.753495370402</v>
      </c>
    </row>
    <row r="10748" spans="1:3" x14ac:dyDescent="0.35">
      <c r="A10748" s="95" t="s">
        <v>50374</v>
      </c>
      <c r="B10748" s="95" t="s">
        <v>40192</v>
      </c>
      <c r="C10748" s="96">
        <v>42652.753495370402</v>
      </c>
    </row>
    <row r="10749" spans="1:3" x14ac:dyDescent="0.35">
      <c r="A10749" s="95" t="s">
        <v>50375</v>
      </c>
      <c r="B10749" s="95" t="s">
        <v>40192</v>
      </c>
      <c r="C10749" s="96">
        <v>42652.753495370402</v>
      </c>
    </row>
    <row r="10750" spans="1:3" x14ac:dyDescent="0.35">
      <c r="A10750" s="95" t="s">
        <v>50376</v>
      </c>
      <c r="B10750" s="95" t="s">
        <v>40192</v>
      </c>
      <c r="C10750" s="96">
        <v>42652.753495370402</v>
      </c>
    </row>
    <row r="10751" spans="1:3" x14ac:dyDescent="0.35">
      <c r="A10751" s="95" t="s">
        <v>50377</v>
      </c>
      <c r="B10751" s="95" t="s">
        <v>40192</v>
      </c>
      <c r="C10751" s="96">
        <v>42652.753495370402</v>
      </c>
    </row>
    <row r="10752" spans="1:3" x14ac:dyDescent="0.35">
      <c r="A10752" s="95" t="s">
        <v>50378</v>
      </c>
      <c r="B10752" s="95" t="s">
        <v>40192</v>
      </c>
      <c r="C10752" s="96">
        <v>42652.753495370402</v>
      </c>
    </row>
    <row r="10753" spans="1:3" x14ac:dyDescent="0.35">
      <c r="A10753" s="95" t="s">
        <v>50379</v>
      </c>
      <c r="B10753" s="95" t="s">
        <v>40192</v>
      </c>
      <c r="C10753" s="96">
        <v>42652.753495370402</v>
      </c>
    </row>
    <row r="10754" spans="1:3" x14ac:dyDescent="0.35">
      <c r="A10754" s="95" t="s">
        <v>50380</v>
      </c>
      <c r="B10754" s="95" t="s">
        <v>40192</v>
      </c>
      <c r="C10754" s="96">
        <v>42652.753495370402</v>
      </c>
    </row>
    <row r="10755" spans="1:3" x14ac:dyDescent="0.35">
      <c r="A10755" s="95" t="s">
        <v>50381</v>
      </c>
      <c r="B10755" s="95" t="s">
        <v>40192</v>
      </c>
      <c r="C10755" s="96">
        <v>42652.753495370402</v>
      </c>
    </row>
    <row r="10756" spans="1:3" x14ac:dyDescent="0.35">
      <c r="A10756" s="95" t="s">
        <v>50382</v>
      </c>
      <c r="B10756" s="95" t="s">
        <v>40192</v>
      </c>
      <c r="C10756" s="96">
        <v>42652.753495370402</v>
      </c>
    </row>
    <row r="10757" spans="1:3" x14ac:dyDescent="0.35">
      <c r="A10757" s="95" t="s">
        <v>50383</v>
      </c>
      <c r="B10757" s="95" t="s">
        <v>40192</v>
      </c>
      <c r="C10757" s="96">
        <v>42652.753495370402</v>
      </c>
    </row>
    <row r="10758" spans="1:3" x14ac:dyDescent="0.35">
      <c r="A10758" s="95" t="s">
        <v>50384</v>
      </c>
      <c r="B10758" s="95" t="s">
        <v>40192</v>
      </c>
      <c r="C10758" s="96">
        <v>42652.753495370402</v>
      </c>
    </row>
    <row r="10759" spans="1:3" x14ac:dyDescent="0.35">
      <c r="A10759" s="95" t="s">
        <v>50385</v>
      </c>
      <c r="B10759" s="95" t="s">
        <v>40192</v>
      </c>
      <c r="C10759" s="96">
        <v>42652.753495370402</v>
      </c>
    </row>
    <row r="10760" spans="1:3" x14ac:dyDescent="0.35">
      <c r="A10760" s="95" t="s">
        <v>50386</v>
      </c>
      <c r="B10760" s="95" t="s">
        <v>40192</v>
      </c>
      <c r="C10760" s="96">
        <v>42652.753495370402</v>
      </c>
    </row>
    <row r="10761" spans="1:3" x14ac:dyDescent="0.35">
      <c r="A10761" s="95" t="s">
        <v>4352</v>
      </c>
      <c r="B10761" s="95" t="s">
        <v>50387</v>
      </c>
      <c r="C10761" s="96">
        <v>42652.753495370402</v>
      </c>
    </row>
    <row r="10762" spans="1:3" x14ac:dyDescent="0.35">
      <c r="A10762" s="95" t="s">
        <v>50388</v>
      </c>
      <c r="B10762" s="95" t="s">
        <v>40192</v>
      </c>
      <c r="C10762" s="96">
        <v>42652.753495370402</v>
      </c>
    </row>
    <row r="10763" spans="1:3" x14ac:dyDescent="0.35">
      <c r="A10763" s="95" t="s">
        <v>50389</v>
      </c>
      <c r="B10763" s="95" t="s">
        <v>40192</v>
      </c>
      <c r="C10763" s="96">
        <v>42652.753495370402</v>
      </c>
    </row>
    <row r="10764" spans="1:3" x14ac:dyDescent="0.35">
      <c r="A10764" s="95" t="s">
        <v>4354</v>
      </c>
      <c r="B10764" s="95" t="s">
        <v>50390</v>
      </c>
      <c r="C10764" s="96">
        <v>42652.753495370402</v>
      </c>
    </row>
    <row r="10765" spans="1:3" x14ac:dyDescent="0.35">
      <c r="A10765" s="95" t="s">
        <v>50391</v>
      </c>
      <c r="B10765" s="95" t="s">
        <v>40192</v>
      </c>
      <c r="C10765" s="96">
        <v>42652.753495370402</v>
      </c>
    </row>
    <row r="10766" spans="1:3" x14ac:dyDescent="0.35">
      <c r="A10766" s="95" t="s">
        <v>50392</v>
      </c>
      <c r="B10766" s="95" t="s">
        <v>40192</v>
      </c>
      <c r="C10766" s="96">
        <v>42652.753495370402</v>
      </c>
    </row>
    <row r="10767" spans="1:3" x14ac:dyDescent="0.35">
      <c r="A10767" s="95" t="s">
        <v>50393</v>
      </c>
      <c r="B10767" s="95" t="s">
        <v>40192</v>
      </c>
      <c r="C10767" s="96">
        <v>42652.753495370402</v>
      </c>
    </row>
    <row r="10768" spans="1:3" x14ac:dyDescent="0.35">
      <c r="A10768" s="95" t="s">
        <v>4356</v>
      </c>
      <c r="B10768" s="95" t="s">
        <v>40192</v>
      </c>
      <c r="C10768" s="96">
        <v>42652.753495370402</v>
      </c>
    </row>
    <row r="10769" spans="1:3" x14ac:dyDescent="0.35">
      <c r="A10769" s="95" t="s">
        <v>50394</v>
      </c>
      <c r="B10769" s="95" t="s">
        <v>40192</v>
      </c>
      <c r="C10769" s="96">
        <v>42652.753495370402</v>
      </c>
    </row>
    <row r="10770" spans="1:3" x14ac:dyDescent="0.35">
      <c r="A10770" s="95" t="s">
        <v>50395</v>
      </c>
      <c r="B10770" s="95" t="s">
        <v>40192</v>
      </c>
      <c r="C10770" s="96">
        <v>42652.753495370402</v>
      </c>
    </row>
    <row r="10771" spans="1:3" x14ac:dyDescent="0.35">
      <c r="A10771" s="95" t="s">
        <v>50396</v>
      </c>
      <c r="B10771" s="95" t="s">
        <v>40192</v>
      </c>
      <c r="C10771" s="96">
        <v>42652.753495370402</v>
      </c>
    </row>
    <row r="10772" spans="1:3" x14ac:dyDescent="0.35">
      <c r="A10772" s="95" t="s">
        <v>4357</v>
      </c>
      <c r="B10772" s="95" t="s">
        <v>50397</v>
      </c>
      <c r="C10772" s="96">
        <v>42652.753495370402</v>
      </c>
    </row>
    <row r="10773" spans="1:3" x14ac:dyDescent="0.35">
      <c r="A10773" s="95" t="s">
        <v>50398</v>
      </c>
      <c r="B10773" s="95" t="s">
        <v>40192</v>
      </c>
      <c r="C10773" s="96">
        <v>42652.753495370402</v>
      </c>
    </row>
    <row r="10774" spans="1:3" x14ac:dyDescent="0.35">
      <c r="A10774" s="95" t="s">
        <v>50399</v>
      </c>
      <c r="B10774" s="95" t="s">
        <v>40192</v>
      </c>
      <c r="C10774" s="96">
        <v>42652.753495370402</v>
      </c>
    </row>
    <row r="10775" spans="1:3" x14ac:dyDescent="0.35">
      <c r="A10775" s="95" t="s">
        <v>50400</v>
      </c>
      <c r="B10775" s="95" t="s">
        <v>40192</v>
      </c>
      <c r="C10775" s="96">
        <v>42652.753495370402</v>
      </c>
    </row>
    <row r="10776" spans="1:3" x14ac:dyDescent="0.35">
      <c r="A10776" s="95" t="s">
        <v>50401</v>
      </c>
      <c r="B10776" s="95" t="s">
        <v>40192</v>
      </c>
      <c r="C10776" s="96">
        <v>42652.753495370402</v>
      </c>
    </row>
    <row r="10777" spans="1:3" x14ac:dyDescent="0.35">
      <c r="A10777" s="95" t="s">
        <v>50402</v>
      </c>
      <c r="B10777" s="95" t="s">
        <v>40192</v>
      </c>
      <c r="C10777" s="96">
        <v>42652.753495370402</v>
      </c>
    </row>
    <row r="10778" spans="1:3" x14ac:dyDescent="0.35">
      <c r="A10778" s="95" t="s">
        <v>50403</v>
      </c>
      <c r="B10778" s="95" t="s">
        <v>40192</v>
      </c>
      <c r="C10778" s="96">
        <v>42652.753495370402</v>
      </c>
    </row>
    <row r="10779" spans="1:3" x14ac:dyDescent="0.35">
      <c r="A10779" s="95" t="s">
        <v>50404</v>
      </c>
      <c r="B10779" s="95" t="s">
        <v>40192</v>
      </c>
      <c r="C10779" s="96">
        <v>42652.753495370402</v>
      </c>
    </row>
    <row r="10780" spans="1:3" x14ac:dyDescent="0.35">
      <c r="A10780" s="95" t="s">
        <v>50405</v>
      </c>
      <c r="B10780" s="95" t="s">
        <v>40192</v>
      </c>
      <c r="C10780" s="96">
        <v>42652.753495370402</v>
      </c>
    </row>
    <row r="10781" spans="1:3" x14ac:dyDescent="0.35">
      <c r="A10781" s="95" t="s">
        <v>50406</v>
      </c>
      <c r="B10781" s="95" t="s">
        <v>40192</v>
      </c>
      <c r="C10781" s="96">
        <v>42652.753495370402</v>
      </c>
    </row>
    <row r="10782" spans="1:3" x14ac:dyDescent="0.35">
      <c r="A10782" s="95" t="s">
        <v>50407</v>
      </c>
      <c r="B10782" s="95" t="s">
        <v>40192</v>
      </c>
      <c r="C10782" s="96">
        <v>42652.753495370402</v>
      </c>
    </row>
    <row r="10783" spans="1:3" x14ac:dyDescent="0.35">
      <c r="A10783" s="95" t="s">
        <v>50408</v>
      </c>
      <c r="B10783" s="95" t="s">
        <v>40192</v>
      </c>
      <c r="C10783" s="96">
        <v>42652.753495370402</v>
      </c>
    </row>
    <row r="10784" spans="1:3" x14ac:dyDescent="0.35">
      <c r="A10784" s="95" t="s">
        <v>50409</v>
      </c>
      <c r="B10784" s="95" t="s">
        <v>40192</v>
      </c>
      <c r="C10784" s="96">
        <v>42652.753495370402</v>
      </c>
    </row>
    <row r="10785" spans="1:3" x14ac:dyDescent="0.35">
      <c r="A10785" s="95" t="s">
        <v>50410</v>
      </c>
      <c r="B10785" s="95" t="s">
        <v>40192</v>
      </c>
      <c r="C10785" s="96">
        <v>42652.753495370402</v>
      </c>
    </row>
    <row r="10786" spans="1:3" x14ac:dyDescent="0.35">
      <c r="A10786" s="95" t="s">
        <v>50411</v>
      </c>
      <c r="B10786" s="95" t="s">
        <v>40192</v>
      </c>
      <c r="C10786" s="96">
        <v>42652.753495370402</v>
      </c>
    </row>
    <row r="10787" spans="1:3" x14ac:dyDescent="0.35">
      <c r="A10787" s="95" t="s">
        <v>50412</v>
      </c>
      <c r="B10787" s="95" t="s">
        <v>40192</v>
      </c>
      <c r="C10787" s="96">
        <v>42652.753495370402</v>
      </c>
    </row>
    <row r="10788" spans="1:3" x14ac:dyDescent="0.35">
      <c r="A10788" s="95" t="s">
        <v>50413</v>
      </c>
      <c r="B10788" s="95" t="s">
        <v>40192</v>
      </c>
      <c r="C10788" s="96">
        <v>42652.753495370402</v>
      </c>
    </row>
    <row r="10789" spans="1:3" x14ac:dyDescent="0.35">
      <c r="A10789" s="95" t="s">
        <v>4358</v>
      </c>
      <c r="B10789" s="95" t="s">
        <v>50414</v>
      </c>
      <c r="C10789" s="96">
        <v>42652.753495370402</v>
      </c>
    </row>
    <row r="10790" spans="1:3" x14ac:dyDescent="0.35">
      <c r="A10790" s="95" t="s">
        <v>4359</v>
      </c>
      <c r="B10790" s="95" t="s">
        <v>50415</v>
      </c>
      <c r="C10790" s="96">
        <v>42652.753495370402</v>
      </c>
    </row>
    <row r="10791" spans="1:3" x14ac:dyDescent="0.35">
      <c r="A10791" s="95" t="s">
        <v>50416</v>
      </c>
      <c r="B10791" s="95" t="s">
        <v>40192</v>
      </c>
      <c r="C10791" s="96">
        <v>42652.753495370402</v>
      </c>
    </row>
    <row r="10792" spans="1:3" x14ac:dyDescent="0.35">
      <c r="A10792" s="95" t="s">
        <v>50417</v>
      </c>
      <c r="B10792" s="95" t="s">
        <v>40192</v>
      </c>
      <c r="C10792" s="96">
        <v>42652.753495370402</v>
      </c>
    </row>
    <row r="10793" spans="1:3" x14ac:dyDescent="0.35">
      <c r="A10793" s="95" t="s">
        <v>50418</v>
      </c>
      <c r="B10793" s="95" t="s">
        <v>40192</v>
      </c>
      <c r="C10793" s="96">
        <v>42652.753495370402</v>
      </c>
    </row>
    <row r="10794" spans="1:3" x14ac:dyDescent="0.35">
      <c r="A10794" s="95" t="s">
        <v>50419</v>
      </c>
      <c r="B10794" s="95" t="s">
        <v>40192</v>
      </c>
      <c r="C10794" s="96">
        <v>42652.753495370402</v>
      </c>
    </row>
    <row r="10795" spans="1:3" x14ac:dyDescent="0.35">
      <c r="A10795" s="95" t="s">
        <v>50420</v>
      </c>
      <c r="B10795" s="95" t="s">
        <v>40192</v>
      </c>
      <c r="C10795" s="96">
        <v>42652.753495370402</v>
      </c>
    </row>
    <row r="10796" spans="1:3" x14ac:dyDescent="0.35">
      <c r="A10796" s="95" t="s">
        <v>50421</v>
      </c>
      <c r="B10796" s="95" t="s">
        <v>40192</v>
      </c>
      <c r="C10796" s="96">
        <v>42652.753495370402</v>
      </c>
    </row>
    <row r="10797" spans="1:3" x14ac:dyDescent="0.35">
      <c r="A10797" s="95" t="s">
        <v>50422</v>
      </c>
      <c r="B10797" s="95" t="s">
        <v>40192</v>
      </c>
      <c r="C10797" s="96">
        <v>42652.753495370402</v>
      </c>
    </row>
    <row r="10798" spans="1:3" x14ac:dyDescent="0.35">
      <c r="A10798" s="95" t="s">
        <v>50423</v>
      </c>
      <c r="B10798" s="95" t="s">
        <v>40192</v>
      </c>
      <c r="C10798" s="96">
        <v>42652.753495370402</v>
      </c>
    </row>
    <row r="10799" spans="1:3" x14ac:dyDescent="0.35">
      <c r="A10799" s="95" t="s">
        <v>50424</v>
      </c>
      <c r="B10799" s="95" t="s">
        <v>40192</v>
      </c>
      <c r="C10799" s="96">
        <v>42652.753495370402</v>
      </c>
    </row>
    <row r="10800" spans="1:3" x14ac:dyDescent="0.35">
      <c r="A10800" s="95" t="s">
        <v>50425</v>
      </c>
      <c r="B10800" s="95" t="s">
        <v>40192</v>
      </c>
      <c r="C10800" s="96">
        <v>42652.753495370402</v>
      </c>
    </row>
    <row r="10801" spans="1:3" x14ac:dyDescent="0.35">
      <c r="A10801" s="95" t="s">
        <v>50426</v>
      </c>
      <c r="B10801" s="95" t="s">
        <v>40192</v>
      </c>
      <c r="C10801" s="96">
        <v>42652.753495370402</v>
      </c>
    </row>
    <row r="10802" spans="1:3" x14ac:dyDescent="0.35">
      <c r="A10802" s="95" t="s">
        <v>50427</v>
      </c>
      <c r="B10802" s="95" t="s">
        <v>40192</v>
      </c>
      <c r="C10802" s="96">
        <v>42652.753495370402</v>
      </c>
    </row>
    <row r="10803" spans="1:3" x14ac:dyDescent="0.35">
      <c r="A10803" s="95" t="s">
        <v>50428</v>
      </c>
      <c r="B10803" s="95" t="s">
        <v>40192</v>
      </c>
      <c r="C10803" s="96">
        <v>42652.753495370402</v>
      </c>
    </row>
    <row r="10804" spans="1:3" x14ac:dyDescent="0.35">
      <c r="A10804" s="95" t="s">
        <v>50429</v>
      </c>
      <c r="B10804" s="95" t="s">
        <v>40192</v>
      </c>
      <c r="C10804" s="96">
        <v>42652.753495370402</v>
      </c>
    </row>
    <row r="10805" spans="1:3" x14ac:dyDescent="0.35">
      <c r="A10805" s="95" t="s">
        <v>50430</v>
      </c>
      <c r="B10805" s="95" t="s">
        <v>40192</v>
      </c>
      <c r="C10805" s="96">
        <v>42652.753495370402</v>
      </c>
    </row>
    <row r="10806" spans="1:3" x14ac:dyDescent="0.35">
      <c r="A10806" s="95" t="s">
        <v>50431</v>
      </c>
      <c r="B10806" s="95" t="s">
        <v>40192</v>
      </c>
      <c r="C10806" s="96">
        <v>42652.753495370402</v>
      </c>
    </row>
    <row r="10807" spans="1:3" x14ac:dyDescent="0.35">
      <c r="A10807" s="95" t="s">
        <v>50432</v>
      </c>
      <c r="B10807" s="95" t="s">
        <v>40192</v>
      </c>
      <c r="C10807" s="96">
        <v>42652.753495370402</v>
      </c>
    </row>
    <row r="10808" spans="1:3" x14ac:dyDescent="0.35">
      <c r="A10808" s="95" t="s">
        <v>50433</v>
      </c>
      <c r="B10808" s="95" t="s">
        <v>40192</v>
      </c>
      <c r="C10808" s="96">
        <v>42652.753495370402</v>
      </c>
    </row>
    <row r="10809" spans="1:3" x14ac:dyDescent="0.35">
      <c r="A10809" s="95" t="s">
        <v>50434</v>
      </c>
      <c r="B10809" s="95" t="s">
        <v>40192</v>
      </c>
      <c r="C10809" s="96">
        <v>42652.753495370402</v>
      </c>
    </row>
    <row r="10810" spans="1:3" x14ac:dyDescent="0.35">
      <c r="A10810" s="95" t="s">
        <v>50435</v>
      </c>
      <c r="B10810" s="95" t="s">
        <v>40192</v>
      </c>
      <c r="C10810" s="96">
        <v>42652.753495370402</v>
      </c>
    </row>
    <row r="10811" spans="1:3" x14ac:dyDescent="0.35">
      <c r="A10811" s="95" t="s">
        <v>4360</v>
      </c>
      <c r="B10811" s="95" t="s">
        <v>40192</v>
      </c>
      <c r="C10811" s="96">
        <v>42652.753495370402</v>
      </c>
    </row>
    <row r="10812" spans="1:3" x14ac:dyDescent="0.35">
      <c r="A10812" s="95" t="s">
        <v>50436</v>
      </c>
      <c r="B10812" s="95" t="s">
        <v>40192</v>
      </c>
      <c r="C10812" s="96">
        <v>42652.753495370402</v>
      </c>
    </row>
    <row r="10813" spans="1:3" x14ac:dyDescent="0.35">
      <c r="A10813" s="95" t="s">
        <v>50437</v>
      </c>
      <c r="B10813" s="95" t="s">
        <v>40192</v>
      </c>
      <c r="C10813" s="96">
        <v>42652.753495370402</v>
      </c>
    </row>
    <row r="10814" spans="1:3" x14ac:dyDescent="0.35">
      <c r="A10814" s="95" t="s">
        <v>50438</v>
      </c>
      <c r="B10814" s="95" t="s">
        <v>40192</v>
      </c>
      <c r="C10814" s="96">
        <v>42652.753495370402</v>
      </c>
    </row>
    <row r="10815" spans="1:3" x14ac:dyDescent="0.35">
      <c r="A10815" s="95" t="s">
        <v>50439</v>
      </c>
      <c r="B10815" s="95" t="s">
        <v>40192</v>
      </c>
      <c r="C10815" s="96">
        <v>42652.753495370402</v>
      </c>
    </row>
    <row r="10816" spans="1:3" x14ac:dyDescent="0.35">
      <c r="A10816" s="95" t="s">
        <v>50440</v>
      </c>
      <c r="B10816" s="95" t="s">
        <v>40192</v>
      </c>
      <c r="C10816" s="96">
        <v>42652.753495370402</v>
      </c>
    </row>
    <row r="10817" spans="1:3" x14ac:dyDescent="0.35">
      <c r="A10817" s="95" t="s">
        <v>50441</v>
      </c>
      <c r="B10817" s="95" t="s">
        <v>40192</v>
      </c>
      <c r="C10817" s="96">
        <v>42652.753495370402</v>
      </c>
    </row>
    <row r="10818" spans="1:3" x14ac:dyDescent="0.35">
      <c r="A10818" s="95" t="s">
        <v>4361</v>
      </c>
      <c r="B10818" s="95" t="s">
        <v>40192</v>
      </c>
      <c r="C10818" s="96">
        <v>42652.753495370402</v>
      </c>
    </row>
    <row r="10819" spans="1:3" x14ac:dyDescent="0.35">
      <c r="A10819" s="95" t="s">
        <v>50442</v>
      </c>
      <c r="B10819" s="95" t="s">
        <v>40192</v>
      </c>
      <c r="C10819" s="96">
        <v>42652.753495370402</v>
      </c>
    </row>
    <row r="10820" spans="1:3" x14ac:dyDescent="0.35">
      <c r="A10820" s="95" t="s">
        <v>50443</v>
      </c>
      <c r="B10820" s="95" t="s">
        <v>40192</v>
      </c>
      <c r="C10820" s="96">
        <v>42652.753495370402</v>
      </c>
    </row>
    <row r="10821" spans="1:3" x14ac:dyDescent="0.35">
      <c r="A10821" s="95" t="s">
        <v>50444</v>
      </c>
      <c r="B10821" s="95" t="s">
        <v>40192</v>
      </c>
      <c r="C10821" s="96">
        <v>42652.753495370402</v>
      </c>
    </row>
    <row r="10822" spans="1:3" x14ac:dyDescent="0.35">
      <c r="A10822" s="95" t="s">
        <v>4362</v>
      </c>
      <c r="B10822" s="95" t="s">
        <v>50445</v>
      </c>
      <c r="C10822" s="96">
        <v>42652.753495370402</v>
      </c>
    </row>
    <row r="10823" spans="1:3" x14ac:dyDescent="0.35">
      <c r="A10823" s="95" t="s">
        <v>50446</v>
      </c>
      <c r="B10823" s="95" t="s">
        <v>40192</v>
      </c>
      <c r="C10823" s="96">
        <v>42652.753495370402</v>
      </c>
    </row>
    <row r="10824" spans="1:3" x14ac:dyDescent="0.35">
      <c r="A10824" s="95" t="s">
        <v>50447</v>
      </c>
      <c r="B10824" s="95" t="s">
        <v>40192</v>
      </c>
      <c r="C10824" s="96">
        <v>42652.753495370402</v>
      </c>
    </row>
    <row r="10825" spans="1:3" x14ac:dyDescent="0.35">
      <c r="A10825" s="95" t="s">
        <v>4364</v>
      </c>
      <c r="B10825" s="95" t="s">
        <v>40192</v>
      </c>
      <c r="C10825" s="96">
        <v>42652.753495370402</v>
      </c>
    </row>
    <row r="10826" spans="1:3" x14ac:dyDescent="0.35">
      <c r="A10826" s="95" t="s">
        <v>4365</v>
      </c>
      <c r="B10826" s="95" t="s">
        <v>50448</v>
      </c>
      <c r="C10826" s="96">
        <v>42652.753495370402</v>
      </c>
    </row>
    <row r="10827" spans="1:3" x14ac:dyDescent="0.35">
      <c r="A10827" s="95" t="s">
        <v>50449</v>
      </c>
      <c r="B10827" s="95" t="s">
        <v>40192</v>
      </c>
      <c r="C10827" s="96">
        <v>42652.753495370402</v>
      </c>
    </row>
    <row r="10828" spans="1:3" x14ac:dyDescent="0.35">
      <c r="A10828" s="95" t="s">
        <v>4367</v>
      </c>
      <c r="B10828" s="95" t="s">
        <v>40192</v>
      </c>
      <c r="C10828" s="96">
        <v>42652.753495370402</v>
      </c>
    </row>
    <row r="10829" spans="1:3" x14ac:dyDescent="0.35">
      <c r="A10829" s="95" t="s">
        <v>50450</v>
      </c>
      <c r="B10829" s="95" t="s">
        <v>40192</v>
      </c>
      <c r="C10829" s="96">
        <v>42652.753495370402</v>
      </c>
    </row>
    <row r="10830" spans="1:3" x14ac:dyDescent="0.35">
      <c r="A10830" s="95" t="s">
        <v>50451</v>
      </c>
      <c r="B10830" s="95" t="s">
        <v>40192</v>
      </c>
      <c r="C10830" s="96">
        <v>42652.753495370402</v>
      </c>
    </row>
    <row r="10831" spans="1:3" x14ac:dyDescent="0.35">
      <c r="A10831" s="95" t="s">
        <v>50452</v>
      </c>
      <c r="B10831" s="95" t="s">
        <v>40192</v>
      </c>
      <c r="C10831" s="96">
        <v>42652.753495370402</v>
      </c>
    </row>
    <row r="10832" spans="1:3" x14ac:dyDescent="0.35">
      <c r="A10832" s="95" t="s">
        <v>50453</v>
      </c>
      <c r="B10832" s="95" t="s">
        <v>40192</v>
      </c>
      <c r="C10832" s="96">
        <v>42652.753495370402</v>
      </c>
    </row>
    <row r="10833" spans="1:3" x14ac:dyDescent="0.35">
      <c r="A10833" s="95" t="s">
        <v>50454</v>
      </c>
      <c r="B10833" s="95" t="s">
        <v>40192</v>
      </c>
      <c r="C10833" s="96">
        <v>42652.753495370402</v>
      </c>
    </row>
    <row r="10834" spans="1:3" x14ac:dyDescent="0.35">
      <c r="A10834" s="95" t="s">
        <v>50455</v>
      </c>
      <c r="B10834" s="95" t="s">
        <v>40192</v>
      </c>
      <c r="C10834" s="96">
        <v>42652.753495370402</v>
      </c>
    </row>
    <row r="10835" spans="1:3" x14ac:dyDescent="0.35">
      <c r="A10835" s="95" t="s">
        <v>50456</v>
      </c>
      <c r="B10835" s="95" t="s">
        <v>40192</v>
      </c>
      <c r="C10835" s="96">
        <v>42652.753495370402</v>
      </c>
    </row>
    <row r="10836" spans="1:3" x14ac:dyDescent="0.35">
      <c r="A10836" s="95" t="s">
        <v>50457</v>
      </c>
      <c r="B10836" s="95" t="s">
        <v>40192</v>
      </c>
      <c r="C10836" s="96">
        <v>42652.753495370402</v>
      </c>
    </row>
    <row r="10837" spans="1:3" x14ac:dyDescent="0.35">
      <c r="A10837" s="95" t="s">
        <v>50458</v>
      </c>
      <c r="B10837" s="95" t="s">
        <v>40192</v>
      </c>
      <c r="C10837" s="96">
        <v>42652.753495370402</v>
      </c>
    </row>
    <row r="10838" spans="1:3" x14ac:dyDescent="0.35">
      <c r="A10838" s="95" t="s">
        <v>50459</v>
      </c>
      <c r="B10838" s="95" t="s">
        <v>40192</v>
      </c>
      <c r="C10838" s="96">
        <v>42652.753495370402</v>
      </c>
    </row>
    <row r="10839" spans="1:3" x14ac:dyDescent="0.35">
      <c r="A10839" s="95" t="s">
        <v>4369</v>
      </c>
      <c r="B10839" s="95" t="s">
        <v>50460</v>
      </c>
      <c r="C10839" s="96">
        <v>42652.753495370402</v>
      </c>
    </row>
    <row r="10840" spans="1:3" x14ac:dyDescent="0.35">
      <c r="A10840" s="95" t="s">
        <v>50461</v>
      </c>
      <c r="B10840" s="95" t="s">
        <v>40192</v>
      </c>
      <c r="C10840" s="96">
        <v>42652.753495370402</v>
      </c>
    </row>
    <row r="10841" spans="1:3" x14ac:dyDescent="0.35">
      <c r="A10841" s="95" t="s">
        <v>50462</v>
      </c>
      <c r="B10841" s="95" t="s">
        <v>40192</v>
      </c>
      <c r="C10841" s="96">
        <v>42652.753495370402</v>
      </c>
    </row>
    <row r="10842" spans="1:3" x14ac:dyDescent="0.35">
      <c r="A10842" s="95" t="s">
        <v>50463</v>
      </c>
      <c r="B10842" s="95" t="s">
        <v>40192</v>
      </c>
      <c r="C10842" s="96">
        <v>42652.753495370402</v>
      </c>
    </row>
    <row r="10843" spans="1:3" x14ac:dyDescent="0.35">
      <c r="A10843" s="95" t="s">
        <v>50464</v>
      </c>
      <c r="B10843" s="95" t="s">
        <v>40192</v>
      </c>
      <c r="C10843" s="96">
        <v>42652.753495370402</v>
      </c>
    </row>
    <row r="10844" spans="1:3" x14ac:dyDescent="0.35">
      <c r="A10844" s="95" t="s">
        <v>50465</v>
      </c>
      <c r="B10844" s="95" t="s">
        <v>40192</v>
      </c>
      <c r="C10844" s="96">
        <v>42652.753495370402</v>
      </c>
    </row>
    <row r="10845" spans="1:3" x14ac:dyDescent="0.35">
      <c r="A10845" s="95" t="s">
        <v>50466</v>
      </c>
      <c r="B10845" s="95" t="s">
        <v>40192</v>
      </c>
      <c r="C10845" s="96">
        <v>42652.753495370402</v>
      </c>
    </row>
    <row r="10846" spans="1:3" x14ac:dyDescent="0.35">
      <c r="A10846" s="95" t="s">
        <v>50467</v>
      </c>
      <c r="B10846" s="95" t="s">
        <v>40192</v>
      </c>
      <c r="C10846" s="96">
        <v>42652.753495370402</v>
      </c>
    </row>
    <row r="10847" spans="1:3" x14ac:dyDescent="0.35">
      <c r="A10847" s="95" t="s">
        <v>4371</v>
      </c>
      <c r="B10847" s="95" t="s">
        <v>40192</v>
      </c>
      <c r="C10847" s="96">
        <v>42652.753495370402</v>
      </c>
    </row>
    <row r="10848" spans="1:3" x14ac:dyDescent="0.35">
      <c r="A10848" s="95" t="s">
        <v>4372</v>
      </c>
      <c r="B10848" s="95" t="s">
        <v>40192</v>
      </c>
      <c r="C10848" s="96">
        <v>42652.753495370402</v>
      </c>
    </row>
    <row r="10849" spans="1:3" x14ac:dyDescent="0.35">
      <c r="A10849" s="95" t="s">
        <v>4376</v>
      </c>
      <c r="B10849" s="95" t="s">
        <v>50468</v>
      </c>
      <c r="C10849" s="96">
        <v>42652.753495370402</v>
      </c>
    </row>
    <row r="10850" spans="1:3" x14ac:dyDescent="0.35">
      <c r="A10850" s="95" t="s">
        <v>50469</v>
      </c>
      <c r="B10850" s="95" t="s">
        <v>40192</v>
      </c>
      <c r="C10850" s="96">
        <v>42652.753495370402</v>
      </c>
    </row>
    <row r="10851" spans="1:3" x14ac:dyDescent="0.35">
      <c r="A10851" s="95" t="s">
        <v>50470</v>
      </c>
      <c r="B10851" s="95" t="s">
        <v>40192</v>
      </c>
      <c r="C10851" s="96">
        <v>42652.753495370402</v>
      </c>
    </row>
    <row r="10852" spans="1:3" x14ac:dyDescent="0.35">
      <c r="A10852" s="95" t="s">
        <v>50471</v>
      </c>
      <c r="B10852" s="95" t="s">
        <v>40192</v>
      </c>
      <c r="C10852" s="96">
        <v>42652.753495370402</v>
      </c>
    </row>
    <row r="10853" spans="1:3" x14ac:dyDescent="0.35">
      <c r="A10853" s="95" t="s">
        <v>50472</v>
      </c>
      <c r="B10853" s="95" t="s">
        <v>40192</v>
      </c>
      <c r="C10853" s="96">
        <v>42652.753495370402</v>
      </c>
    </row>
    <row r="10854" spans="1:3" x14ac:dyDescent="0.35">
      <c r="A10854" s="95" t="s">
        <v>50473</v>
      </c>
      <c r="B10854" s="95" t="s">
        <v>40192</v>
      </c>
      <c r="C10854" s="96">
        <v>42652.753495370402</v>
      </c>
    </row>
    <row r="10855" spans="1:3" x14ac:dyDescent="0.35">
      <c r="A10855" s="95" t="s">
        <v>50474</v>
      </c>
      <c r="B10855" s="95" t="s">
        <v>40192</v>
      </c>
      <c r="C10855" s="96">
        <v>42652.753495370402</v>
      </c>
    </row>
    <row r="10856" spans="1:3" x14ac:dyDescent="0.35">
      <c r="A10856" s="95" t="s">
        <v>50475</v>
      </c>
      <c r="B10856" s="95" t="s">
        <v>40192</v>
      </c>
      <c r="C10856" s="96">
        <v>42652.753495370402</v>
      </c>
    </row>
    <row r="10857" spans="1:3" x14ac:dyDescent="0.35">
      <c r="A10857" s="95" t="s">
        <v>50476</v>
      </c>
      <c r="B10857" s="95" t="s">
        <v>40192</v>
      </c>
      <c r="C10857" s="96">
        <v>42652.753495370402</v>
      </c>
    </row>
    <row r="10858" spans="1:3" x14ac:dyDescent="0.35">
      <c r="A10858" s="95" t="s">
        <v>50477</v>
      </c>
      <c r="B10858" s="95" t="s">
        <v>40192</v>
      </c>
      <c r="C10858" s="96">
        <v>42652.753495370402</v>
      </c>
    </row>
    <row r="10859" spans="1:3" x14ac:dyDescent="0.35">
      <c r="A10859" s="95" t="s">
        <v>50478</v>
      </c>
      <c r="B10859" s="95" t="s">
        <v>40192</v>
      </c>
      <c r="C10859" s="96">
        <v>42652.753495370402</v>
      </c>
    </row>
    <row r="10860" spans="1:3" x14ac:dyDescent="0.35">
      <c r="A10860" s="95" t="s">
        <v>50479</v>
      </c>
      <c r="B10860" s="95" t="s">
        <v>40192</v>
      </c>
      <c r="C10860" s="96">
        <v>42652.753495370402</v>
      </c>
    </row>
    <row r="10861" spans="1:3" x14ac:dyDescent="0.35">
      <c r="A10861" s="95" t="s">
        <v>4380</v>
      </c>
      <c r="B10861" s="95" t="s">
        <v>50480</v>
      </c>
      <c r="C10861" s="96">
        <v>42652.753495370402</v>
      </c>
    </row>
    <row r="10862" spans="1:3" x14ac:dyDescent="0.35">
      <c r="A10862" s="95" t="s">
        <v>50481</v>
      </c>
      <c r="B10862" s="95" t="s">
        <v>40192</v>
      </c>
      <c r="C10862" s="96">
        <v>42652.753495370402</v>
      </c>
    </row>
    <row r="10863" spans="1:3" x14ac:dyDescent="0.35">
      <c r="A10863" s="95" t="s">
        <v>50482</v>
      </c>
      <c r="B10863" s="95" t="s">
        <v>40192</v>
      </c>
      <c r="C10863" s="96">
        <v>42652.753495370402</v>
      </c>
    </row>
    <row r="10864" spans="1:3" x14ac:dyDescent="0.35">
      <c r="A10864" s="95" t="s">
        <v>50483</v>
      </c>
      <c r="B10864" s="95" t="s">
        <v>40192</v>
      </c>
      <c r="C10864" s="96">
        <v>42652.753495370402</v>
      </c>
    </row>
    <row r="10865" spans="1:3" x14ac:dyDescent="0.35">
      <c r="A10865" s="95" t="s">
        <v>50484</v>
      </c>
      <c r="B10865" s="95" t="s">
        <v>40192</v>
      </c>
      <c r="C10865" s="96">
        <v>42652.753495370402</v>
      </c>
    </row>
    <row r="10866" spans="1:3" x14ac:dyDescent="0.35">
      <c r="A10866" s="95" t="s">
        <v>50485</v>
      </c>
      <c r="B10866" s="95" t="s">
        <v>40192</v>
      </c>
      <c r="C10866" s="96">
        <v>42652.753495370402</v>
      </c>
    </row>
    <row r="10867" spans="1:3" x14ac:dyDescent="0.35">
      <c r="A10867" s="95" t="s">
        <v>17863</v>
      </c>
      <c r="B10867" s="95" t="s">
        <v>40192</v>
      </c>
      <c r="C10867" s="96">
        <v>42652.753495370402</v>
      </c>
    </row>
    <row r="10868" spans="1:3" x14ac:dyDescent="0.35">
      <c r="A10868" s="95" t="s">
        <v>50486</v>
      </c>
      <c r="B10868" s="95" t="s">
        <v>40192</v>
      </c>
      <c r="C10868" s="96">
        <v>42652.753495370402</v>
      </c>
    </row>
    <row r="10869" spans="1:3" x14ac:dyDescent="0.35">
      <c r="A10869" s="95" t="s">
        <v>50487</v>
      </c>
      <c r="B10869" s="95" t="s">
        <v>40192</v>
      </c>
      <c r="C10869" s="96">
        <v>42652.753495370402</v>
      </c>
    </row>
    <row r="10870" spans="1:3" x14ac:dyDescent="0.35">
      <c r="A10870" s="95" t="s">
        <v>50488</v>
      </c>
      <c r="B10870" s="95" t="s">
        <v>40192</v>
      </c>
      <c r="C10870" s="96">
        <v>42652.753495370402</v>
      </c>
    </row>
    <row r="10871" spans="1:3" x14ac:dyDescent="0.35">
      <c r="A10871" s="95" t="s">
        <v>50489</v>
      </c>
      <c r="B10871" s="95" t="s">
        <v>40192</v>
      </c>
      <c r="C10871" s="96">
        <v>42652.753495370402</v>
      </c>
    </row>
    <row r="10872" spans="1:3" x14ac:dyDescent="0.35">
      <c r="A10872" s="95" t="s">
        <v>50490</v>
      </c>
      <c r="B10872" s="95" t="s">
        <v>40192</v>
      </c>
      <c r="C10872" s="96">
        <v>42652.753495370402</v>
      </c>
    </row>
    <row r="10873" spans="1:3" x14ac:dyDescent="0.35">
      <c r="A10873" s="95" t="s">
        <v>50491</v>
      </c>
      <c r="B10873" s="95" t="s">
        <v>40192</v>
      </c>
      <c r="C10873" s="96">
        <v>42652.753495370402</v>
      </c>
    </row>
    <row r="10874" spans="1:3" x14ac:dyDescent="0.35">
      <c r="A10874" s="95" t="s">
        <v>50492</v>
      </c>
      <c r="B10874" s="95" t="s">
        <v>40192</v>
      </c>
      <c r="C10874" s="96">
        <v>42652.753495370402</v>
      </c>
    </row>
    <row r="10875" spans="1:3" x14ac:dyDescent="0.35">
      <c r="A10875" s="95" t="s">
        <v>50493</v>
      </c>
      <c r="B10875" s="95" t="s">
        <v>40192</v>
      </c>
      <c r="C10875" s="96">
        <v>42652.753495370402</v>
      </c>
    </row>
    <row r="10876" spans="1:3" x14ac:dyDescent="0.35">
      <c r="A10876" s="95" t="s">
        <v>50494</v>
      </c>
      <c r="B10876" s="95" t="s">
        <v>40192</v>
      </c>
      <c r="C10876" s="96">
        <v>42652.753495370402</v>
      </c>
    </row>
    <row r="10877" spans="1:3" x14ac:dyDescent="0.35">
      <c r="A10877" s="95" t="s">
        <v>50495</v>
      </c>
      <c r="B10877" s="95" t="s">
        <v>40192</v>
      </c>
      <c r="C10877" s="96">
        <v>42652.753495370402</v>
      </c>
    </row>
    <row r="10878" spans="1:3" x14ac:dyDescent="0.35">
      <c r="A10878" s="95" t="s">
        <v>4382</v>
      </c>
      <c r="B10878" s="95" t="s">
        <v>50496</v>
      </c>
      <c r="C10878" s="96">
        <v>42652.753495370402</v>
      </c>
    </row>
    <row r="10879" spans="1:3" x14ac:dyDescent="0.35">
      <c r="A10879" s="95" t="s">
        <v>50497</v>
      </c>
      <c r="B10879" s="95" t="s">
        <v>40192</v>
      </c>
      <c r="C10879" s="96">
        <v>42652.753495370402</v>
      </c>
    </row>
    <row r="10880" spans="1:3" x14ac:dyDescent="0.35">
      <c r="A10880" s="95" t="s">
        <v>50498</v>
      </c>
      <c r="B10880" s="95" t="s">
        <v>40192</v>
      </c>
      <c r="C10880" s="96">
        <v>42652.753495370402</v>
      </c>
    </row>
    <row r="10881" spans="1:3" x14ac:dyDescent="0.35">
      <c r="A10881" s="95" t="s">
        <v>50499</v>
      </c>
      <c r="B10881" s="95" t="s">
        <v>40192</v>
      </c>
      <c r="C10881" s="96">
        <v>42652.753495370402</v>
      </c>
    </row>
    <row r="10882" spans="1:3" x14ac:dyDescent="0.35">
      <c r="A10882" s="95" t="s">
        <v>50500</v>
      </c>
      <c r="B10882" s="95" t="s">
        <v>40192</v>
      </c>
      <c r="C10882" s="96">
        <v>42652.753495370402</v>
      </c>
    </row>
    <row r="10883" spans="1:3" x14ac:dyDescent="0.35">
      <c r="A10883" s="95" t="s">
        <v>50501</v>
      </c>
      <c r="B10883" s="95" t="s">
        <v>40192</v>
      </c>
      <c r="C10883" s="96">
        <v>42652.753495370402</v>
      </c>
    </row>
    <row r="10884" spans="1:3" x14ac:dyDescent="0.35">
      <c r="A10884" s="95" t="s">
        <v>50502</v>
      </c>
      <c r="B10884" s="95" t="s">
        <v>40192</v>
      </c>
      <c r="C10884" s="96">
        <v>42652.753495370402</v>
      </c>
    </row>
    <row r="10885" spans="1:3" x14ac:dyDescent="0.35">
      <c r="A10885" s="95" t="s">
        <v>50503</v>
      </c>
      <c r="B10885" s="95" t="s">
        <v>40192</v>
      </c>
      <c r="C10885" s="96">
        <v>42652.753495370402</v>
      </c>
    </row>
    <row r="10886" spans="1:3" x14ac:dyDescent="0.35">
      <c r="A10886" s="95" t="s">
        <v>50504</v>
      </c>
      <c r="B10886" s="95" t="s">
        <v>40192</v>
      </c>
      <c r="C10886" s="96">
        <v>42652.753495370402</v>
      </c>
    </row>
    <row r="10887" spans="1:3" x14ac:dyDescent="0.35">
      <c r="A10887" s="95" t="s">
        <v>50505</v>
      </c>
      <c r="B10887" s="95" t="s">
        <v>40192</v>
      </c>
      <c r="C10887" s="96">
        <v>42652.753495370402</v>
      </c>
    </row>
    <row r="10888" spans="1:3" x14ac:dyDescent="0.35">
      <c r="A10888" s="95" t="s">
        <v>50506</v>
      </c>
      <c r="B10888" s="95" t="s">
        <v>40192</v>
      </c>
      <c r="C10888" s="96">
        <v>42652.753495370402</v>
      </c>
    </row>
    <row r="10889" spans="1:3" x14ac:dyDescent="0.35">
      <c r="A10889" s="95" t="s">
        <v>50507</v>
      </c>
      <c r="B10889" s="95" t="s">
        <v>40192</v>
      </c>
      <c r="C10889" s="96">
        <v>42652.753495370402</v>
      </c>
    </row>
    <row r="10890" spans="1:3" x14ac:dyDescent="0.35">
      <c r="A10890" s="95" t="s">
        <v>50508</v>
      </c>
      <c r="B10890" s="95" t="s">
        <v>40192</v>
      </c>
      <c r="C10890" s="96">
        <v>42652.753495370402</v>
      </c>
    </row>
    <row r="10891" spans="1:3" x14ac:dyDescent="0.35">
      <c r="A10891" s="95" t="s">
        <v>50509</v>
      </c>
      <c r="B10891" s="95" t="s">
        <v>40192</v>
      </c>
      <c r="C10891" s="96">
        <v>42652.753495370402</v>
      </c>
    </row>
    <row r="10892" spans="1:3" x14ac:dyDescent="0.35">
      <c r="A10892" s="95" t="s">
        <v>4385</v>
      </c>
      <c r="B10892" s="95" t="s">
        <v>40192</v>
      </c>
      <c r="C10892" s="96">
        <v>42652.753495370402</v>
      </c>
    </row>
    <row r="10893" spans="1:3" x14ac:dyDescent="0.35">
      <c r="A10893" s="95" t="s">
        <v>4386</v>
      </c>
      <c r="B10893" s="95" t="s">
        <v>50510</v>
      </c>
      <c r="C10893" s="96">
        <v>42652.753495370402</v>
      </c>
    </row>
    <row r="10894" spans="1:3" x14ac:dyDescent="0.35">
      <c r="A10894" s="95" t="s">
        <v>50511</v>
      </c>
      <c r="B10894" s="95" t="s">
        <v>40192</v>
      </c>
      <c r="C10894" s="96">
        <v>42652.753495370402</v>
      </c>
    </row>
    <row r="10895" spans="1:3" x14ac:dyDescent="0.35">
      <c r="A10895" s="95" t="s">
        <v>50512</v>
      </c>
      <c r="B10895" s="95" t="s">
        <v>40192</v>
      </c>
      <c r="C10895" s="96">
        <v>42652.753495370402</v>
      </c>
    </row>
    <row r="10896" spans="1:3" x14ac:dyDescent="0.35">
      <c r="A10896" s="95" t="s">
        <v>50513</v>
      </c>
      <c r="B10896" s="95" t="s">
        <v>40192</v>
      </c>
      <c r="C10896" s="96">
        <v>42652.753495370402</v>
      </c>
    </row>
    <row r="10897" spans="1:3" x14ac:dyDescent="0.35">
      <c r="A10897" s="95" t="s">
        <v>50514</v>
      </c>
      <c r="B10897" s="95" t="s">
        <v>40192</v>
      </c>
      <c r="C10897" s="96">
        <v>42652.753495370402</v>
      </c>
    </row>
    <row r="10898" spans="1:3" x14ac:dyDescent="0.35">
      <c r="A10898" s="95" t="s">
        <v>50515</v>
      </c>
      <c r="B10898" s="95" t="s">
        <v>40192</v>
      </c>
      <c r="C10898" s="96">
        <v>42652.753495370402</v>
      </c>
    </row>
    <row r="10899" spans="1:3" x14ac:dyDescent="0.35">
      <c r="A10899" s="95" t="s">
        <v>50516</v>
      </c>
      <c r="B10899" s="95" t="s">
        <v>40192</v>
      </c>
      <c r="C10899" s="96">
        <v>42652.753495370402</v>
      </c>
    </row>
    <row r="10900" spans="1:3" x14ac:dyDescent="0.35">
      <c r="A10900" s="95" t="s">
        <v>50517</v>
      </c>
      <c r="B10900" s="95" t="s">
        <v>40192</v>
      </c>
      <c r="C10900" s="96">
        <v>42652.753495370402</v>
      </c>
    </row>
    <row r="10901" spans="1:3" x14ac:dyDescent="0.35">
      <c r="A10901" s="95" t="s">
        <v>50518</v>
      </c>
      <c r="B10901" s="95" t="s">
        <v>40192</v>
      </c>
      <c r="C10901" s="96">
        <v>42652.753495370402</v>
      </c>
    </row>
    <row r="10902" spans="1:3" x14ac:dyDescent="0.35">
      <c r="A10902" s="95" t="s">
        <v>4389</v>
      </c>
      <c r="B10902" s="95" t="s">
        <v>50519</v>
      </c>
      <c r="C10902" s="96">
        <v>42652.753495370402</v>
      </c>
    </row>
    <row r="10903" spans="1:3" x14ac:dyDescent="0.35">
      <c r="A10903" s="95" t="s">
        <v>50520</v>
      </c>
      <c r="B10903" s="95" t="s">
        <v>40192</v>
      </c>
      <c r="C10903" s="96">
        <v>42652.753495370402</v>
      </c>
    </row>
    <row r="10904" spans="1:3" x14ac:dyDescent="0.35">
      <c r="A10904" s="95" t="s">
        <v>50521</v>
      </c>
      <c r="B10904" s="95" t="s">
        <v>40192</v>
      </c>
      <c r="C10904" s="96">
        <v>42652.753495370402</v>
      </c>
    </row>
    <row r="10905" spans="1:3" x14ac:dyDescent="0.35">
      <c r="A10905" s="95" t="s">
        <v>50522</v>
      </c>
      <c r="B10905" s="95" t="s">
        <v>40192</v>
      </c>
      <c r="C10905" s="96">
        <v>42652.753495370402</v>
      </c>
    </row>
    <row r="10906" spans="1:3" x14ac:dyDescent="0.35">
      <c r="A10906" s="95" t="s">
        <v>50523</v>
      </c>
      <c r="B10906" s="95" t="s">
        <v>40192</v>
      </c>
      <c r="C10906" s="96">
        <v>42652.753495370402</v>
      </c>
    </row>
    <row r="10907" spans="1:3" x14ac:dyDescent="0.35">
      <c r="A10907" s="95" t="s">
        <v>50524</v>
      </c>
      <c r="B10907" s="95" t="s">
        <v>40192</v>
      </c>
      <c r="C10907" s="96">
        <v>42652.753495370402</v>
      </c>
    </row>
    <row r="10908" spans="1:3" x14ac:dyDescent="0.35">
      <c r="A10908" s="95" t="s">
        <v>50525</v>
      </c>
      <c r="B10908" s="95" t="s">
        <v>40192</v>
      </c>
      <c r="C10908" s="96">
        <v>42652.753495370402</v>
      </c>
    </row>
    <row r="10909" spans="1:3" x14ac:dyDescent="0.35">
      <c r="A10909" s="95" t="s">
        <v>50526</v>
      </c>
      <c r="B10909" s="95" t="s">
        <v>40192</v>
      </c>
      <c r="C10909" s="96">
        <v>42652.753495370402</v>
      </c>
    </row>
    <row r="10910" spans="1:3" x14ac:dyDescent="0.35">
      <c r="A10910" s="95" t="s">
        <v>50527</v>
      </c>
      <c r="B10910" s="95" t="s">
        <v>40192</v>
      </c>
      <c r="C10910" s="96">
        <v>42652.753495370402</v>
      </c>
    </row>
    <row r="10911" spans="1:3" x14ac:dyDescent="0.35">
      <c r="A10911" s="95" t="s">
        <v>50528</v>
      </c>
      <c r="B10911" s="95" t="s">
        <v>40192</v>
      </c>
      <c r="C10911" s="96">
        <v>42652.753495370402</v>
      </c>
    </row>
    <row r="10912" spans="1:3" x14ac:dyDescent="0.35">
      <c r="A10912" s="95" t="s">
        <v>50529</v>
      </c>
      <c r="B10912" s="95" t="s">
        <v>40192</v>
      </c>
      <c r="C10912" s="96">
        <v>42652.753495370402</v>
      </c>
    </row>
    <row r="10913" spans="1:3" x14ac:dyDescent="0.35">
      <c r="A10913" s="95" t="s">
        <v>50530</v>
      </c>
      <c r="B10913" s="95" t="s">
        <v>40192</v>
      </c>
      <c r="C10913" s="96">
        <v>42652.753495370402</v>
      </c>
    </row>
    <row r="10914" spans="1:3" x14ac:dyDescent="0.35">
      <c r="A10914" s="95" t="s">
        <v>4391</v>
      </c>
      <c r="B10914" s="95" t="s">
        <v>40192</v>
      </c>
      <c r="C10914" s="96">
        <v>42652.753495370402</v>
      </c>
    </row>
    <row r="10915" spans="1:3" x14ac:dyDescent="0.35">
      <c r="A10915" s="95" t="s">
        <v>50531</v>
      </c>
      <c r="B10915" s="95" t="s">
        <v>40192</v>
      </c>
      <c r="C10915" s="96">
        <v>42652.753495370402</v>
      </c>
    </row>
    <row r="10916" spans="1:3" x14ac:dyDescent="0.35">
      <c r="A10916" s="95" t="s">
        <v>4393</v>
      </c>
      <c r="B10916" s="95" t="s">
        <v>50532</v>
      </c>
      <c r="C10916" s="96">
        <v>42652.753495370402</v>
      </c>
    </row>
    <row r="10917" spans="1:3" x14ac:dyDescent="0.35">
      <c r="A10917" s="95" t="s">
        <v>4395</v>
      </c>
      <c r="B10917" s="95" t="s">
        <v>50533</v>
      </c>
      <c r="C10917" s="96">
        <v>42652.753495370402</v>
      </c>
    </row>
    <row r="10918" spans="1:3" x14ac:dyDescent="0.35">
      <c r="A10918" s="95" t="s">
        <v>50534</v>
      </c>
      <c r="B10918" s="95" t="s">
        <v>40192</v>
      </c>
      <c r="C10918" s="96">
        <v>42652.753495370402</v>
      </c>
    </row>
    <row r="10919" spans="1:3" x14ac:dyDescent="0.35">
      <c r="A10919" s="95" t="s">
        <v>50535</v>
      </c>
      <c r="B10919" s="95" t="s">
        <v>40192</v>
      </c>
      <c r="C10919" s="96">
        <v>42652.753495370402</v>
      </c>
    </row>
    <row r="10920" spans="1:3" x14ac:dyDescent="0.35">
      <c r="A10920" s="95" t="s">
        <v>50536</v>
      </c>
      <c r="B10920" s="95" t="s">
        <v>40192</v>
      </c>
      <c r="C10920" s="96">
        <v>42652.753495370402</v>
      </c>
    </row>
    <row r="10921" spans="1:3" x14ac:dyDescent="0.35">
      <c r="A10921" s="95" t="s">
        <v>4397</v>
      </c>
      <c r="B10921" s="95" t="s">
        <v>50537</v>
      </c>
      <c r="C10921" s="96">
        <v>42652.753495370402</v>
      </c>
    </row>
    <row r="10922" spans="1:3" x14ac:dyDescent="0.35">
      <c r="A10922" s="95" t="s">
        <v>50538</v>
      </c>
      <c r="B10922" s="95" t="s">
        <v>40192</v>
      </c>
      <c r="C10922" s="96">
        <v>42652.753495370402</v>
      </c>
    </row>
    <row r="10923" spans="1:3" x14ac:dyDescent="0.35">
      <c r="A10923" s="95" t="s">
        <v>4399</v>
      </c>
      <c r="B10923" s="95" t="s">
        <v>50539</v>
      </c>
      <c r="C10923" s="96">
        <v>42652.753495370402</v>
      </c>
    </row>
    <row r="10924" spans="1:3" x14ac:dyDescent="0.35">
      <c r="A10924" s="95" t="s">
        <v>4401</v>
      </c>
      <c r="B10924" s="95" t="s">
        <v>40192</v>
      </c>
      <c r="C10924" s="96">
        <v>42652.753495370402</v>
      </c>
    </row>
    <row r="10925" spans="1:3" x14ac:dyDescent="0.35">
      <c r="A10925" s="95" t="s">
        <v>50540</v>
      </c>
      <c r="B10925" s="95" t="s">
        <v>40192</v>
      </c>
      <c r="C10925" s="96">
        <v>42652.753495370402</v>
      </c>
    </row>
    <row r="10926" spans="1:3" x14ac:dyDescent="0.35">
      <c r="A10926" s="95" t="s">
        <v>50541</v>
      </c>
      <c r="B10926" s="95" t="s">
        <v>40192</v>
      </c>
      <c r="C10926" s="96">
        <v>42652.753495370402</v>
      </c>
    </row>
    <row r="10927" spans="1:3" x14ac:dyDescent="0.35">
      <c r="A10927" s="95" t="s">
        <v>50542</v>
      </c>
      <c r="B10927" s="95" t="s">
        <v>40192</v>
      </c>
      <c r="C10927" s="96">
        <v>42652.753495370402</v>
      </c>
    </row>
    <row r="10928" spans="1:3" x14ac:dyDescent="0.35">
      <c r="A10928" s="95" t="s">
        <v>50543</v>
      </c>
      <c r="B10928" s="95" t="s">
        <v>40192</v>
      </c>
      <c r="C10928" s="96">
        <v>42652.753495370402</v>
      </c>
    </row>
    <row r="10929" spans="1:3" x14ac:dyDescent="0.35">
      <c r="A10929" s="95" t="s">
        <v>50544</v>
      </c>
      <c r="B10929" s="95" t="s">
        <v>40192</v>
      </c>
      <c r="C10929" s="96">
        <v>42652.753495370402</v>
      </c>
    </row>
    <row r="10930" spans="1:3" x14ac:dyDescent="0.35">
      <c r="A10930" s="95" t="s">
        <v>50545</v>
      </c>
      <c r="B10930" s="95" t="s">
        <v>40192</v>
      </c>
      <c r="C10930" s="96">
        <v>42652.753495370402</v>
      </c>
    </row>
    <row r="10931" spans="1:3" x14ac:dyDescent="0.35">
      <c r="A10931" s="95" t="s">
        <v>50546</v>
      </c>
      <c r="B10931" s="95" t="s">
        <v>40192</v>
      </c>
      <c r="C10931" s="96">
        <v>42652.753495370402</v>
      </c>
    </row>
    <row r="10932" spans="1:3" x14ac:dyDescent="0.35">
      <c r="A10932" s="95" t="s">
        <v>50547</v>
      </c>
      <c r="B10932" s="95" t="s">
        <v>40192</v>
      </c>
      <c r="C10932" s="96">
        <v>42652.753495370402</v>
      </c>
    </row>
    <row r="10933" spans="1:3" x14ac:dyDescent="0.35">
      <c r="A10933" s="95" t="s">
        <v>50548</v>
      </c>
      <c r="B10933" s="95" t="s">
        <v>40192</v>
      </c>
      <c r="C10933" s="96">
        <v>42652.753495370402</v>
      </c>
    </row>
    <row r="10934" spans="1:3" x14ac:dyDescent="0.35">
      <c r="A10934" s="95" t="s">
        <v>50549</v>
      </c>
      <c r="B10934" s="95" t="s">
        <v>40192</v>
      </c>
      <c r="C10934" s="96">
        <v>42652.753495370402</v>
      </c>
    </row>
    <row r="10935" spans="1:3" x14ac:dyDescent="0.35">
      <c r="A10935" s="95" t="s">
        <v>50550</v>
      </c>
      <c r="B10935" s="95" t="s">
        <v>40192</v>
      </c>
      <c r="C10935" s="96">
        <v>42652.753495370402</v>
      </c>
    </row>
    <row r="10936" spans="1:3" x14ac:dyDescent="0.35">
      <c r="A10936" s="95" t="s">
        <v>50551</v>
      </c>
      <c r="B10936" s="95" t="s">
        <v>40192</v>
      </c>
      <c r="C10936" s="96">
        <v>42652.753495370402</v>
      </c>
    </row>
    <row r="10937" spans="1:3" x14ac:dyDescent="0.35">
      <c r="A10937" s="95" t="s">
        <v>50552</v>
      </c>
      <c r="B10937" s="95" t="s">
        <v>40192</v>
      </c>
      <c r="C10937" s="96">
        <v>42652.753495370402</v>
      </c>
    </row>
    <row r="10938" spans="1:3" x14ac:dyDescent="0.35">
      <c r="A10938" s="95" t="s">
        <v>50553</v>
      </c>
      <c r="B10938" s="95" t="s">
        <v>40192</v>
      </c>
      <c r="C10938" s="96">
        <v>42652.753495370402</v>
      </c>
    </row>
    <row r="10939" spans="1:3" x14ac:dyDescent="0.35">
      <c r="A10939" s="95" t="s">
        <v>50554</v>
      </c>
      <c r="B10939" s="95" t="s">
        <v>40192</v>
      </c>
      <c r="C10939" s="96">
        <v>42652.753495370402</v>
      </c>
    </row>
    <row r="10940" spans="1:3" x14ac:dyDescent="0.35">
      <c r="A10940" s="95" t="s">
        <v>50555</v>
      </c>
      <c r="B10940" s="95" t="s">
        <v>40192</v>
      </c>
      <c r="C10940" s="96">
        <v>42652.753495370402</v>
      </c>
    </row>
    <row r="10941" spans="1:3" x14ac:dyDescent="0.35">
      <c r="A10941" s="95" t="s">
        <v>4403</v>
      </c>
      <c r="B10941" s="95" t="s">
        <v>50556</v>
      </c>
      <c r="C10941" s="96">
        <v>42652.753495370402</v>
      </c>
    </row>
    <row r="10942" spans="1:3" x14ac:dyDescent="0.35">
      <c r="A10942" s="95" t="s">
        <v>50557</v>
      </c>
      <c r="B10942" s="95" t="s">
        <v>40192</v>
      </c>
      <c r="C10942" s="96">
        <v>42652.753495370402</v>
      </c>
    </row>
    <row r="10943" spans="1:3" x14ac:dyDescent="0.35">
      <c r="A10943" s="95" t="s">
        <v>50558</v>
      </c>
      <c r="B10943" s="95" t="s">
        <v>40192</v>
      </c>
      <c r="C10943" s="96">
        <v>42652.753495370402</v>
      </c>
    </row>
    <row r="10944" spans="1:3" x14ac:dyDescent="0.35">
      <c r="A10944" s="95" t="s">
        <v>50559</v>
      </c>
      <c r="B10944" s="95" t="s">
        <v>40192</v>
      </c>
      <c r="C10944" s="96">
        <v>42652.753495370402</v>
      </c>
    </row>
    <row r="10945" spans="1:3" x14ac:dyDescent="0.35">
      <c r="A10945" s="95" t="s">
        <v>50560</v>
      </c>
      <c r="B10945" s="95" t="s">
        <v>40192</v>
      </c>
      <c r="C10945" s="96">
        <v>42652.753495370402</v>
      </c>
    </row>
    <row r="10946" spans="1:3" x14ac:dyDescent="0.35">
      <c r="A10946" s="95" t="s">
        <v>50561</v>
      </c>
      <c r="B10946" s="95" t="s">
        <v>40192</v>
      </c>
      <c r="C10946" s="96">
        <v>42652.753495370402</v>
      </c>
    </row>
    <row r="10947" spans="1:3" x14ac:dyDescent="0.35">
      <c r="A10947" s="95" t="s">
        <v>50562</v>
      </c>
      <c r="B10947" s="95" t="s">
        <v>40192</v>
      </c>
      <c r="C10947" s="96">
        <v>42652.753495370402</v>
      </c>
    </row>
    <row r="10948" spans="1:3" x14ac:dyDescent="0.35">
      <c r="A10948" s="95" t="s">
        <v>50563</v>
      </c>
      <c r="B10948" s="95" t="s">
        <v>40192</v>
      </c>
      <c r="C10948" s="96">
        <v>42652.753495370402</v>
      </c>
    </row>
    <row r="10949" spans="1:3" x14ac:dyDescent="0.35">
      <c r="A10949" s="95" t="s">
        <v>4405</v>
      </c>
      <c r="B10949" s="95" t="s">
        <v>40192</v>
      </c>
      <c r="C10949" s="96">
        <v>42652.753495370402</v>
      </c>
    </row>
    <row r="10950" spans="1:3" x14ac:dyDescent="0.35">
      <c r="A10950" s="95" t="s">
        <v>50564</v>
      </c>
      <c r="B10950" s="95" t="s">
        <v>40192</v>
      </c>
      <c r="C10950" s="96">
        <v>42652.753495370402</v>
      </c>
    </row>
    <row r="10951" spans="1:3" x14ac:dyDescent="0.35">
      <c r="A10951" s="95" t="s">
        <v>50565</v>
      </c>
      <c r="B10951" s="95" t="s">
        <v>40192</v>
      </c>
      <c r="C10951" s="96">
        <v>42652.753495370402</v>
      </c>
    </row>
    <row r="10952" spans="1:3" x14ac:dyDescent="0.35">
      <c r="A10952" s="95" t="s">
        <v>4407</v>
      </c>
      <c r="B10952" s="95" t="s">
        <v>50566</v>
      </c>
      <c r="C10952" s="96">
        <v>42652.753495370402</v>
      </c>
    </row>
    <row r="10953" spans="1:3" x14ac:dyDescent="0.35">
      <c r="A10953" s="95" t="s">
        <v>50567</v>
      </c>
      <c r="B10953" s="95" t="s">
        <v>40192</v>
      </c>
      <c r="C10953" s="96">
        <v>42652.753495370402</v>
      </c>
    </row>
    <row r="10954" spans="1:3" x14ac:dyDescent="0.35">
      <c r="A10954" s="95" t="s">
        <v>50568</v>
      </c>
      <c r="B10954" s="95" t="s">
        <v>40192</v>
      </c>
      <c r="C10954" s="96">
        <v>42652.753495370402</v>
      </c>
    </row>
    <row r="10955" spans="1:3" x14ac:dyDescent="0.35">
      <c r="A10955" s="95" t="s">
        <v>4411</v>
      </c>
      <c r="B10955" s="95" t="s">
        <v>40192</v>
      </c>
      <c r="C10955" s="96">
        <v>42652.753495370402</v>
      </c>
    </row>
    <row r="10956" spans="1:3" x14ac:dyDescent="0.35">
      <c r="A10956" s="95" t="s">
        <v>50569</v>
      </c>
      <c r="B10956" s="95" t="s">
        <v>40192</v>
      </c>
      <c r="C10956" s="96">
        <v>42652.753495370402</v>
      </c>
    </row>
    <row r="10957" spans="1:3" x14ac:dyDescent="0.35">
      <c r="A10957" s="95" t="s">
        <v>50570</v>
      </c>
      <c r="B10957" s="95" t="s">
        <v>40192</v>
      </c>
      <c r="C10957" s="96">
        <v>42652.753495370402</v>
      </c>
    </row>
    <row r="10958" spans="1:3" x14ac:dyDescent="0.35">
      <c r="A10958" s="95" t="s">
        <v>50571</v>
      </c>
      <c r="B10958" s="95" t="s">
        <v>40192</v>
      </c>
      <c r="C10958" s="96">
        <v>42652.753495370402</v>
      </c>
    </row>
    <row r="10959" spans="1:3" x14ac:dyDescent="0.35">
      <c r="A10959" s="95" t="s">
        <v>50572</v>
      </c>
      <c r="B10959" s="95" t="s">
        <v>40192</v>
      </c>
      <c r="C10959" s="96">
        <v>42652.753495370402</v>
      </c>
    </row>
    <row r="10960" spans="1:3" x14ac:dyDescent="0.35">
      <c r="A10960" s="95" t="s">
        <v>50573</v>
      </c>
      <c r="B10960" s="95" t="s">
        <v>40192</v>
      </c>
      <c r="C10960" s="96">
        <v>42652.753495370402</v>
      </c>
    </row>
    <row r="10961" spans="1:3" x14ac:dyDescent="0.35">
      <c r="A10961" s="95" t="s">
        <v>50574</v>
      </c>
      <c r="B10961" s="95" t="s">
        <v>40192</v>
      </c>
      <c r="C10961" s="96">
        <v>42652.753495370402</v>
      </c>
    </row>
    <row r="10962" spans="1:3" x14ac:dyDescent="0.35">
      <c r="A10962" s="95" t="s">
        <v>50575</v>
      </c>
      <c r="B10962" s="95" t="s">
        <v>40192</v>
      </c>
      <c r="C10962" s="96">
        <v>42652.753495370402</v>
      </c>
    </row>
    <row r="10963" spans="1:3" x14ac:dyDescent="0.35">
      <c r="A10963" s="95" t="s">
        <v>50576</v>
      </c>
      <c r="B10963" s="95" t="s">
        <v>40192</v>
      </c>
      <c r="C10963" s="96">
        <v>42652.753495370402</v>
      </c>
    </row>
    <row r="10964" spans="1:3" x14ac:dyDescent="0.35">
      <c r="A10964" s="95" t="s">
        <v>50577</v>
      </c>
      <c r="B10964" s="95" t="s">
        <v>40192</v>
      </c>
      <c r="C10964" s="96">
        <v>42652.753495370402</v>
      </c>
    </row>
    <row r="10965" spans="1:3" x14ac:dyDescent="0.35">
      <c r="A10965" s="95" t="s">
        <v>16915</v>
      </c>
      <c r="B10965" s="95" t="s">
        <v>40192</v>
      </c>
      <c r="C10965" s="96">
        <v>42652.753495370402</v>
      </c>
    </row>
    <row r="10966" spans="1:3" x14ac:dyDescent="0.35">
      <c r="A10966" s="95" t="s">
        <v>50578</v>
      </c>
      <c r="B10966" s="95" t="s">
        <v>40192</v>
      </c>
      <c r="C10966" s="96">
        <v>42652.753495370402</v>
      </c>
    </row>
    <row r="10967" spans="1:3" x14ac:dyDescent="0.35">
      <c r="A10967" s="95" t="s">
        <v>50579</v>
      </c>
      <c r="B10967" s="95" t="s">
        <v>40192</v>
      </c>
      <c r="C10967" s="96">
        <v>42652.753495370402</v>
      </c>
    </row>
    <row r="10968" spans="1:3" x14ac:dyDescent="0.35">
      <c r="A10968" s="95" t="s">
        <v>50580</v>
      </c>
      <c r="B10968" s="95" t="s">
        <v>40192</v>
      </c>
      <c r="C10968" s="96">
        <v>42652.753495370402</v>
      </c>
    </row>
    <row r="10969" spans="1:3" x14ac:dyDescent="0.35">
      <c r="A10969" s="95" t="s">
        <v>50581</v>
      </c>
      <c r="B10969" s="95" t="s">
        <v>40192</v>
      </c>
      <c r="C10969" s="96">
        <v>42652.753495370402</v>
      </c>
    </row>
    <row r="10970" spans="1:3" x14ac:dyDescent="0.35">
      <c r="A10970" s="95" t="s">
        <v>50582</v>
      </c>
      <c r="B10970" s="95" t="s">
        <v>40192</v>
      </c>
      <c r="C10970" s="96">
        <v>42652.753495370402</v>
      </c>
    </row>
    <row r="10971" spans="1:3" x14ac:dyDescent="0.35">
      <c r="A10971" s="95" t="s">
        <v>50583</v>
      </c>
      <c r="B10971" s="95" t="s">
        <v>40192</v>
      </c>
      <c r="C10971" s="96">
        <v>42652.753495370402</v>
      </c>
    </row>
    <row r="10972" spans="1:3" x14ac:dyDescent="0.35">
      <c r="A10972" s="95" t="s">
        <v>50584</v>
      </c>
      <c r="B10972" s="95" t="s">
        <v>40192</v>
      </c>
      <c r="C10972" s="96">
        <v>42652.753495370402</v>
      </c>
    </row>
    <row r="10973" spans="1:3" x14ac:dyDescent="0.35">
      <c r="A10973" s="95" t="s">
        <v>50585</v>
      </c>
      <c r="B10973" s="95" t="s">
        <v>40192</v>
      </c>
      <c r="C10973" s="96">
        <v>42652.753495370402</v>
      </c>
    </row>
    <row r="10974" spans="1:3" x14ac:dyDescent="0.35">
      <c r="A10974" s="95" t="s">
        <v>18008</v>
      </c>
      <c r="B10974" s="95" t="s">
        <v>40192</v>
      </c>
      <c r="C10974" s="96">
        <v>42652.753495370402</v>
      </c>
    </row>
    <row r="10975" spans="1:3" x14ac:dyDescent="0.35">
      <c r="A10975" s="95" t="s">
        <v>50586</v>
      </c>
      <c r="B10975" s="95" t="s">
        <v>40192</v>
      </c>
      <c r="C10975" s="96">
        <v>42652.753495370402</v>
      </c>
    </row>
    <row r="10976" spans="1:3" x14ac:dyDescent="0.35">
      <c r="A10976" s="95" t="s">
        <v>50587</v>
      </c>
      <c r="B10976" s="95" t="s">
        <v>40192</v>
      </c>
      <c r="C10976" s="96">
        <v>42652.753495370402</v>
      </c>
    </row>
    <row r="10977" spans="1:3" x14ac:dyDescent="0.35">
      <c r="A10977" s="95" t="s">
        <v>50588</v>
      </c>
      <c r="B10977" s="95" t="s">
        <v>40192</v>
      </c>
      <c r="C10977" s="96">
        <v>42652.753495370402</v>
      </c>
    </row>
    <row r="10978" spans="1:3" x14ac:dyDescent="0.35">
      <c r="A10978" s="95" t="s">
        <v>4412</v>
      </c>
      <c r="B10978" s="95" t="s">
        <v>40192</v>
      </c>
      <c r="C10978" s="96">
        <v>42652.753495370402</v>
      </c>
    </row>
    <row r="10979" spans="1:3" x14ac:dyDescent="0.35">
      <c r="A10979" s="95" t="s">
        <v>50589</v>
      </c>
      <c r="B10979" s="95" t="s">
        <v>40192</v>
      </c>
      <c r="C10979" s="96">
        <v>42652.753495370402</v>
      </c>
    </row>
    <row r="10980" spans="1:3" x14ac:dyDescent="0.35">
      <c r="A10980" s="95" t="s">
        <v>50590</v>
      </c>
      <c r="B10980" s="95" t="s">
        <v>40192</v>
      </c>
      <c r="C10980" s="96">
        <v>42652.753495370402</v>
      </c>
    </row>
    <row r="10981" spans="1:3" x14ac:dyDescent="0.35">
      <c r="A10981" s="95" t="s">
        <v>50591</v>
      </c>
      <c r="B10981" s="95" t="s">
        <v>40192</v>
      </c>
      <c r="C10981" s="96">
        <v>42652.753495370402</v>
      </c>
    </row>
    <row r="10982" spans="1:3" x14ac:dyDescent="0.35">
      <c r="A10982" s="95" t="s">
        <v>50592</v>
      </c>
      <c r="B10982" s="95" t="s">
        <v>40192</v>
      </c>
      <c r="C10982" s="96">
        <v>42652.753495370402</v>
      </c>
    </row>
    <row r="10983" spans="1:3" x14ac:dyDescent="0.35">
      <c r="A10983" s="95" t="s">
        <v>50593</v>
      </c>
      <c r="B10983" s="95" t="s">
        <v>40192</v>
      </c>
      <c r="C10983" s="96">
        <v>42652.753495370402</v>
      </c>
    </row>
    <row r="10984" spans="1:3" x14ac:dyDescent="0.35">
      <c r="A10984" s="95" t="s">
        <v>4414</v>
      </c>
      <c r="B10984" s="95" t="s">
        <v>40192</v>
      </c>
      <c r="C10984" s="96">
        <v>42652.753495370402</v>
      </c>
    </row>
    <row r="10985" spans="1:3" x14ac:dyDescent="0.35">
      <c r="A10985" s="95" t="s">
        <v>50594</v>
      </c>
      <c r="B10985" s="95" t="s">
        <v>40192</v>
      </c>
      <c r="C10985" s="96">
        <v>42652.753495370402</v>
      </c>
    </row>
    <row r="10986" spans="1:3" x14ac:dyDescent="0.35">
      <c r="A10986" s="95" t="s">
        <v>4415</v>
      </c>
      <c r="B10986" s="95" t="s">
        <v>40192</v>
      </c>
      <c r="C10986" s="96">
        <v>42652.753495370402</v>
      </c>
    </row>
    <row r="10987" spans="1:3" x14ac:dyDescent="0.35">
      <c r="A10987" s="95" t="s">
        <v>4416</v>
      </c>
      <c r="B10987" s="95" t="s">
        <v>40192</v>
      </c>
      <c r="C10987" s="96">
        <v>42652.753495370402</v>
      </c>
    </row>
    <row r="10988" spans="1:3" x14ac:dyDescent="0.35">
      <c r="A10988" s="95" t="s">
        <v>4417</v>
      </c>
      <c r="B10988" s="95" t="s">
        <v>40192</v>
      </c>
      <c r="C10988" s="96">
        <v>42652.753495370402</v>
      </c>
    </row>
    <row r="10989" spans="1:3" x14ac:dyDescent="0.35">
      <c r="A10989" s="95" t="s">
        <v>4419</v>
      </c>
      <c r="B10989" s="95" t="s">
        <v>40192</v>
      </c>
      <c r="C10989" s="96">
        <v>42652.753495370402</v>
      </c>
    </row>
    <row r="10990" spans="1:3" x14ac:dyDescent="0.35">
      <c r="A10990" s="95" t="s">
        <v>4421</v>
      </c>
      <c r="B10990" s="95" t="s">
        <v>50595</v>
      </c>
      <c r="C10990" s="96">
        <v>42652.753495370402</v>
      </c>
    </row>
    <row r="10991" spans="1:3" x14ac:dyDescent="0.35">
      <c r="A10991" s="95" t="s">
        <v>50596</v>
      </c>
      <c r="B10991" s="95" t="s">
        <v>40192</v>
      </c>
      <c r="C10991" s="96">
        <v>42652.753495370402</v>
      </c>
    </row>
    <row r="10992" spans="1:3" x14ac:dyDescent="0.35">
      <c r="A10992" s="95" t="s">
        <v>50597</v>
      </c>
      <c r="B10992" s="95" t="s">
        <v>40192</v>
      </c>
      <c r="C10992" s="96">
        <v>42652.753495370402</v>
      </c>
    </row>
    <row r="10993" spans="1:3" x14ac:dyDescent="0.35">
      <c r="A10993" s="95" t="s">
        <v>50598</v>
      </c>
      <c r="B10993" s="95" t="s">
        <v>40192</v>
      </c>
      <c r="C10993" s="96">
        <v>42652.753495370402</v>
      </c>
    </row>
    <row r="10994" spans="1:3" x14ac:dyDescent="0.35">
      <c r="A10994" s="95" t="s">
        <v>50599</v>
      </c>
      <c r="B10994" s="95" t="s">
        <v>40192</v>
      </c>
      <c r="C10994" s="96">
        <v>42652.753495370402</v>
      </c>
    </row>
    <row r="10995" spans="1:3" x14ac:dyDescent="0.35">
      <c r="A10995" s="95" t="s">
        <v>50600</v>
      </c>
      <c r="B10995" s="95" t="s">
        <v>40192</v>
      </c>
      <c r="C10995" s="96">
        <v>42652.753495370402</v>
      </c>
    </row>
    <row r="10996" spans="1:3" x14ac:dyDescent="0.35">
      <c r="A10996" s="95" t="s">
        <v>50601</v>
      </c>
      <c r="B10996" s="95" t="s">
        <v>40192</v>
      </c>
      <c r="C10996" s="96">
        <v>42652.753495370402</v>
      </c>
    </row>
    <row r="10997" spans="1:3" x14ac:dyDescent="0.35">
      <c r="A10997" s="95" t="s">
        <v>50602</v>
      </c>
      <c r="B10997" s="95" t="s">
        <v>40192</v>
      </c>
      <c r="C10997" s="96">
        <v>42652.753495370402</v>
      </c>
    </row>
    <row r="10998" spans="1:3" x14ac:dyDescent="0.35">
      <c r="A10998" s="95" t="s">
        <v>50603</v>
      </c>
      <c r="B10998" s="95" t="s">
        <v>40192</v>
      </c>
      <c r="C10998" s="96">
        <v>42652.753495370402</v>
      </c>
    </row>
    <row r="10999" spans="1:3" x14ac:dyDescent="0.35">
      <c r="A10999" s="95" t="s">
        <v>50604</v>
      </c>
      <c r="B10999" s="95" t="s">
        <v>40192</v>
      </c>
      <c r="C10999" s="96">
        <v>42652.753495370402</v>
      </c>
    </row>
    <row r="11000" spans="1:3" x14ac:dyDescent="0.35">
      <c r="A11000" s="95" t="s">
        <v>50605</v>
      </c>
      <c r="B11000" s="95" t="s">
        <v>40192</v>
      </c>
      <c r="C11000" s="96">
        <v>42652.753495370402</v>
      </c>
    </row>
    <row r="11001" spans="1:3" x14ac:dyDescent="0.35">
      <c r="A11001" s="95" t="s">
        <v>50606</v>
      </c>
      <c r="B11001" s="95" t="s">
        <v>40192</v>
      </c>
      <c r="C11001" s="96">
        <v>42652.753495370402</v>
      </c>
    </row>
    <row r="11002" spans="1:3" x14ac:dyDescent="0.35">
      <c r="A11002" s="95" t="s">
        <v>50607</v>
      </c>
      <c r="B11002" s="95" t="s">
        <v>40192</v>
      </c>
      <c r="C11002" s="96">
        <v>42652.753495370402</v>
      </c>
    </row>
    <row r="11003" spans="1:3" x14ac:dyDescent="0.35">
      <c r="A11003" s="95" t="s">
        <v>50608</v>
      </c>
      <c r="B11003" s="95" t="s">
        <v>40192</v>
      </c>
      <c r="C11003" s="96">
        <v>42652.753495370402</v>
      </c>
    </row>
    <row r="11004" spans="1:3" x14ac:dyDescent="0.35">
      <c r="A11004" s="95" t="s">
        <v>50609</v>
      </c>
      <c r="B11004" s="95" t="s">
        <v>40192</v>
      </c>
      <c r="C11004" s="96">
        <v>42652.753495370402</v>
      </c>
    </row>
    <row r="11005" spans="1:3" x14ac:dyDescent="0.35">
      <c r="A11005" s="95" t="s">
        <v>50610</v>
      </c>
      <c r="B11005" s="95" t="s">
        <v>40192</v>
      </c>
      <c r="C11005" s="96">
        <v>42652.753495370402</v>
      </c>
    </row>
    <row r="11006" spans="1:3" x14ac:dyDescent="0.35">
      <c r="A11006" s="95" t="s">
        <v>50611</v>
      </c>
      <c r="B11006" s="95" t="s">
        <v>40192</v>
      </c>
      <c r="C11006" s="96">
        <v>42652.753495370402</v>
      </c>
    </row>
    <row r="11007" spans="1:3" x14ac:dyDescent="0.35">
      <c r="A11007" s="95" t="s">
        <v>50612</v>
      </c>
      <c r="B11007" s="95" t="s">
        <v>40192</v>
      </c>
      <c r="C11007" s="96">
        <v>42652.753495370402</v>
      </c>
    </row>
    <row r="11008" spans="1:3" x14ac:dyDescent="0.35">
      <c r="A11008" s="95" t="s">
        <v>50613</v>
      </c>
      <c r="B11008" s="95" t="s">
        <v>40192</v>
      </c>
      <c r="C11008" s="96">
        <v>42652.753495370402</v>
      </c>
    </row>
    <row r="11009" spans="1:3" x14ac:dyDescent="0.35">
      <c r="A11009" s="95" t="s">
        <v>50614</v>
      </c>
      <c r="B11009" s="95" t="s">
        <v>40192</v>
      </c>
      <c r="C11009" s="96">
        <v>42652.753495370402</v>
      </c>
    </row>
    <row r="11010" spans="1:3" x14ac:dyDescent="0.35">
      <c r="A11010" s="95" t="s">
        <v>50615</v>
      </c>
      <c r="B11010" s="95" t="s">
        <v>40192</v>
      </c>
      <c r="C11010" s="96">
        <v>42652.753495370402</v>
      </c>
    </row>
    <row r="11011" spans="1:3" x14ac:dyDescent="0.35">
      <c r="A11011" s="95" t="s">
        <v>50616</v>
      </c>
      <c r="B11011" s="95" t="s">
        <v>40192</v>
      </c>
      <c r="C11011" s="96">
        <v>42652.753495370402</v>
      </c>
    </row>
    <row r="11012" spans="1:3" x14ac:dyDescent="0.35">
      <c r="A11012" s="95" t="s">
        <v>50617</v>
      </c>
      <c r="B11012" s="95" t="s">
        <v>40192</v>
      </c>
      <c r="C11012" s="96">
        <v>42652.753495370402</v>
      </c>
    </row>
    <row r="11013" spans="1:3" x14ac:dyDescent="0.35">
      <c r="A11013" s="95" t="s">
        <v>50618</v>
      </c>
      <c r="B11013" s="95" t="s">
        <v>40192</v>
      </c>
      <c r="C11013" s="96">
        <v>42652.753495370402</v>
      </c>
    </row>
    <row r="11014" spans="1:3" x14ac:dyDescent="0.35">
      <c r="A11014" s="95" t="s">
        <v>50619</v>
      </c>
      <c r="B11014" s="95" t="s">
        <v>40192</v>
      </c>
      <c r="C11014" s="96">
        <v>42652.753495370402</v>
      </c>
    </row>
    <row r="11015" spans="1:3" x14ac:dyDescent="0.35">
      <c r="A11015" s="95" t="s">
        <v>4423</v>
      </c>
      <c r="B11015" s="95" t="s">
        <v>40192</v>
      </c>
      <c r="C11015" s="96">
        <v>42652.753495370402</v>
      </c>
    </row>
    <row r="11016" spans="1:3" x14ac:dyDescent="0.35">
      <c r="A11016" s="95" t="s">
        <v>50620</v>
      </c>
      <c r="B11016" s="95" t="s">
        <v>40192</v>
      </c>
      <c r="C11016" s="96">
        <v>42652.753495370402</v>
      </c>
    </row>
    <row r="11017" spans="1:3" x14ac:dyDescent="0.35">
      <c r="A11017" s="95" t="s">
        <v>50621</v>
      </c>
      <c r="B11017" s="95" t="s">
        <v>40192</v>
      </c>
      <c r="C11017" s="96">
        <v>42652.753495370402</v>
      </c>
    </row>
    <row r="11018" spans="1:3" x14ac:dyDescent="0.35">
      <c r="A11018" s="95" t="s">
        <v>50622</v>
      </c>
      <c r="B11018" s="95" t="s">
        <v>40192</v>
      </c>
      <c r="C11018" s="96">
        <v>42652.753495370402</v>
      </c>
    </row>
    <row r="11019" spans="1:3" x14ac:dyDescent="0.35">
      <c r="A11019" s="95" t="s">
        <v>50623</v>
      </c>
      <c r="B11019" s="95" t="s">
        <v>40192</v>
      </c>
      <c r="C11019" s="96">
        <v>42652.753495370402</v>
      </c>
    </row>
    <row r="11020" spans="1:3" x14ac:dyDescent="0.35">
      <c r="A11020" s="95" t="s">
        <v>50624</v>
      </c>
      <c r="B11020" s="95" t="s">
        <v>40192</v>
      </c>
      <c r="C11020" s="96">
        <v>42652.753495370402</v>
      </c>
    </row>
    <row r="11021" spans="1:3" x14ac:dyDescent="0.35">
      <c r="A11021" s="95" t="s">
        <v>50625</v>
      </c>
      <c r="B11021" s="95" t="s">
        <v>40192</v>
      </c>
      <c r="C11021" s="96">
        <v>42652.753495370402</v>
      </c>
    </row>
    <row r="11022" spans="1:3" x14ac:dyDescent="0.35">
      <c r="A11022" s="95" t="s">
        <v>50626</v>
      </c>
      <c r="B11022" s="95" t="s">
        <v>40192</v>
      </c>
      <c r="C11022" s="96">
        <v>42652.753495370402</v>
      </c>
    </row>
    <row r="11023" spans="1:3" x14ac:dyDescent="0.35">
      <c r="A11023" s="95" t="s">
        <v>50627</v>
      </c>
      <c r="B11023" s="95" t="s">
        <v>40192</v>
      </c>
      <c r="C11023" s="96">
        <v>42652.753495370402</v>
      </c>
    </row>
    <row r="11024" spans="1:3" x14ac:dyDescent="0.35">
      <c r="A11024" s="95" t="s">
        <v>50628</v>
      </c>
      <c r="B11024" s="95" t="s">
        <v>40192</v>
      </c>
      <c r="C11024" s="96">
        <v>42652.753495370402</v>
      </c>
    </row>
    <row r="11025" spans="1:3" x14ac:dyDescent="0.35">
      <c r="A11025" s="95" t="s">
        <v>50629</v>
      </c>
      <c r="B11025" s="95" t="s">
        <v>40192</v>
      </c>
      <c r="C11025" s="96">
        <v>42652.753495370402</v>
      </c>
    </row>
    <row r="11026" spans="1:3" x14ac:dyDescent="0.35">
      <c r="A11026" s="95" t="s">
        <v>50630</v>
      </c>
      <c r="B11026" s="95" t="s">
        <v>40192</v>
      </c>
      <c r="C11026" s="96">
        <v>42652.753495370402</v>
      </c>
    </row>
    <row r="11027" spans="1:3" x14ac:dyDescent="0.35">
      <c r="A11027" s="95" t="s">
        <v>50631</v>
      </c>
      <c r="B11027" s="95" t="s">
        <v>40192</v>
      </c>
      <c r="C11027" s="96">
        <v>42652.753495370402</v>
      </c>
    </row>
    <row r="11028" spans="1:3" x14ac:dyDescent="0.35">
      <c r="A11028" s="95" t="s">
        <v>50632</v>
      </c>
      <c r="B11028" s="95" t="s">
        <v>40192</v>
      </c>
      <c r="C11028" s="96">
        <v>42652.753495370402</v>
      </c>
    </row>
    <row r="11029" spans="1:3" x14ac:dyDescent="0.35">
      <c r="A11029" s="95" t="s">
        <v>50633</v>
      </c>
      <c r="B11029" s="95" t="s">
        <v>40192</v>
      </c>
      <c r="C11029" s="96">
        <v>42652.753495370402</v>
      </c>
    </row>
    <row r="11030" spans="1:3" x14ac:dyDescent="0.35">
      <c r="A11030" s="95" t="s">
        <v>50634</v>
      </c>
      <c r="B11030" s="95" t="s">
        <v>40192</v>
      </c>
      <c r="C11030" s="96">
        <v>42652.753495370402</v>
      </c>
    </row>
    <row r="11031" spans="1:3" x14ac:dyDescent="0.35">
      <c r="A11031" s="95" t="s">
        <v>50635</v>
      </c>
      <c r="B11031" s="95" t="s">
        <v>40192</v>
      </c>
      <c r="C11031" s="96">
        <v>42652.753495370402</v>
      </c>
    </row>
    <row r="11032" spans="1:3" x14ac:dyDescent="0.35">
      <c r="A11032" s="95" t="s">
        <v>50636</v>
      </c>
      <c r="B11032" s="95" t="s">
        <v>40192</v>
      </c>
      <c r="C11032" s="96">
        <v>42652.753495370402</v>
      </c>
    </row>
    <row r="11033" spans="1:3" x14ac:dyDescent="0.35">
      <c r="A11033" s="95" t="s">
        <v>50637</v>
      </c>
      <c r="B11033" s="95" t="s">
        <v>40192</v>
      </c>
      <c r="C11033" s="96">
        <v>42652.753495370402</v>
      </c>
    </row>
    <row r="11034" spans="1:3" x14ac:dyDescent="0.35">
      <c r="A11034" s="95" t="s">
        <v>50638</v>
      </c>
      <c r="B11034" s="95" t="s">
        <v>40192</v>
      </c>
      <c r="C11034" s="96">
        <v>42652.753495370402</v>
      </c>
    </row>
    <row r="11035" spans="1:3" x14ac:dyDescent="0.35">
      <c r="A11035" s="95" t="s">
        <v>50639</v>
      </c>
      <c r="B11035" s="95" t="s">
        <v>40192</v>
      </c>
      <c r="C11035" s="96">
        <v>42652.753495370402</v>
      </c>
    </row>
    <row r="11036" spans="1:3" x14ac:dyDescent="0.35">
      <c r="A11036" s="95" t="s">
        <v>50640</v>
      </c>
      <c r="B11036" s="95" t="s">
        <v>40192</v>
      </c>
      <c r="C11036" s="96">
        <v>42652.753495370402</v>
      </c>
    </row>
    <row r="11037" spans="1:3" x14ac:dyDescent="0.35">
      <c r="A11037" s="95" t="s">
        <v>50641</v>
      </c>
      <c r="B11037" s="95" t="s">
        <v>40192</v>
      </c>
      <c r="C11037" s="96">
        <v>42652.753495370402</v>
      </c>
    </row>
    <row r="11038" spans="1:3" x14ac:dyDescent="0.35">
      <c r="A11038" s="95" t="s">
        <v>50642</v>
      </c>
      <c r="B11038" s="95" t="s">
        <v>40192</v>
      </c>
      <c r="C11038" s="96">
        <v>42652.753495370402</v>
      </c>
    </row>
    <row r="11039" spans="1:3" x14ac:dyDescent="0.35">
      <c r="A11039" s="95" t="s">
        <v>50643</v>
      </c>
      <c r="B11039" s="95" t="s">
        <v>40192</v>
      </c>
      <c r="C11039" s="96">
        <v>42652.753495370402</v>
      </c>
    </row>
    <row r="11040" spans="1:3" x14ac:dyDescent="0.35">
      <c r="A11040" s="95" t="s">
        <v>50644</v>
      </c>
      <c r="B11040" s="95" t="s">
        <v>40192</v>
      </c>
      <c r="C11040" s="96">
        <v>42652.753495370402</v>
      </c>
    </row>
    <row r="11041" spans="1:3" x14ac:dyDescent="0.35">
      <c r="A11041" s="95" t="s">
        <v>50645</v>
      </c>
      <c r="B11041" s="95" t="s">
        <v>40192</v>
      </c>
      <c r="C11041" s="96">
        <v>42652.753495370402</v>
      </c>
    </row>
    <row r="11042" spans="1:3" x14ac:dyDescent="0.35">
      <c r="A11042" s="95" t="s">
        <v>50646</v>
      </c>
      <c r="B11042" s="95" t="s">
        <v>40192</v>
      </c>
      <c r="C11042" s="96">
        <v>42652.753495370402</v>
      </c>
    </row>
    <row r="11043" spans="1:3" x14ac:dyDescent="0.35">
      <c r="A11043" s="95" t="s">
        <v>50647</v>
      </c>
      <c r="B11043" s="95" t="s">
        <v>40192</v>
      </c>
      <c r="C11043" s="96">
        <v>42652.753495370402</v>
      </c>
    </row>
    <row r="11044" spans="1:3" x14ac:dyDescent="0.35">
      <c r="A11044" s="95" t="s">
        <v>50648</v>
      </c>
      <c r="B11044" s="95" t="s">
        <v>40192</v>
      </c>
      <c r="C11044" s="96">
        <v>42652.753495370402</v>
      </c>
    </row>
    <row r="11045" spans="1:3" x14ac:dyDescent="0.35">
      <c r="A11045" s="95" t="s">
        <v>50649</v>
      </c>
      <c r="B11045" s="95" t="s">
        <v>40192</v>
      </c>
      <c r="C11045" s="96">
        <v>42652.753495370402</v>
      </c>
    </row>
    <row r="11046" spans="1:3" x14ac:dyDescent="0.35">
      <c r="A11046" s="95" t="s">
        <v>50650</v>
      </c>
      <c r="B11046" s="95" t="s">
        <v>40192</v>
      </c>
      <c r="C11046" s="96">
        <v>42652.753495370402</v>
      </c>
    </row>
    <row r="11047" spans="1:3" x14ac:dyDescent="0.35">
      <c r="A11047" s="95" t="s">
        <v>50651</v>
      </c>
      <c r="B11047" s="95" t="s">
        <v>40192</v>
      </c>
      <c r="C11047" s="96">
        <v>42652.753495370402</v>
      </c>
    </row>
    <row r="11048" spans="1:3" x14ac:dyDescent="0.35">
      <c r="A11048" s="95" t="s">
        <v>50652</v>
      </c>
      <c r="B11048" s="95" t="s">
        <v>40192</v>
      </c>
      <c r="C11048" s="96">
        <v>42652.753495370402</v>
      </c>
    </row>
    <row r="11049" spans="1:3" x14ac:dyDescent="0.35">
      <c r="A11049" s="95" t="s">
        <v>50653</v>
      </c>
      <c r="B11049" s="95" t="s">
        <v>40192</v>
      </c>
      <c r="C11049" s="96">
        <v>42652.753495370402</v>
      </c>
    </row>
    <row r="11050" spans="1:3" x14ac:dyDescent="0.35">
      <c r="A11050" s="95" t="s">
        <v>4425</v>
      </c>
      <c r="B11050" s="95" t="s">
        <v>50654</v>
      </c>
      <c r="C11050" s="96">
        <v>42652.753495370402</v>
      </c>
    </row>
    <row r="11051" spans="1:3" x14ac:dyDescent="0.35">
      <c r="A11051" s="95" t="s">
        <v>50655</v>
      </c>
      <c r="B11051" s="95" t="s">
        <v>40192</v>
      </c>
      <c r="C11051" s="96">
        <v>42652.753495370402</v>
      </c>
    </row>
    <row r="11052" spans="1:3" x14ac:dyDescent="0.35">
      <c r="A11052" s="95" t="s">
        <v>50656</v>
      </c>
      <c r="B11052" s="95" t="s">
        <v>40192</v>
      </c>
      <c r="C11052" s="96">
        <v>42652.753495370402</v>
      </c>
    </row>
    <row r="11053" spans="1:3" x14ac:dyDescent="0.35">
      <c r="A11053" s="95" t="s">
        <v>50657</v>
      </c>
      <c r="B11053" s="95" t="s">
        <v>40192</v>
      </c>
      <c r="C11053" s="96">
        <v>42652.753495370402</v>
      </c>
    </row>
    <row r="11054" spans="1:3" x14ac:dyDescent="0.35">
      <c r="A11054" s="95" t="s">
        <v>50658</v>
      </c>
      <c r="B11054" s="95" t="s">
        <v>40192</v>
      </c>
      <c r="C11054" s="96">
        <v>42652.753495370402</v>
      </c>
    </row>
    <row r="11055" spans="1:3" x14ac:dyDescent="0.35">
      <c r="A11055" s="95" t="s">
        <v>50659</v>
      </c>
      <c r="B11055" s="95" t="s">
        <v>40192</v>
      </c>
      <c r="C11055" s="96">
        <v>42652.753495370402</v>
      </c>
    </row>
    <row r="11056" spans="1:3" x14ac:dyDescent="0.35">
      <c r="A11056" s="95" t="s">
        <v>50660</v>
      </c>
      <c r="B11056" s="95" t="s">
        <v>40192</v>
      </c>
      <c r="C11056" s="96">
        <v>42652.753495370402</v>
      </c>
    </row>
    <row r="11057" spans="1:3" x14ac:dyDescent="0.35">
      <c r="A11057" s="95" t="s">
        <v>50661</v>
      </c>
      <c r="B11057" s="95" t="s">
        <v>40192</v>
      </c>
      <c r="C11057" s="96">
        <v>42652.753495370402</v>
      </c>
    </row>
    <row r="11058" spans="1:3" x14ac:dyDescent="0.35">
      <c r="A11058" s="95" t="s">
        <v>50662</v>
      </c>
      <c r="B11058" s="95" t="s">
        <v>40192</v>
      </c>
      <c r="C11058" s="96">
        <v>42652.753495370402</v>
      </c>
    </row>
    <row r="11059" spans="1:3" x14ac:dyDescent="0.35">
      <c r="A11059" s="95" t="s">
        <v>50663</v>
      </c>
      <c r="B11059" s="95" t="s">
        <v>40192</v>
      </c>
      <c r="C11059" s="96">
        <v>42652.753495370402</v>
      </c>
    </row>
    <row r="11060" spans="1:3" x14ac:dyDescent="0.35">
      <c r="A11060" s="95" t="s">
        <v>50664</v>
      </c>
      <c r="B11060" s="95" t="s">
        <v>40192</v>
      </c>
      <c r="C11060" s="96">
        <v>42652.753495370402</v>
      </c>
    </row>
    <row r="11061" spans="1:3" x14ac:dyDescent="0.35">
      <c r="A11061" s="95" t="s">
        <v>50665</v>
      </c>
      <c r="B11061" s="95" t="s">
        <v>40192</v>
      </c>
      <c r="C11061" s="96">
        <v>42652.753495370402</v>
      </c>
    </row>
    <row r="11062" spans="1:3" x14ac:dyDescent="0.35">
      <c r="A11062" s="95" t="s">
        <v>50666</v>
      </c>
      <c r="B11062" s="95" t="s">
        <v>40192</v>
      </c>
      <c r="C11062" s="96">
        <v>42652.753495370402</v>
      </c>
    </row>
    <row r="11063" spans="1:3" x14ac:dyDescent="0.35">
      <c r="A11063" s="95" t="s">
        <v>50667</v>
      </c>
      <c r="B11063" s="95" t="s">
        <v>40192</v>
      </c>
      <c r="C11063" s="96">
        <v>42652.753495370402</v>
      </c>
    </row>
    <row r="11064" spans="1:3" x14ac:dyDescent="0.35">
      <c r="A11064" s="95" t="s">
        <v>50668</v>
      </c>
      <c r="B11064" s="95" t="s">
        <v>40192</v>
      </c>
      <c r="C11064" s="96">
        <v>42652.753495370402</v>
      </c>
    </row>
    <row r="11065" spans="1:3" x14ac:dyDescent="0.35">
      <c r="A11065" s="95" t="s">
        <v>4427</v>
      </c>
      <c r="B11065" s="95" t="s">
        <v>50669</v>
      </c>
      <c r="C11065" s="96">
        <v>42652.753495370402</v>
      </c>
    </row>
    <row r="11066" spans="1:3" x14ac:dyDescent="0.35">
      <c r="A11066" s="95" t="s">
        <v>4429</v>
      </c>
      <c r="B11066" s="95" t="s">
        <v>50670</v>
      </c>
      <c r="C11066" s="96">
        <v>42652.753495370402</v>
      </c>
    </row>
    <row r="11067" spans="1:3" x14ac:dyDescent="0.35">
      <c r="A11067" s="95" t="s">
        <v>50671</v>
      </c>
      <c r="B11067" s="95" t="s">
        <v>40192</v>
      </c>
      <c r="C11067" s="96">
        <v>42652.753495370402</v>
      </c>
    </row>
    <row r="11068" spans="1:3" x14ac:dyDescent="0.35">
      <c r="A11068" s="95" t="s">
        <v>50672</v>
      </c>
      <c r="B11068" s="95" t="s">
        <v>40192</v>
      </c>
      <c r="C11068" s="96">
        <v>42652.753495370402</v>
      </c>
    </row>
    <row r="11069" spans="1:3" x14ac:dyDescent="0.35">
      <c r="A11069" s="95" t="s">
        <v>50673</v>
      </c>
      <c r="B11069" s="95" t="s">
        <v>40192</v>
      </c>
      <c r="C11069" s="96">
        <v>42652.753495370402</v>
      </c>
    </row>
    <row r="11070" spans="1:3" x14ac:dyDescent="0.35">
      <c r="A11070" s="95" t="s">
        <v>50674</v>
      </c>
      <c r="B11070" s="95" t="s">
        <v>40192</v>
      </c>
      <c r="C11070" s="96">
        <v>42652.753495370402</v>
      </c>
    </row>
    <row r="11071" spans="1:3" x14ac:dyDescent="0.35">
      <c r="A11071" s="95" t="s">
        <v>4431</v>
      </c>
      <c r="B11071" s="95" t="s">
        <v>50675</v>
      </c>
      <c r="C11071" s="96">
        <v>42652.753495370402</v>
      </c>
    </row>
    <row r="11072" spans="1:3" x14ac:dyDescent="0.35">
      <c r="A11072" s="95" t="s">
        <v>50676</v>
      </c>
      <c r="B11072" s="95" t="s">
        <v>40192</v>
      </c>
      <c r="C11072" s="96">
        <v>42652.753495370402</v>
      </c>
    </row>
    <row r="11073" spans="1:3" x14ac:dyDescent="0.35">
      <c r="A11073" s="95" t="s">
        <v>50677</v>
      </c>
      <c r="B11073" s="95" t="s">
        <v>40192</v>
      </c>
      <c r="C11073" s="96">
        <v>42652.753495370402</v>
      </c>
    </row>
    <row r="11074" spans="1:3" x14ac:dyDescent="0.35">
      <c r="A11074" s="95" t="s">
        <v>50678</v>
      </c>
      <c r="B11074" s="95" t="s">
        <v>40192</v>
      </c>
      <c r="C11074" s="96">
        <v>42652.753495370402</v>
      </c>
    </row>
    <row r="11075" spans="1:3" x14ac:dyDescent="0.35">
      <c r="A11075" s="95" t="s">
        <v>4434</v>
      </c>
      <c r="B11075" s="95" t="s">
        <v>40192</v>
      </c>
      <c r="C11075" s="96">
        <v>42652.753495370402</v>
      </c>
    </row>
    <row r="11076" spans="1:3" x14ac:dyDescent="0.35">
      <c r="A11076" s="95" t="s">
        <v>4435</v>
      </c>
      <c r="B11076" s="95" t="s">
        <v>50679</v>
      </c>
      <c r="C11076" s="96">
        <v>42652.753495370402</v>
      </c>
    </row>
    <row r="11077" spans="1:3" x14ac:dyDescent="0.35">
      <c r="A11077" s="95" t="s">
        <v>50680</v>
      </c>
      <c r="B11077" s="95" t="s">
        <v>40192</v>
      </c>
      <c r="C11077" s="96">
        <v>42652.753495370402</v>
      </c>
    </row>
    <row r="11078" spans="1:3" x14ac:dyDescent="0.35">
      <c r="A11078" s="95" t="s">
        <v>50681</v>
      </c>
      <c r="B11078" s="95" t="s">
        <v>40192</v>
      </c>
      <c r="C11078" s="96">
        <v>42652.753495370402</v>
      </c>
    </row>
    <row r="11079" spans="1:3" x14ac:dyDescent="0.35">
      <c r="A11079" s="95" t="s">
        <v>50682</v>
      </c>
      <c r="B11079" s="95" t="s">
        <v>40192</v>
      </c>
      <c r="C11079" s="96">
        <v>42652.753495370402</v>
      </c>
    </row>
    <row r="11080" spans="1:3" x14ac:dyDescent="0.35">
      <c r="A11080" s="95" t="s">
        <v>50683</v>
      </c>
      <c r="B11080" s="95" t="s">
        <v>40192</v>
      </c>
      <c r="C11080" s="96">
        <v>42652.753495370402</v>
      </c>
    </row>
    <row r="11081" spans="1:3" x14ac:dyDescent="0.35">
      <c r="A11081" s="95" t="s">
        <v>50684</v>
      </c>
      <c r="B11081" s="95" t="s">
        <v>40192</v>
      </c>
      <c r="C11081" s="96">
        <v>42652.753495370402</v>
      </c>
    </row>
    <row r="11082" spans="1:3" x14ac:dyDescent="0.35">
      <c r="A11082" s="95" t="s">
        <v>50685</v>
      </c>
      <c r="B11082" s="95" t="s">
        <v>40192</v>
      </c>
      <c r="C11082" s="96">
        <v>42652.753495370402</v>
      </c>
    </row>
    <row r="11083" spans="1:3" x14ac:dyDescent="0.35">
      <c r="A11083" s="95" t="s">
        <v>50686</v>
      </c>
      <c r="B11083" s="95" t="s">
        <v>40192</v>
      </c>
      <c r="C11083" s="96">
        <v>42652.753495370402</v>
      </c>
    </row>
    <row r="11084" spans="1:3" x14ac:dyDescent="0.35">
      <c r="A11084" s="95" t="s">
        <v>50687</v>
      </c>
      <c r="B11084" s="95" t="s">
        <v>40192</v>
      </c>
      <c r="C11084" s="96">
        <v>42652.753495370402</v>
      </c>
    </row>
    <row r="11085" spans="1:3" x14ac:dyDescent="0.35">
      <c r="A11085" s="95" t="s">
        <v>50688</v>
      </c>
      <c r="B11085" s="95" t="s">
        <v>40192</v>
      </c>
      <c r="C11085" s="96">
        <v>42652.753495370402</v>
      </c>
    </row>
    <row r="11086" spans="1:3" x14ac:dyDescent="0.35">
      <c r="A11086" s="95" t="s">
        <v>50689</v>
      </c>
      <c r="B11086" s="95" t="s">
        <v>40192</v>
      </c>
      <c r="C11086" s="96">
        <v>42652.753495370402</v>
      </c>
    </row>
    <row r="11087" spans="1:3" x14ac:dyDescent="0.35">
      <c r="A11087" s="95" t="s">
        <v>50690</v>
      </c>
      <c r="B11087" s="95" t="s">
        <v>40192</v>
      </c>
      <c r="C11087" s="96">
        <v>42652.753495370402</v>
      </c>
    </row>
    <row r="11088" spans="1:3" x14ac:dyDescent="0.35">
      <c r="A11088" s="95" t="s">
        <v>50691</v>
      </c>
      <c r="B11088" s="95" t="s">
        <v>40192</v>
      </c>
      <c r="C11088" s="96">
        <v>42652.753495370402</v>
      </c>
    </row>
    <row r="11089" spans="1:3" x14ac:dyDescent="0.35">
      <c r="A11089" s="95" t="s">
        <v>50692</v>
      </c>
      <c r="B11089" s="95" t="s">
        <v>40192</v>
      </c>
      <c r="C11089" s="96">
        <v>42652.753495370402</v>
      </c>
    </row>
    <row r="11090" spans="1:3" x14ac:dyDescent="0.35">
      <c r="A11090" s="95" t="s">
        <v>50693</v>
      </c>
      <c r="B11090" s="95" t="s">
        <v>40192</v>
      </c>
      <c r="C11090" s="96">
        <v>42652.753495370402</v>
      </c>
    </row>
    <row r="11091" spans="1:3" x14ac:dyDescent="0.35">
      <c r="A11091" s="95" t="s">
        <v>4437</v>
      </c>
      <c r="B11091" s="95" t="s">
        <v>40192</v>
      </c>
      <c r="C11091" s="96">
        <v>42652.753495370402</v>
      </c>
    </row>
    <row r="11092" spans="1:3" x14ac:dyDescent="0.35">
      <c r="A11092" s="95" t="s">
        <v>50694</v>
      </c>
      <c r="B11092" s="95" t="s">
        <v>40192</v>
      </c>
      <c r="C11092" s="96">
        <v>42652.753495370402</v>
      </c>
    </row>
    <row r="11093" spans="1:3" x14ac:dyDescent="0.35">
      <c r="A11093" s="95" t="s">
        <v>50695</v>
      </c>
      <c r="B11093" s="95" t="s">
        <v>40192</v>
      </c>
      <c r="C11093" s="96">
        <v>42652.753495370402</v>
      </c>
    </row>
    <row r="11094" spans="1:3" x14ac:dyDescent="0.35">
      <c r="A11094" s="95" t="s">
        <v>50696</v>
      </c>
      <c r="B11094" s="95" t="s">
        <v>40192</v>
      </c>
      <c r="C11094" s="96">
        <v>42652.753495370402</v>
      </c>
    </row>
    <row r="11095" spans="1:3" x14ac:dyDescent="0.35">
      <c r="A11095" s="95" t="s">
        <v>50697</v>
      </c>
      <c r="B11095" s="95" t="s">
        <v>40192</v>
      </c>
      <c r="C11095" s="96">
        <v>42652.753495370402</v>
      </c>
    </row>
    <row r="11096" spans="1:3" x14ac:dyDescent="0.35">
      <c r="A11096" s="95" t="s">
        <v>50698</v>
      </c>
      <c r="B11096" s="95" t="s">
        <v>40192</v>
      </c>
      <c r="C11096" s="96">
        <v>42652.753495370402</v>
      </c>
    </row>
    <row r="11097" spans="1:3" x14ac:dyDescent="0.35">
      <c r="A11097" s="95" t="s">
        <v>50699</v>
      </c>
      <c r="B11097" s="95" t="s">
        <v>40192</v>
      </c>
      <c r="C11097" s="96">
        <v>42652.753495370402</v>
      </c>
    </row>
    <row r="11098" spans="1:3" x14ac:dyDescent="0.35">
      <c r="A11098" s="95" t="s">
        <v>50700</v>
      </c>
      <c r="B11098" s="95" t="s">
        <v>40192</v>
      </c>
      <c r="C11098" s="96">
        <v>42652.753495370402</v>
      </c>
    </row>
    <row r="11099" spans="1:3" x14ac:dyDescent="0.35">
      <c r="A11099" s="95" t="s">
        <v>50701</v>
      </c>
      <c r="B11099" s="95" t="s">
        <v>40192</v>
      </c>
      <c r="C11099" s="96">
        <v>42652.753495370402</v>
      </c>
    </row>
    <row r="11100" spans="1:3" x14ac:dyDescent="0.35">
      <c r="A11100" s="95" t="s">
        <v>50702</v>
      </c>
      <c r="B11100" s="95" t="s">
        <v>40192</v>
      </c>
      <c r="C11100" s="96">
        <v>42652.753495370402</v>
      </c>
    </row>
    <row r="11101" spans="1:3" x14ac:dyDescent="0.35">
      <c r="A11101" s="95" t="s">
        <v>50703</v>
      </c>
      <c r="B11101" s="95" t="s">
        <v>40192</v>
      </c>
      <c r="C11101" s="96">
        <v>42652.753495370402</v>
      </c>
    </row>
    <row r="11102" spans="1:3" x14ac:dyDescent="0.35">
      <c r="A11102" s="95" t="s">
        <v>50704</v>
      </c>
      <c r="B11102" s="95" t="s">
        <v>40192</v>
      </c>
      <c r="C11102" s="96">
        <v>42652.753495370402</v>
      </c>
    </row>
    <row r="11103" spans="1:3" x14ac:dyDescent="0.35">
      <c r="A11103" s="95" t="s">
        <v>50705</v>
      </c>
      <c r="B11103" s="95" t="s">
        <v>40192</v>
      </c>
      <c r="C11103" s="96">
        <v>42652.753495370402</v>
      </c>
    </row>
    <row r="11104" spans="1:3" x14ac:dyDescent="0.35">
      <c r="A11104" s="95" t="s">
        <v>50706</v>
      </c>
      <c r="B11104" s="95" t="s">
        <v>40192</v>
      </c>
      <c r="C11104" s="96">
        <v>42652.753495370402</v>
      </c>
    </row>
    <row r="11105" spans="1:3" x14ac:dyDescent="0.35">
      <c r="A11105" s="95" t="s">
        <v>50707</v>
      </c>
      <c r="B11105" s="95" t="s">
        <v>40192</v>
      </c>
      <c r="C11105" s="96">
        <v>42652.753495370402</v>
      </c>
    </row>
    <row r="11106" spans="1:3" x14ac:dyDescent="0.35">
      <c r="A11106" s="95" t="s">
        <v>50708</v>
      </c>
      <c r="B11106" s="95" t="s">
        <v>40192</v>
      </c>
      <c r="C11106" s="96">
        <v>42652.753495370402</v>
      </c>
    </row>
    <row r="11107" spans="1:3" x14ac:dyDescent="0.35">
      <c r="A11107" s="95" t="s">
        <v>50709</v>
      </c>
      <c r="B11107" s="95" t="s">
        <v>40192</v>
      </c>
      <c r="C11107" s="96">
        <v>42652.753495370402</v>
      </c>
    </row>
    <row r="11108" spans="1:3" x14ac:dyDescent="0.35">
      <c r="A11108" s="95" t="s">
        <v>50710</v>
      </c>
      <c r="B11108" s="95" t="s">
        <v>40192</v>
      </c>
      <c r="C11108" s="96">
        <v>42652.753495370402</v>
      </c>
    </row>
    <row r="11109" spans="1:3" x14ac:dyDescent="0.35">
      <c r="A11109" s="95" t="s">
        <v>50711</v>
      </c>
      <c r="B11109" s="95" t="s">
        <v>40192</v>
      </c>
      <c r="C11109" s="96">
        <v>42652.753495370402</v>
      </c>
    </row>
    <row r="11110" spans="1:3" x14ac:dyDescent="0.35">
      <c r="A11110" s="95" t="s">
        <v>50712</v>
      </c>
      <c r="B11110" s="95" t="s">
        <v>40192</v>
      </c>
      <c r="C11110" s="96">
        <v>42652.753495370402</v>
      </c>
    </row>
    <row r="11111" spans="1:3" x14ac:dyDescent="0.35">
      <c r="A11111" s="95" t="s">
        <v>50713</v>
      </c>
      <c r="B11111" s="95" t="s">
        <v>40192</v>
      </c>
      <c r="C11111" s="96">
        <v>42652.753495370402</v>
      </c>
    </row>
    <row r="11112" spans="1:3" x14ac:dyDescent="0.35">
      <c r="A11112" s="95" t="s">
        <v>50714</v>
      </c>
      <c r="B11112" s="95" t="s">
        <v>40192</v>
      </c>
      <c r="C11112" s="96">
        <v>42652.753495370402</v>
      </c>
    </row>
    <row r="11113" spans="1:3" x14ac:dyDescent="0.35">
      <c r="A11113" s="95" t="s">
        <v>50715</v>
      </c>
      <c r="B11113" s="95" t="s">
        <v>40192</v>
      </c>
      <c r="C11113" s="96">
        <v>42652.753495370402</v>
      </c>
    </row>
    <row r="11114" spans="1:3" x14ac:dyDescent="0.35">
      <c r="A11114" s="95" t="s">
        <v>50716</v>
      </c>
      <c r="B11114" s="95" t="s">
        <v>40192</v>
      </c>
      <c r="C11114" s="96">
        <v>42652.753495370402</v>
      </c>
    </row>
    <row r="11115" spans="1:3" x14ac:dyDescent="0.35">
      <c r="A11115" s="95" t="s">
        <v>50717</v>
      </c>
      <c r="B11115" s="95" t="s">
        <v>40192</v>
      </c>
      <c r="C11115" s="96">
        <v>42652.753495370402</v>
      </c>
    </row>
    <row r="11116" spans="1:3" x14ac:dyDescent="0.35">
      <c r="A11116" s="95" t="s">
        <v>50718</v>
      </c>
      <c r="B11116" s="95" t="s">
        <v>40192</v>
      </c>
      <c r="C11116" s="96">
        <v>42652.753495370402</v>
      </c>
    </row>
    <row r="11117" spans="1:3" x14ac:dyDescent="0.35">
      <c r="A11117" s="95" t="s">
        <v>50719</v>
      </c>
      <c r="B11117" s="95" t="s">
        <v>40192</v>
      </c>
      <c r="C11117" s="96">
        <v>42652.753495370402</v>
      </c>
    </row>
    <row r="11118" spans="1:3" x14ac:dyDescent="0.35">
      <c r="A11118" s="95" t="s">
        <v>50720</v>
      </c>
      <c r="B11118" s="95" t="s">
        <v>40192</v>
      </c>
      <c r="C11118" s="96">
        <v>42652.753495370402</v>
      </c>
    </row>
    <row r="11119" spans="1:3" x14ac:dyDescent="0.35">
      <c r="A11119" s="95" t="s">
        <v>50721</v>
      </c>
      <c r="B11119" s="95" t="s">
        <v>40192</v>
      </c>
      <c r="C11119" s="96">
        <v>42652.753495370402</v>
      </c>
    </row>
    <row r="11120" spans="1:3" x14ac:dyDescent="0.35">
      <c r="A11120" s="95" t="s">
        <v>50722</v>
      </c>
      <c r="B11120" s="95" t="s">
        <v>40192</v>
      </c>
      <c r="C11120" s="96">
        <v>42652.753495370402</v>
      </c>
    </row>
    <row r="11121" spans="1:3" x14ac:dyDescent="0.35">
      <c r="A11121" s="95" t="s">
        <v>4439</v>
      </c>
      <c r="B11121" s="95" t="s">
        <v>50723</v>
      </c>
      <c r="C11121" s="96">
        <v>42652.753495370402</v>
      </c>
    </row>
    <row r="11122" spans="1:3" x14ac:dyDescent="0.35">
      <c r="A11122" s="95" t="s">
        <v>17886</v>
      </c>
      <c r="B11122" s="95" t="s">
        <v>40192</v>
      </c>
      <c r="C11122" s="96">
        <v>42652.753495370402</v>
      </c>
    </row>
    <row r="11123" spans="1:3" x14ac:dyDescent="0.35">
      <c r="A11123" s="95" t="s">
        <v>50724</v>
      </c>
      <c r="B11123" s="95" t="s">
        <v>40192</v>
      </c>
      <c r="C11123" s="96">
        <v>42652.753495370402</v>
      </c>
    </row>
    <row r="11124" spans="1:3" x14ac:dyDescent="0.35">
      <c r="A11124" s="95" t="s">
        <v>50725</v>
      </c>
      <c r="B11124" s="95" t="s">
        <v>40192</v>
      </c>
      <c r="C11124" s="96">
        <v>42652.753495370402</v>
      </c>
    </row>
    <row r="11125" spans="1:3" x14ac:dyDescent="0.35">
      <c r="A11125" s="95" t="s">
        <v>50726</v>
      </c>
      <c r="B11125" s="95" t="s">
        <v>40192</v>
      </c>
      <c r="C11125" s="96">
        <v>42652.753495370402</v>
      </c>
    </row>
    <row r="11126" spans="1:3" x14ac:dyDescent="0.35">
      <c r="A11126" s="95" t="s">
        <v>50727</v>
      </c>
      <c r="B11126" s="95" t="s">
        <v>40192</v>
      </c>
      <c r="C11126" s="96">
        <v>42652.753495370402</v>
      </c>
    </row>
    <row r="11127" spans="1:3" x14ac:dyDescent="0.35">
      <c r="A11127" s="95" t="s">
        <v>50728</v>
      </c>
      <c r="B11127" s="95" t="s">
        <v>40192</v>
      </c>
      <c r="C11127" s="96">
        <v>42652.753495370402</v>
      </c>
    </row>
    <row r="11128" spans="1:3" x14ac:dyDescent="0.35">
      <c r="A11128" s="95" t="s">
        <v>50729</v>
      </c>
      <c r="B11128" s="95" t="s">
        <v>40192</v>
      </c>
      <c r="C11128" s="96">
        <v>42652.753495370402</v>
      </c>
    </row>
    <row r="11129" spans="1:3" x14ac:dyDescent="0.35">
      <c r="A11129" s="95" t="s">
        <v>50730</v>
      </c>
      <c r="B11129" s="95" t="s">
        <v>40192</v>
      </c>
      <c r="C11129" s="96">
        <v>42652.753495370402</v>
      </c>
    </row>
    <row r="11130" spans="1:3" x14ac:dyDescent="0.35">
      <c r="A11130" s="95" t="s">
        <v>50731</v>
      </c>
      <c r="B11130" s="95" t="s">
        <v>40192</v>
      </c>
      <c r="C11130" s="96">
        <v>42652.753495370402</v>
      </c>
    </row>
    <row r="11131" spans="1:3" x14ac:dyDescent="0.35">
      <c r="A11131" s="95" t="s">
        <v>50732</v>
      </c>
      <c r="B11131" s="95" t="s">
        <v>40192</v>
      </c>
      <c r="C11131" s="96">
        <v>42652.753495370402</v>
      </c>
    </row>
    <row r="11132" spans="1:3" x14ac:dyDescent="0.35">
      <c r="A11132" s="95" t="s">
        <v>50733</v>
      </c>
      <c r="B11132" s="95" t="s">
        <v>40192</v>
      </c>
      <c r="C11132" s="96">
        <v>42652.753495370402</v>
      </c>
    </row>
    <row r="11133" spans="1:3" x14ac:dyDescent="0.35">
      <c r="A11133" s="95" t="s">
        <v>50734</v>
      </c>
      <c r="B11133" s="95" t="s">
        <v>40192</v>
      </c>
      <c r="C11133" s="96">
        <v>42652.753495370402</v>
      </c>
    </row>
    <row r="11134" spans="1:3" x14ac:dyDescent="0.35">
      <c r="A11134" s="95" t="s">
        <v>50735</v>
      </c>
      <c r="B11134" s="95" t="s">
        <v>40192</v>
      </c>
      <c r="C11134" s="96">
        <v>42652.753495370402</v>
      </c>
    </row>
    <row r="11135" spans="1:3" x14ac:dyDescent="0.35">
      <c r="A11135" s="95" t="s">
        <v>50736</v>
      </c>
      <c r="B11135" s="95" t="s">
        <v>40192</v>
      </c>
      <c r="C11135" s="96">
        <v>42652.753495370402</v>
      </c>
    </row>
    <row r="11136" spans="1:3" x14ac:dyDescent="0.35">
      <c r="A11136" s="95" t="s">
        <v>50737</v>
      </c>
      <c r="B11136" s="95" t="s">
        <v>40192</v>
      </c>
      <c r="C11136" s="96">
        <v>42652.753495370402</v>
      </c>
    </row>
    <row r="11137" spans="1:3" x14ac:dyDescent="0.35">
      <c r="A11137" s="95" t="s">
        <v>50738</v>
      </c>
      <c r="B11137" s="95" t="s">
        <v>40192</v>
      </c>
      <c r="C11137" s="96">
        <v>42652.753495370402</v>
      </c>
    </row>
    <row r="11138" spans="1:3" x14ac:dyDescent="0.35">
      <c r="A11138" s="95" t="s">
        <v>4441</v>
      </c>
      <c r="B11138" s="95" t="s">
        <v>50739</v>
      </c>
      <c r="C11138" s="96">
        <v>42652.753495370402</v>
      </c>
    </row>
    <row r="11139" spans="1:3" x14ac:dyDescent="0.35">
      <c r="A11139" s="95" t="s">
        <v>50740</v>
      </c>
      <c r="B11139" s="95" t="s">
        <v>40192</v>
      </c>
      <c r="C11139" s="96">
        <v>42652.753495370402</v>
      </c>
    </row>
    <row r="11140" spans="1:3" x14ac:dyDescent="0.35">
      <c r="A11140" s="95" t="s">
        <v>50741</v>
      </c>
      <c r="B11140" s="95" t="s">
        <v>40192</v>
      </c>
      <c r="C11140" s="96">
        <v>42652.753495370402</v>
      </c>
    </row>
    <row r="11141" spans="1:3" x14ac:dyDescent="0.35">
      <c r="A11141" s="95" t="s">
        <v>50742</v>
      </c>
      <c r="B11141" s="95" t="s">
        <v>40192</v>
      </c>
      <c r="C11141" s="96">
        <v>42652.753495370402</v>
      </c>
    </row>
    <row r="11142" spans="1:3" x14ac:dyDescent="0.35">
      <c r="A11142" s="95" t="s">
        <v>4443</v>
      </c>
      <c r="B11142" s="95" t="s">
        <v>40192</v>
      </c>
      <c r="C11142" s="96">
        <v>42652.753495370402</v>
      </c>
    </row>
    <row r="11143" spans="1:3" x14ac:dyDescent="0.35">
      <c r="A11143" s="95" t="s">
        <v>4445</v>
      </c>
      <c r="B11143" s="95" t="s">
        <v>50743</v>
      </c>
      <c r="C11143" s="96">
        <v>42652.753495370402</v>
      </c>
    </row>
    <row r="11144" spans="1:3" x14ac:dyDescent="0.35">
      <c r="A11144" s="95" t="s">
        <v>50744</v>
      </c>
      <c r="B11144" s="95" t="s">
        <v>40192</v>
      </c>
      <c r="C11144" s="96">
        <v>42652.753495370402</v>
      </c>
    </row>
    <row r="11145" spans="1:3" x14ac:dyDescent="0.35">
      <c r="A11145" s="95" t="s">
        <v>50745</v>
      </c>
      <c r="B11145" s="95" t="s">
        <v>40192</v>
      </c>
      <c r="C11145" s="96">
        <v>42652.753495370402</v>
      </c>
    </row>
    <row r="11146" spans="1:3" x14ac:dyDescent="0.35">
      <c r="A11146" s="95" t="s">
        <v>4449</v>
      </c>
      <c r="B11146" s="95" t="s">
        <v>40192</v>
      </c>
      <c r="C11146" s="96">
        <v>42652.753495370402</v>
      </c>
    </row>
    <row r="11147" spans="1:3" x14ac:dyDescent="0.35">
      <c r="A11147" s="95" t="s">
        <v>50746</v>
      </c>
      <c r="B11147" s="95" t="s">
        <v>40192</v>
      </c>
      <c r="C11147" s="96">
        <v>42652.753495370402</v>
      </c>
    </row>
    <row r="11148" spans="1:3" x14ac:dyDescent="0.35">
      <c r="A11148" s="95" t="s">
        <v>50747</v>
      </c>
      <c r="B11148" s="95" t="s">
        <v>40192</v>
      </c>
      <c r="C11148" s="96">
        <v>42652.753495370402</v>
      </c>
    </row>
    <row r="11149" spans="1:3" x14ac:dyDescent="0.35">
      <c r="A11149" s="95" t="s">
        <v>50748</v>
      </c>
      <c r="B11149" s="95" t="s">
        <v>40192</v>
      </c>
      <c r="C11149" s="96">
        <v>42652.753495370402</v>
      </c>
    </row>
    <row r="11150" spans="1:3" x14ac:dyDescent="0.35">
      <c r="A11150" s="95" t="s">
        <v>4451</v>
      </c>
      <c r="B11150" s="95" t="s">
        <v>50749</v>
      </c>
      <c r="C11150" s="96">
        <v>42652.753495370402</v>
      </c>
    </row>
    <row r="11151" spans="1:3" x14ac:dyDescent="0.35">
      <c r="A11151" s="95" t="s">
        <v>50750</v>
      </c>
      <c r="B11151" s="95" t="s">
        <v>40192</v>
      </c>
      <c r="C11151" s="96">
        <v>42652.753495370402</v>
      </c>
    </row>
    <row r="11152" spans="1:3" x14ac:dyDescent="0.35">
      <c r="A11152" s="95" t="s">
        <v>50751</v>
      </c>
      <c r="B11152" s="95" t="s">
        <v>40192</v>
      </c>
      <c r="C11152" s="96">
        <v>42652.753495370402</v>
      </c>
    </row>
    <row r="11153" spans="1:3" x14ac:dyDescent="0.35">
      <c r="A11153" s="95" t="s">
        <v>50752</v>
      </c>
      <c r="B11153" s="95" t="s">
        <v>40192</v>
      </c>
      <c r="C11153" s="96">
        <v>42652.753495370402</v>
      </c>
    </row>
    <row r="11154" spans="1:3" x14ac:dyDescent="0.35">
      <c r="A11154" s="95" t="s">
        <v>50753</v>
      </c>
      <c r="B11154" s="95" t="s">
        <v>40192</v>
      </c>
      <c r="C11154" s="96">
        <v>42652.753495370402</v>
      </c>
    </row>
    <row r="11155" spans="1:3" x14ac:dyDescent="0.35">
      <c r="A11155" s="95" t="s">
        <v>50754</v>
      </c>
      <c r="B11155" s="95" t="s">
        <v>40192</v>
      </c>
      <c r="C11155" s="96">
        <v>42652.753495370402</v>
      </c>
    </row>
    <row r="11156" spans="1:3" x14ac:dyDescent="0.35">
      <c r="A11156" s="95" t="s">
        <v>4453</v>
      </c>
      <c r="B11156" s="95" t="s">
        <v>40192</v>
      </c>
      <c r="C11156" s="96">
        <v>42652.753495370402</v>
      </c>
    </row>
    <row r="11157" spans="1:3" x14ac:dyDescent="0.35">
      <c r="A11157" s="95" t="s">
        <v>50755</v>
      </c>
      <c r="B11157" s="95" t="s">
        <v>40192</v>
      </c>
      <c r="C11157" s="96">
        <v>42652.753495370402</v>
      </c>
    </row>
    <row r="11158" spans="1:3" x14ac:dyDescent="0.35">
      <c r="A11158" s="95" t="s">
        <v>50756</v>
      </c>
      <c r="B11158" s="95" t="s">
        <v>40192</v>
      </c>
      <c r="C11158" s="96">
        <v>42652.753495370402</v>
      </c>
    </row>
    <row r="11159" spans="1:3" x14ac:dyDescent="0.35">
      <c r="A11159" s="95" t="s">
        <v>50757</v>
      </c>
      <c r="B11159" s="95" t="s">
        <v>40192</v>
      </c>
      <c r="C11159" s="96">
        <v>42652.753495370402</v>
      </c>
    </row>
    <row r="11160" spans="1:3" x14ac:dyDescent="0.35">
      <c r="A11160" s="95" t="s">
        <v>50758</v>
      </c>
      <c r="B11160" s="95" t="s">
        <v>40192</v>
      </c>
      <c r="C11160" s="96">
        <v>42652.753495370402</v>
      </c>
    </row>
    <row r="11161" spans="1:3" x14ac:dyDescent="0.35">
      <c r="A11161" s="95" t="s">
        <v>50759</v>
      </c>
      <c r="B11161" s="95" t="s">
        <v>40192</v>
      </c>
      <c r="C11161" s="96">
        <v>42652.753495370402</v>
      </c>
    </row>
    <row r="11162" spans="1:3" x14ac:dyDescent="0.35">
      <c r="A11162" s="95" t="s">
        <v>50760</v>
      </c>
      <c r="B11162" s="95" t="s">
        <v>40192</v>
      </c>
      <c r="C11162" s="96">
        <v>42652.753495370402</v>
      </c>
    </row>
    <row r="11163" spans="1:3" x14ac:dyDescent="0.35">
      <c r="A11163" s="95" t="s">
        <v>50761</v>
      </c>
      <c r="B11163" s="95" t="s">
        <v>40192</v>
      </c>
      <c r="C11163" s="96">
        <v>42652.753495370402</v>
      </c>
    </row>
    <row r="11164" spans="1:3" x14ac:dyDescent="0.35">
      <c r="A11164" s="95" t="s">
        <v>50762</v>
      </c>
      <c r="B11164" s="95" t="s">
        <v>40192</v>
      </c>
      <c r="C11164" s="96">
        <v>42652.753495370402</v>
      </c>
    </row>
    <row r="11165" spans="1:3" x14ac:dyDescent="0.35">
      <c r="A11165" s="95" t="s">
        <v>4454</v>
      </c>
      <c r="B11165" s="95" t="s">
        <v>50763</v>
      </c>
      <c r="C11165" s="96">
        <v>42652.753495370402</v>
      </c>
    </row>
    <row r="11166" spans="1:3" x14ac:dyDescent="0.35">
      <c r="A11166" s="95" t="s">
        <v>50764</v>
      </c>
      <c r="B11166" s="95" t="s">
        <v>40192</v>
      </c>
      <c r="C11166" s="96">
        <v>42652.753495370402</v>
      </c>
    </row>
    <row r="11167" spans="1:3" x14ac:dyDescent="0.35">
      <c r="A11167" s="95" t="s">
        <v>50765</v>
      </c>
      <c r="B11167" s="95" t="s">
        <v>40192</v>
      </c>
      <c r="C11167" s="96">
        <v>42652.753495370402</v>
      </c>
    </row>
    <row r="11168" spans="1:3" x14ac:dyDescent="0.35">
      <c r="A11168" s="95" t="s">
        <v>50766</v>
      </c>
      <c r="B11168" s="95" t="s">
        <v>40192</v>
      </c>
      <c r="C11168" s="96">
        <v>42652.753495370402</v>
      </c>
    </row>
    <row r="11169" spans="1:3" x14ac:dyDescent="0.35">
      <c r="A11169" s="95" t="s">
        <v>50767</v>
      </c>
      <c r="B11169" s="95" t="s">
        <v>40192</v>
      </c>
      <c r="C11169" s="96">
        <v>42652.753495370402</v>
      </c>
    </row>
    <row r="11170" spans="1:3" x14ac:dyDescent="0.35">
      <c r="A11170" s="95" t="s">
        <v>50768</v>
      </c>
      <c r="B11170" s="95" t="s">
        <v>40192</v>
      </c>
      <c r="C11170" s="96">
        <v>42652.753495370402</v>
      </c>
    </row>
    <row r="11171" spans="1:3" x14ac:dyDescent="0.35">
      <c r="A11171" s="95" t="s">
        <v>50769</v>
      </c>
      <c r="B11171" s="95" t="s">
        <v>40192</v>
      </c>
      <c r="C11171" s="96">
        <v>42652.753495370402</v>
      </c>
    </row>
    <row r="11172" spans="1:3" x14ac:dyDescent="0.35">
      <c r="A11172" s="95" t="s">
        <v>50770</v>
      </c>
      <c r="B11172" s="95" t="s">
        <v>40192</v>
      </c>
      <c r="C11172" s="96">
        <v>42652.753495370402</v>
      </c>
    </row>
    <row r="11173" spans="1:3" x14ac:dyDescent="0.35">
      <c r="A11173" s="95" t="s">
        <v>50771</v>
      </c>
      <c r="B11173" s="95" t="s">
        <v>40192</v>
      </c>
      <c r="C11173" s="96">
        <v>42652.753495370402</v>
      </c>
    </row>
    <row r="11174" spans="1:3" x14ac:dyDescent="0.35">
      <c r="A11174" s="95" t="s">
        <v>50772</v>
      </c>
      <c r="B11174" s="95" t="s">
        <v>40192</v>
      </c>
      <c r="C11174" s="96">
        <v>42652.753495370402</v>
      </c>
    </row>
    <row r="11175" spans="1:3" x14ac:dyDescent="0.35">
      <c r="A11175" s="95" t="s">
        <v>50773</v>
      </c>
      <c r="B11175" s="95" t="s">
        <v>40192</v>
      </c>
      <c r="C11175" s="96">
        <v>42652.753495370402</v>
      </c>
    </row>
    <row r="11176" spans="1:3" x14ac:dyDescent="0.35">
      <c r="A11176" s="95" t="s">
        <v>50774</v>
      </c>
      <c r="B11176" s="95" t="s">
        <v>40192</v>
      </c>
      <c r="C11176" s="96">
        <v>42652.753495370402</v>
      </c>
    </row>
    <row r="11177" spans="1:3" x14ac:dyDescent="0.35">
      <c r="A11177" s="95" t="s">
        <v>50775</v>
      </c>
      <c r="B11177" s="95" t="s">
        <v>40192</v>
      </c>
      <c r="C11177" s="96">
        <v>42652.753495370402</v>
      </c>
    </row>
    <row r="11178" spans="1:3" x14ac:dyDescent="0.35">
      <c r="A11178" s="95" t="s">
        <v>50776</v>
      </c>
      <c r="B11178" s="95" t="s">
        <v>40192</v>
      </c>
      <c r="C11178" s="96">
        <v>42652.753495370402</v>
      </c>
    </row>
    <row r="11179" spans="1:3" x14ac:dyDescent="0.35">
      <c r="A11179" s="95" t="s">
        <v>50777</v>
      </c>
      <c r="B11179" s="95" t="s">
        <v>40192</v>
      </c>
      <c r="C11179" s="96">
        <v>42652.753495370402</v>
      </c>
    </row>
    <row r="11180" spans="1:3" x14ac:dyDescent="0.35">
      <c r="A11180" s="95" t="s">
        <v>4456</v>
      </c>
      <c r="B11180" s="95" t="s">
        <v>50778</v>
      </c>
      <c r="C11180" s="96">
        <v>42652.753495370402</v>
      </c>
    </row>
    <row r="11181" spans="1:3" x14ac:dyDescent="0.35">
      <c r="A11181" s="95" t="s">
        <v>50779</v>
      </c>
      <c r="B11181" s="95" t="s">
        <v>40192</v>
      </c>
      <c r="C11181" s="96">
        <v>42652.753495370402</v>
      </c>
    </row>
    <row r="11182" spans="1:3" x14ac:dyDescent="0.35">
      <c r="A11182" s="95" t="s">
        <v>50780</v>
      </c>
      <c r="B11182" s="95" t="s">
        <v>40192</v>
      </c>
      <c r="C11182" s="96">
        <v>42652.753495370402</v>
      </c>
    </row>
    <row r="11183" spans="1:3" x14ac:dyDescent="0.35">
      <c r="A11183" s="95" t="s">
        <v>50781</v>
      </c>
      <c r="B11183" s="95" t="s">
        <v>40192</v>
      </c>
      <c r="C11183" s="96">
        <v>42652.753495370402</v>
      </c>
    </row>
    <row r="11184" spans="1:3" x14ac:dyDescent="0.35">
      <c r="A11184" s="95" t="s">
        <v>50782</v>
      </c>
      <c r="B11184" s="95" t="s">
        <v>40192</v>
      </c>
      <c r="C11184" s="96">
        <v>42652.753495370402</v>
      </c>
    </row>
    <row r="11185" spans="1:3" x14ac:dyDescent="0.35">
      <c r="A11185" s="95" t="s">
        <v>50783</v>
      </c>
      <c r="B11185" s="95" t="s">
        <v>40192</v>
      </c>
      <c r="C11185" s="96">
        <v>42652.753495370402</v>
      </c>
    </row>
    <row r="11186" spans="1:3" x14ac:dyDescent="0.35">
      <c r="A11186" s="95" t="s">
        <v>50784</v>
      </c>
      <c r="B11186" s="95" t="s">
        <v>40192</v>
      </c>
      <c r="C11186" s="96">
        <v>42652.753495370402</v>
      </c>
    </row>
    <row r="11187" spans="1:3" x14ac:dyDescent="0.35">
      <c r="A11187" s="95" t="s">
        <v>50785</v>
      </c>
      <c r="B11187" s="95" t="s">
        <v>40192</v>
      </c>
      <c r="C11187" s="96">
        <v>42652.753495370402</v>
      </c>
    </row>
    <row r="11188" spans="1:3" x14ac:dyDescent="0.35">
      <c r="A11188" s="95" t="s">
        <v>50786</v>
      </c>
      <c r="B11188" s="95" t="s">
        <v>40192</v>
      </c>
      <c r="C11188" s="96">
        <v>42652.753495370402</v>
      </c>
    </row>
    <row r="11189" spans="1:3" x14ac:dyDescent="0.35">
      <c r="A11189" s="95" t="s">
        <v>50787</v>
      </c>
      <c r="B11189" s="95" t="s">
        <v>40192</v>
      </c>
      <c r="C11189" s="96">
        <v>42652.753495370402</v>
      </c>
    </row>
    <row r="11190" spans="1:3" x14ac:dyDescent="0.35">
      <c r="A11190" s="95" t="s">
        <v>50788</v>
      </c>
      <c r="B11190" s="95" t="s">
        <v>40192</v>
      </c>
      <c r="C11190" s="96">
        <v>42652.753495370402</v>
      </c>
    </row>
    <row r="11191" spans="1:3" x14ac:dyDescent="0.35">
      <c r="A11191" s="95" t="s">
        <v>50789</v>
      </c>
      <c r="B11191" s="95" t="s">
        <v>40192</v>
      </c>
      <c r="C11191" s="96">
        <v>42652.753495370402</v>
      </c>
    </row>
    <row r="11192" spans="1:3" x14ac:dyDescent="0.35">
      <c r="A11192" s="95" t="s">
        <v>50790</v>
      </c>
      <c r="B11192" s="95" t="s">
        <v>40192</v>
      </c>
      <c r="C11192" s="96">
        <v>42652.753495370402</v>
      </c>
    </row>
    <row r="11193" spans="1:3" x14ac:dyDescent="0.35">
      <c r="A11193" s="95" t="s">
        <v>50791</v>
      </c>
      <c r="B11193" s="95" t="s">
        <v>40192</v>
      </c>
      <c r="C11193" s="96">
        <v>42652.753495370402</v>
      </c>
    </row>
    <row r="11194" spans="1:3" x14ac:dyDescent="0.35">
      <c r="A11194" s="95" t="s">
        <v>4458</v>
      </c>
      <c r="B11194" s="95" t="s">
        <v>40192</v>
      </c>
      <c r="C11194" s="96">
        <v>42652.753495370402</v>
      </c>
    </row>
    <row r="11195" spans="1:3" x14ac:dyDescent="0.35">
      <c r="A11195" s="95" t="s">
        <v>4459</v>
      </c>
      <c r="B11195" s="95" t="s">
        <v>50792</v>
      </c>
      <c r="C11195" s="96">
        <v>42652.753495370402</v>
      </c>
    </row>
    <row r="11196" spans="1:3" x14ac:dyDescent="0.35">
      <c r="A11196" s="95" t="s">
        <v>4461</v>
      </c>
      <c r="B11196" s="95" t="s">
        <v>50793</v>
      </c>
      <c r="C11196" s="96">
        <v>42652.753495370402</v>
      </c>
    </row>
    <row r="11197" spans="1:3" x14ac:dyDescent="0.35">
      <c r="A11197" s="95" t="s">
        <v>4464</v>
      </c>
      <c r="B11197" s="95" t="s">
        <v>40192</v>
      </c>
      <c r="C11197" s="96">
        <v>42652.753495370402</v>
      </c>
    </row>
    <row r="11198" spans="1:3" x14ac:dyDescent="0.35">
      <c r="A11198" s="95" t="s">
        <v>50794</v>
      </c>
      <c r="B11198" s="95" t="s">
        <v>40192</v>
      </c>
      <c r="C11198" s="96">
        <v>42652.753495370402</v>
      </c>
    </row>
    <row r="11199" spans="1:3" x14ac:dyDescent="0.35">
      <c r="A11199" s="95" t="s">
        <v>50795</v>
      </c>
      <c r="B11199" s="95" t="s">
        <v>40192</v>
      </c>
      <c r="C11199" s="96">
        <v>42652.753495370402</v>
      </c>
    </row>
    <row r="11200" spans="1:3" x14ac:dyDescent="0.35">
      <c r="A11200" s="95" t="s">
        <v>50796</v>
      </c>
      <c r="B11200" s="95" t="s">
        <v>40192</v>
      </c>
      <c r="C11200" s="96">
        <v>42652.753495370402</v>
      </c>
    </row>
    <row r="11201" spans="1:3" x14ac:dyDescent="0.35">
      <c r="A11201" s="95" t="s">
        <v>50797</v>
      </c>
      <c r="B11201" s="95" t="s">
        <v>40192</v>
      </c>
      <c r="C11201" s="96">
        <v>42652.753495370402</v>
      </c>
    </row>
    <row r="11202" spans="1:3" x14ac:dyDescent="0.35">
      <c r="A11202" s="95" t="s">
        <v>50798</v>
      </c>
      <c r="B11202" s="95" t="s">
        <v>40192</v>
      </c>
      <c r="C11202" s="96">
        <v>42652.753495370402</v>
      </c>
    </row>
    <row r="11203" spans="1:3" x14ac:dyDescent="0.35">
      <c r="A11203" s="95" t="s">
        <v>50799</v>
      </c>
      <c r="B11203" s="95" t="s">
        <v>40192</v>
      </c>
      <c r="C11203" s="96">
        <v>42652.753495370402</v>
      </c>
    </row>
    <row r="11204" spans="1:3" x14ac:dyDescent="0.35">
      <c r="A11204" s="95" t="s">
        <v>50800</v>
      </c>
      <c r="B11204" s="95" t="s">
        <v>40192</v>
      </c>
      <c r="C11204" s="96">
        <v>42652.753495370402</v>
      </c>
    </row>
    <row r="11205" spans="1:3" x14ac:dyDescent="0.35">
      <c r="A11205" s="95" t="s">
        <v>50801</v>
      </c>
      <c r="B11205" s="95" t="s">
        <v>40192</v>
      </c>
      <c r="C11205" s="96">
        <v>42652.753495370402</v>
      </c>
    </row>
    <row r="11206" spans="1:3" x14ac:dyDescent="0.35">
      <c r="A11206" s="95" t="s">
        <v>50802</v>
      </c>
      <c r="B11206" s="95" t="s">
        <v>40192</v>
      </c>
      <c r="C11206" s="96">
        <v>42652.753495370402</v>
      </c>
    </row>
    <row r="11207" spans="1:3" x14ac:dyDescent="0.35">
      <c r="A11207" s="95" t="s">
        <v>50803</v>
      </c>
      <c r="B11207" s="95" t="s">
        <v>40192</v>
      </c>
      <c r="C11207" s="96">
        <v>42652.753495370402</v>
      </c>
    </row>
    <row r="11208" spans="1:3" x14ac:dyDescent="0.35">
      <c r="A11208" s="95" t="s">
        <v>50804</v>
      </c>
      <c r="B11208" s="95" t="s">
        <v>40192</v>
      </c>
      <c r="C11208" s="96">
        <v>42652.753495370402</v>
      </c>
    </row>
    <row r="11209" spans="1:3" x14ac:dyDescent="0.35">
      <c r="A11209" s="95" t="s">
        <v>50805</v>
      </c>
      <c r="B11209" s="95" t="s">
        <v>40192</v>
      </c>
      <c r="C11209" s="96">
        <v>42652.753495370402</v>
      </c>
    </row>
    <row r="11210" spans="1:3" x14ac:dyDescent="0.35">
      <c r="A11210" s="95" t="s">
        <v>50806</v>
      </c>
      <c r="B11210" s="95" t="s">
        <v>40192</v>
      </c>
      <c r="C11210" s="96">
        <v>42652.753495370402</v>
      </c>
    </row>
    <row r="11211" spans="1:3" x14ac:dyDescent="0.35">
      <c r="A11211" s="95" t="s">
        <v>50807</v>
      </c>
      <c r="B11211" s="95" t="s">
        <v>40192</v>
      </c>
      <c r="C11211" s="96">
        <v>42652.753495370402</v>
      </c>
    </row>
    <row r="11212" spans="1:3" x14ac:dyDescent="0.35">
      <c r="A11212" s="95" t="s">
        <v>50808</v>
      </c>
      <c r="B11212" s="95" t="s">
        <v>40192</v>
      </c>
      <c r="C11212" s="96">
        <v>42652.753495370402</v>
      </c>
    </row>
    <row r="11213" spans="1:3" x14ac:dyDescent="0.35">
      <c r="A11213" s="95" t="s">
        <v>4467</v>
      </c>
      <c r="B11213" s="95" t="s">
        <v>50809</v>
      </c>
      <c r="C11213" s="96">
        <v>42652.753495370402</v>
      </c>
    </row>
    <row r="11214" spans="1:3" x14ac:dyDescent="0.35">
      <c r="A11214" s="95" t="s">
        <v>50810</v>
      </c>
      <c r="B11214" s="95" t="s">
        <v>40192</v>
      </c>
      <c r="C11214" s="96">
        <v>42652.753495370402</v>
      </c>
    </row>
    <row r="11215" spans="1:3" x14ac:dyDescent="0.35">
      <c r="A11215" s="95" t="s">
        <v>50811</v>
      </c>
      <c r="B11215" s="95" t="s">
        <v>40192</v>
      </c>
      <c r="C11215" s="96">
        <v>42652.753495370402</v>
      </c>
    </row>
    <row r="11216" spans="1:3" x14ac:dyDescent="0.35">
      <c r="A11216" s="95" t="s">
        <v>50812</v>
      </c>
      <c r="B11216" s="95" t="s">
        <v>40192</v>
      </c>
      <c r="C11216" s="96">
        <v>42652.753495370402</v>
      </c>
    </row>
    <row r="11217" spans="1:3" x14ac:dyDescent="0.35">
      <c r="A11217" s="95" t="s">
        <v>50813</v>
      </c>
      <c r="B11217" s="95" t="s">
        <v>40192</v>
      </c>
      <c r="C11217" s="96">
        <v>42652.753495370402</v>
      </c>
    </row>
    <row r="11218" spans="1:3" x14ac:dyDescent="0.35">
      <c r="A11218" s="95" t="s">
        <v>50814</v>
      </c>
      <c r="B11218" s="95" t="s">
        <v>40192</v>
      </c>
      <c r="C11218" s="96">
        <v>42652.753495370402</v>
      </c>
    </row>
    <row r="11219" spans="1:3" x14ac:dyDescent="0.35">
      <c r="A11219" s="95" t="s">
        <v>50815</v>
      </c>
      <c r="B11219" s="95" t="s">
        <v>40192</v>
      </c>
      <c r="C11219" s="96">
        <v>42652.753495370402</v>
      </c>
    </row>
    <row r="11220" spans="1:3" x14ac:dyDescent="0.35">
      <c r="A11220" s="95" t="s">
        <v>50816</v>
      </c>
      <c r="B11220" s="95" t="s">
        <v>40192</v>
      </c>
      <c r="C11220" s="96">
        <v>42652.753495370402</v>
      </c>
    </row>
    <row r="11221" spans="1:3" x14ac:dyDescent="0.35">
      <c r="A11221" s="95" t="s">
        <v>50817</v>
      </c>
      <c r="B11221" s="95" t="s">
        <v>40192</v>
      </c>
      <c r="C11221" s="96">
        <v>42652.753495370402</v>
      </c>
    </row>
    <row r="11222" spans="1:3" x14ac:dyDescent="0.35">
      <c r="A11222" s="95" t="s">
        <v>50818</v>
      </c>
      <c r="B11222" s="95" t="s">
        <v>40192</v>
      </c>
      <c r="C11222" s="96">
        <v>42652.753495370402</v>
      </c>
    </row>
    <row r="11223" spans="1:3" x14ac:dyDescent="0.35">
      <c r="A11223" s="95" t="s">
        <v>50819</v>
      </c>
      <c r="B11223" s="95" t="s">
        <v>40192</v>
      </c>
      <c r="C11223" s="96">
        <v>42652.753495370402</v>
      </c>
    </row>
    <row r="11224" spans="1:3" x14ac:dyDescent="0.35">
      <c r="A11224" s="95" t="s">
        <v>4469</v>
      </c>
      <c r="B11224" s="95" t="s">
        <v>50820</v>
      </c>
      <c r="C11224" s="96">
        <v>42652.753495370402</v>
      </c>
    </row>
    <row r="11225" spans="1:3" x14ac:dyDescent="0.35">
      <c r="A11225" s="95" t="s">
        <v>50821</v>
      </c>
      <c r="B11225" s="95" t="s">
        <v>40192</v>
      </c>
      <c r="C11225" s="96">
        <v>42652.753495370402</v>
      </c>
    </row>
    <row r="11226" spans="1:3" x14ac:dyDescent="0.35">
      <c r="A11226" s="95" t="s">
        <v>50822</v>
      </c>
      <c r="B11226" s="95" t="s">
        <v>40192</v>
      </c>
      <c r="C11226" s="96">
        <v>42652.753495370402</v>
      </c>
    </row>
    <row r="11227" spans="1:3" x14ac:dyDescent="0.35">
      <c r="A11227" s="95" t="s">
        <v>50823</v>
      </c>
      <c r="B11227" s="95" t="s">
        <v>40192</v>
      </c>
      <c r="C11227" s="96">
        <v>42652.753495370402</v>
      </c>
    </row>
    <row r="11228" spans="1:3" x14ac:dyDescent="0.35">
      <c r="A11228" s="95" t="s">
        <v>4471</v>
      </c>
      <c r="B11228" s="95" t="s">
        <v>50824</v>
      </c>
      <c r="C11228" s="96">
        <v>42652.753495370402</v>
      </c>
    </row>
    <row r="11229" spans="1:3" x14ac:dyDescent="0.35">
      <c r="A11229" s="95" t="s">
        <v>50825</v>
      </c>
      <c r="B11229" s="95" t="s">
        <v>40192</v>
      </c>
      <c r="C11229" s="96">
        <v>42652.753495370402</v>
      </c>
    </row>
    <row r="11230" spans="1:3" x14ac:dyDescent="0.35">
      <c r="A11230" s="95" t="s">
        <v>50826</v>
      </c>
      <c r="B11230" s="95" t="s">
        <v>40192</v>
      </c>
      <c r="C11230" s="96">
        <v>42652.753495370402</v>
      </c>
    </row>
    <row r="11231" spans="1:3" x14ac:dyDescent="0.35">
      <c r="A11231" s="95" t="s">
        <v>50827</v>
      </c>
      <c r="B11231" s="95" t="s">
        <v>40192</v>
      </c>
      <c r="C11231" s="96">
        <v>42652.753495370402</v>
      </c>
    </row>
    <row r="11232" spans="1:3" x14ac:dyDescent="0.35">
      <c r="A11232" s="95" t="s">
        <v>50828</v>
      </c>
      <c r="B11232" s="95" t="s">
        <v>40192</v>
      </c>
      <c r="C11232" s="96">
        <v>42652.753495370402</v>
      </c>
    </row>
    <row r="11233" spans="1:3" x14ac:dyDescent="0.35">
      <c r="A11233" s="95" t="s">
        <v>50829</v>
      </c>
      <c r="B11233" s="95" t="s">
        <v>40192</v>
      </c>
      <c r="C11233" s="96">
        <v>42652.753495370402</v>
      </c>
    </row>
    <row r="11234" spans="1:3" x14ac:dyDescent="0.35">
      <c r="A11234" s="95" t="s">
        <v>50830</v>
      </c>
      <c r="B11234" s="95" t="s">
        <v>40192</v>
      </c>
      <c r="C11234" s="96">
        <v>42652.753495370402</v>
      </c>
    </row>
    <row r="11235" spans="1:3" x14ac:dyDescent="0.35">
      <c r="A11235" s="95" t="s">
        <v>50831</v>
      </c>
      <c r="B11235" s="95" t="s">
        <v>40192</v>
      </c>
      <c r="C11235" s="96">
        <v>42652.753495370402</v>
      </c>
    </row>
    <row r="11236" spans="1:3" x14ac:dyDescent="0.35">
      <c r="A11236" s="95" t="s">
        <v>4473</v>
      </c>
      <c r="B11236" s="95" t="s">
        <v>50832</v>
      </c>
      <c r="C11236" s="96">
        <v>42652.753495370402</v>
      </c>
    </row>
    <row r="11237" spans="1:3" x14ac:dyDescent="0.35">
      <c r="A11237" s="95" t="s">
        <v>50833</v>
      </c>
      <c r="B11237" s="95" t="s">
        <v>40192</v>
      </c>
      <c r="C11237" s="96">
        <v>42652.753495370402</v>
      </c>
    </row>
    <row r="11238" spans="1:3" x14ac:dyDescent="0.35">
      <c r="A11238" s="95" t="s">
        <v>50834</v>
      </c>
      <c r="B11238" s="95" t="s">
        <v>40192</v>
      </c>
      <c r="C11238" s="96">
        <v>42652.753495370402</v>
      </c>
    </row>
    <row r="11239" spans="1:3" x14ac:dyDescent="0.35">
      <c r="A11239" s="95" t="s">
        <v>50835</v>
      </c>
      <c r="B11239" s="95" t="s">
        <v>40192</v>
      </c>
      <c r="C11239" s="96">
        <v>42652.753495370402</v>
      </c>
    </row>
    <row r="11240" spans="1:3" x14ac:dyDescent="0.35">
      <c r="A11240" s="95" t="s">
        <v>50836</v>
      </c>
      <c r="B11240" s="95" t="s">
        <v>40192</v>
      </c>
      <c r="C11240" s="96">
        <v>42652.753495370402</v>
      </c>
    </row>
    <row r="11241" spans="1:3" x14ac:dyDescent="0.35">
      <c r="A11241" s="95" t="s">
        <v>50837</v>
      </c>
      <c r="B11241" s="95" t="s">
        <v>40192</v>
      </c>
      <c r="C11241" s="96">
        <v>42652.753495370402</v>
      </c>
    </row>
    <row r="11242" spans="1:3" x14ac:dyDescent="0.35">
      <c r="A11242" s="95" t="s">
        <v>50838</v>
      </c>
      <c r="B11242" s="95" t="s">
        <v>40192</v>
      </c>
      <c r="C11242" s="96">
        <v>42652.753495370402</v>
      </c>
    </row>
    <row r="11243" spans="1:3" x14ac:dyDescent="0.35">
      <c r="A11243" s="95" t="s">
        <v>50839</v>
      </c>
      <c r="B11243" s="95" t="s">
        <v>40192</v>
      </c>
      <c r="C11243" s="96">
        <v>42652.753495370402</v>
      </c>
    </row>
    <row r="11244" spans="1:3" x14ac:dyDescent="0.35">
      <c r="A11244" s="95" t="s">
        <v>50840</v>
      </c>
      <c r="B11244" s="95" t="s">
        <v>40192</v>
      </c>
      <c r="C11244" s="96">
        <v>42652.753495370402</v>
      </c>
    </row>
    <row r="11245" spans="1:3" x14ac:dyDescent="0.35">
      <c r="A11245" s="95" t="s">
        <v>50841</v>
      </c>
      <c r="B11245" s="95" t="s">
        <v>40192</v>
      </c>
      <c r="C11245" s="96">
        <v>42652.753495370402</v>
      </c>
    </row>
    <row r="11246" spans="1:3" x14ac:dyDescent="0.35">
      <c r="A11246" s="95" t="s">
        <v>4476</v>
      </c>
      <c r="B11246" s="95" t="s">
        <v>50842</v>
      </c>
      <c r="C11246" s="96">
        <v>42652.753495370402</v>
      </c>
    </row>
    <row r="11247" spans="1:3" x14ac:dyDescent="0.35">
      <c r="A11247" s="95" t="s">
        <v>50843</v>
      </c>
      <c r="B11247" s="95" t="s">
        <v>40192</v>
      </c>
      <c r="C11247" s="96">
        <v>42652.753495370402</v>
      </c>
    </row>
    <row r="11248" spans="1:3" x14ac:dyDescent="0.35">
      <c r="A11248" s="95" t="s">
        <v>50844</v>
      </c>
      <c r="B11248" s="95" t="s">
        <v>40192</v>
      </c>
      <c r="C11248" s="96">
        <v>42652.753495370402</v>
      </c>
    </row>
    <row r="11249" spans="1:3" x14ac:dyDescent="0.35">
      <c r="A11249" s="95" t="s">
        <v>50845</v>
      </c>
      <c r="B11249" s="95" t="s">
        <v>40192</v>
      </c>
      <c r="C11249" s="96">
        <v>42652.753495370402</v>
      </c>
    </row>
    <row r="11250" spans="1:3" x14ac:dyDescent="0.35">
      <c r="A11250" s="95" t="s">
        <v>4897</v>
      </c>
      <c r="B11250" s="95" t="s">
        <v>40192</v>
      </c>
      <c r="C11250" s="96">
        <v>42652.753495370402</v>
      </c>
    </row>
    <row r="11251" spans="1:3" x14ac:dyDescent="0.35">
      <c r="A11251" s="95" t="s">
        <v>50846</v>
      </c>
      <c r="B11251" s="95" t="s">
        <v>40192</v>
      </c>
      <c r="C11251" s="96">
        <v>42652.753495370402</v>
      </c>
    </row>
    <row r="11252" spans="1:3" x14ac:dyDescent="0.35">
      <c r="A11252" s="95" t="s">
        <v>50847</v>
      </c>
      <c r="B11252" s="95" t="s">
        <v>40192</v>
      </c>
      <c r="C11252" s="96">
        <v>42652.753495370402</v>
      </c>
    </row>
    <row r="11253" spans="1:3" x14ac:dyDescent="0.35">
      <c r="A11253" s="95" t="s">
        <v>50848</v>
      </c>
      <c r="B11253" s="95" t="s">
        <v>40192</v>
      </c>
      <c r="C11253" s="96">
        <v>42652.753495370402</v>
      </c>
    </row>
    <row r="11254" spans="1:3" x14ac:dyDescent="0.35">
      <c r="A11254" s="95" t="s">
        <v>50849</v>
      </c>
      <c r="B11254" s="95" t="s">
        <v>40192</v>
      </c>
      <c r="C11254" s="96">
        <v>42652.753495370402</v>
      </c>
    </row>
    <row r="11255" spans="1:3" x14ac:dyDescent="0.35">
      <c r="A11255" s="95" t="s">
        <v>50850</v>
      </c>
      <c r="B11255" s="95" t="s">
        <v>40192</v>
      </c>
      <c r="C11255" s="96">
        <v>42652.753495370402</v>
      </c>
    </row>
    <row r="11256" spans="1:3" x14ac:dyDescent="0.35">
      <c r="A11256" s="95" t="s">
        <v>50851</v>
      </c>
      <c r="B11256" s="95" t="s">
        <v>40192</v>
      </c>
      <c r="C11256" s="96">
        <v>42652.753495370402</v>
      </c>
    </row>
    <row r="11257" spans="1:3" x14ac:dyDescent="0.35">
      <c r="A11257" s="95" t="s">
        <v>50852</v>
      </c>
      <c r="B11257" s="95" t="s">
        <v>40192</v>
      </c>
      <c r="C11257" s="96">
        <v>42652.753495370402</v>
      </c>
    </row>
    <row r="11258" spans="1:3" x14ac:dyDescent="0.35">
      <c r="A11258" s="95" t="s">
        <v>50853</v>
      </c>
      <c r="B11258" s="95" t="s">
        <v>40192</v>
      </c>
      <c r="C11258" s="96">
        <v>42652.753495370402</v>
      </c>
    </row>
    <row r="11259" spans="1:3" x14ac:dyDescent="0.35">
      <c r="A11259" s="95" t="s">
        <v>50854</v>
      </c>
      <c r="B11259" s="95" t="s">
        <v>40192</v>
      </c>
      <c r="C11259" s="96">
        <v>42652.753495370402</v>
      </c>
    </row>
    <row r="11260" spans="1:3" x14ac:dyDescent="0.35">
      <c r="A11260" s="95" t="s">
        <v>50855</v>
      </c>
      <c r="B11260" s="95" t="s">
        <v>40192</v>
      </c>
      <c r="C11260" s="96">
        <v>42652.753495370402</v>
      </c>
    </row>
    <row r="11261" spans="1:3" x14ac:dyDescent="0.35">
      <c r="A11261" s="95" t="s">
        <v>50856</v>
      </c>
      <c r="B11261" s="95" t="s">
        <v>40192</v>
      </c>
      <c r="C11261" s="96">
        <v>42652.753495370402</v>
      </c>
    </row>
    <row r="11262" spans="1:3" x14ac:dyDescent="0.35">
      <c r="A11262" s="95" t="s">
        <v>50857</v>
      </c>
      <c r="B11262" s="95" t="s">
        <v>40192</v>
      </c>
      <c r="C11262" s="96">
        <v>42652.753495370402</v>
      </c>
    </row>
    <row r="11263" spans="1:3" x14ac:dyDescent="0.35">
      <c r="A11263" s="95" t="s">
        <v>50858</v>
      </c>
      <c r="B11263" s="95" t="s">
        <v>40192</v>
      </c>
      <c r="C11263" s="96">
        <v>42652.753495370402</v>
      </c>
    </row>
    <row r="11264" spans="1:3" x14ac:dyDescent="0.35">
      <c r="A11264" s="95" t="s">
        <v>50859</v>
      </c>
      <c r="B11264" s="95" t="s">
        <v>40192</v>
      </c>
      <c r="C11264" s="96">
        <v>42652.753495370402</v>
      </c>
    </row>
    <row r="11265" spans="1:3" x14ac:dyDescent="0.35">
      <c r="A11265" s="95" t="s">
        <v>50860</v>
      </c>
      <c r="B11265" s="95" t="s">
        <v>40192</v>
      </c>
      <c r="C11265" s="96">
        <v>42652.753495370402</v>
      </c>
    </row>
    <row r="11266" spans="1:3" x14ac:dyDescent="0.35">
      <c r="A11266" s="95" t="s">
        <v>50861</v>
      </c>
      <c r="B11266" s="95" t="s">
        <v>40192</v>
      </c>
      <c r="C11266" s="96">
        <v>42652.753495370402</v>
      </c>
    </row>
    <row r="11267" spans="1:3" x14ac:dyDescent="0.35">
      <c r="A11267" s="95" t="s">
        <v>50862</v>
      </c>
      <c r="B11267" s="95" t="s">
        <v>40192</v>
      </c>
      <c r="C11267" s="96">
        <v>42652.753495370402</v>
      </c>
    </row>
    <row r="11268" spans="1:3" x14ac:dyDescent="0.35">
      <c r="A11268" s="95" t="s">
        <v>50863</v>
      </c>
      <c r="B11268" s="95" t="s">
        <v>40192</v>
      </c>
      <c r="C11268" s="96">
        <v>42652.753495370402</v>
      </c>
    </row>
    <row r="11269" spans="1:3" x14ac:dyDescent="0.35">
      <c r="A11269" s="95" t="s">
        <v>50864</v>
      </c>
      <c r="B11269" s="95" t="s">
        <v>40192</v>
      </c>
      <c r="C11269" s="96">
        <v>42652.753495370402</v>
      </c>
    </row>
    <row r="11270" spans="1:3" x14ac:dyDescent="0.35">
      <c r="A11270" s="95" t="s">
        <v>50865</v>
      </c>
      <c r="B11270" s="95" t="s">
        <v>40192</v>
      </c>
      <c r="C11270" s="96">
        <v>42652.753495370402</v>
      </c>
    </row>
    <row r="11271" spans="1:3" x14ac:dyDescent="0.35">
      <c r="A11271" s="95" t="s">
        <v>50866</v>
      </c>
      <c r="B11271" s="95" t="s">
        <v>40192</v>
      </c>
      <c r="C11271" s="96">
        <v>42652.753495370402</v>
      </c>
    </row>
    <row r="11272" spans="1:3" x14ac:dyDescent="0.35">
      <c r="A11272" s="95" t="s">
        <v>50867</v>
      </c>
      <c r="B11272" s="95" t="s">
        <v>40192</v>
      </c>
      <c r="C11272" s="96">
        <v>42652.753495370402</v>
      </c>
    </row>
    <row r="11273" spans="1:3" x14ac:dyDescent="0.35">
      <c r="A11273" s="95" t="s">
        <v>50868</v>
      </c>
      <c r="B11273" s="95" t="s">
        <v>40192</v>
      </c>
      <c r="C11273" s="96">
        <v>42652.753495370402</v>
      </c>
    </row>
    <row r="11274" spans="1:3" x14ac:dyDescent="0.35">
      <c r="A11274" s="95" t="s">
        <v>50869</v>
      </c>
      <c r="B11274" s="95" t="s">
        <v>40192</v>
      </c>
      <c r="C11274" s="96">
        <v>42652.753495370402</v>
      </c>
    </row>
    <row r="11275" spans="1:3" x14ac:dyDescent="0.35">
      <c r="A11275" s="95" t="s">
        <v>50870</v>
      </c>
      <c r="B11275" s="95" t="s">
        <v>40192</v>
      </c>
      <c r="C11275" s="96">
        <v>42652.753495370402</v>
      </c>
    </row>
    <row r="11276" spans="1:3" x14ac:dyDescent="0.35">
      <c r="A11276" s="95" t="s">
        <v>50871</v>
      </c>
      <c r="B11276" s="95" t="s">
        <v>40192</v>
      </c>
      <c r="C11276" s="96">
        <v>42652.753495370402</v>
      </c>
    </row>
    <row r="11277" spans="1:3" x14ac:dyDescent="0.35">
      <c r="A11277" s="95" t="s">
        <v>50872</v>
      </c>
      <c r="B11277" s="95" t="s">
        <v>40192</v>
      </c>
      <c r="C11277" s="96">
        <v>42652.753495370402</v>
      </c>
    </row>
    <row r="11278" spans="1:3" x14ac:dyDescent="0.35">
      <c r="A11278" s="95" t="s">
        <v>50873</v>
      </c>
      <c r="B11278" s="95" t="s">
        <v>40192</v>
      </c>
      <c r="C11278" s="96">
        <v>42652.753495370402</v>
      </c>
    </row>
    <row r="11279" spans="1:3" x14ac:dyDescent="0.35">
      <c r="A11279" s="95" t="s">
        <v>50874</v>
      </c>
      <c r="B11279" s="95" t="s">
        <v>40192</v>
      </c>
      <c r="C11279" s="96">
        <v>42652.753495370402</v>
      </c>
    </row>
    <row r="11280" spans="1:3" x14ac:dyDescent="0.35">
      <c r="A11280" s="95" t="s">
        <v>50875</v>
      </c>
      <c r="B11280" s="95" t="s">
        <v>40192</v>
      </c>
      <c r="C11280" s="96">
        <v>42652.753495370402</v>
      </c>
    </row>
    <row r="11281" spans="1:3" x14ac:dyDescent="0.35">
      <c r="A11281" s="95" t="s">
        <v>50876</v>
      </c>
      <c r="B11281" s="95" t="s">
        <v>40192</v>
      </c>
      <c r="C11281" s="96">
        <v>42652.753495370402</v>
      </c>
    </row>
    <row r="11282" spans="1:3" x14ac:dyDescent="0.35">
      <c r="A11282" s="95" t="s">
        <v>50877</v>
      </c>
      <c r="B11282" s="95" t="s">
        <v>40192</v>
      </c>
      <c r="C11282" s="96">
        <v>42652.753495370402</v>
      </c>
    </row>
    <row r="11283" spans="1:3" x14ac:dyDescent="0.35">
      <c r="A11283" s="95" t="s">
        <v>50878</v>
      </c>
      <c r="B11283" s="95" t="s">
        <v>40192</v>
      </c>
      <c r="C11283" s="96">
        <v>42652.753495370402</v>
      </c>
    </row>
    <row r="11284" spans="1:3" x14ac:dyDescent="0.35">
      <c r="A11284" s="95" t="s">
        <v>50879</v>
      </c>
      <c r="B11284" s="95" t="s">
        <v>40192</v>
      </c>
      <c r="C11284" s="96">
        <v>42652.753495370402</v>
      </c>
    </row>
    <row r="11285" spans="1:3" x14ac:dyDescent="0.35">
      <c r="A11285" s="95" t="s">
        <v>50880</v>
      </c>
      <c r="B11285" s="95" t="s">
        <v>40192</v>
      </c>
      <c r="C11285" s="96">
        <v>42652.753495370402</v>
      </c>
    </row>
    <row r="11286" spans="1:3" x14ac:dyDescent="0.35">
      <c r="A11286" s="95" t="s">
        <v>50881</v>
      </c>
      <c r="B11286" s="95" t="s">
        <v>40192</v>
      </c>
      <c r="C11286" s="96">
        <v>42652.753495370402</v>
      </c>
    </row>
    <row r="11287" spans="1:3" x14ac:dyDescent="0.35">
      <c r="A11287" s="95" t="s">
        <v>50882</v>
      </c>
      <c r="B11287" s="95" t="s">
        <v>40192</v>
      </c>
      <c r="C11287" s="96">
        <v>42652.753495370402</v>
      </c>
    </row>
    <row r="11288" spans="1:3" x14ac:dyDescent="0.35">
      <c r="A11288" s="95" t="s">
        <v>50883</v>
      </c>
      <c r="B11288" s="95" t="s">
        <v>40192</v>
      </c>
      <c r="C11288" s="96">
        <v>42652.753495370402</v>
      </c>
    </row>
    <row r="11289" spans="1:3" x14ac:dyDescent="0.35">
      <c r="A11289" s="95" t="s">
        <v>50884</v>
      </c>
      <c r="B11289" s="95" t="s">
        <v>40192</v>
      </c>
      <c r="C11289" s="96">
        <v>42652.753495370402</v>
      </c>
    </row>
    <row r="11290" spans="1:3" x14ac:dyDescent="0.35">
      <c r="A11290" s="95" t="s">
        <v>4478</v>
      </c>
      <c r="B11290" s="95" t="s">
        <v>40192</v>
      </c>
      <c r="C11290" s="96">
        <v>42652.753495370402</v>
      </c>
    </row>
    <row r="11291" spans="1:3" x14ac:dyDescent="0.35">
      <c r="A11291" s="95" t="s">
        <v>50885</v>
      </c>
      <c r="B11291" s="95" t="s">
        <v>40192</v>
      </c>
      <c r="C11291" s="96">
        <v>42652.753495370402</v>
      </c>
    </row>
    <row r="11292" spans="1:3" x14ac:dyDescent="0.35">
      <c r="A11292" s="95" t="s">
        <v>50886</v>
      </c>
      <c r="B11292" s="95" t="s">
        <v>40192</v>
      </c>
      <c r="C11292" s="96">
        <v>42652.753495370402</v>
      </c>
    </row>
    <row r="11293" spans="1:3" x14ac:dyDescent="0.35">
      <c r="A11293" s="95" t="s">
        <v>50887</v>
      </c>
      <c r="B11293" s="95" t="s">
        <v>40192</v>
      </c>
      <c r="C11293" s="96">
        <v>42652.753495370402</v>
      </c>
    </row>
    <row r="11294" spans="1:3" x14ac:dyDescent="0.35">
      <c r="A11294" s="95" t="s">
        <v>50888</v>
      </c>
      <c r="B11294" s="95" t="s">
        <v>40192</v>
      </c>
      <c r="C11294" s="96">
        <v>42652.753495370402</v>
      </c>
    </row>
    <row r="11295" spans="1:3" x14ac:dyDescent="0.35">
      <c r="A11295" s="95" t="s">
        <v>50889</v>
      </c>
      <c r="B11295" s="95" t="s">
        <v>40192</v>
      </c>
      <c r="C11295" s="96">
        <v>42652.753495370402</v>
      </c>
    </row>
    <row r="11296" spans="1:3" x14ac:dyDescent="0.35">
      <c r="A11296" s="95" t="s">
        <v>50890</v>
      </c>
      <c r="B11296" s="95" t="s">
        <v>40192</v>
      </c>
      <c r="C11296" s="96">
        <v>42652.753495370402</v>
      </c>
    </row>
    <row r="11297" spans="1:3" x14ac:dyDescent="0.35">
      <c r="A11297" s="95" t="s">
        <v>50891</v>
      </c>
      <c r="B11297" s="95" t="s">
        <v>40192</v>
      </c>
      <c r="C11297" s="96">
        <v>42652.753495370402</v>
      </c>
    </row>
    <row r="11298" spans="1:3" x14ac:dyDescent="0.35">
      <c r="A11298" s="95" t="s">
        <v>50892</v>
      </c>
      <c r="B11298" s="95" t="s">
        <v>40192</v>
      </c>
      <c r="C11298" s="96">
        <v>42652.753495370402</v>
      </c>
    </row>
    <row r="11299" spans="1:3" x14ac:dyDescent="0.35">
      <c r="A11299" s="95" t="s">
        <v>50893</v>
      </c>
      <c r="B11299" s="95" t="s">
        <v>40192</v>
      </c>
      <c r="C11299" s="96">
        <v>42652.753495370402</v>
      </c>
    </row>
    <row r="11300" spans="1:3" x14ac:dyDescent="0.35">
      <c r="A11300" s="95" t="s">
        <v>50894</v>
      </c>
      <c r="B11300" s="95" t="s">
        <v>40192</v>
      </c>
      <c r="C11300" s="96">
        <v>42652.753495370402</v>
      </c>
    </row>
    <row r="11301" spans="1:3" x14ac:dyDescent="0.35">
      <c r="A11301" s="95" t="s">
        <v>50895</v>
      </c>
      <c r="B11301" s="95" t="s">
        <v>40192</v>
      </c>
      <c r="C11301" s="96">
        <v>42652.753495370402</v>
      </c>
    </row>
    <row r="11302" spans="1:3" x14ac:dyDescent="0.35">
      <c r="A11302" s="95" t="s">
        <v>50896</v>
      </c>
      <c r="B11302" s="95" t="s">
        <v>40192</v>
      </c>
      <c r="C11302" s="96">
        <v>42652.753495370402</v>
      </c>
    </row>
    <row r="11303" spans="1:3" x14ac:dyDescent="0.35">
      <c r="A11303" s="95" t="s">
        <v>50897</v>
      </c>
      <c r="B11303" s="95" t="s">
        <v>40192</v>
      </c>
      <c r="C11303" s="96">
        <v>42652.753495370402</v>
      </c>
    </row>
    <row r="11304" spans="1:3" x14ac:dyDescent="0.35">
      <c r="A11304" s="95" t="s">
        <v>50898</v>
      </c>
      <c r="B11304" s="95" t="s">
        <v>40192</v>
      </c>
      <c r="C11304" s="96">
        <v>42652.753495370402</v>
      </c>
    </row>
    <row r="11305" spans="1:3" x14ac:dyDescent="0.35">
      <c r="A11305" s="95" t="s">
        <v>50899</v>
      </c>
      <c r="B11305" s="95" t="s">
        <v>40192</v>
      </c>
      <c r="C11305" s="96">
        <v>42652.753495370402</v>
      </c>
    </row>
    <row r="11306" spans="1:3" x14ac:dyDescent="0.35">
      <c r="A11306" s="95" t="s">
        <v>50900</v>
      </c>
      <c r="B11306" s="95" t="s">
        <v>40192</v>
      </c>
      <c r="C11306" s="96">
        <v>42652.753495370402</v>
      </c>
    </row>
    <row r="11307" spans="1:3" x14ac:dyDescent="0.35">
      <c r="A11307" s="95" t="s">
        <v>50901</v>
      </c>
      <c r="B11307" s="95" t="s">
        <v>40192</v>
      </c>
      <c r="C11307" s="96">
        <v>42652.753495370402</v>
      </c>
    </row>
    <row r="11308" spans="1:3" x14ac:dyDescent="0.35">
      <c r="A11308" s="95" t="s">
        <v>50902</v>
      </c>
      <c r="B11308" s="95" t="s">
        <v>40192</v>
      </c>
      <c r="C11308" s="96">
        <v>42652.753495370402</v>
      </c>
    </row>
    <row r="11309" spans="1:3" x14ac:dyDescent="0.35">
      <c r="A11309" s="95" t="s">
        <v>50903</v>
      </c>
      <c r="B11309" s="95" t="s">
        <v>40192</v>
      </c>
      <c r="C11309" s="96">
        <v>42652.753495370402</v>
      </c>
    </row>
    <row r="11310" spans="1:3" x14ac:dyDescent="0.35">
      <c r="A11310" s="95" t="s">
        <v>50904</v>
      </c>
      <c r="B11310" s="95" t="s">
        <v>40192</v>
      </c>
      <c r="C11310" s="96">
        <v>42652.753495370402</v>
      </c>
    </row>
    <row r="11311" spans="1:3" x14ac:dyDescent="0.35">
      <c r="A11311" s="95" t="s">
        <v>50905</v>
      </c>
      <c r="B11311" s="95" t="s">
        <v>40192</v>
      </c>
      <c r="C11311" s="96">
        <v>42652.753495370402</v>
      </c>
    </row>
    <row r="11312" spans="1:3" x14ac:dyDescent="0.35">
      <c r="A11312" s="95" t="s">
        <v>50906</v>
      </c>
      <c r="B11312" s="95" t="s">
        <v>40192</v>
      </c>
      <c r="C11312" s="96">
        <v>42652.753495370402</v>
      </c>
    </row>
    <row r="11313" spans="1:3" x14ac:dyDescent="0.35">
      <c r="A11313" s="95" t="s">
        <v>50907</v>
      </c>
      <c r="B11313" s="95" t="s">
        <v>40192</v>
      </c>
      <c r="C11313" s="96">
        <v>42652.753495370402</v>
      </c>
    </row>
    <row r="11314" spans="1:3" x14ac:dyDescent="0.35">
      <c r="A11314" s="95" t="s">
        <v>50908</v>
      </c>
      <c r="B11314" s="95" t="s">
        <v>40192</v>
      </c>
      <c r="C11314" s="96">
        <v>42652.753495370402</v>
      </c>
    </row>
    <row r="11315" spans="1:3" x14ac:dyDescent="0.35">
      <c r="A11315" s="95" t="s">
        <v>50909</v>
      </c>
      <c r="B11315" s="95" t="s">
        <v>40192</v>
      </c>
      <c r="C11315" s="96">
        <v>42652.753495370402</v>
      </c>
    </row>
    <row r="11316" spans="1:3" x14ac:dyDescent="0.35">
      <c r="A11316" s="95" t="s">
        <v>50910</v>
      </c>
      <c r="B11316" s="95" t="s">
        <v>40192</v>
      </c>
      <c r="C11316" s="96">
        <v>42652.753495370402</v>
      </c>
    </row>
    <row r="11317" spans="1:3" x14ac:dyDescent="0.35">
      <c r="A11317" s="95" t="s">
        <v>50911</v>
      </c>
      <c r="B11317" s="95" t="s">
        <v>40192</v>
      </c>
      <c r="C11317" s="96">
        <v>42652.753495370402</v>
      </c>
    </row>
    <row r="11318" spans="1:3" x14ac:dyDescent="0.35">
      <c r="A11318" s="95" t="s">
        <v>50912</v>
      </c>
      <c r="B11318" s="95" t="s">
        <v>40192</v>
      </c>
      <c r="C11318" s="96">
        <v>42652.753495370402</v>
      </c>
    </row>
    <row r="11319" spans="1:3" x14ac:dyDescent="0.35">
      <c r="A11319" s="95" t="s">
        <v>50913</v>
      </c>
      <c r="B11319" s="95" t="s">
        <v>40192</v>
      </c>
      <c r="C11319" s="96">
        <v>42652.753495370402</v>
      </c>
    </row>
    <row r="11320" spans="1:3" x14ac:dyDescent="0.35">
      <c r="A11320" s="95" t="s">
        <v>50914</v>
      </c>
      <c r="B11320" s="95" t="s">
        <v>40192</v>
      </c>
      <c r="C11320" s="96">
        <v>42652.753495370402</v>
      </c>
    </row>
    <row r="11321" spans="1:3" x14ac:dyDescent="0.35">
      <c r="A11321" s="95" t="s">
        <v>50915</v>
      </c>
      <c r="B11321" s="95" t="s">
        <v>40192</v>
      </c>
      <c r="C11321" s="96">
        <v>42652.753495370402</v>
      </c>
    </row>
    <row r="11322" spans="1:3" x14ac:dyDescent="0.35">
      <c r="A11322" s="95" t="s">
        <v>50916</v>
      </c>
      <c r="B11322" s="95" t="s">
        <v>40192</v>
      </c>
      <c r="C11322" s="96">
        <v>42652.753495370402</v>
      </c>
    </row>
    <row r="11323" spans="1:3" x14ac:dyDescent="0.35">
      <c r="A11323" s="95" t="s">
        <v>4479</v>
      </c>
      <c r="B11323" s="95" t="s">
        <v>40192</v>
      </c>
      <c r="C11323" s="96">
        <v>42652.753495370402</v>
      </c>
    </row>
    <row r="11324" spans="1:3" x14ac:dyDescent="0.35">
      <c r="A11324" s="95" t="s">
        <v>4481</v>
      </c>
      <c r="B11324" s="95" t="s">
        <v>50917</v>
      </c>
      <c r="C11324" s="96">
        <v>42652.753495370402</v>
      </c>
    </row>
    <row r="11325" spans="1:3" x14ac:dyDescent="0.35">
      <c r="A11325" s="95" t="s">
        <v>50918</v>
      </c>
      <c r="B11325" s="95" t="s">
        <v>40192</v>
      </c>
      <c r="C11325" s="96">
        <v>42652.753495370402</v>
      </c>
    </row>
    <row r="11326" spans="1:3" x14ac:dyDescent="0.35">
      <c r="A11326" s="95" t="s">
        <v>50919</v>
      </c>
      <c r="B11326" s="95" t="s">
        <v>40192</v>
      </c>
      <c r="C11326" s="96">
        <v>42652.753495370402</v>
      </c>
    </row>
    <row r="11327" spans="1:3" x14ac:dyDescent="0.35">
      <c r="A11327" s="95" t="s">
        <v>50920</v>
      </c>
      <c r="B11327" s="95" t="s">
        <v>40192</v>
      </c>
      <c r="C11327" s="96">
        <v>42652.753495370402</v>
      </c>
    </row>
    <row r="11328" spans="1:3" x14ac:dyDescent="0.35">
      <c r="A11328" s="95" t="s">
        <v>50921</v>
      </c>
      <c r="B11328" s="95" t="s">
        <v>40192</v>
      </c>
      <c r="C11328" s="96">
        <v>42652.753495370402</v>
      </c>
    </row>
    <row r="11329" spans="1:3" x14ac:dyDescent="0.35">
      <c r="A11329" s="95" t="s">
        <v>50922</v>
      </c>
      <c r="B11329" s="95" t="s">
        <v>40192</v>
      </c>
      <c r="C11329" s="96">
        <v>42652.753495370402</v>
      </c>
    </row>
    <row r="11330" spans="1:3" x14ac:dyDescent="0.35">
      <c r="A11330" s="95" t="s">
        <v>4483</v>
      </c>
      <c r="B11330" s="95" t="s">
        <v>50923</v>
      </c>
      <c r="C11330" s="96">
        <v>42652.753495370402</v>
      </c>
    </row>
    <row r="11331" spans="1:3" x14ac:dyDescent="0.35">
      <c r="A11331" s="95" t="s">
        <v>50924</v>
      </c>
      <c r="B11331" s="95" t="s">
        <v>40192</v>
      </c>
      <c r="C11331" s="96">
        <v>42652.753495370402</v>
      </c>
    </row>
    <row r="11332" spans="1:3" x14ac:dyDescent="0.35">
      <c r="A11332" s="95" t="s">
        <v>50925</v>
      </c>
      <c r="B11332" s="95" t="s">
        <v>40192</v>
      </c>
      <c r="C11332" s="96">
        <v>42652.753495370402</v>
      </c>
    </row>
    <row r="11333" spans="1:3" x14ac:dyDescent="0.35">
      <c r="A11333" s="95" t="s">
        <v>50926</v>
      </c>
      <c r="B11333" s="95" t="s">
        <v>40192</v>
      </c>
      <c r="C11333" s="96">
        <v>42652.753495370402</v>
      </c>
    </row>
    <row r="11334" spans="1:3" x14ac:dyDescent="0.35">
      <c r="A11334" s="95" t="s">
        <v>50927</v>
      </c>
      <c r="B11334" s="95" t="s">
        <v>40192</v>
      </c>
      <c r="C11334" s="96">
        <v>42652.753495370402</v>
      </c>
    </row>
    <row r="11335" spans="1:3" x14ac:dyDescent="0.35">
      <c r="A11335" s="95" t="s">
        <v>50928</v>
      </c>
      <c r="B11335" s="95" t="s">
        <v>40192</v>
      </c>
      <c r="C11335" s="96">
        <v>42652.753495370402</v>
      </c>
    </row>
    <row r="11336" spans="1:3" x14ac:dyDescent="0.35">
      <c r="A11336" s="95" t="s">
        <v>50929</v>
      </c>
      <c r="B11336" s="95" t="s">
        <v>40192</v>
      </c>
      <c r="C11336" s="96">
        <v>42652.753495370402</v>
      </c>
    </row>
    <row r="11337" spans="1:3" x14ac:dyDescent="0.35">
      <c r="A11337" s="95" t="s">
        <v>50930</v>
      </c>
      <c r="B11337" s="95" t="s">
        <v>40192</v>
      </c>
      <c r="C11337" s="96">
        <v>42652.753495370402</v>
      </c>
    </row>
    <row r="11338" spans="1:3" x14ac:dyDescent="0.35">
      <c r="A11338" s="95" t="s">
        <v>50931</v>
      </c>
      <c r="B11338" s="95" t="s">
        <v>40192</v>
      </c>
      <c r="C11338" s="96">
        <v>42652.753495370402</v>
      </c>
    </row>
    <row r="11339" spans="1:3" x14ac:dyDescent="0.35">
      <c r="A11339" s="95" t="s">
        <v>50932</v>
      </c>
      <c r="B11339" s="95" t="s">
        <v>40192</v>
      </c>
      <c r="C11339" s="96">
        <v>42652.753495370402</v>
      </c>
    </row>
    <row r="11340" spans="1:3" x14ac:dyDescent="0.35">
      <c r="A11340" s="95" t="s">
        <v>50933</v>
      </c>
      <c r="B11340" s="95" t="s">
        <v>40192</v>
      </c>
      <c r="C11340" s="96">
        <v>42652.753495370402</v>
      </c>
    </row>
    <row r="11341" spans="1:3" x14ac:dyDescent="0.35">
      <c r="A11341" s="95" t="s">
        <v>50934</v>
      </c>
      <c r="B11341" s="95" t="s">
        <v>40192</v>
      </c>
      <c r="C11341" s="96">
        <v>42652.753495370402</v>
      </c>
    </row>
    <row r="11342" spans="1:3" x14ac:dyDescent="0.35">
      <c r="A11342" s="95" t="s">
        <v>50935</v>
      </c>
      <c r="B11342" s="95" t="s">
        <v>40192</v>
      </c>
      <c r="C11342" s="96">
        <v>42652.753495370402</v>
      </c>
    </row>
    <row r="11343" spans="1:3" x14ac:dyDescent="0.35">
      <c r="A11343" s="95" t="s">
        <v>50936</v>
      </c>
      <c r="B11343" s="95" t="s">
        <v>40192</v>
      </c>
      <c r="C11343" s="96">
        <v>42652.753495370402</v>
      </c>
    </row>
    <row r="11344" spans="1:3" x14ac:dyDescent="0.35">
      <c r="A11344" s="95" t="s">
        <v>50937</v>
      </c>
      <c r="B11344" s="95" t="s">
        <v>40192</v>
      </c>
      <c r="C11344" s="96">
        <v>42652.753495370402</v>
      </c>
    </row>
    <row r="11345" spans="1:3" x14ac:dyDescent="0.35">
      <c r="A11345" s="95" t="s">
        <v>50938</v>
      </c>
      <c r="B11345" s="95" t="s">
        <v>40192</v>
      </c>
      <c r="C11345" s="96">
        <v>42652.753495370402</v>
      </c>
    </row>
    <row r="11346" spans="1:3" x14ac:dyDescent="0.35">
      <c r="A11346" s="95" t="s">
        <v>50939</v>
      </c>
      <c r="B11346" s="95" t="s">
        <v>40192</v>
      </c>
      <c r="C11346" s="96">
        <v>42652.753495370402</v>
      </c>
    </row>
    <row r="11347" spans="1:3" x14ac:dyDescent="0.35">
      <c r="A11347" s="95" t="s">
        <v>50940</v>
      </c>
      <c r="B11347" s="95" t="s">
        <v>40192</v>
      </c>
      <c r="C11347" s="96">
        <v>42652.753495370402</v>
      </c>
    </row>
    <row r="11348" spans="1:3" x14ac:dyDescent="0.35">
      <c r="A11348" s="95" t="s">
        <v>4485</v>
      </c>
      <c r="B11348" s="95" t="s">
        <v>50941</v>
      </c>
      <c r="C11348" s="96">
        <v>42652.753495370402</v>
      </c>
    </row>
    <row r="11349" spans="1:3" x14ac:dyDescent="0.35">
      <c r="A11349" s="95" t="s">
        <v>50942</v>
      </c>
      <c r="B11349" s="95" t="s">
        <v>40192</v>
      </c>
      <c r="C11349" s="96">
        <v>42652.753495370402</v>
      </c>
    </row>
    <row r="11350" spans="1:3" x14ac:dyDescent="0.35">
      <c r="A11350" s="95" t="s">
        <v>50943</v>
      </c>
      <c r="B11350" s="95" t="s">
        <v>40192</v>
      </c>
      <c r="C11350" s="96">
        <v>42652.753495370402</v>
      </c>
    </row>
    <row r="11351" spans="1:3" x14ac:dyDescent="0.35">
      <c r="A11351" s="95" t="s">
        <v>50944</v>
      </c>
      <c r="B11351" s="95" t="s">
        <v>40192</v>
      </c>
      <c r="C11351" s="96">
        <v>42652.753495370402</v>
      </c>
    </row>
    <row r="11352" spans="1:3" x14ac:dyDescent="0.35">
      <c r="A11352" s="95" t="s">
        <v>50945</v>
      </c>
      <c r="B11352" s="95" t="s">
        <v>40192</v>
      </c>
      <c r="C11352" s="96">
        <v>42652.753495370402</v>
      </c>
    </row>
    <row r="11353" spans="1:3" x14ac:dyDescent="0.35">
      <c r="A11353" s="95" t="s">
        <v>50946</v>
      </c>
      <c r="B11353" s="95" t="s">
        <v>40192</v>
      </c>
      <c r="C11353" s="96">
        <v>42652.753495370402</v>
      </c>
    </row>
    <row r="11354" spans="1:3" x14ac:dyDescent="0.35">
      <c r="A11354" s="95" t="s">
        <v>4487</v>
      </c>
      <c r="B11354" s="95" t="s">
        <v>50947</v>
      </c>
      <c r="C11354" s="96">
        <v>42652.753495370402</v>
      </c>
    </row>
    <row r="11355" spans="1:3" x14ac:dyDescent="0.35">
      <c r="A11355" s="95" t="s">
        <v>50948</v>
      </c>
      <c r="B11355" s="95" t="s">
        <v>40192</v>
      </c>
      <c r="C11355" s="96">
        <v>42652.753495370402</v>
      </c>
    </row>
    <row r="11356" spans="1:3" x14ac:dyDescent="0.35">
      <c r="A11356" s="95" t="s">
        <v>50949</v>
      </c>
      <c r="B11356" s="95" t="s">
        <v>40192</v>
      </c>
      <c r="C11356" s="96">
        <v>42652.753495370402</v>
      </c>
    </row>
    <row r="11357" spans="1:3" x14ac:dyDescent="0.35">
      <c r="A11357" s="95" t="s">
        <v>4489</v>
      </c>
      <c r="B11357" s="95" t="s">
        <v>40192</v>
      </c>
      <c r="C11357" s="96">
        <v>42652.753495370402</v>
      </c>
    </row>
    <row r="11358" spans="1:3" x14ac:dyDescent="0.35">
      <c r="A11358" s="95" t="s">
        <v>50950</v>
      </c>
      <c r="B11358" s="95" t="s">
        <v>40192</v>
      </c>
      <c r="C11358" s="96">
        <v>42652.753495370402</v>
      </c>
    </row>
    <row r="11359" spans="1:3" x14ac:dyDescent="0.35">
      <c r="A11359" s="95" t="s">
        <v>50951</v>
      </c>
      <c r="B11359" s="95" t="s">
        <v>40192</v>
      </c>
      <c r="C11359" s="96">
        <v>42652.753495370402</v>
      </c>
    </row>
    <row r="11360" spans="1:3" x14ac:dyDescent="0.35">
      <c r="A11360" s="95" t="s">
        <v>50952</v>
      </c>
      <c r="B11360" s="95" t="s">
        <v>40192</v>
      </c>
      <c r="C11360" s="96">
        <v>42652.753495370402</v>
      </c>
    </row>
    <row r="11361" spans="1:3" x14ac:dyDescent="0.35">
      <c r="A11361" s="95" t="s">
        <v>50953</v>
      </c>
      <c r="B11361" s="95" t="s">
        <v>40192</v>
      </c>
      <c r="C11361" s="96">
        <v>42652.753495370402</v>
      </c>
    </row>
    <row r="11362" spans="1:3" x14ac:dyDescent="0.35">
      <c r="A11362" s="95" t="s">
        <v>50954</v>
      </c>
      <c r="B11362" s="95" t="s">
        <v>40192</v>
      </c>
      <c r="C11362" s="96">
        <v>42652.753495370402</v>
      </c>
    </row>
    <row r="11363" spans="1:3" x14ac:dyDescent="0.35">
      <c r="A11363" s="95" t="s">
        <v>50955</v>
      </c>
      <c r="B11363" s="95" t="s">
        <v>40192</v>
      </c>
      <c r="C11363" s="96">
        <v>42652.753495370402</v>
      </c>
    </row>
    <row r="11364" spans="1:3" x14ac:dyDescent="0.35">
      <c r="A11364" s="95" t="s">
        <v>50956</v>
      </c>
      <c r="B11364" s="95" t="s">
        <v>40192</v>
      </c>
      <c r="C11364" s="96">
        <v>42652.753495370402</v>
      </c>
    </row>
    <row r="11365" spans="1:3" x14ac:dyDescent="0.35">
      <c r="A11365" s="95" t="s">
        <v>50957</v>
      </c>
      <c r="B11365" s="95" t="s">
        <v>40192</v>
      </c>
      <c r="C11365" s="96">
        <v>42652.753495370402</v>
      </c>
    </row>
    <row r="11366" spans="1:3" x14ac:dyDescent="0.35">
      <c r="A11366" s="95" t="s">
        <v>50958</v>
      </c>
      <c r="B11366" s="95" t="s">
        <v>40192</v>
      </c>
      <c r="C11366" s="96">
        <v>42652.753495370402</v>
      </c>
    </row>
    <row r="11367" spans="1:3" x14ac:dyDescent="0.35">
      <c r="A11367" s="95" t="s">
        <v>50959</v>
      </c>
      <c r="B11367" s="95" t="s">
        <v>40192</v>
      </c>
      <c r="C11367" s="96">
        <v>42652.753495370402</v>
      </c>
    </row>
    <row r="11368" spans="1:3" x14ac:dyDescent="0.35">
      <c r="A11368" s="95" t="s">
        <v>50960</v>
      </c>
      <c r="B11368" s="95" t="s">
        <v>40192</v>
      </c>
      <c r="C11368" s="96">
        <v>42652.753495370402</v>
      </c>
    </row>
    <row r="11369" spans="1:3" x14ac:dyDescent="0.35">
      <c r="A11369" s="95" t="s">
        <v>50961</v>
      </c>
      <c r="B11369" s="95" t="s">
        <v>40192</v>
      </c>
      <c r="C11369" s="96">
        <v>42652.753495370402</v>
      </c>
    </row>
    <row r="11370" spans="1:3" x14ac:dyDescent="0.35">
      <c r="A11370" s="95" t="s">
        <v>50962</v>
      </c>
      <c r="B11370" s="95" t="s">
        <v>40192</v>
      </c>
      <c r="C11370" s="96">
        <v>42652.753495370402</v>
      </c>
    </row>
    <row r="11371" spans="1:3" x14ac:dyDescent="0.35">
      <c r="A11371" s="95" t="s">
        <v>50963</v>
      </c>
      <c r="B11371" s="95" t="s">
        <v>40192</v>
      </c>
      <c r="C11371" s="96">
        <v>42652.753495370402</v>
      </c>
    </row>
    <row r="11372" spans="1:3" x14ac:dyDescent="0.35">
      <c r="A11372" s="95" t="s">
        <v>50964</v>
      </c>
      <c r="B11372" s="95" t="s">
        <v>40192</v>
      </c>
      <c r="C11372" s="96">
        <v>42652.753495370402</v>
      </c>
    </row>
    <row r="11373" spans="1:3" x14ac:dyDescent="0.35">
      <c r="A11373" s="95" t="s">
        <v>50965</v>
      </c>
      <c r="B11373" s="95" t="s">
        <v>40192</v>
      </c>
      <c r="C11373" s="96">
        <v>42652.753495370402</v>
      </c>
    </row>
    <row r="11374" spans="1:3" x14ac:dyDescent="0.35">
      <c r="A11374" s="95" t="s">
        <v>50966</v>
      </c>
      <c r="B11374" s="95" t="s">
        <v>40192</v>
      </c>
      <c r="C11374" s="96">
        <v>42652.753495370402</v>
      </c>
    </row>
    <row r="11375" spans="1:3" x14ac:dyDescent="0.35">
      <c r="A11375" s="95" t="s">
        <v>50967</v>
      </c>
      <c r="B11375" s="95" t="s">
        <v>40192</v>
      </c>
      <c r="C11375" s="96">
        <v>42652.753495370402</v>
      </c>
    </row>
    <row r="11376" spans="1:3" x14ac:dyDescent="0.35">
      <c r="A11376" s="95" t="s">
        <v>4491</v>
      </c>
      <c r="B11376" s="95" t="s">
        <v>40192</v>
      </c>
      <c r="C11376" s="96">
        <v>42652.753495370402</v>
      </c>
    </row>
    <row r="11377" spans="1:3" x14ac:dyDescent="0.35">
      <c r="A11377" s="95" t="s">
        <v>50968</v>
      </c>
      <c r="B11377" s="95" t="s">
        <v>40192</v>
      </c>
      <c r="C11377" s="96">
        <v>42652.753495370402</v>
      </c>
    </row>
    <row r="11378" spans="1:3" x14ac:dyDescent="0.35">
      <c r="A11378" s="95" t="s">
        <v>50969</v>
      </c>
      <c r="B11378" s="95" t="s">
        <v>40192</v>
      </c>
      <c r="C11378" s="96">
        <v>42652.753495370402</v>
      </c>
    </row>
    <row r="11379" spans="1:3" x14ac:dyDescent="0.35">
      <c r="A11379" s="95" t="s">
        <v>50970</v>
      </c>
      <c r="B11379" s="95" t="s">
        <v>40192</v>
      </c>
      <c r="C11379" s="96">
        <v>42652.753495370402</v>
      </c>
    </row>
    <row r="11380" spans="1:3" x14ac:dyDescent="0.35">
      <c r="A11380" s="95" t="s">
        <v>50971</v>
      </c>
      <c r="B11380" s="95" t="s">
        <v>40192</v>
      </c>
      <c r="C11380" s="96">
        <v>42652.753495370402</v>
      </c>
    </row>
    <row r="11381" spans="1:3" x14ac:dyDescent="0.35">
      <c r="A11381" s="95" t="s">
        <v>50972</v>
      </c>
      <c r="B11381" s="95" t="s">
        <v>40192</v>
      </c>
      <c r="C11381" s="96">
        <v>42652.753495370402</v>
      </c>
    </row>
    <row r="11382" spans="1:3" x14ac:dyDescent="0.35">
      <c r="A11382" s="95" t="s">
        <v>50973</v>
      </c>
      <c r="B11382" s="95" t="s">
        <v>40192</v>
      </c>
      <c r="C11382" s="96">
        <v>42652.753495370402</v>
      </c>
    </row>
    <row r="11383" spans="1:3" x14ac:dyDescent="0.35">
      <c r="A11383" s="95" t="s">
        <v>4493</v>
      </c>
      <c r="B11383" s="95" t="s">
        <v>40192</v>
      </c>
      <c r="C11383" s="96">
        <v>42652.753495370402</v>
      </c>
    </row>
    <row r="11384" spans="1:3" x14ac:dyDescent="0.35">
      <c r="A11384" s="95" t="s">
        <v>50974</v>
      </c>
      <c r="B11384" s="95" t="s">
        <v>40192</v>
      </c>
      <c r="C11384" s="96">
        <v>42652.753495370402</v>
      </c>
    </row>
    <row r="11385" spans="1:3" x14ac:dyDescent="0.35">
      <c r="A11385" s="95" t="s">
        <v>4494</v>
      </c>
      <c r="B11385" s="95" t="s">
        <v>40192</v>
      </c>
      <c r="C11385" s="96">
        <v>42652.753495370402</v>
      </c>
    </row>
    <row r="11386" spans="1:3" x14ac:dyDescent="0.35">
      <c r="A11386" s="95" t="s">
        <v>50975</v>
      </c>
      <c r="B11386" s="95" t="s">
        <v>40192</v>
      </c>
      <c r="C11386" s="96">
        <v>42652.753495370402</v>
      </c>
    </row>
    <row r="11387" spans="1:3" x14ac:dyDescent="0.35">
      <c r="A11387" s="95" t="s">
        <v>50976</v>
      </c>
      <c r="B11387" s="95" t="s">
        <v>40192</v>
      </c>
      <c r="C11387" s="96">
        <v>42652.753495370402</v>
      </c>
    </row>
    <row r="11388" spans="1:3" x14ac:dyDescent="0.35">
      <c r="A11388" s="95" t="s">
        <v>50977</v>
      </c>
      <c r="B11388" s="95" t="s">
        <v>40192</v>
      </c>
      <c r="C11388" s="96">
        <v>42652.753495370402</v>
      </c>
    </row>
    <row r="11389" spans="1:3" x14ac:dyDescent="0.35">
      <c r="A11389" s="95" t="s">
        <v>50978</v>
      </c>
      <c r="B11389" s="95" t="s">
        <v>40192</v>
      </c>
      <c r="C11389" s="96">
        <v>42652.753495370402</v>
      </c>
    </row>
    <row r="11390" spans="1:3" x14ac:dyDescent="0.35">
      <c r="A11390" s="95" t="s">
        <v>50979</v>
      </c>
      <c r="B11390" s="95" t="s">
        <v>40192</v>
      </c>
      <c r="C11390" s="96">
        <v>42652.753495370402</v>
      </c>
    </row>
    <row r="11391" spans="1:3" x14ac:dyDescent="0.35">
      <c r="A11391" s="95" t="s">
        <v>50980</v>
      </c>
      <c r="B11391" s="95" t="s">
        <v>40192</v>
      </c>
      <c r="C11391" s="96">
        <v>42652.753495370402</v>
      </c>
    </row>
    <row r="11392" spans="1:3" x14ac:dyDescent="0.35">
      <c r="A11392" s="95" t="s">
        <v>50981</v>
      </c>
      <c r="B11392" s="95" t="s">
        <v>40192</v>
      </c>
      <c r="C11392" s="96">
        <v>42652.753495370402</v>
      </c>
    </row>
    <row r="11393" spans="1:3" x14ac:dyDescent="0.35">
      <c r="A11393" s="95" t="s">
        <v>50982</v>
      </c>
      <c r="B11393" s="95" t="s">
        <v>40192</v>
      </c>
      <c r="C11393" s="96">
        <v>42652.753495370402</v>
      </c>
    </row>
    <row r="11394" spans="1:3" x14ac:dyDescent="0.35">
      <c r="A11394" s="95" t="s">
        <v>50983</v>
      </c>
      <c r="B11394" s="95" t="s">
        <v>40192</v>
      </c>
      <c r="C11394" s="96">
        <v>42652.753495370402</v>
      </c>
    </row>
    <row r="11395" spans="1:3" x14ac:dyDescent="0.35">
      <c r="A11395" s="95" t="s">
        <v>50984</v>
      </c>
      <c r="B11395" s="95" t="s">
        <v>40192</v>
      </c>
      <c r="C11395" s="96">
        <v>42652.753495370402</v>
      </c>
    </row>
    <row r="11396" spans="1:3" x14ac:dyDescent="0.35">
      <c r="A11396" s="95" t="s">
        <v>50985</v>
      </c>
      <c r="B11396" s="95" t="s">
        <v>40192</v>
      </c>
      <c r="C11396" s="96">
        <v>42652.753495370402</v>
      </c>
    </row>
    <row r="11397" spans="1:3" x14ac:dyDescent="0.35">
      <c r="A11397" s="95" t="s">
        <v>50986</v>
      </c>
      <c r="B11397" s="95" t="s">
        <v>40192</v>
      </c>
      <c r="C11397" s="96">
        <v>42652.753495370402</v>
      </c>
    </row>
    <row r="11398" spans="1:3" x14ac:dyDescent="0.35">
      <c r="A11398" s="95" t="s">
        <v>50987</v>
      </c>
      <c r="B11398" s="95" t="s">
        <v>40192</v>
      </c>
      <c r="C11398" s="96">
        <v>42652.753495370402</v>
      </c>
    </row>
    <row r="11399" spans="1:3" x14ac:dyDescent="0.35">
      <c r="A11399" s="95" t="s">
        <v>4497</v>
      </c>
      <c r="B11399" s="95" t="s">
        <v>40192</v>
      </c>
      <c r="C11399" s="96">
        <v>42652.753495370402</v>
      </c>
    </row>
    <row r="11400" spans="1:3" x14ac:dyDescent="0.35">
      <c r="A11400" s="95" t="s">
        <v>50988</v>
      </c>
      <c r="B11400" s="95" t="s">
        <v>40192</v>
      </c>
      <c r="C11400" s="96">
        <v>42652.753495370402</v>
      </c>
    </row>
    <row r="11401" spans="1:3" x14ac:dyDescent="0.35">
      <c r="A11401" s="95" t="s">
        <v>50989</v>
      </c>
      <c r="B11401" s="95" t="s">
        <v>40192</v>
      </c>
      <c r="C11401" s="96">
        <v>42652.753495370402</v>
      </c>
    </row>
    <row r="11402" spans="1:3" x14ac:dyDescent="0.35">
      <c r="A11402" s="95" t="s">
        <v>50990</v>
      </c>
      <c r="B11402" s="95" t="s">
        <v>40192</v>
      </c>
      <c r="C11402" s="96">
        <v>42652.753495370402</v>
      </c>
    </row>
    <row r="11403" spans="1:3" x14ac:dyDescent="0.35">
      <c r="A11403" s="95" t="s">
        <v>50991</v>
      </c>
      <c r="B11403" s="95" t="s">
        <v>40192</v>
      </c>
      <c r="C11403" s="96">
        <v>42652.753495370402</v>
      </c>
    </row>
    <row r="11404" spans="1:3" x14ac:dyDescent="0.35">
      <c r="A11404" s="95" t="s">
        <v>50992</v>
      </c>
      <c r="B11404" s="95" t="s">
        <v>40192</v>
      </c>
      <c r="C11404" s="96">
        <v>42652.753495370402</v>
      </c>
    </row>
    <row r="11405" spans="1:3" x14ac:dyDescent="0.35">
      <c r="A11405" s="95" t="s">
        <v>50993</v>
      </c>
      <c r="B11405" s="95" t="s">
        <v>40192</v>
      </c>
      <c r="C11405" s="96">
        <v>42652.753495370402</v>
      </c>
    </row>
    <row r="11406" spans="1:3" x14ac:dyDescent="0.35">
      <c r="A11406" s="95" t="s">
        <v>50994</v>
      </c>
      <c r="B11406" s="95" t="s">
        <v>40192</v>
      </c>
      <c r="C11406" s="96">
        <v>42652.753495370402</v>
      </c>
    </row>
    <row r="11407" spans="1:3" x14ac:dyDescent="0.35">
      <c r="A11407" s="95" t="s">
        <v>4498</v>
      </c>
      <c r="B11407" s="95" t="s">
        <v>50995</v>
      </c>
      <c r="C11407" s="96">
        <v>42652.753495370402</v>
      </c>
    </row>
    <row r="11408" spans="1:3" x14ac:dyDescent="0.35">
      <c r="A11408" s="95" t="s">
        <v>50996</v>
      </c>
      <c r="B11408" s="95" t="s">
        <v>40192</v>
      </c>
      <c r="C11408" s="96">
        <v>42652.753495370402</v>
      </c>
    </row>
    <row r="11409" spans="1:3" x14ac:dyDescent="0.35">
      <c r="A11409" s="95" t="s">
        <v>50997</v>
      </c>
      <c r="B11409" s="95" t="s">
        <v>40192</v>
      </c>
      <c r="C11409" s="96">
        <v>42652.753495370402</v>
      </c>
    </row>
    <row r="11410" spans="1:3" x14ac:dyDescent="0.35">
      <c r="A11410" s="95" t="s">
        <v>4500</v>
      </c>
      <c r="B11410" s="95" t="s">
        <v>50998</v>
      </c>
      <c r="C11410" s="96">
        <v>42652.753495370402</v>
      </c>
    </row>
    <row r="11411" spans="1:3" x14ac:dyDescent="0.35">
      <c r="A11411" s="95" t="s">
        <v>50999</v>
      </c>
      <c r="B11411" s="95" t="s">
        <v>40192</v>
      </c>
      <c r="C11411" s="96">
        <v>42652.753495370402</v>
      </c>
    </row>
    <row r="11412" spans="1:3" x14ac:dyDescent="0.35">
      <c r="A11412" s="95" t="s">
        <v>51000</v>
      </c>
      <c r="B11412" s="95" t="s">
        <v>40192</v>
      </c>
      <c r="C11412" s="96">
        <v>42652.753495370402</v>
      </c>
    </row>
    <row r="11413" spans="1:3" x14ac:dyDescent="0.35">
      <c r="A11413" s="95" t="s">
        <v>51001</v>
      </c>
      <c r="B11413" s="95" t="s">
        <v>40192</v>
      </c>
      <c r="C11413" s="96">
        <v>42652.753495370402</v>
      </c>
    </row>
    <row r="11414" spans="1:3" x14ac:dyDescent="0.35">
      <c r="A11414" s="95" t="s">
        <v>51002</v>
      </c>
      <c r="B11414" s="95" t="s">
        <v>40192</v>
      </c>
      <c r="C11414" s="96">
        <v>42652.753495370402</v>
      </c>
    </row>
    <row r="11415" spans="1:3" x14ac:dyDescent="0.35">
      <c r="A11415" s="95" t="s">
        <v>51003</v>
      </c>
      <c r="B11415" s="95" t="s">
        <v>40192</v>
      </c>
      <c r="C11415" s="96">
        <v>42652.753495370402</v>
      </c>
    </row>
    <row r="11416" spans="1:3" x14ac:dyDescent="0.35">
      <c r="A11416" s="95" t="s">
        <v>51004</v>
      </c>
      <c r="B11416" s="95" t="s">
        <v>40192</v>
      </c>
      <c r="C11416" s="96">
        <v>42652.753495370402</v>
      </c>
    </row>
    <row r="11417" spans="1:3" x14ac:dyDescent="0.35">
      <c r="A11417" s="95" t="s">
        <v>51005</v>
      </c>
      <c r="B11417" s="95" t="s">
        <v>40192</v>
      </c>
      <c r="C11417" s="96">
        <v>42652.753495370402</v>
      </c>
    </row>
    <row r="11418" spans="1:3" x14ac:dyDescent="0.35">
      <c r="A11418" s="95" t="s">
        <v>51006</v>
      </c>
      <c r="B11418" s="95" t="s">
        <v>40192</v>
      </c>
      <c r="C11418" s="96">
        <v>42652.753495370402</v>
      </c>
    </row>
    <row r="11419" spans="1:3" x14ac:dyDescent="0.35">
      <c r="A11419" s="95" t="s">
        <v>51007</v>
      </c>
      <c r="B11419" s="95" t="s">
        <v>40192</v>
      </c>
      <c r="C11419" s="96">
        <v>42652.753495370402</v>
      </c>
    </row>
    <row r="11420" spans="1:3" x14ac:dyDescent="0.35">
      <c r="A11420" s="95" t="s">
        <v>51008</v>
      </c>
      <c r="B11420" s="95" t="s">
        <v>40192</v>
      </c>
      <c r="C11420" s="96">
        <v>42652.753495370402</v>
      </c>
    </row>
    <row r="11421" spans="1:3" x14ac:dyDescent="0.35">
      <c r="A11421" s="95" t="s">
        <v>51009</v>
      </c>
      <c r="B11421" s="95" t="s">
        <v>40192</v>
      </c>
      <c r="C11421" s="96">
        <v>42652.753495370402</v>
      </c>
    </row>
    <row r="11422" spans="1:3" x14ac:dyDescent="0.35">
      <c r="A11422" s="95" t="s">
        <v>51010</v>
      </c>
      <c r="B11422" s="95" t="s">
        <v>40192</v>
      </c>
      <c r="C11422" s="96">
        <v>42652.753495370402</v>
      </c>
    </row>
    <row r="11423" spans="1:3" x14ac:dyDescent="0.35">
      <c r="A11423" s="95" t="s">
        <v>4504</v>
      </c>
      <c r="B11423" s="95" t="s">
        <v>40192</v>
      </c>
      <c r="C11423" s="96">
        <v>42652.753495370402</v>
      </c>
    </row>
    <row r="11424" spans="1:3" x14ac:dyDescent="0.35">
      <c r="A11424" s="95" t="s">
        <v>4505</v>
      </c>
      <c r="B11424" s="95" t="s">
        <v>40192</v>
      </c>
      <c r="C11424" s="96">
        <v>42652.753495370402</v>
      </c>
    </row>
    <row r="11425" spans="1:3" x14ac:dyDescent="0.35">
      <c r="A11425" s="95" t="s">
        <v>51011</v>
      </c>
      <c r="B11425" s="95" t="s">
        <v>40192</v>
      </c>
      <c r="C11425" s="96">
        <v>42652.753495370402</v>
      </c>
    </row>
    <row r="11426" spans="1:3" x14ac:dyDescent="0.35">
      <c r="A11426" s="95" t="s">
        <v>51012</v>
      </c>
      <c r="B11426" s="95" t="s">
        <v>40192</v>
      </c>
      <c r="C11426" s="96">
        <v>42652.753495370402</v>
      </c>
    </row>
    <row r="11427" spans="1:3" x14ac:dyDescent="0.35">
      <c r="A11427" s="95" t="s">
        <v>51013</v>
      </c>
      <c r="B11427" s="95" t="s">
        <v>40192</v>
      </c>
      <c r="C11427" s="96">
        <v>42652.753495370402</v>
      </c>
    </row>
    <row r="11428" spans="1:3" x14ac:dyDescent="0.35">
      <c r="A11428" s="95" t="s">
        <v>51014</v>
      </c>
      <c r="B11428" s="95" t="s">
        <v>40192</v>
      </c>
      <c r="C11428" s="96">
        <v>42652.753495370402</v>
      </c>
    </row>
    <row r="11429" spans="1:3" x14ac:dyDescent="0.35">
      <c r="A11429" s="95" t="s">
        <v>51015</v>
      </c>
      <c r="B11429" s="95" t="s">
        <v>40192</v>
      </c>
      <c r="C11429" s="96">
        <v>42652.753495370402</v>
      </c>
    </row>
    <row r="11430" spans="1:3" x14ac:dyDescent="0.35">
      <c r="A11430" s="95" t="s">
        <v>51016</v>
      </c>
      <c r="B11430" s="95" t="s">
        <v>40192</v>
      </c>
      <c r="C11430" s="96">
        <v>42652.753495370402</v>
      </c>
    </row>
    <row r="11431" spans="1:3" x14ac:dyDescent="0.35">
      <c r="A11431" s="95" t="s">
        <v>51017</v>
      </c>
      <c r="B11431" s="95" t="s">
        <v>40192</v>
      </c>
      <c r="C11431" s="96">
        <v>42652.753495370402</v>
      </c>
    </row>
    <row r="11432" spans="1:3" x14ac:dyDescent="0.35">
      <c r="A11432" s="95" t="s">
        <v>51018</v>
      </c>
      <c r="B11432" s="95" t="s">
        <v>40192</v>
      </c>
      <c r="C11432" s="96">
        <v>42652.753495370402</v>
      </c>
    </row>
    <row r="11433" spans="1:3" x14ac:dyDescent="0.35">
      <c r="A11433" s="95" t="s">
        <v>51019</v>
      </c>
      <c r="B11433" s="95" t="s">
        <v>40192</v>
      </c>
      <c r="C11433" s="96">
        <v>42652.753495370402</v>
      </c>
    </row>
    <row r="11434" spans="1:3" x14ac:dyDescent="0.35">
      <c r="A11434" s="95" t="s">
        <v>51020</v>
      </c>
      <c r="B11434" s="95" t="s">
        <v>40192</v>
      </c>
      <c r="C11434" s="96">
        <v>42652.753495370402</v>
      </c>
    </row>
    <row r="11435" spans="1:3" x14ac:dyDescent="0.35">
      <c r="A11435" s="95" t="s">
        <v>51021</v>
      </c>
      <c r="B11435" s="95" t="s">
        <v>40192</v>
      </c>
      <c r="C11435" s="96">
        <v>42652.753495370402</v>
      </c>
    </row>
    <row r="11436" spans="1:3" x14ac:dyDescent="0.35">
      <c r="A11436" s="95" t="s">
        <v>51022</v>
      </c>
      <c r="B11436" s="95" t="s">
        <v>40192</v>
      </c>
      <c r="C11436" s="96">
        <v>42652.753495370402</v>
      </c>
    </row>
    <row r="11437" spans="1:3" x14ac:dyDescent="0.35">
      <c r="A11437" s="95" t="s">
        <v>51023</v>
      </c>
      <c r="B11437" s="95" t="s">
        <v>40192</v>
      </c>
      <c r="C11437" s="96">
        <v>42652.753495370402</v>
      </c>
    </row>
    <row r="11438" spans="1:3" x14ac:dyDescent="0.35">
      <c r="A11438" s="95" t="s">
        <v>51024</v>
      </c>
      <c r="B11438" s="95" t="s">
        <v>40192</v>
      </c>
      <c r="C11438" s="96">
        <v>42652.753495370402</v>
      </c>
    </row>
    <row r="11439" spans="1:3" x14ac:dyDescent="0.35">
      <c r="A11439" s="95" t="s">
        <v>51025</v>
      </c>
      <c r="B11439" s="95" t="s">
        <v>40192</v>
      </c>
      <c r="C11439" s="96">
        <v>42652.753495370402</v>
      </c>
    </row>
    <row r="11440" spans="1:3" x14ac:dyDescent="0.35">
      <c r="A11440" s="95" t="s">
        <v>51026</v>
      </c>
      <c r="B11440" s="95" t="s">
        <v>40192</v>
      </c>
      <c r="C11440" s="96">
        <v>42652.753495370402</v>
      </c>
    </row>
    <row r="11441" spans="1:3" x14ac:dyDescent="0.35">
      <c r="A11441" s="95" t="s">
        <v>51027</v>
      </c>
      <c r="B11441" s="95" t="s">
        <v>40192</v>
      </c>
      <c r="C11441" s="96">
        <v>42652.753495370402</v>
      </c>
    </row>
    <row r="11442" spans="1:3" x14ac:dyDescent="0.35">
      <c r="A11442" s="95" t="s">
        <v>51028</v>
      </c>
      <c r="B11442" s="95" t="s">
        <v>40192</v>
      </c>
      <c r="C11442" s="96">
        <v>42652.753495370402</v>
      </c>
    </row>
    <row r="11443" spans="1:3" x14ac:dyDescent="0.35">
      <c r="A11443" s="95" t="s">
        <v>51029</v>
      </c>
      <c r="B11443" s="95" t="s">
        <v>40192</v>
      </c>
      <c r="C11443" s="96">
        <v>42652.753495370402</v>
      </c>
    </row>
    <row r="11444" spans="1:3" x14ac:dyDescent="0.35">
      <c r="A11444" s="95" t="s">
        <v>51030</v>
      </c>
      <c r="B11444" s="95" t="s">
        <v>40192</v>
      </c>
      <c r="C11444" s="96">
        <v>42652.753495370402</v>
      </c>
    </row>
    <row r="11445" spans="1:3" x14ac:dyDescent="0.35">
      <c r="A11445" s="95" t="s">
        <v>51031</v>
      </c>
      <c r="B11445" s="95" t="s">
        <v>40192</v>
      </c>
      <c r="C11445" s="96">
        <v>42652.753495370402</v>
      </c>
    </row>
    <row r="11446" spans="1:3" x14ac:dyDescent="0.35">
      <c r="A11446" s="95" t="s">
        <v>51032</v>
      </c>
      <c r="B11446" s="95" t="s">
        <v>40192</v>
      </c>
      <c r="C11446" s="96">
        <v>42652.753495370402</v>
      </c>
    </row>
    <row r="11447" spans="1:3" x14ac:dyDescent="0.35">
      <c r="A11447" s="95" t="s">
        <v>51033</v>
      </c>
      <c r="B11447" s="95" t="s">
        <v>40192</v>
      </c>
      <c r="C11447" s="96">
        <v>42652.753495370402</v>
      </c>
    </row>
    <row r="11448" spans="1:3" x14ac:dyDescent="0.35">
      <c r="A11448" s="95" t="s">
        <v>4506</v>
      </c>
      <c r="B11448" s="95" t="s">
        <v>40192</v>
      </c>
      <c r="C11448" s="96">
        <v>42652.753495370402</v>
      </c>
    </row>
    <row r="11449" spans="1:3" x14ac:dyDescent="0.35">
      <c r="A11449" s="95" t="s">
        <v>4507</v>
      </c>
      <c r="B11449" s="95" t="s">
        <v>51034</v>
      </c>
      <c r="C11449" s="96">
        <v>42652.753495370402</v>
      </c>
    </row>
    <row r="11450" spans="1:3" x14ac:dyDescent="0.35">
      <c r="A11450" s="95" t="s">
        <v>4509</v>
      </c>
      <c r="B11450" s="95" t="s">
        <v>40192</v>
      </c>
      <c r="C11450" s="96">
        <v>42652.753495370402</v>
      </c>
    </row>
    <row r="11451" spans="1:3" x14ac:dyDescent="0.35">
      <c r="A11451" s="95" t="s">
        <v>51035</v>
      </c>
      <c r="B11451" s="95" t="s">
        <v>40192</v>
      </c>
      <c r="C11451" s="96">
        <v>42652.753495370402</v>
      </c>
    </row>
    <row r="11452" spans="1:3" x14ac:dyDescent="0.35">
      <c r="A11452" s="95" t="s">
        <v>4510</v>
      </c>
      <c r="B11452" s="95" t="s">
        <v>51036</v>
      </c>
      <c r="C11452" s="96">
        <v>42652.753495370402</v>
      </c>
    </row>
    <row r="11453" spans="1:3" x14ac:dyDescent="0.35">
      <c r="A11453" s="95" t="s">
        <v>51037</v>
      </c>
      <c r="B11453" s="95" t="s">
        <v>40192</v>
      </c>
      <c r="C11453" s="96">
        <v>42652.753495370402</v>
      </c>
    </row>
    <row r="11454" spans="1:3" x14ac:dyDescent="0.35">
      <c r="A11454" s="95" t="s">
        <v>51038</v>
      </c>
      <c r="B11454" s="95" t="s">
        <v>40192</v>
      </c>
      <c r="C11454" s="96">
        <v>42652.753495370402</v>
      </c>
    </row>
    <row r="11455" spans="1:3" x14ac:dyDescent="0.35">
      <c r="A11455" s="95" t="s">
        <v>51039</v>
      </c>
      <c r="B11455" s="95" t="s">
        <v>40192</v>
      </c>
      <c r="C11455" s="96">
        <v>42652.753495370402</v>
      </c>
    </row>
    <row r="11456" spans="1:3" x14ac:dyDescent="0.35">
      <c r="A11456" s="95" t="s">
        <v>51040</v>
      </c>
      <c r="B11456" s="95" t="s">
        <v>40192</v>
      </c>
      <c r="C11456" s="96">
        <v>42652.753495370402</v>
      </c>
    </row>
    <row r="11457" spans="1:3" x14ac:dyDescent="0.35">
      <c r="A11457" s="95" t="s">
        <v>51041</v>
      </c>
      <c r="B11457" s="95" t="s">
        <v>40192</v>
      </c>
      <c r="C11457" s="96">
        <v>42652.753495370402</v>
      </c>
    </row>
    <row r="11458" spans="1:3" x14ac:dyDescent="0.35">
      <c r="A11458" s="95" t="s">
        <v>4512</v>
      </c>
      <c r="B11458" s="95" t="s">
        <v>40192</v>
      </c>
      <c r="C11458" s="96">
        <v>42652.753495370402</v>
      </c>
    </row>
    <row r="11459" spans="1:3" x14ac:dyDescent="0.35">
      <c r="A11459" s="95" t="s">
        <v>51042</v>
      </c>
      <c r="B11459" s="95" t="s">
        <v>40192</v>
      </c>
      <c r="C11459" s="96">
        <v>42652.753495370402</v>
      </c>
    </row>
    <row r="11460" spans="1:3" x14ac:dyDescent="0.35">
      <c r="A11460" s="95" t="s">
        <v>51043</v>
      </c>
      <c r="B11460" s="95" t="s">
        <v>40192</v>
      </c>
      <c r="C11460" s="96">
        <v>42652.753495370402</v>
      </c>
    </row>
    <row r="11461" spans="1:3" x14ac:dyDescent="0.35">
      <c r="A11461" s="95" t="s">
        <v>51044</v>
      </c>
      <c r="B11461" s="95" t="s">
        <v>40192</v>
      </c>
      <c r="C11461" s="96">
        <v>42652.753495370402</v>
      </c>
    </row>
    <row r="11462" spans="1:3" x14ac:dyDescent="0.35">
      <c r="A11462" s="95" t="s">
        <v>51045</v>
      </c>
      <c r="B11462" s="95" t="s">
        <v>40192</v>
      </c>
      <c r="C11462" s="96">
        <v>42652.753495370402</v>
      </c>
    </row>
    <row r="11463" spans="1:3" x14ac:dyDescent="0.35">
      <c r="A11463" s="95" t="s">
        <v>51046</v>
      </c>
      <c r="B11463" s="95" t="s">
        <v>40192</v>
      </c>
      <c r="C11463" s="96">
        <v>42652.753495370402</v>
      </c>
    </row>
    <row r="11464" spans="1:3" x14ac:dyDescent="0.35">
      <c r="A11464" s="95" t="s">
        <v>51047</v>
      </c>
      <c r="B11464" s="95" t="s">
        <v>40192</v>
      </c>
      <c r="C11464" s="96">
        <v>42652.753495370402</v>
      </c>
    </row>
    <row r="11465" spans="1:3" x14ac:dyDescent="0.35">
      <c r="A11465" s="95" t="s">
        <v>4514</v>
      </c>
      <c r="B11465" s="95" t="s">
        <v>51048</v>
      </c>
      <c r="C11465" s="96">
        <v>42652.753495370402</v>
      </c>
    </row>
    <row r="11466" spans="1:3" x14ac:dyDescent="0.35">
      <c r="A11466" s="95" t="s">
        <v>51049</v>
      </c>
      <c r="B11466" s="95" t="s">
        <v>40192</v>
      </c>
      <c r="C11466" s="96">
        <v>42652.753495370402</v>
      </c>
    </row>
    <row r="11467" spans="1:3" x14ac:dyDescent="0.35">
      <c r="A11467" s="95" t="s">
        <v>4515</v>
      </c>
      <c r="B11467" s="95" t="s">
        <v>40192</v>
      </c>
      <c r="C11467" s="96">
        <v>42652.753495370402</v>
      </c>
    </row>
    <row r="11468" spans="1:3" x14ac:dyDescent="0.35">
      <c r="A11468" s="95" t="s">
        <v>51050</v>
      </c>
      <c r="B11468" s="95" t="s">
        <v>40192</v>
      </c>
      <c r="C11468" s="96">
        <v>42652.753495370402</v>
      </c>
    </row>
    <row r="11469" spans="1:3" x14ac:dyDescent="0.35">
      <c r="A11469" s="95" t="s">
        <v>4517</v>
      </c>
      <c r="B11469" s="95" t="s">
        <v>51051</v>
      </c>
      <c r="C11469" s="96">
        <v>42652.753495370402</v>
      </c>
    </row>
    <row r="11470" spans="1:3" x14ac:dyDescent="0.35">
      <c r="A11470" s="95" t="s">
        <v>51052</v>
      </c>
      <c r="B11470" s="95" t="s">
        <v>40192</v>
      </c>
      <c r="C11470" s="96">
        <v>42652.753495370402</v>
      </c>
    </row>
    <row r="11471" spans="1:3" x14ac:dyDescent="0.35">
      <c r="A11471" s="95" t="s">
        <v>51053</v>
      </c>
      <c r="B11471" s="95" t="s">
        <v>40192</v>
      </c>
      <c r="C11471" s="96">
        <v>42652.753495370402</v>
      </c>
    </row>
    <row r="11472" spans="1:3" x14ac:dyDescent="0.35">
      <c r="A11472" s="95" t="s">
        <v>51054</v>
      </c>
      <c r="B11472" s="95" t="s">
        <v>40192</v>
      </c>
      <c r="C11472" s="96">
        <v>42652.753495370402</v>
      </c>
    </row>
    <row r="11473" spans="1:3" x14ac:dyDescent="0.35">
      <c r="A11473" s="95" t="s">
        <v>51055</v>
      </c>
      <c r="B11473" s="95" t="s">
        <v>40192</v>
      </c>
      <c r="C11473" s="96">
        <v>42652.753495370402</v>
      </c>
    </row>
    <row r="11474" spans="1:3" x14ac:dyDescent="0.35">
      <c r="A11474" s="95" t="s">
        <v>51056</v>
      </c>
      <c r="B11474" s="95" t="s">
        <v>40192</v>
      </c>
      <c r="C11474" s="96">
        <v>42652.753495370402</v>
      </c>
    </row>
    <row r="11475" spans="1:3" x14ac:dyDescent="0.35">
      <c r="A11475" s="95" t="s">
        <v>51057</v>
      </c>
      <c r="B11475" s="95" t="s">
        <v>40192</v>
      </c>
      <c r="C11475" s="96">
        <v>42652.753495370402</v>
      </c>
    </row>
    <row r="11476" spans="1:3" x14ac:dyDescent="0.35">
      <c r="A11476" s="95" t="s">
        <v>51058</v>
      </c>
      <c r="B11476" s="95" t="s">
        <v>40192</v>
      </c>
      <c r="C11476" s="96">
        <v>42652.753495370402</v>
      </c>
    </row>
    <row r="11477" spans="1:3" x14ac:dyDescent="0.35">
      <c r="A11477" s="95" t="s">
        <v>51059</v>
      </c>
      <c r="B11477" s="95" t="s">
        <v>40192</v>
      </c>
      <c r="C11477" s="96">
        <v>42652.753495370402</v>
      </c>
    </row>
    <row r="11478" spans="1:3" x14ac:dyDescent="0.35">
      <c r="A11478" s="95" t="s">
        <v>51060</v>
      </c>
      <c r="B11478" s="95" t="s">
        <v>40192</v>
      </c>
      <c r="C11478" s="96">
        <v>42652.753495370402</v>
      </c>
    </row>
    <row r="11479" spans="1:3" x14ac:dyDescent="0.35">
      <c r="A11479" s="95" t="s">
        <v>51061</v>
      </c>
      <c r="B11479" s="95" t="s">
        <v>40192</v>
      </c>
      <c r="C11479" s="96">
        <v>42652.753495370402</v>
      </c>
    </row>
    <row r="11480" spans="1:3" x14ac:dyDescent="0.35">
      <c r="A11480" s="95" t="s">
        <v>51062</v>
      </c>
      <c r="B11480" s="95" t="s">
        <v>40192</v>
      </c>
      <c r="C11480" s="96">
        <v>42652.753495370402</v>
      </c>
    </row>
    <row r="11481" spans="1:3" x14ac:dyDescent="0.35">
      <c r="A11481" s="95" t="s">
        <v>51063</v>
      </c>
      <c r="B11481" s="95" t="s">
        <v>40192</v>
      </c>
      <c r="C11481" s="96">
        <v>42652.753495370402</v>
      </c>
    </row>
    <row r="11482" spans="1:3" x14ac:dyDescent="0.35">
      <c r="A11482" s="95" t="s">
        <v>51064</v>
      </c>
      <c r="B11482" s="95" t="s">
        <v>40192</v>
      </c>
      <c r="C11482" s="96">
        <v>42652.753495370402</v>
      </c>
    </row>
    <row r="11483" spans="1:3" x14ac:dyDescent="0.35">
      <c r="A11483" s="95" t="s">
        <v>51065</v>
      </c>
      <c r="B11483" s="95" t="s">
        <v>40192</v>
      </c>
      <c r="C11483" s="96">
        <v>42652.753495370402</v>
      </c>
    </row>
    <row r="11484" spans="1:3" x14ac:dyDescent="0.35">
      <c r="A11484" s="95" t="s">
        <v>51066</v>
      </c>
      <c r="B11484" s="95" t="s">
        <v>40192</v>
      </c>
      <c r="C11484" s="96">
        <v>42652.753495370402</v>
      </c>
    </row>
    <row r="11485" spans="1:3" x14ac:dyDescent="0.35">
      <c r="A11485" s="95" t="s">
        <v>51067</v>
      </c>
      <c r="B11485" s="95" t="s">
        <v>40192</v>
      </c>
      <c r="C11485" s="96">
        <v>42652.753495370402</v>
      </c>
    </row>
    <row r="11486" spans="1:3" x14ac:dyDescent="0.35">
      <c r="A11486" s="95" t="s">
        <v>4519</v>
      </c>
      <c r="B11486" s="95" t="s">
        <v>51068</v>
      </c>
      <c r="C11486" s="96">
        <v>42652.753495370402</v>
      </c>
    </row>
    <row r="11487" spans="1:3" x14ac:dyDescent="0.35">
      <c r="A11487" s="95" t="s">
        <v>51069</v>
      </c>
      <c r="B11487" s="95" t="s">
        <v>40192</v>
      </c>
      <c r="C11487" s="96">
        <v>42652.753495370402</v>
      </c>
    </row>
    <row r="11488" spans="1:3" x14ac:dyDescent="0.35">
      <c r="A11488" s="95" t="s">
        <v>51070</v>
      </c>
      <c r="B11488" s="95" t="s">
        <v>40192</v>
      </c>
      <c r="C11488" s="96">
        <v>42652.753495370402</v>
      </c>
    </row>
    <row r="11489" spans="1:3" x14ac:dyDescent="0.35">
      <c r="A11489" s="95" t="s">
        <v>51071</v>
      </c>
      <c r="B11489" s="95" t="s">
        <v>40192</v>
      </c>
      <c r="C11489" s="96">
        <v>42652.753495370402</v>
      </c>
    </row>
    <row r="11490" spans="1:3" x14ac:dyDescent="0.35">
      <c r="A11490" s="95" t="s">
        <v>51072</v>
      </c>
      <c r="B11490" s="95" t="s">
        <v>40192</v>
      </c>
      <c r="C11490" s="96">
        <v>42652.753495370402</v>
      </c>
    </row>
    <row r="11491" spans="1:3" x14ac:dyDescent="0.35">
      <c r="A11491" s="95" t="s">
        <v>4521</v>
      </c>
      <c r="B11491" s="95" t="s">
        <v>51073</v>
      </c>
      <c r="C11491" s="96">
        <v>42652.753495370402</v>
      </c>
    </row>
    <row r="11492" spans="1:3" x14ac:dyDescent="0.35">
      <c r="A11492" s="95" t="s">
        <v>51074</v>
      </c>
      <c r="B11492" s="95" t="s">
        <v>40192</v>
      </c>
      <c r="C11492" s="96">
        <v>42652.753495370402</v>
      </c>
    </row>
    <row r="11493" spans="1:3" x14ac:dyDescent="0.35">
      <c r="A11493" s="95" t="s">
        <v>4522</v>
      </c>
      <c r="B11493" s="95" t="s">
        <v>51075</v>
      </c>
      <c r="C11493" s="96">
        <v>42652.753495370402</v>
      </c>
    </row>
    <row r="11494" spans="1:3" x14ac:dyDescent="0.35">
      <c r="A11494" s="95" t="s">
        <v>51076</v>
      </c>
      <c r="B11494" s="95" t="s">
        <v>40192</v>
      </c>
      <c r="C11494" s="96">
        <v>42652.753495370402</v>
      </c>
    </row>
    <row r="11495" spans="1:3" x14ac:dyDescent="0.35">
      <c r="A11495" s="95" t="s">
        <v>51077</v>
      </c>
      <c r="B11495" s="95" t="s">
        <v>40192</v>
      </c>
      <c r="C11495" s="96">
        <v>42652.753495370402</v>
      </c>
    </row>
    <row r="11496" spans="1:3" x14ac:dyDescent="0.35">
      <c r="A11496" s="95" t="s">
        <v>51078</v>
      </c>
      <c r="B11496" s="95" t="s">
        <v>40192</v>
      </c>
      <c r="C11496" s="96">
        <v>42652.753495370402</v>
      </c>
    </row>
    <row r="11497" spans="1:3" x14ac:dyDescent="0.35">
      <c r="A11497" s="95" t="s">
        <v>51079</v>
      </c>
      <c r="B11497" s="95" t="s">
        <v>40192</v>
      </c>
      <c r="C11497" s="96">
        <v>42652.753495370402</v>
      </c>
    </row>
    <row r="11498" spans="1:3" x14ac:dyDescent="0.35">
      <c r="A11498" s="95" t="s">
        <v>51080</v>
      </c>
      <c r="B11498" s="95" t="s">
        <v>40192</v>
      </c>
      <c r="C11498" s="96">
        <v>42652.753495370402</v>
      </c>
    </row>
    <row r="11499" spans="1:3" x14ac:dyDescent="0.35">
      <c r="A11499" s="95" t="s">
        <v>51081</v>
      </c>
      <c r="B11499" s="95" t="s">
        <v>40192</v>
      </c>
      <c r="C11499" s="96">
        <v>42652.753495370402</v>
      </c>
    </row>
    <row r="11500" spans="1:3" x14ac:dyDescent="0.35">
      <c r="A11500" s="95" t="s">
        <v>51082</v>
      </c>
      <c r="B11500" s="95" t="s">
        <v>40192</v>
      </c>
      <c r="C11500" s="96">
        <v>42652.753495370402</v>
      </c>
    </row>
    <row r="11501" spans="1:3" x14ac:dyDescent="0.35">
      <c r="A11501" s="95" t="s">
        <v>51083</v>
      </c>
      <c r="B11501" s="95" t="s">
        <v>40192</v>
      </c>
      <c r="C11501" s="96">
        <v>42652.753495370402</v>
      </c>
    </row>
    <row r="11502" spans="1:3" x14ac:dyDescent="0.35">
      <c r="A11502" s="95" t="s">
        <v>51084</v>
      </c>
      <c r="B11502" s="95" t="s">
        <v>40192</v>
      </c>
      <c r="C11502" s="96">
        <v>42652.753495370402</v>
      </c>
    </row>
    <row r="11503" spans="1:3" x14ac:dyDescent="0.35">
      <c r="A11503" s="95" t="s">
        <v>51085</v>
      </c>
      <c r="B11503" s="95" t="s">
        <v>40192</v>
      </c>
      <c r="C11503" s="96">
        <v>42652.753495370402</v>
      </c>
    </row>
    <row r="11504" spans="1:3" x14ac:dyDescent="0.35">
      <c r="A11504" s="95" t="s">
        <v>51086</v>
      </c>
      <c r="B11504" s="95" t="s">
        <v>40192</v>
      </c>
      <c r="C11504" s="96">
        <v>42652.753495370402</v>
      </c>
    </row>
    <row r="11505" spans="1:3" x14ac:dyDescent="0.35">
      <c r="A11505" s="95" t="s">
        <v>4524</v>
      </c>
      <c r="B11505" s="95" t="s">
        <v>51087</v>
      </c>
      <c r="C11505" s="96">
        <v>42652.753495370402</v>
      </c>
    </row>
    <row r="11506" spans="1:3" x14ac:dyDescent="0.35">
      <c r="A11506" s="95" t="s">
        <v>4526</v>
      </c>
      <c r="B11506" s="95" t="s">
        <v>51088</v>
      </c>
      <c r="C11506" s="96">
        <v>42652.753495370402</v>
      </c>
    </row>
    <row r="11507" spans="1:3" x14ac:dyDescent="0.35">
      <c r="A11507" s="95" t="s">
        <v>51089</v>
      </c>
      <c r="B11507" s="95" t="s">
        <v>40192</v>
      </c>
      <c r="C11507" s="96">
        <v>42652.753495370402</v>
      </c>
    </row>
    <row r="11508" spans="1:3" x14ac:dyDescent="0.35">
      <c r="A11508" s="95" t="s">
        <v>4528</v>
      </c>
      <c r="B11508" s="95" t="s">
        <v>51090</v>
      </c>
      <c r="C11508" s="96">
        <v>42652.753495370402</v>
      </c>
    </row>
    <row r="11509" spans="1:3" x14ac:dyDescent="0.35">
      <c r="A11509" s="95" t="s">
        <v>4530</v>
      </c>
      <c r="B11509" s="95" t="s">
        <v>40192</v>
      </c>
      <c r="C11509" s="96">
        <v>42652.753495370402</v>
      </c>
    </row>
    <row r="11510" spans="1:3" x14ac:dyDescent="0.35">
      <c r="A11510" s="95" t="s">
        <v>4532</v>
      </c>
      <c r="B11510" s="95" t="s">
        <v>51091</v>
      </c>
      <c r="C11510" s="96">
        <v>42652.753495370402</v>
      </c>
    </row>
    <row r="11511" spans="1:3" x14ac:dyDescent="0.35">
      <c r="A11511" s="95" t="s">
        <v>4534</v>
      </c>
      <c r="B11511" s="95" t="s">
        <v>51092</v>
      </c>
      <c r="C11511" s="96">
        <v>42652.753495370402</v>
      </c>
    </row>
    <row r="11512" spans="1:3" x14ac:dyDescent="0.35">
      <c r="A11512" s="95" t="s">
        <v>4536</v>
      </c>
      <c r="B11512" s="95" t="s">
        <v>51093</v>
      </c>
      <c r="C11512" s="96">
        <v>42652.753495370402</v>
      </c>
    </row>
    <row r="11513" spans="1:3" x14ac:dyDescent="0.35">
      <c r="A11513" s="95" t="s">
        <v>51094</v>
      </c>
      <c r="B11513" s="95" t="s">
        <v>40192</v>
      </c>
      <c r="C11513" s="96">
        <v>42652.753495370402</v>
      </c>
    </row>
    <row r="11514" spans="1:3" x14ac:dyDescent="0.35">
      <c r="A11514" s="95" t="s">
        <v>4538</v>
      </c>
      <c r="B11514" s="95" t="s">
        <v>40192</v>
      </c>
      <c r="C11514" s="96">
        <v>42652.753495370402</v>
      </c>
    </row>
    <row r="11515" spans="1:3" x14ac:dyDescent="0.35">
      <c r="A11515" s="95" t="s">
        <v>4540</v>
      </c>
      <c r="B11515" s="95" t="s">
        <v>40192</v>
      </c>
      <c r="C11515" s="96">
        <v>42652.753495370402</v>
      </c>
    </row>
    <row r="11516" spans="1:3" x14ac:dyDescent="0.35">
      <c r="A11516" s="95" t="s">
        <v>51095</v>
      </c>
      <c r="B11516" s="95" t="s">
        <v>40192</v>
      </c>
      <c r="C11516" s="96">
        <v>42652.753495370402</v>
      </c>
    </row>
    <row r="11517" spans="1:3" x14ac:dyDescent="0.35">
      <c r="A11517" s="95" t="s">
        <v>51096</v>
      </c>
      <c r="B11517" s="95" t="s">
        <v>40192</v>
      </c>
      <c r="C11517" s="96">
        <v>42652.753495370402</v>
      </c>
    </row>
    <row r="11518" spans="1:3" x14ac:dyDescent="0.35">
      <c r="A11518" s="95" t="s">
        <v>51097</v>
      </c>
      <c r="B11518" s="95" t="s">
        <v>40192</v>
      </c>
      <c r="C11518" s="96">
        <v>42652.753495370402</v>
      </c>
    </row>
    <row r="11519" spans="1:3" x14ac:dyDescent="0.35">
      <c r="A11519" s="95" t="s">
        <v>51098</v>
      </c>
      <c r="B11519" s="95" t="s">
        <v>40192</v>
      </c>
      <c r="C11519" s="96">
        <v>42652.753495370402</v>
      </c>
    </row>
    <row r="11520" spans="1:3" x14ac:dyDescent="0.35">
      <c r="A11520" s="95" t="s">
        <v>51099</v>
      </c>
      <c r="B11520" s="95" t="s">
        <v>40192</v>
      </c>
      <c r="C11520" s="96">
        <v>42652.753495370402</v>
      </c>
    </row>
    <row r="11521" spans="1:3" x14ac:dyDescent="0.35">
      <c r="A11521" s="95" t="s">
        <v>51100</v>
      </c>
      <c r="B11521" s="95" t="s">
        <v>40192</v>
      </c>
      <c r="C11521" s="96">
        <v>42652.753495370402</v>
      </c>
    </row>
    <row r="11522" spans="1:3" x14ac:dyDescent="0.35">
      <c r="A11522" s="95" t="s">
        <v>51101</v>
      </c>
      <c r="B11522" s="95" t="s">
        <v>40192</v>
      </c>
      <c r="C11522" s="96">
        <v>42652.753495370402</v>
      </c>
    </row>
    <row r="11523" spans="1:3" x14ac:dyDescent="0.35">
      <c r="A11523" s="95" t="s">
        <v>51102</v>
      </c>
      <c r="B11523" s="95" t="s">
        <v>40192</v>
      </c>
      <c r="C11523" s="96">
        <v>42652.753495370402</v>
      </c>
    </row>
    <row r="11524" spans="1:3" x14ac:dyDescent="0.35">
      <c r="A11524" s="95" t="s">
        <v>51103</v>
      </c>
      <c r="B11524" s="95" t="s">
        <v>40192</v>
      </c>
      <c r="C11524" s="96">
        <v>42652.753495370402</v>
      </c>
    </row>
    <row r="11525" spans="1:3" x14ac:dyDescent="0.35">
      <c r="A11525" s="95" t="s">
        <v>51104</v>
      </c>
      <c r="B11525" s="95" t="s">
        <v>40192</v>
      </c>
      <c r="C11525" s="96">
        <v>42652.753495370402</v>
      </c>
    </row>
    <row r="11526" spans="1:3" x14ac:dyDescent="0.35">
      <c r="A11526" s="95" t="s">
        <v>51105</v>
      </c>
      <c r="B11526" s="95" t="s">
        <v>40192</v>
      </c>
      <c r="C11526" s="96">
        <v>42652.753495370402</v>
      </c>
    </row>
    <row r="11527" spans="1:3" x14ac:dyDescent="0.35">
      <c r="A11527" s="95" t="s">
        <v>51106</v>
      </c>
      <c r="B11527" s="95" t="s">
        <v>40192</v>
      </c>
      <c r="C11527" s="96">
        <v>42652.753495370402</v>
      </c>
    </row>
    <row r="11528" spans="1:3" x14ac:dyDescent="0.35">
      <c r="A11528" s="95" t="s">
        <v>51107</v>
      </c>
      <c r="B11528" s="95" t="s">
        <v>40192</v>
      </c>
      <c r="C11528" s="96">
        <v>42652.753495370402</v>
      </c>
    </row>
    <row r="11529" spans="1:3" x14ac:dyDescent="0.35">
      <c r="A11529" s="95" t="s">
        <v>51108</v>
      </c>
      <c r="B11529" s="95" t="s">
        <v>40192</v>
      </c>
      <c r="C11529" s="96">
        <v>42652.753495370402</v>
      </c>
    </row>
    <row r="11530" spans="1:3" x14ac:dyDescent="0.35">
      <c r="A11530" s="95" t="s">
        <v>51109</v>
      </c>
      <c r="B11530" s="95" t="s">
        <v>40192</v>
      </c>
      <c r="C11530" s="96">
        <v>42652.753495370402</v>
      </c>
    </row>
    <row r="11531" spans="1:3" x14ac:dyDescent="0.35">
      <c r="A11531" s="95" t="s">
        <v>51110</v>
      </c>
      <c r="B11531" s="95" t="s">
        <v>40192</v>
      </c>
      <c r="C11531" s="96">
        <v>42652.753495370402</v>
      </c>
    </row>
    <row r="11532" spans="1:3" x14ac:dyDescent="0.35">
      <c r="A11532" s="95" t="s">
        <v>51111</v>
      </c>
      <c r="B11532" s="95" t="s">
        <v>40192</v>
      </c>
      <c r="C11532" s="96">
        <v>42652.753495370402</v>
      </c>
    </row>
    <row r="11533" spans="1:3" x14ac:dyDescent="0.35">
      <c r="A11533" s="95" t="s">
        <v>4542</v>
      </c>
      <c r="B11533" s="95" t="s">
        <v>51112</v>
      </c>
      <c r="C11533" s="96">
        <v>42652.753495370402</v>
      </c>
    </row>
    <row r="11534" spans="1:3" x14ac:dyDescent="0.35">
      <c r="A11534" s="95" t="s">
        <v>51113</v>
      </c>
      <c r="B11534" s="95" t="s">
        <v>40192</v>
      </c>
      <c r="C11534" s="96">
        <v>42652.753495370402</v>
      </c>
    </row>
    <row r="11535" spans="1:3" x14ac:dyDescent="0.35">
      <c r="A11535" s="95" t="s">
        <v>51114</v>
      </c>
      <c r="B11535" s="95" t="s">
        <v>40192</v>
      </c>
      <c r="C11535" s="96">
        <v>42652.753495370402</v>
      </c>
    </row>
    <row r="11536" spans="1:3" x14ac:dyDescent="0.35">
      <c r="A11536" s="95" t="s">
        <v>51115</v>
      </c>
      <c r="B11536" s="95" t="s">
        <v>40192</v>
      </c>
      <c r="C11536" s="96">
        <v>42652.753495370402</v>
      </c>
    </row>
    <row r="11537" spans="1:3" x14ac:dyDescent="0.35">
      <c r="A11537" s="95" t="s">
        <v>51116</v>
      </c>
      <c r="B11537" s="95" t="s">
        <v>40192</v>
      </c>
      <c r="C11537" s="96">
        <v>42652.753495370402</v>
      </c>
    </row>
    <row r="11538" spans="1:3" x14ac:dyDescent="0.35">
      <c r="A11538" s="95" t="s">
        <v>51117</v>
      </c>
      <c r="B11538" s="95" t="s">
        <v>40192</v>
      </c>
      <c r="C11538" s="96">
        <v>42652.753495370402</v>
      </c>
    </row>
    <row r="11539" spans="1:3" x14ac:dyDescent="0.35">
      <c r="A11539" s="95" t="s">
        <v>51118</v>
      </c>
      <c r="B11539" s="95" t="s">
        <v>40192</v>
      </c>
      <c r="C11539" s="96">
        <v>42652.753495370402</v>
      </c>
    </row>
    <row r="11540" spans="1:3" x14ac:dyDescent="0.35">
      <c r="A11540" s="95" t="s">
        <v>51119</v>
      </c>
      <c r="B11540" s="95" t="s">
        <v>40192</v>
      </c>
      <c r="C11540" s="96">
        <v>42652.753495370402</v>
      </c>
    </row>
    <row r="11541" spans="1:3" x14ac:dyDescent="0.35">
      <c r="A11541" s="95" t="s">
        <v>4544</v>
      </c>
      <c r="B11541" s="95" t="s">
        <v>51120</v>
      </c>
      <c r="C11541" s="96">
        <v>42652.753495370402</v>
      </c>
    </row>
    <row r="11542" spans="1:3" x14ac:dyDescent="0.35">
      <c r="A11542" s="95" t="s">
        <v>51121</v>
      </c>
      <c r="B11542" s="95" t="s">
        <v>40192</v>
      </c>
      <c r="C11542" s="96">
        <v>42652.753495370402</v>
      </c>
    </row>
    <row r="11543" spans="1:3" x14ac:dyDescent="0.35">
      <c r="A11543" s="95" t="s">
        <v>51122</v>
      </c>
      <c r="B11543" s="95" t="s">
        <v>40192</v>
      </c>
      <c r="C11543" s="96">
        <v>42652.753495370402</v>
      </c>
    </row>
    <row r="11544" spans="1:3" x14ac:dyDescent="0.35">
      <c r="A11544" s="95" t="s">
        <v>51123</v>
      </c>
      <c r="B11544" s="95" t="s">
        <v>40192</v>
      </c>
      <c r="C11544" s="96">
        <v>42652.753495370402</v>
      </c>
    </row>
    <row r="11545" spans="1:3" x14ac:dyDescent="0.35">
      <c r="A11545" s="95" t="s">
        <v>51124</v>
      </c>
      <c r="B11545" s="95" t="s">
        <v>40192</v>
      </c>
      <c r="C11545" s="96">
        <v>42652.753495370402</v>
      </c>
    </row>
    <row r="11546" spans="1:3" x14ac:dyDescent="0.35">
      <c r="A11546" s="95" t="s">
        <v>4547</v>
      </c>
      <c r="B11546" s="95" t="s">
        <v>51125</v>
      </c>
      <c r="C11546" s="96">
        <v>42652.753495370402</v>
      </c>
    </row>
    <row r="11547" spans="1:3" x14ac:dyDescent="0.35">
      <c r="A11547" s="95" t="s">
        <v>51126</v>
      </c>
      <c r="B11547" s="95" t="s">
        <v>40192</v>
      </c>
      <c r="C11547" s="96">
        <v>42652.753495370402</v>
      </c>
    </row>
    <row r="11548" spans="1:3" x14ac:dyDescent="0.35">
      <c r="A11548" s="95" t="s">
        <v>51127</v>
      </c>
      <c r="B11548" s="95" t="s">
        <v>40192</v>
      </c>
      <c r="C11548" s="96">
        <v>42652.753495370402</v>
      </c>
    </row>
    <row r="11549" spans="1:3" x14ac:dyDescent="0.35">
      <c r="A11549" s="95" t="s">
        <v>51128</v>
      </c>
      <c r="B11549" s="95" t="s">
        <v>40192</v>
      </c>
      <c r="C11549" s="96">
        <v>42652.753495370402</v>
      </c>
    </row>
    <row r="11550" spans="1:3" x14ac:dyDescent="0.35">
      <c r="A11550" s="95" t="s">
        <v>51129</v>
      </c>
      <c r="B11550" s="95" t="s">
        <v>40192</v>
      </c>
      <c r="C11550" s="96">
        <v>42652.753495370402</v>
      </c>
    </row>
    <row r="11551" spans="1:3" x14ac:dyDescent="0.35">
      <c r="A11551" s="95" t="s">
        <v>51130</v>
      </c>
      <c r="B11551" s="95" t="s">
        <v>40192</v>
      </c>
      <c r="C11551" s="96">
        <v>42652.753495370402</v>
      </c>
    </row>
    <row r="11552" spans="1:3" x14ac:dyDescent="0.35">
      <c r="A11552" s="95" t="s">
        <v>51131</v>
      </c>
      <c r="B11552" s="95" t="s">
        <v>40192</v>
      </c>
      <c r="C11552" s="96">
        <v>42652.753495370402</v>
      </c>
    </row>
    <row r="11553" spans="1:3" x14ac:dyDescent="0.35">
      <c r="A11553" s="95" t="s">
        <v>51132</v>
      </c>
      <c r="B11553" s="95" t="s">
        <v>40192</v>
      </c>
      <c r="C11553" s="96">
        <v>42652.753495370402</v>
      </c>
    </row>
    <row r="11554" spans="1:3" x14ac:dyDescent="0.35">
      <c r="A11554" s="95" t="s">
        <v>51133</v>
      </c>
      <c r="B11554" s="95" t="s">
        <v>40192</v>
      </c>
      <c r="C11554" s="96">
        <v>42652.753495370402</v>
      </c>
    </row>
    <row r="11555" spans="1:3" x14ac:dyDescent="0.35">
      <c r="A11555" s="95" t="s">
        <v>51134</v>
      </c>
      <c r="B11555" s="95" t="s">
        <v>40192</v>
      </c>
      <c r="C11555" s="96">
        <v>42652.753495370402</v>
      </c>
    </row>
    <row r="11556" spans="1:3" x14ac:dyDescent="0.35">
      <c r="A11556" s="95" t="s">
        <v>51135</v>
      </c>
      <c r="B11556" s="95" t="s">
        <v>40192</v>
      </c>
      <c r="C11556" s="96">
        <v>42652.753495370402</v>
      </c>
    </row>
    <row r="11557" spans="1:3" x14ac:dyDescent="0.35">
      <c r="A11557" s="95" t="s">
        <v>51136</v>
      </c>
      <c r="B11557" s="95" t="s">
        <v>40192</v>
      </c>
      <c r="C11557" s="96">
        <v>42652.753495370402</v>
      </c>
    </row>
    <row r="11558" spans="1:3" x14ac:dyDescent="0.35">
      <c r="A11558" s="95" t="s">
        <v>51137</v>
      </c>
      <c r="B11558" s="95" t="s">
        <v>40192</v>
      </c>
      <c r="C11558" s="96">
        <v>42652.753495370402</v>
      </c>
    </row>
    <row r="11559" spans="1:3" x14ac:dyDescent="0.35">
      <c r="A11559" s="95" t="s">
        <v>51138</v>
      </c>
      <c r="B11559" s="95" t="s">
        <v>40192</v>
      </c>
      <c r="C11559" s="96">
        <v>42652.753495370402</v>
      </c>
    </row>
    <row r="11560" spans="1:3" x14ac:dyDescent="0.35">
      <c r="A11560" s="95" t="s">
        <v>51139</v>
      </c>
      <c r="B11560" s="95" t="s">
        <v>40192</v>
      </c>
      <c r="C11560" s="96">
        <v>42652.753495370402</v>
      </c>
    </row>
    <row r="11561" spans="1:3" x14ac:dyDescent="0.35">
      <c r="A11561" s="95" t="s">
        <v>51140</v>
      </c>
      <c r="B11561" s="95" t="s">
        <v>40192</v>
      </c>
      <c r="C11561" s="96">
        <v>42652.753495370402</v>
      </c>
    </row>
    <row r="11562" spans="1:3" x14ac:dyDescent="0.35">
      <c r="A11562" s="95" t="s">
        <v>51141</v>
      </c>
      <c r="B11562" s="95" t="s">
        <v>40192</v>
      </c>
      <c r="C11562" s="96">
        <v>42652.753495370402</v>
      </c>
    </row>
    <row r="11563" spans="1:3" x14ac:dyDescent="0.35">
      <c r="A11563" s="95" t="s">
        <v>51142</v>
      </c>
      <c r="B11563" s="95" t="s">
        <v>40192</v>
      </c>
      <c r="C11563" s="96">
        <v>42652.753495370402</v>
      </c>
    </row>
    <row r="11564" spans="1:3" x14ac:dyDescent="0.35">
      <c r="A11564" s="95" t="s">
        <v>51143</v>
      </c>
      <c r="B11564" s="95" t="s">
        <v>40192</v>
      </c>
      <c r="C11564" s="96">
        <v>42652.753495370402</v>
      </c>
    </row>
    <row r="11565" spans="1:3" x14ac:dyDescent="0.35">
      <c r="A11565" s="95" t="s">
        <v>51144</v>
      </c>
      <c r="B11565" s="95" t="s">
        <v>40192</v>
      </c>
      <c r="C11565" s="96">
        <v>42652.753495370402</v>
      </c>
    </row>
    <row r="11566" spans="1:3" x14ac:dyDescent="0.35">
      <c r="A11566" s="95" t="s">
        <v>51145</v>
      </c>
      <c r="B11566" s="95" t="s">
        <v>40192</v>
      </c>
      <c r="C11566" s="96">
        <v>42652.753495370402</v>
      </c>
    </row>
    <row r="11567" spans="1:3" x14ac:dyDescent="0.35">
      <c r="A11567" s="95" t="s">
        <v>51146</v>
      </c>
      <c r="B11567" s="95" t="s">
        <v>40192</v>
      </c>
      <c r="C11567" s="96">
        <v>42652.753495370402</v>
      </c>
    </row>
    <row r="11568" spans="1:3" x14ac:dyDescent="0.35">
      <c r="A11568" s="95" t="s">
        <v>51147</v>
      </c>
      <c r="B11568" s="95" t="s">
        <v>40192</v>
      </c>
      <c r="C11568" s="96">
        <v>42652.753495370402</v>
      </c>
    </row>
    <row r="11569" spans="1:3" x14ac:dyDescent="0.35">
      <c r="A11569" s="95" t="s">
        <v>51148</v>
      </c>
      <c r="B11569" s="95" t="s">
        <v>40192</v>
      </c>
      <c r="C11569" s="96">
        <v>42652.753495370402</v>
      </c>
    </row>
    <row r="11570" spans="1:3" x14ac:dyDescent="0.35">
      <c r="A11570" s="95" t="s">
        <v>51149</v>
      </c>
      <c r="B11570" s="95" t="s">
        <v>40192</v>
      </c>
      <c r="C11570" s="96">
        <v>42652.753495370402</v>
      </c>
    </row>
    <row r="11571" spans="1:3" x14ac:dyDescent="0.35">
      <c r="A11571" s="95" t="s">
        <v>51150</v>
      </c>
      <c r="B11571" s="95" t="s">
        <v>40192</v>
      </c>
      <c r="C11571" s="96">
        <v>42652.753495370402</v>
      </c>
    </row>
    <row r="11572" spans="1:3" x14ac:dyDescent="0.35">
      <c r="A11572" s="95" t="s">
        <v>51151</v>
      </c>
      <c r="B11572" s="95" t="s">
        <v>40192</v>
      </c>
      <c r="C11572" s="96">
        <v>42652.753495370402</v>
      </c>
    </row>
    <row r="11573" spans="1:3" x14ac:dyDescent="0.35">
      <c r="A11573" s="95" t="s">
        <v>51152</v>
      </c>
      <c r="B11573" s="95" t="s">
        <v>40192</v>
      </c>
      <c r="C11573" s="96">
        <v>42652.753495370402</v>
      </c>
    </row>
    <row r="11574" spans="1:3" x14ac:dyDescent="0.35">
      <c r="A11574" s="95" t="s">
        <v>4550</v>
      </c>
      <c r="B11574" s="95" t="s">
        <v>40192</v>
      </c>
      <c r="C11574" s="96">
        <v>42652.753495370402</v>
      </c>
    </row>
    <row r="11575" spans="1:3" x14ac:dyDescent="0.35">
      <c r="A11575" s="95" t="s">
        <v>51153</v>
      </c>
      <c r="B11575" s="95" t="s">
        <v>40192</v>
      </c>
      <c r="C11575" s="96">
        <v>42652.753495370402</v>
      </c>
    </row>
    <row r="11576" spans="1:3" x14ac:dyDescent="0.35">
      <c r="A11576" s="95" t="s">
        <v>51154</v>
      </c>
      <c r="B11576" s="95" t="s">
        <v>40192</v>
      </c>
      <c r="C11576" s="96">
        <v>42652.753495370402</v>
      </c>
    </row>
    <row r="11577" spans="1:3" x14ac:dyDescent="0.35">
      <c r="A11577" s="95" t="s">
        <v>51155</v>
      </c>
      <c r="B11577" s="95" t="s">
        <v>40192</v>
      </c>
      <c r="C11577" s="96">
        <v>42652.753495370402</v>
      </c>
    </row>
    <row r="11578" spans="1:3" x14ac:dyDescent="0.35">
      <c r="A11578" s="95" t="s">
        <v>51156</v>
      </c>
      <c r="B11578" s="95" t="s">
        <v>40192</v>
      </c>
      <c r="C11578" s="96">
        <v>42652.753495370402</v>
      </c>
    </row>
    <row r="11579" spans="1:3" x14ac:dyDescent="0.35">
      <c r="A11579" s="95" t="s">
        <v>51157</v>
      </c>
      <c r="B11579" s="95" t="s">
        <v>40192</v>
      </c>
      <c r="C11579" s="96">
        <v>42652.753495370402</v>
      </c>
    </row>
    <row r="11580" spans="1:3" x14ac:dyDescent="0.35">
      <c r="A11580" s="95" t="s">
        <v>51158</v>
      </c>
      <c r="B11580" s="95" t="s">
        <v>40192</v>
      </c>
      <c r="C11580" s="96">
        <v>42652.753495370402</v>
      </c>
    </row>
    <row r="11581" spans="1:3" x14ac:dyDescent="0.35">
      <c r="A11581" s="95" t="s">
        <v>51159</v>
      </c>
      <c r="B11581" s="95" t="s">
        <v>40192</v>
      </c>
      <c r="C11581" s="96">
        <v>42652.753495370402</v>
      </c>
    </row>
    <row r="11582" spans="1:3" x14ac:dyDescent="0.35">
      <c r="A11582" s="95" t="s">
        <v>51160</v>
      </c>
      <c r="B11582" s="95" t="s">
        <v>40192</v>
      </c>
      <c r="C11582" s="96">
        <v>42652.753495370402</v>
      </c>
    </row>
    <row r="11583" spans="1:3" x14ac:dyDescent="0.35">
      <c r="A11583" s="95" t="s">
        <v>51161</v>
      </c>
      <c r="B11583" s="95" t="s">
        <v>40192</v>
      </c>
      <c r="C11583" s="96">
        <v>42652.753495370402</v>
      </c>
    </row>
    <row r="11584" spans="1:3" x14ac:dyDescent="0.35">
      <c r="A11584" s="95" t="s">
        <v>51162</v>
      </c>
      <c r="B11584" s="95" t="s">
        <v>40192</v>
      </c>
      <c r="C11584" s="96">
        <v>42652.753495370402</v>
      </c>
    </row>
    <row r="11585" spans="1:3" x14ac:dyDescent="0.35">
      <c r="A11585" s="95" t="s">
        <v>51163</v>
      </c>
      <c r="B11585" s="95" t="s">
        <v>40192</v>
      </c>
      <c r="C11585" s="96">
        <v>42652.753495370402</v>
      </c>
    </row>
    <row r="11586" spans="1:3" x14ac:dyDescent="0.35">
      <c r="A11586" s="95" t="s">
        <v>51164</v>
      </c>
      <c r="B11586" s="95" t="s">
        <v>40192</v>
      </c>
      <c r="C11586" s="96">
        <v>42652.753495370402</v>
      </c>
    </row>
    <row r="11587" spans="1:3" x14ac:dyDescent="0.35">
      <c r="A11587" s="95" t="s">
        <v>51165</v>
      </c>
      <c r="B11587" s="95" t="s">
        <v>40192</v>
      </c>
      <c r="C11587" s="96">
        <v>42652.753495370402</v>
      </c>
    </row>
    <row r="11588" spans="1:3" x14ac:dyDescent="0.35">
      <c r="A11588" s="95" t="s">
        <v>51166</v>
      </c>
      <c r="B11588" s="95" t="s">
        <v>40192</v>
      </c>
      <c r="C11588" s="96">
        <v>42652.753495370402</v>
      </c>
    </row>
    <row r="11589" spans="1:3" x14ac:dyDescent="0.35">
      <c r="A11589" s="95" t="s">
        <v>51167</v>
      </c>
      <c r="B11589" s="95" t="s">
        <v>40192</v>
      </c>
      <c r="C11589" s="96">
        <v>42652.753495370402</v>
      </c>
    </row>
    <row r="11590" spans="1:3" x14ac:dyDescent="0.35">
      <c r="A11590" s="95" t="s">
        <v>51168</v>
      </c>
      <c r="B11590" s="95" t="s">
        <v>40192</v>
      </c>
      <c r="C11590" s="96">
        <v>42652.753495370402</v>
      </c>
    </row>
    <row r="11591" spans="1:3" x14ac:dyDescent="0.35">
      <c r="A11591" s="95" t="s">
        <v>51169</v>
      </c>
      <c r="B11591" s="95" t="s">
        <v>40192</v>
      </c>
      <c r="C11591" s="96">
        <v>42652.753495370402</v>
      </c>
    </row>
    <row r="11592" spans="1:3" x14ac:dyDescent="0.35">
      <c r="A11592" s="95" t="s">
        <v>51170</v>
      </c>
      <c r="B11592" s="95" t="s">
        <v>40192</v>
      </c>
      <c r="C11592" s="96">
        <v>42652.753495370402</v>
      </c>
    </row>
    <row r="11593" spans="1:3" x14ac:dyDescent="0.35">
      <c r="A11593" s="95" t="s">
        <v>51171</v>
      </c>
      <c r="B11593" s="95" t="s">
        <v>40192</v>
      </c>
      <c r="C11593" s="96">
        <v>42652.753495370402</v>
      </c>
    </row>
    <row r="11594" spans="1:3" x14ac:dyDescent="0.35">
      <c r="A11594" s="95" t="s">
        <v>51172</v>
      </c>
      <c r="B11594" s="95" t="s">
        <v>40192</v>
      </c>
      <c r="C11594" s="96">
        <v>42652.753495370402</v>
      </c>
    </row>
    <row r="11595" spans="1:3" x14ac:dyDescent="0.35">
      <c r="A11595" s="95" t="s">
        <v>51173</v>
      </c>
      <c r="B11595" s="95" t="s">
        <v>40192</v>
      </c>
      <c r="C11595" s="96">
        <v>42652.753495370402</v>
      </c>
    </row>
    <row r="11596" spans="1:3" x14ac:dyDescent="0.35">
      <c r="A11596" s="95" t="s">
        <v>51174</v>
      </c>
      <c r="B11596" s="95" t="s">
        <v>40192</v>
      </c>
      <c r="C11596" s="96">
        <v>42652.753495370402</v>
      </c>
    </row>
    <row r="11597" spans="1:3" x14ac:dyDescent="0.35">
      <c r="A11597" s="95" t="s">
        <v>51175</v>
      </c>
      <c r="B11597" s="95" t="s">
        <v>40192</v>
      </c>
      <c r="C11597" s="96">
        <v>42652.753495370402</v>
      </c>
    </row>
    <row r="11598" spans="1:3" x14ac:dyDescent="0.35">
      <c r="A11598" s="95" t="s">
        <v>51176</v>
      </c>
      <c r="B11598" s="95" t="s">
        <v>40192</v>
      </c>
      <c r="C11598" s="96">
        <v>42652.753495370402</v>
      </c>
    </row>
    <row r="11599" spans="1:3" x14ac:dyDescent="0.35">
      <c r="A11599" s="95" t="s">
        <v>51177</v>
      </c>
      <c r="B11599" s="95" t="s">
        <v>40192</v>
      </c>
      <c r="C11599" s="96">
        <v>42652.753495370402</v>
      </c>
    </row>
    <row r="11600" spans="1:3" x14ac:dyDescent="0.35">
      <c r="A11600" s="95" t="s">
        <v>51178</v>
      </c>
      <c r="B11600" s="95" t="s">
        <v>40192</v>
      </c>
      <c r="C11600" s="96">
        <v>42652.753495370402</v>
      </c>
    </row>
    <row r="11601" spans="1:3" x14ac:dyDescent="0.35">
      <c r="A11601" s="95" t="s">
        <v>51179</v>
      </c>
      <c r="B11601" s="95" t="s">
        <v>40192</v>
      </c>
      <c r="C11601" s="96">
        <v>42652.753495370402</v>
      </c>
    </row>
    <row r="11602" spans="1:3" x14ac:dyDescent="0.35">
      <c r="A11602" s="95" t="s">
        <v>51180</v>
      </c>
      <c r="B11602" s="95" t="s">
        <v>40192</v>
      </c>
      <c r="C11602" s="96">
        <v>42652.753495370402</v>
      </c>
    </row>
    <row r="11603" spans="1:3" x14ac:dyDescent="0.35">
      <c r="A11603" s="95" t="s">
        <v>51181</v>
      </c>
      <c r="B11603" s="95" t="s">
        <v>40192</v>
      </c>
      <c r="C11603" s="96">
        <v>42652.753495370402</v>
      </c>
    </row>
    <row r="11604" spans="1:3" x14ac:dyDescent="0.35">
      <c r="A11604" s="95" t="s">
        <v>51182</v>
      </c>
      <c r="B11604" s="95" t="s">
        <v>40192</v>
      </c>
      <c r="C11604" s="96">
        <v>42652.753495370402</v>
      </c>
    </row>
    <row r="11605" spans="1:3" x14ac:dyDescent="0.35">
      <c r="A11605" s="95" t="s">
        <v>51183</v>
      </c>
      <c r="B11605" s="95" t="s">
        <v>40192</v>
      </c>
      <c r="C11605" s="96">
        <v>42652.753495370402</v>
      </c>
    </row>
    <row r="11606" spans="1:3" x14ac:dyDescent="0.35">
      <c r="A11606" s="95" t="s">
        <v>51184</v>
      </c>
      <c r="B11606" s="95" t="s">
        <v>40192</v>
      </c>
      <c r="C11606" s="96">
        <v>42652.753495370402</v>
      </c>
    </row>
    <row r="11607" spans="1:3" x14ac:dyDescent="0.35">
      <c r="A11607" s="95" t="s">
        <v>51185</v>
      </c>
      <c r="B11607" s="95" t="s">
        <v>40192</v>
      </c>
      <c r="C11607" s="96">
        <v>42652.753495370402</v>
      </c>
    </row>
    <row r="11608" spans="1:3" x14ac:dyDescent="0.35">
      <c r="A11608" s="95" t="s">
        <v>51186</v>
      </c>
      <c r="B11608" s="95" t="s">
        <v>40192</v>
      </c>
      <c r="C11608" s="96">
        <v>42652.753495370402</v>
      </c>
    </row>
    <row r="11609" spans="1:3" x14ac:dyDescent="0.35">
      <c r="A11609" s="95" t="s">
        <v>51187</v>
      </c>
      <c r="B11609" s="95" t="s">
        <v>40192</v>
      </c>
      <c r="C11609" s="96">
        <v>42652.753495370402</v>
      </c>
    </row>
    <row r="11610" spans="1:3" x14ac:dyDescent="0.35">
      <c r="A11610" s="95" t="s">
        <v>51188</v>
      </c>
      <c r="B11610" s="95" t="s">
        <v>40192</v>
      </c>
      <c r="C11610" s="96">
        <v>42652.753495370402</v>
      </c>
    </row>
    <row r="11611" spans="1:3" x14ac:dyDescent="0.35">
      <c r="A11611" s="95" t="s">
        <v>51189</v>
      </c>
      <c r="B11611" s="95" t="s">
        <v>40192</v>
      </c>
      <c r="C11611" s="96">
        <v>42652.753495370402</v>
      </c>
    </row>
    <row r="11612" spans="1:3" x14ac:dyDescent="0.35">
      <c r="A11612" s="95" t="s">
        <v>51190</v>
      </c>
      <c r="B11612" s="95" t="s">
        <v>40192</v>
      </c>
      <c r="C11612" s="96">
        <v>42652.753495370402</v>
      </c>
    </row>
    <row r="11613" spans="1:3" x14ac:dyDescent="0.35">
      <c r="A11613" s="95" t="s">
        <v>51191</v>
      </c>
      <c r="B11613" s="95" t="s">
        <v>40192</v>
      </c>
      <c r="C11613" s="96">
        <v>42652.753495370402</v>
      </c>
    </row>
    <row r="11614" spans="1:3" x14ac:dyDescent="0.35">
      <c r="A11614" s="95" t="s">
        <v>51192</v>
      </c>
      <c r="B11614" s="95" t="s">
        <v>40192</v>
      </c>
      <c r="C11614" s="96">
        <v>42652.753495370402</v>
      </c>
    </row>
    <row r="11615" spans="1:3" x14ac:dyDescent="0.35">
      <c r="A11615" s="95" t="s">
        <v>51193</v>
      </c>
      <c r="B11615" s="95" t="s">
        <v>40192</v>
      </c>
      <c r="C11615" s="96">
        <v>42652.753495370402</v>
      </c>
    </row>
    <row r="11616" spans="1:3" x14ac:dyDescent="0.35">
      <c r="A11616" s="95" t="s">
        <v>51194</v>
      </c>
      <c r="B11616" s="95" t="s">
        <v>40192</v>
      </c>
      <c r="C11616" s="96">
        <v>42652.753495370402</v>
      </c>
    </row>
    <row r="11617" spans="1:3" x14ac:dyDescent="0.35">
      <c r="A11617" s="95" t="s">
        <v>51195</v>
      </c>
      <c r="B11617" s="95" t="s">
        <v>40192</v>
      </c>
      <c r="C11617" s="96">
        <v>42652.753495370402</v>
      </c>
    </row>
    <row r="11618" spans="1:3" x14ac:dyDescent="0.35">
      <c r="A11618" s="95" t="s">
        <v>51196</v>
      </c>
      <c r="B11618" s="95" t="s">
        <v>40192</v>
      </c>
      <c r="C11618" s="96">
        <v>42652.753495370402</v>
      </c>
    </row>
    <row r="11619" spans="1:3" x14ac:dyDescent="0.35">
      <c r="A11619" s="95" t="s">
        <v>51197</v>
      </c>
      <c r="B11619" s="95" t="s">
        <v>40192</v>
      </c>
      <c r="C11619" s="96">
        <v>42652.753495370402</v>
      </c>
    </row>
    <row r="11620" spans="1:3" x14ac:dyDescent="0.35">
      <c r="A11620" s="95" t="s">
        <v>51198</v>
      </c>
      <c r="B11620" s="95" t="s">
        <v>40192</v>
      </c>
      <c r="C11620" s="96">
        <v>42652.753495370402</v>
      </c>
    </row>
    <row r="11621" spans="1:3" x14ac:dyDescent="0.35">
      <c r="A11621" s="95" t="s">
        <v>51199</v>
      </c>
      <c r="B11621" s="95" t="s">
        <v>40192</v>
      </c>
      <c r="C11621" s="96">
        <v>42652.753495370402</v>
      </c>
    </row>
    <row r="11622" spans="1:3" x14ac:dyDescent="0.35">
      <c r="A11622" s="95" t="s">
        <v>51200</v>
      </c>
      <c r="B11622" s="95" t="s">
        <v>40192</v>
      </c>
      <c r="C11622" s="96">
        <v>42652.753495370402</v>
      </c>
    </row>
    <row r="11623" spans="1:3" x14ac:dyDescent="0.35">
      <c r="A11623" s="95" t="s">
        <v>51201</v>
      </c>
      <c r="B11623" s="95" t="s">
        <v>40192</v>
      </c>
      <c r="C11623" s="96">
        <v>42652.753495370402</v>
      </c>
    </row>
    <row r="11624" spans="1:3" x14ac:dyDescent="0.35">
      <c r="A11624" s="95" t="s">
        <v>51202</v>
      </c>
      <c r="B11624" s="95" t="s">
        <v>40192</v>
      </c>
      <c r="C11624" s="96">
        <v>42652.753495370402</v>
      </c>
    </row>
    <row r="11625" spans="1:3" x14ac:dyDescent="0.35">
      <c r="A11625" s="95" t="s">
        <v>51203</v>
      </c>
      <c r="B11625" s="95" t="s">
        <v>40192</v>
      </c>
      <c r="C11625" s="96">
        <v>42652.753495370402</v>
      </c>
    </row>
    <row r="11626" spans="1:3" x14ac:dyDescent="0.35">
      <c r="A11626" s="95" t="s">
        <v>51204</v>
      </c>
      <c r="B11626" s="95" t="s">
        <v>40192</v>
      </c>
      <c r="C11626" s="96">
        <v>42652.753495370402</v>
      </c>
    </row>
    <row r="11627" spans="1:3" x14ac:dyDescent="0.35">
      <c r="A11627" s="95" t="s">
        <v>51205</v>
      </c>
      <c r="B11627" s="95" t="s">
        <v>40192</v>
      </c>
      <c r="C11627" s="96">
        <v>42652.753495370402</v>
      </c>
    </row>
    <row r="11628" spans="1:3" x14ac:dyDescent="0.35">
      <c r="A11628" s="95" t="s">
        <v>4552</v>
      </c>
      <c r="B11628" s="95" t="s">
        <v>51206</v>
      </c>
      <c r="C11628" s="96">
        <v>42652.753495370402</v>
      </c>
    </row>
    <row r="11629" spans="1:3" x14ac:dyDescent="0.35">
      <c r="A11629" s="95" t="s">
        <v>51207</v>
      </c>
      <c r="B11629" s="95" t="s">
        <v>40192</v>
      </c>
      <c r="C11629" s="96">
        <v>42652.753495370402</v>
      </c>
    </row>
    <row r="11630" spans="1:3" x14ac:dyDescent="0.35">
      <c r="A11630" s="95" t="s">
        <v>51208</v>
      </c>
      <c r="B11630" s="95" t="s">
        <v>40192</v>
      </c>
      <c r="C11630" s="96">
        <v>42652.753495370402</v>
      </c>
    </row>
    <row r="11631" spans="1:3" x14ac:dyDescent="0.35">
      <c r="A11631" s="95" t="s">
        <v>4554</v>
      </c>
      <c r="B11631" s="95" t="s">
        <v>40192</v>
      </c>
      <c r="C11631" s="96">
        <v>42652.753495370402</v>
      </c>
    </row>
    <row r="11632" spans="1:3" x14ac:dyDescent="0.35">
      <c r="A11632" s="95" t="s">
        <v>51209</v>
      </c>
      <c r="B11632" s="95" t="s">
        <v>40192</v>
      </c>
      <c r="C11632" s="96">
        <v>42652.753495370402</v>
      </c>
    </row>
    <row r="11633" spans="1:3" x14ac:dyDescent="0.35">
      <c r="A11633" s="95" t="s">
        <v>51210</v>
      </c>
      <c r="B11633" s="95" t="s">
        <v>40192</v>
      </c>
      <c r="C11633" s="96">
        <v>42652.753495370402</v>
      </c>
    </row>
    <row r="11634" spans="1:3" x14ac:dyDescent="0.35">
      <c r="A11634" s="95" t="s">
        <v>51211</v>
      </c>
      <c r="B11634" s="95" t="s">
        <v>40192</v>
      </c>
      <c r="C11634" s="96">
        <v>42652.753495370402</v>
      </c>
    </row>
    <row r="11635" spans="1:3" x14ac:dyDescent="0.35">
      <c r="A11635" s="95" t="s">
        <v>51212</v>
      </c>
      <c r="B11635" s="95" t="s">
        <v>40192</v>
      </c>
      <c r="C11635" s="96">
        <v>42652.753495370402</v>
      </c>
    </row>
    <row r="11636" spans="1:3" x14ac:dyDescent="0.35">
      <c r="A11636" s="95" t="s">
        <v>51213</v>
      </c>
      <c r="B11636" s="95" t="s">
        <v>40192</v>
      </c>
      <c r="C11636" s="96">
        <v>42652.753495370402</v>
      </c>
    </row>
    <row r="11637" spans="1:3" x14ac:dyDescent="0.35">
      <c r="A11637" s="95" t="s">
        <v>51214</v>
      </c>
      <c r="B11637" s="95" t="s">
        <v>40192</v>
      </c>
      <c r="C11637" s="96">
        <v>42652.753495370402</v>
      </c>
    </row>
    <row r="11638" spans="1:3" x14ac:dyDescent="0.35">
      <c r="A11638" s="95" t="s">
        <v>51215</v>
      </c>
      <c r="B11638" s="95" t="s">
        <v>40192</v>
      </c>
      <c r="C11638" s="96">
        <v>42652.753495370402</v>
      </c>
    </row>
    <row r="11639" spans="1:3" x14ac:dyDescent="0.35">
      <c r="A11639" s="95" t="s">
        <v>51216</v>
      </c>
      <c r="B11639" s="95" t="s">
        <v>40192</v>
      </c>
      <c r="C11639" s="96">
        <v>42652.753495370402</v>
      </c>
    </row>
    <row r="11640" spans="1:3" x14ac:dyDescent="0.35">
      <c r="A11640" s="95" t="s">
        <v>51217</v>
      </c>
      <c r="B11640" s="95" t="s">
        <v>40192</v>
      </c>
      <c r="C11640" s="96">
        <v>42652.753495370402</v>
      </c>
    </row>
    <row r="11641" spans="1:3" x14ac:dyDescent="0.35">
      <c r="A11641" s="95" t="s">
        <v>51218</v>
      </c>
      <c r="B11641" s="95" t="s">
        <v>40192</v>
      </c>
      <c r="C11641" s="96">
        <v>42652.753495370402</v>
      </c>
    </row>
    <row r="11642" spans="1:3" x14ac:dyDescent="0.35">
      <c r="A11642" s="95" t="s">
        <v>51219</v>
      </c>
      <c r="B11642" s="95" t="s">
        <v>40192</v>
      </c>
      <c r="C11642" s="96">
        <v>42652.753495370402</v>
      </c>
    </row>
    <row r="11643" spans="1:3" x14ac:dyDescent="0.35">
      <c r="A11643" s="95" t="s">
        <v>51220</v>
      </c>
      <c r="B11643" s="95" t="s">
        <v>40192</v>
      </c>
      <c r="C11643" s="96">
        <v>42652.753495370402</v>
      </c>
    </row>
    <row r="11644" spans="1:3" x14ac:dyDescent="0.35">
      <c r="A11644" s="95" t="s">
        <v>51221</v>
      </c>
      <c r="B11644" s="95" t="s">
        <v>40192</v>
      </c>
      <c r="C11644" s="96">
        <v>42652.753495370402</v>
      </c>
    </row>
    <row r="11645" spans="1:3" x14ac:dyDescent="0.35">
      <c r="A11645" s="95" t="s">
        <v>51222</v>
      </c>
      <c r="B11645" s="95" t="s">
        <v>40192</v>
      </c>
      <c r="C11645" s="96">
        <v>42652.753495370402</v>
      </c>
    </row>
    <row r="11646" spans="1:3" x14ac:dyDescent="0.35">
      <c r="A11646" s="95" t="s">
        <v>51223</v>
      </c>
      <c r="B11646" s="95" t="s">
        <v>40192</v>
      </c>
      <c r="C11646" s="96">
        <v>42652.753495370402</v>
      </c>
    </row>
    <row r="11647" spans="1:3" x14ac:dyDescent="0.35">
      <c r="A11647" s="95" t="s">
        <v>51224</v>
      </c>
      <c r="B11647" s="95" t="s">
        <v>40192</v>
      </c>
      <c r="C11647" s="96">
        <v>42652.753495370402</v>
      </c>
    </row>
    <row r="11648" spans="1:3" x14ac:dyDescent="0.35">
      <c r="A11648" s="95" t="s">
        <v>51225</v>
      </c>
      <c r="B11648" s="95" t="s">
        <v>40192</v>
      </c>
      <c r="C11648" s="96">
        <v>42652.753495370402</v>
      </c>
    </row>
    <row r="11649" spans="1:3" x14ac:dyDescent="0.35">
      <c r="A11649" s="95" t="s">
        <v>51226</v>
      </c>
      <c r="B11649" s="95" t="s">
        <v>40192</v>
      </c>
      <c r="C11649" s="96">
        <v>42652.753495370402</v>
      </c>
    </row>
    <row r="11650" spans="1:3" x14ac:dyDescent="0.35">
      <c r="A11650" s="95" t="s">
        <v>51227</v>
      </c>
      <c r="B11650" s="95" t="s">
        <v>40192</v>
      </c>
      <c r="C11650" s="96">
        <v>42652.753495370402</v>
      </c>
    </row>
    <row r="11651" spans="1:3" x14ac:dyDescent="0.35">
      <c r="A11651" s="95" t="s">
        <v>51228</v>
      </c>
      <c r="B11651" s="95" t="s">
        <v>40192</v>
      </c>
      <c r="C11651" s="96">
        <v>42652.753495370402</v>
      </c>
    </row>
    <row r="11652" spans="1:3" x14ac:dyDescent="0.35">
      <c r="A11652" s="95" t="s">
        <v>4555</v>
      </c>
      <c r="B11652" s="95" t="s">
        <v>51229</v>
      </c>
      <c r="C11652" s="96">
        <v>42652.753495370402</v>
      </c>
    </row>
    <row r="11653" spans="1:3" x14ac:dyDescent="0.35">
      <c r="A11653" s="95" t="s">
        <v>51230</v>
      </c>
      <c r="B11653" s="95" t="s">
        <v>40192</v>
      </c>
      <c r="C11653" s="96">
        <v>42652.753495370402</v>
      </c>
    </row>
    <row r="11654" spans="1:3" x14ac:dyDescent="0.35">
      <c r="A11654" s="95" t="s">
        <v>51231</v>
      </c>
      <c r="B11654" s="95" t="s">
        <v>40192</v>
      </c>
      <c r="C11654" s="96">
        <v>42652.753495370402</v>
      </c>
    </row>
    <row r="11655" spans="1:3" x14ac:dyDescent="0.35">
      <c r="A11655" s="95" t="s">
        <v>51232</v>
      </c>
      <c r="B11655" s="95" t="s">
        <v>40192</v>
      </c>
      <c r="C11655" s="96">
        <v>42652.753495370402</v>
      </c>
    </row>
    <row r="11656" spans="1:3" x14ac:dyDescent="0.35">
      <c r="A11656" s="95" t="s">
        <v>51233</v>
      </c>
      <c r="B11656" s="95" t="s">
        <v>40192</v>
      </c>
      <c r="C11656" s="96">
        <v>42652.753495370402</v>
      </c>
    </row>
    <row r="11657" spans="1:3" x14ac:dyDescent="0.35">
      <c r="A11657" s="95" t="s">
        <v>51234</v>
      </c>
      <c r="B11657" s="95" t="s">
        <v>40192</v>
      </c>
      <c r="C11657" s="96">
        <v>42652.753495370402</v>
      </c>
    </row>
    <row r="11658" spans="1:3" x14ac:dyDescent="0.35">
      <c r="A11658" s="95" t="s">
        <v>51235</v>
      </c>
      <c r="B11658" s="95" t="s">
        <v>40192</v>
      </c>
      <c r="C11658" s="96">
        <v>42652.753495370402</v>
      </c>
    </row>
    <row r="11659" spans="1:3" x14ac:dyDescent="0.35">
      <c r="A11659" s="95" t="s">
        <v>51236</v>
      </c>
      <c r="B11659" s="95" t="s">
        <v>40192</v>
      </c>
      <c r="C11659" s="96">
        <v>42652.753495370402</v>
      </c>
    </row>
    <row r="11660" spans="1:3" x14ac:dyDescent="0.35">
      <c r="A11660" s="95" t="s">
        <v>51237</v>
      </c>
      <c r="B11660" s="95" t="s">
        <v>40192</v>
      </c>
      <c r="C11660" s="96">
        <v>42652.753495370402</v>
      </c>
    </row>
    <row r="11661" spans="1:3" x14ac:dyDescent="0.35">
      <c r="A11661" s="95" t="s">
        <v>51238</v>
      </c>
      <c r="B11661" s="95" t="s">
        <v>40192</v>
      </c>
      <c r="C11661" s="96">
        <v>42652.753495370402</v>
      </c>
    </row>
    <row r="11662" spans="1:3" x14ac:dyDescent="0.35">
      <c r="A11662" s="95" t="s">
        <v>51239</v>
      </c>
      <c r="B11662" s="95" t="s">
        <v>40192</v>
      </c>
      <c r="C11662" s="96">
        <v>42652.753495370402</v>
      </c>
    </row>
    <row r="11663" spans="1:3" x14ac:dyDescent="0.35">
      <c r="A11663" s="95" t="s">
        <v>51240</v>
      </c>
      <c r="B11663" s="95" t="s">
        <v>40192</v>
      </c>
      <c r="C11663" s="96">
        <v>42652.753495370402</v>
      </c>
    </row>
    <row r="11664" spans="1:3" x14ac:dyDescent="0.35">
      <c r="A11664" s="95" t="s">
        <v>51241</v>
      </c>
      <c r="B11664" s="95" t="s">
        <v>40192</v>
      </c>
      <c r="C11664" s="96">
        <v>42652.753495370402</v>
      </c>
    </row>
    <row r="11665" spans="1:3" x14ac:dyDescent="0.35">
      <c r="A11665" s="95" t="s">
        <v>51242</v>
      </c>
      <c r="B11665" s="95" t="s">
        <v>40192</v>
      </c>
      <c r="C11665" s="96">
        <v>42652.753495370402</v>
      </c>
    </row>
    <row r="11666" spans="1:3" x14ac:dyDescent="0.35">
      <c r="A11666" s="95" t="s">
        <v>51243</v>
      </c>
      <c r="B11666" s="95" t="s">
        <v>40192</v>
      </c>
      <c r="C11666" s="96">
        <v>42652.753495370402</v>
      </c>
    </row>
    <row r="11667" spans="1:3" x14ac:dyDescent="0.35">
      <c r="A11667" s="95" t="s">
        <v>51244</v>
      </c>
      <c r="B11667" s="95" t="s">
        <v>40192</v>
      </c>
      <c r="C11667" s="96">
        <v>42652.753495370402</v>
      </c>
    </row>
    <row r="11668" spans="1:3" x14ac:dyDescent="0.35">
      <c r="A11668" s="95" t="s">
        <v>4557</v>
      </c>
      <c r="B11668" s="95" t="s">
        <v>51245</v>
      </c>
      <c r="C11668" s="96">
        <v>42652.753495370402</v>
      </c>
    </row>
    <row r="11669" spans="1:3" x14ac:dyDescent="0.35">
      <c r="A11669" s="95" t="s">
        <v>51246</v>
      </c>
      <c r="B11669" s="95" t="s">
        <v>40192</v>
      </c>
      <c r="C11669" s="96">
        <v>42652.753495370402</v>
      </c>
    </row>
    <row r="11670" spans="1:3" x14ac:dyDescent="0.35">
      <c r="A11670" s="95" t="s">
        <v>51247</v>
      </c>
      <c r="B11670" s="95" t="s">
        <v>40192</v>
      </c>
      <c r="C11670" s="96">
        <v>42652.753495370402</v>
      </c>
    </row>
    <row r="11671" spans="1:3" x14ac:dyDescent="0.35">
      <c r="A11671" s="95" t="s">
        <v>51248</v>
      </c>
      <c r="B11671" s="95" t="s">
        <v>40192</v>
      </c>
      <c r="C11671" s="96">
        <v>42652.753495370402</v>
      </c>
    </row>
    <row r="11672" spans="1:3" x14ac:dyDescent="0.35">
      <c r="A11672" s="95" t="s">
        <v>4559</v>
      </c>
      <c r="B11672" s="95" t="s">
        <v>40192</v>
      </c>
      <c r="C11672" s="96">
        <v>42652.753495370402</v>
      </c>
    </row>
    <row r="11673" spans="1:3" x14ac:dyDescent="0.35">
      <c r="A11673" s="95" t="s">
        <v>4560</v>
      </c>
      <c r="B11673" s="95" t="s">
        <v>51249</v>
      </c>
      <c r="C11673" s="96">
        <v>42652.753495370402</v>
      </c>
    </row>
    <row r="11674" spans="1:3" x14ac:dyDescent="0.35">
      <c r="A11674" s="95" t="s">
        <v>51250</v>
      </c>
      <c r="B11674" s="95" t="s">
        <v>40192</v>
      </c>
      <c r="C11674" s="96">
        <v>42652.753495370402</v>
      </c>
    </row>
    <row r="11675" spans="1:3" x14ac:dyDescent="0.35">
      <c r="A11675" s="95" t="s">
        <v>51251</v>
      </c>
      <c r="B11675" s="95" t="s">
        <v>40192</v>
      </c>
      <c r="C11675" s="96">
        <v>42652.753495370402</v>
      </c>
    </row>
    <row r="11676" spans="1:3" x14ac:dyDescent="0.35">
      <c r="A11676" s="95" t="s">
        <v>4563</v>
      </c>
      <c r="B11676" s="95" t="s">
        <v>40192</v>
      </c>
      <c r="C11676" s="96">
        <v>42652.753495370402</v>
      </c>
    </row>
    <row r="11677" spans="1:3" x14ac:dyDescent="0.35">
      <c r="A11677" s="95" t="s">
        <v>4564</v>
      </c>
      <c r="B11677" s="95" t="s">
        <v>51252</v>
      </c>
      <c r="C11677" s="96">
        <v>42652.753495370402</v>
      </c>
    </row>
    <row r="11678" spans="1:3" x14ac:dyDescent="0.35">
      <c r="A11678" s="95" t="s">
        <v>51253</v>
      </c>
      <c r="B11678" s="95" t="s">
        <v>40192</v>
      </c>
      <c r="C11678" s="96">
        <v>42652.753495370402</v>
      </c>
    </row>
    <row r="11679" spans="1:3" x14ac:dyDescent="0.35">
      <c r="A11679" s="95" t="s">
        <v>51254</v>
      </c>
      <c r="B11679" s="95" t="s">
        <v>40192</v>
      </c>
      <c r="C11679" s="96">
        <v>42652.753495370402</v>
      </c>
    </row>
    <row r="11680" spans="1:3" x14ac:dyDescent="0.35">
      <c r="A11680" s="95" t="s">
        <v>51255</v>
      </c>
      <c r="B11680" s="95" t="s">
        <v>40192</v>
      </c>
      <c r="C11680" s="96">
        <v>42652.753495370402</v>
      </c>
    </row>
    <row r="11681" spans="1:3" x14ac:dyDescent="0.35">
      <c r="A11681" s="95" t="s">
        <v>51256</v>
      </c>
      <c r="B11681" s="95" t="s">
        <v>40192</v>
      </c>
      <c r="C11681" s="96">
        <v>42652.753495370402</v>
      </c>
    </row>
    <row r="11682" spans="1:3" x14ac:dyDescent="0.35">
      <c r="A11682" s="95" t="s">
        <v>51257</v>
      </c>
      <c r="B11682" s="95" t="s">
        <v>40192</v>
      </c>
      <c r="C11682" s="96">
        <v>42652.753495370402</v>
      </c>
    </row>
    <row r="11683" spans="1:3" x14ac:dyDescent="0.35">
      <c r="A11683" s="95" t="s">
        <v>51258</v>
      </c>
      <c r="B11683" s="95" t="s">
        <v>40192</v>
      </c>
      <c r="C11683" s="96">
        <v>42652.753495370402</v>
      </c>
    </row>
    <row r="11684" spans="1:3" x14ac:dyDescent="0.35">
      <c r="A11684" s="95" t="s">
        <v>51259</v>
      </c>
      <c r="B11684" s="95" t="s">
        <v>40192</v>
      </c>
      <c r="C11684" s="96">
        <v>42652.753495370402</v>
      </c>
    </row>
    <row r="11685" spans="1:3" x14ac:dyDescent="0.35">
      <c r="A11685" s="95" t="s">
        <v>51260</v>
      </c>
      <c r="B11685" s="95" t="s">
        <v>40192</v>
      </c>
      <c r="C11685" s="96">
        <v>42652.753495370402</v>
      </c>
    </row>
    <row r="11686" spans="1:3" x14ac:dyDescent="0.35">
      <c r="A11686" s="95" t="s">
        <v>51261</v>
      </c>
      <c r="B11686" s="95" t="s">
        <v>40192</v>
      </c>
      <c r="C11686" s="96">
        <v>42652.753495370402</v>
      </c>
    </row>
    <row r="11687" spans="1:3" x14ac:dyDescent="0.35">
      <c r="A11687" s="95" t="s">
        <v>51262</v>
      </c>
      <c r="B11687" s="95" t="s">
        <v>40192</v>
      </c>
      <c r="C11687" s="96">
        <v>42652.753495370402</v>
      </c>
    </row>
    <row r="11688" spans="1:3" x14ac:dyDescent="0.35">
      <c r="A11688" s="95" t="s">
        <v>51263</v>
      </c>
      <c r="B11688" s="95" t="s">
        <v>40192</v>
      </c>
      <c r="C11688" s="96">
        <v>42652.753495370402</v>
      </c>
    </row>
    <row r="11689" spans="1:3" x14ac:dyDescent="0.35">
      <c r="A11689" s="95" t="s">
        <v>51264</v>
      </c>
      <c r="B11689" s="95" t="s">
        <v>40192</v>
      </c>
      <c r="C11689" s="96">
        <v>42652.753495370402</v>
      </c>
    </row>
    <row r="11690" spans="1:3" x14ac:dyDescent="0.35">
      <c r="A11690" s="95" t="s">
        <v>51265</v>
      </c>
      <c r="B11690" s="95" t="s">
        <v>40192</v>
      </c>
      <c r="C11690" s="96">
        <v>42652.753495370402</v>
      </c>
    </row>
    <row r="11691" spans="1:3" x14ac:dyDescent="0.35">
      <c r="A11691" s="95" t="s">
        <v>51266</v>
      </c>
      <c r="B11691" s="95" t="s">
        <v>40192</v>
      </c>
      <c r="C11691" s="96">
        <v>42652.753495370402</v>
      </c>
    </row>
    <row r="11692" spans="1:3" x14ac:dyDescent="0.35">
      <c r="A11692" s="95" t="s">
        <v>4566</v>
      </c>
      <c r="B11692" s="95" t="s">
        <v>51267</v>
      </c>
      <c r="C11692" s="96">
        <v>42652.753495370402</v>
      </c>
    </row>
    <row r="11693" spans="1:3" x14ac:dyDescent="0.35">
      <c r="A11693" s="95" t="s">
        <v>51268</v>
      </c>
      <c r="B11693" s="95" t="s">
        <v>40192</v>
      </c>
      <c r="C11693" s="96">
        <v>42652.753495370402</v>
      </c>
    </row>
    <row r="11694" spans="1:3" x14ac:dyDescent="0.35">
      <c r="A11694" s="95" t="s">
        <v>51269</v>
      </c>
      <c r="B11694" s="95" t="s">
        <v>40192</v>
      </c>
      <c r="C11694" s="96">
        <v>42652.753495370402</v>
      </c>
    </row>
    <row r="11695" spans="1:3" x14ac:dyDescent="0.35">
      <c r="A11695" s="95" t="s">
        <v>51270</v>
      </c>
      <c r="B11695" s="95" t="s">
        <v>40192</v>
      </c>
      <c r="C11695" s="96">
        <v>42652.753495370402</v>
      </c>
    </row>
    <row r="11696" spans="1:3" x14ac:dyDescent="0.35">
      <c r="A11696" s="95" t="s">
        <v>51271</v>
      </c>
      <c r="B11696" s="95" t="s">
        <v>40192</v>
      </c>
      <c r="C11696" s="96">
        <v>42652.753495370402</v>
      </c>
    </row>
    <row r="11697" spans="1:3" x14ac:dyDescent="0.35">
      <c r="A11697" s="95" t="s">
        <v>51272</v>
      </c>
      <c r="B11697" s="95" t="s">
        <v>40192</v>
      </c>
      <c r="C11697" s="96">
        <v>42652.753495370402</v>
      </c>
    </row>
    <row r="11698" spans="1:3" x14ac:dyDescent="0.35">
      <c r="A11698" s="95" t="s">
        <v>51273</v>
      </c>
      <c r="B11698" s="95" t="s">
        <v>40192</v>
      </c>
      <c r="C11698" s="96">
        <v>42652.753495370402</v>
      </c>
    </row>
    <row r="11699" spans="1:3" x14ac:dyDescent="0.35">
      <c r="A11699" s="95" t="s">
        <v>51274</v>
      </c>
      <c r="B11699" s="95" t="s">
        <v>40192</v>
      </c>
      <c r="C11699" s="96">
        <v>42652.753495370402</v>
      </c>
    </row>
    <row r="11700" spans="1:3" x14ac:dyDescent="0.35">
      <c r="A11700" s="95" t="s">
        <v>51275</v>
      </c>
      <c r="B11700" s="95" t="s">
        <v>40192</v>
      </c>
      <c r="C11700" s="96">
        <v>42652.753495370402</v>
      </c>
    </row>
    <row r="11701" spans="1:3" x14ac:dyDescent="0.35">
      <c r="A11701" s="95" t="s">
        <v>51276</v>
      </c>
      <c r="B11701" s="95" t="s">
        <v>40192</v>
      </c>
      <c r="C11701" s="96">
        <v>42652.753495370402</v>
      </c>
    </row>
    <row r="11702" spans="1:3" x14ac:dyDescent="0.35">
      <c r="A11702" s="95" t="s">
        <v>51277</v>
      </c>
      <c r="B11702" s="95" t="s">
        <v>40192</v>
      </c>
      <c r="C11702" s="96">
        <v>42652.753495370402</v>
      </c>
    </row>
    <row r="11703" spans="1:3" x14ac:dyDescent="0.35">
      <c r="A11703" s="95" t="s">
        <v>51278</v>
      </c>
      <c r="B11703" s="95" t="s">
        <v>40192</v>
      </c>
      <c r="C11703" s="96">
        <v>42652.753495370402</v>
      </c>
    </row>
    <row r="11704" spans="1:3" x14ac:dyDescent="0.35">
      <c r="A11704" s="95" t="s">
        <v>51279</v>
      </c>
      <c r="B11704" s="95" t="s">
        <v>40192</v>
      </c>
      <c r="C11704" s="96">
        <v>42652.753495370402</v>
      </c>
    </row>
    <row r="11705" spans="1:3" x14ac:dyDescent="0.35">
      <c r="A11705" s="95" t="s">
        <v>51280</v>
      </c>
      <c r="B11705" s="95" t="s">
        <v>40192</v>
      </c>
      <c r="C11705" s="96">
        <v>42652.753495370402</v>
      </c>
    </row>
    <row r="11706" spans="1:3" x14ac:dyDescent="0.35">
      <c r="A11706" s="95" t="s">
        <v>51281</v>
      </c>
      <c r="B11706" s="95" t="s">
        <v>40192</v>
      </c>
      <c r="C11706" s="96">
        <v>42652.753495370402</v>
      </c>
    </row>
    <row r="11707" spans="1:3" x14ac:dyDescent="0.35">
      <c r="A11707" s="95" t="s">
        <v>51282</v>
      </c>
      <c r="B11707" s="95" t="s">
        <v>40192</v>
      </c>
      <c r="C11707" s="96">
        <v>42652.753495370402</v>
      </c>
    </row>
    <row r="11708" spans="1:3" x14ac:dyDescent="0.35">
      <c r="A11708" s="95" t="s">
        <v>51283</v>
      </c>
      <c r="B11708" s="95" t="s">
        <v>40192</v>
      </c>
      <c r="C11708" s="96">
        <v>42652.753495370402</v>
      </c>
    </row>
    <row r="11709" spans="1:3" x14ac:dyDescent="0.35">
      <c r="A11709" s="95" t="s">
        <v>51284</v>
      </c>
      <c r="B11709" s="95" t="s">
        <v>40192</v>
      </c>
      <c r="C11709" s="96">
        <v>42652.753495370402</v>
      </c>
    </row>
    <row r="11710" spans="1:3" x14ac:dyDescent="0.35">
      <c r="A11710" s="95" t="s">
        <v>51285</v>
      </c>
      <c r="B11710" s="95" t="s">
        <v>40192</v>
      </c>
      <c r="C11710" s="96">
        <v>42652.753495370402</v>
      </c>
    </row>
    <row r="11711" spans="1:3" x14ac:dyDescent="0.35">
      <c r="A11711" s="95" t="s">
        <v>51286</v>
      </c>
      <c r="B11711" s="95" t="s">
        <v>40192</v>
      </c>
      <c r="C11711" s="96">
        <v>42652.753495370402</v>
      </c>
    </row>
    <row r="11712" spans="1:3" x14ac:dyDescent="0.35">
      <c r="A11712" s="95" t="s">
        <v>51287</v>
      </c>
      <c r="B11712" s="95" t="s">
        <v>40192</v>
      </c>
      <c r="C11712" s="96">
        <v>42652.753495370402</v>
      </c>
    </row>
    <row r="11713" spans="1:3" x14ac:dyDescent="0.35">
      <c r="A11713" s="95" t="s">
        <v>51288</v>
      </c>
      <c r="B11713" s="95" t="s">
        <v>40192</v>
      </c>
      <c r="C11713" s="96">
        <v>42652.753495370402</v>
      </c>
    </row>
    <row r="11714" spans="1:3" x14ac:dyDescent="0.35">
      <c r="A11714" s="95" t="s">
        <v>51289</v>
      </c>
      <c r="B11714" s="95" t="s">
        <v>40192</v>
      </c>
      <c r="C11714" s="96">
        <v>42652.753495370402</v>
      </c>
    </row>
    <row r="11715" spans="1:3" x14ac:dyDescent="0.35">
      <c r="A11715" s="95" t="s">
        <v>51290</v>
      </c>
      <c r="B11715" s="95" t="s">
        <v>40192</v>
      </c>
      <c r="C11715" s="96">
        <v>42652.753495370402</v>
      </c>
    </row>
    <row r="11716" spans="1:3" x14ac:dyDescent="0.35">
      <c r="A11716" s="95" t="s">
        <v>51291</v>
      </c>
      <c r="B11716" s="95" t="s">
        <v>40192</v>
      </c>
      <c r="C11716" s="96">
        <v>42652.753495370402</v>
      </c>
    </row>
    <row r="11717" spans="1:3" x14ac:dyDescent="0.35">
      <c r="A11717" s="95" t="s">
        <v>51292</v>
      </c>
      <c r="B11717" s="95" t="s">
        <v>40192</v>
      </c>
      <c r="C11717" s="96">
        <v>42652.753495370402</v>
      </c>
    </row>
    <row r="11718" spans="1:3" x14ac:dyDescent="0.35">
      <c r="A11718" s="95" t="s">
        <v>51293</v>
      </c>
      <c r="B11718" s="95" t="s">
        <v>40192</v>
      </c>
      <c r="C11718" s="96">
        <v>42652.753495370402</v>
      </c>
    </row>
    <row r="11719" spans="1:3" x14ac:dyDescent="0.35">
      <c r="A11719" s="95" t="s">
        <v>51294</v>
      </c>
      <c r="B11719" s="95" t="s">
        <v>40192</v>
      </c>
      <c r="C11719" s="96">
        <v>42652.753495370402</v>
      </c>
    </row>
    <row r="11720" spans="1:3" x14ac:dyDescent="0.35">
      <c r="A11720" s="95" t="s">
        <v>51295</v>
      </c>
      <c r="B11720" s="95" t="s">
        <v>40192</v>
      </c>
      <c r="C11720" s="96">
        <v>42652.753495370402</v>
      </c>
    </row>
    <row r="11721" spans="1:3" x14ac:dyDescent="0.35">
      <c r="A11721" s="95" t="s">
        <v>51296</v>
      </c>
      <c r="B11721" s="95" t="s">
        <v>40192</v>
      </c>
      <c r="C11721" s="96">
        <v>42652.753495370402</v>
      </c>
    </row>
    <row r="11722" spans="1:3" x14ac:dyDescent="0.35">
      <c r="A11722" s="95" t="s">
        <v>51297</v>
      </c>
      <c r="B11722" s="95" t="s">
        <v>40192</v>
      </c>
      <c r="C11722" s="96">
        <v>42652.753495370402</v>
      </c>
    </row>
    <row r="11723" spans="1:3" x14ac:dyDescent="0.35">
      <c r="A11723" s="95" t="s">
        <v>51298</v>
      </c>
      <c r="B11723" s="95" t="s">
        <v>40192</v>
      </c>
      <c r="C11723" s="96">
        <v>42652.753495370402</v>
      </c>
    </row>
    <row r="11724" spans="1:3" x14ac:dyDescent="0.35">
      <c r="A11724" s="95" t="s">
        <v>51299</v>
      </c>
      <c r="B11724" s="95" t="s">
        <v>40192</v>
      </c>
      <c r="C11724" s="96">
        <v>42652.753495370402</v>
      </c>
    </row>
    <row r="11725" spans="1:3" x14ac:dyDescent="0.35">
      <c r="A11725" s="95" t="s">
        <v>51300</v>
      </c>
      <c r="B11725" s="95" t="s">
        <v>40192</v>
      </c>
      <c r="C11725" s="96">
        <v>42652.753495370402</v>
      </c>
    </row>
    <row r="11726" spans="1:3" x14ac:dyDescent="0.35">
      <c r="A11726" s="95" t="s">
        <v>51301</v>
      </c>
      <c r="B11726" s="95" t="s">
        <v>40192</v>
      </c>
      <c r="C11726" s="96">
        <v>42652.753495370402</v>
      </c>
    </row>
    <row r="11727" spans="1:3" x14ac:dyDescent="0.35">
      <c r="A11727" s="95" t="s">
        <v>51302</v>
      </c>
      <c r="B11727" s="95" t="s">
        <v>40192</v>
      </c>
      <c r="C11727" s="96">
        <v>42652.753495370402</v>
      </c>
    </row>
    <row r="11728" spans="1:3" x14ac:dyDescent="0.35">
      <c r="A11728" s="95" t="s">
        <v>51303</v>
      </c>
      <c r="B11728" s="95" t="s">
        <v>40192</v>
      </c>
      <c r="C11728" s="96">
        <v>42652.753495370402</v>
      </c>
    </row>
    <row r="11729" spans="1:3" x14ac:dyDescent="0.35">
      <c r="A11729" s="95" t="s">
        <v>51304</v>
      </c>
      <c r="B11729" s="95" t="s">
        <v>40192</v>
      </c>
      <c r="C11729" s="96">
        <v>42652.753495370402</v>
      </c>
    </row>
    <row r="11730" spans="1:3" x14ac:dyDescent="0.35">
      <c r="A11730" s="95" t="s">
        <v>51305</v>
      </c>
      <c r="B11730" s="95" t="s">
        <v>40192</v>
      </c>
      <c r="C11730" s="96">
        <v>42652.753495370402</v>
      </c>
    </row>
    <row r="11731" spans="1:3" x14ac:dyDescent="0.35">
      <c r="A11731" s="95" t="s">
        <v>17785</v>
      </c>
      <c r="B11731" s="95" t="s">
        <v>40192</v>
      </c>
      <c r="C11731" s="96">
        <v>42652.753495370402</v>
      </c>
    </row>
    <row r="11732" spans="1:3" x14ac:dyDescent="0.35">
      <c r="A11732" s="95" t="s">
        <v>51306</v>
      </c>
      <c r="B11732" s="95" t="s">
        <v>40192</v>
      </c>
      <c r="C11732" s="96">
        <v>42652.753495370402</v>
      </c>
    </row>
    <row r="11733" spans="1:3" x14ac:dyDescent="0.35">
      <c r="A11733" s="95" t="s">
        <v>51307</v>
      </c>
      <c r="B11733" s="95" t="s">
        <v>40192</v>
      </c>
      <c r="C11733" s="96">
        <v>42652.753495370402</v>
      </c>
    </row>
    <row r="11734" spans="1:3" x14ac:dyDescent="0.35">
      <c r="A11734" s="95" t="s">
        <v>4569</v>
      </c>
      <c r="B11734" s="95" t="s">
        <v>40192</v>
      </c>
      <c r="C11734" s="96">
        <v>42652.753495370402</v>
      </c>
    </row>
    <row r="11735" spans="1:3" x14ac:dyDescent="0.35">
      <c r="A11735" s="95" t="s">
        <v>51308</v>
      </c>
      <c r="B11735" s="95" t="s">
        <v>40192</v>
      </c>
      <c r="C11735" s="96">
        <v>42652.753495370402</v>
      </c>
    </row>
    <row r="11736" spans="1:3" x14ac:dyDescent="0.35">
      <c r="A11736" s="95" t="s">
        <v>51309</v>
      </c>
      <c r="B11736" s="95" t="s">
        <v>40192</v>
      </c>
      <c r="C11736" s="96">
        <v>42652.753495370402</v>
      </c>
    </row>
    <row r="11737" spans="1:3" x14ac:dyDescent="0.35">
      <c r="A11737" s="95" t="s">
        <v>51310</v>
      </c>
      <c r="B11737" s="95" t="s">
        <v>40192</v>
      </c>
      <c r="C11737" s="96">
        <v>42652.753495370402</v>
      </c>
    </row>
    <row r="11738" spans="1:3" x14ac:dyDescent="0.35">
      <c r="A11738" s="95" t="s">
        <v>51311</v>
      </c>
      <c r="B11738" s="95" t="s">
        <v>40192</v>
      </c>
      <c r="C11738" s="96">
        <v>42652.753495370402</v>
      </c>
    </row>
    <row r="11739" spans="1:3" x14ac:dyDescent="0.35">
      <c r="A11739" s="95" t="s">
        <v>51312</v>
      </c>
      <c r="B11739" s="95" t="s">
        <v>40192</v>
      </c>
      <c r="C11739" s="96">
        <v>42652.753495370402</v>
      </c>
    </row>
    <row r="11740" spans="1:3" x14ac:dyDescent="0.35">
      <c r="A11740" s="95" t="s">
        <v>51313</v>
      </c>
      <c r="B11740" s="95" t="s">
        <v>40192</v>
      </c>
      <c r="C11740" s="96">
        <v>42652.753495370402</v>
      </c>
    </row>
    <row r="11741" spans="1:3" x14ac:dyDescent="0.35">
      <c r="A11741" s="95" t="s">
        <v>51314</v>
      </c>
      <c r="B11741" s="95" t="s">
        <v>40192</v>
      </c>
      <c r="C11741" s="96">
        <v>42652.753495370402</v>
      </c>
    </row>
    <row r="11742" spans="1:3" x14ac:dyDescent="0.35">
      <c r="A11742" s="95" t="s">
        <v>51315</v>
      </c>
      <c r="B11742" s="95" t="s">
        <v>40192</v>
      </c>
      <c r="C11742" s="96">
        <v>42652.753495370402</v>
      </c>
    </row>
    <row r="11743" spans="1:3" x14ac:dyDescent="0.35">
      <c r="A11743" s="95" t="s">
        <v>51316</v>
      </c>
      <c r="B11743" s="95" t="s">
        <v>40192</v>
      </c>
      <c r="C11743" s="96">
        <v>42652.753495370402</v>
      </c>
    </row>
    <row r="11744" spans="1:3" x14ac:dyDescent="0.35">
      <c r="A11744" s="95" t="s">
        <v>51317</v>
      </c>
      <c r="B11744" s="95" t="s">
        <v>40192</v>
      </c>
      <c r="C11744" s="96">
        <v>42652.753495370402</v>
      </c>
    </row>
    <row r="11745" spans="1:3" x14ac:dyDescent="0.35">
      <c r="A11745" s="95" t="s">
        <v>51318</v>
      </c>
      <c r="B11745" s="95" t="s">
        <v>40192</v>
      </c>
      <c r="C11745" s="96">
        <v>42652.753495370402</v>
      </c>
    </row>
    <row r="11746" spans="1:3" x14ac:dyDescent="0.35">
      <c r="A11746" s="95" t="s">
        <v>51319</v>
      </c>
      <c r="B11746" s="95" t="s">
        <v>40192</v>
      </c>
      <c r="C11746" s="96">
        <v>42652.753495370402</v>
      </c>
    </row>
    <row r="11747" spans="1:3" x14ac:dyDescent="0.35">
      <c r="A11747" s="95" t="s">
        <v>51320</v>
      </c>
      <c r="B11747" s="95" t="s">
        <v>40192</v>
      </c>
      <c r="C11747" s="96">
        <v>42652.753495370402</v>
      </c>
    </row>
    <row r="11748" spans="1:3" x14ac:dyDescent="0.35">
      <c r="A11748" s="95" t="s">
        <v>51321</v>
      </c>
      <c r="B11748" s="95" t="s">
        <v>40192</v>
      </c>
      <c r="C11748" s="96">
        <v>42652.753495370402</v>
      </c>
    </row>
    <row r="11749" spans="1:3" x14ac:dyDescent="0.35">
      <c r="A11749" s="95" t="s">
        <v>51322</v>
      </c>
      <c r="B11749" s="95" t="s">
        <v>40192</v>
      </c>
      <c r="C11749" s="96">
        <v>42652.753495370402</v>
      </c>
    </row>
    <row r="11750" spans="1:3" x14ac:dyDescent="0.35">
      <c r="A11750" s="95" t="s">
        <v>51323</v>
      </c>
      <c r="B11750" s="95" t="s">
        <v>40192</v>
      </c>
      <c r="C11750" s="96">
        <v>42652.753495370402</v>
      </c>
    </row>
    <row r="11751" spans="1:3" x14ac:dyDescent="0.35">
      <c r="A11751" s="95" t="s">
        <v>51324</v>
      </c>
      <c r="B11751" s="95" t="s">
        <v>40192</v>
      </c>
      <c r="C11751" s="96">
        <v>42652.753495370402</v>
      </c>
    </row>
    <row r="11752" spans="1:3" x14ac:dyDescent="0.35">
      <c r="A11752" s="95" t="s">
        <v>51325</v>
      </c>
      <c r="B11752" s="95" t="s">
        <v>40192</v>
      </c>
      <c r="C11752" s="96">
        <v>42652.753495370402</v>
      </c>
    </row>
    <row r="11753" spans="1:3" x14ac:dyDescent="0.35">
      <c r="A11753" s="95" t="s">
        <v>51326</v>
      </c>
      <c r="B11753" s="95" t="s">
        <v>40192</v>
      </c>
      <c r="C11753" s="96">
        <v>42652.753495370402</v>
      </c>
    </row>
    <row r="11754" spans="1:3" x14ac:dyDescent="0.35">
      <c r="A11754" s="95" t="s">
        <v>51327</v>
      </c>
      <c r="B11754" s="95" t="s">
        <v>40192</v>
      </c>
      <c r="C11754" s="96">
        <v>42652.753495370402</v>
      </c>
    </row>
    <row r="11755" spans="1:3" x14ac:dyDescent="0.35">
      <c r="A11755" s="95" t="s">
        <v>51328</v>
      </c>
      <c r="B11755" s="95" t="s">
        <v>40192</v>
      </c>
      <c r="C11755" s="96">
        <v>42652.753495370402</v>
      </c>
    </row>
    <row r="11756" spans="1:3" x14ac:dyDescent="0.35">
      <c r="A11756" s="95" t="s">
        <v>51329</v>
      </c>
      <c r="B11756" s="95" t="s">
        <v>40192</v>
      </c>
      <c r="C11756" s="96">
        <v>42652.753495370402</v>
      </c>
    </row>
    <row r="11757" spans="1:3" x14ac:dyDescent="0.35">
      <c r="A11757" s="95" t="s">
        <v>51330</v>
      </c>
      <c r="B11757" s="95" t="s">
        <v>40192</v>
      </c>
      <c r="C11757" s="96">
        <v>42652.753495370402</v>
      </c>
    </row>
    <row r="11758" spans="1:3" x14ac:dyDescent="0.35">
      <c r="A11758" s="95" t="s">
        <v>51331</v>
      </c>
      <c r="B11758" s="95" t="s">
        <v>40192</v>
      </c>
      <c r="C11758" s="96">
        <v>42652.753495370402</v>
      </c>
    </row>
    <row r="11759" spans="1:3" x14ac:dyDescent="0.35">
      <c r="A11759" s="95" t="s">
        <v>51332</v>
      </c>
      <c r="B11759" s="95" t="s">
        <v>40192</v>
      </c>
      <c r="C11759" s="96">
        <v>42652.753495370402</v>
      </c>
    </row>
    <row r="11760" spans="1:3" x14ac:dyDescent="0.35">
      <c r="A11760" s="95" t="s">
        <v>51333</v>
      </c>
      <c r="B11760" s="95" t="s">
        <v>40192</v>
      </c>
      <c r="C11760" s="96">
        <v>42652.753495370402</v>
      </c>
    </row>
    <row r="11761" spans="1:3" x14ac:dyDescent="0.35">
      <c r="A11761" s="95" t="s">
        <v>51334</v>
      </c>
      <c r="B11761" s="95" t="s">
        <v>40192</v>
      </c>
      <c r="C11761" s="96">
        <v>42652.753495370402</v>
      </c>
    </row>
    <row r="11762" spans="1:3" x14ac:dyDescent="0.35">
      <c r="A11762" s="95" t="s">
        <v>51335</v>
      </c>
      <c r="B11762" s="95" t="s">
        <v>40192</v>
      </c>
      <c r="C11762" s="96">
        <v>42652.753495370402</v>
      </c>
    </row>
    <row r="11763" spans="1:3" x14ac:dyDescent="0.35">
      <c r="A11763" s="95" t="s">
        <v>51336</v>
      </c>
      <c r="B11763" s="95" t="s">
        <v>40192</v>
      </c>
      <c r="C11763" s="96">
        <v>42652.753495370402</v>
      </c>
    </row>
    <row r="11764" spans="1:3" x14ac:dyDescent="0.35">
      <c r="A11764" s="95" t="s">
        <v>51337</v>
      </c>
      <c r="B11764" s="95" t="s">
        <v>40192</v>
      </c>
      <c r="C11764" s="96">
        <v>42652.753495370402</v>
      </c>
    </row>
    <row r="11765" spans="1:3" x14ac:dyDescent="0.35">
      <c r="A11765" s="95" t="s">
        <v>51338</v>
      </c>
      <c r="B11765" s="95" t="s">
        <v>40192</v>
      </c>
      <c r="C11765" s="96">
        <v>42652.753495370402</v>
      </c>
    </row>
    <row r="11766" spans="1:3" x14ac:dyDescent="0.35">
      <c r="A11766" s="95" t="s">
        <v>51339</v>
      </c>
      <c r="B11766" s="95" t="s">
        <v>40192</v>
      </c>
      <c r="C11766" s="96">
        <v>42652.753495370402</v>
      </c>
    </row>
    <row r="11767" spans="1:3" x14ac:dyDescent="0.35">
      <c r="A11767" s="95" t="s">
        <v>4571</v>
      </c>
      <c r="B11767" s="95" t="s">
        <v>51340</v>
      </c>
      <c r="C11767" s="96">
        <v>42652.753495370402</v>
      </c>
    </row>
    <row r="11768" spans="1:3" x14ac:dyDescent="0.35">
      <c r="A11768" s="95" t="s">
        <v>4573</v>
      </c>
      <c r="B11768" s="95" t="s">
        <v>51341</v>
      </c>
      <c r="C11768" s="96">
        <v>42652.753495370402</v>
      </c>
    </row>
    <row r="11769" spans="1:3" x14ac:dyDescent="0.35">
      <c r="A11769" s="95" t="s">
        <v>51342</v>
      </c>
      <c r="B11769" s="95" t="s">
        <v>40192</v>
      </c>
      <c r="C11769" s="96">
        <v>42652.753495370402</v>
      </c>
    </row>
    <row r="11770" spans="1:3" x14ac:dyDescent="0.35">
      <c r="A11770" s="95" t="s">
        <v>51343</v>
      </c>
      <c r="B11770" s="95" t="s">
        <v>40192</v>
      </c>
      <c r="C11770" s="96">
        <v>42652.753495370402</v>
      </c>
    </row>
    <row r="11771" spans="1:3" x14ac:dyDescent="0.35">
      <c r="A11771" s="95" t="s">
        <v>51344</v>
      </c>
      <c r="B11771" s="95" t="s">
        <v>40192</v>
      </c>
      <c r="C11771" s="96">
        <v>42652.753495370402</v>
      </c>
    </row>
    <row r="11772" spans="1:3" x14ac:dyDescent="0.35">
      <c r="A11772" s="95" t="s">
        <v>51345</v>
      </c>
      <c r="B11772" s="95" t="s">
        <v>40192</v>
      </c>
      <c r="C11772" s="96">
        <v>42652.753495370402</v>
      </c>
    </row>
    <row r="11773" spans="1:3" x14ac:dyDescent="0.35">
      <c r="A11773" s="95" t="s">
        <v>51346</v>
      </c>
      <c r="B11773" s="95" t="s">
        <v>40192</v>
      </c>
      <c r="C11773" s="96">
        <v>42652.753495370402</v>
      </c>
    </row>
    <row r="11774" spans="1:3" x14ac:dyDescent="0.35">
      <c r="A11774" s="95" t="s">
        <v>51347</v>
      </c>
      <c r="B11774" s="95" t="s">
        <v>40192</v>
      </c>
      <c r="C11774" s="96">
        <v>42652.753495370402</v>
      </c>
    </row>
    <row r="11775" spans="1:3" x14ac:dyDescent="0.35">
      <c r="A11775" s="95" t="s">
        <v>51348</v>
      </c>
      <c r="B11775" s="95" t="s">
        <v>40192</v>
      </c>
      <c r="C11775" s="96">
        <v>42652.753495370402</v>
      </c>
    </row>
    <row r="11776" spans="1:3" x14ac:dyDescent="0.35">
      <c r="A11776" s="95" t="s">
        <v>51349</v>
      </c>
      <c r="B11776" s="95" t="s">
        <v>40192</v>
      </c>
      <c r="C11776" s="96">
        <v>42652.753495370402</v>
      </c>
    </row>
    <row r="11777" spans="1:3" x14ac:dyDescent="0.35">
      <c r="A11777" s="95" t="s">
        <v>51350</v>
      </c>
      <c r="B11777" s="95" t="s">
        <v>40192</v>
      </c>
      <c r="C11777" s="96">
        <v>42652.753495370402</v>
      </c>
    </row>
    <row r="11778" spans="1:3" x14ac:dyDescent="0.35">
      <c r="A11778" s="95" t="s">
        <v>51351</v>
      </c>
      <c r="B11778" s="95" t="s">
        <v>40192</v>
      </c>
      <c r="C11778" s="96">
        <v>42652.753495370402</v>
      </c>
    </row>
    <row r="11779" spans="1:3" x14ac:dyDescent="0.35">
      <c r="A11779" s="95" t="s">
        <v>51352</v>
      </c>
      <c r="B11779" s="95" t="s">
        <v>40192</v>
      </c>
      <c r="C11779" s="96">
        <v>42652.753495370402</v>
      </c>
    </row>
    <row r="11780" spans="1:3" x14ac:dyDescent="0.35">
      <c r="A11780" s="95" t="s">
        <v>51353</v>
      </c>
      <c r="B11780" s="95" t="s">
        <v>40192</v>
      </c>
      <c r="C11780" s="96">
        <v>42652.753495370402</v>
      </c>
    </row>
    <row r="11781" spans="1:3" x14ac:dyDescent="0.35">
      <c r="A11781" s="95" t="s">
        <v>4575</v>
      </c>
      <c r="B11781" s="95" t="s">
        <v>51354</v>
      </c>
      <c r="C11781" s="96">
        <v>42652.753495370402</v>
      </c>
    </row>
    <row r="11782" spans="1:3" x14ac:dyDescent="0.35">
      <c r="A11782" s="95" t="s">
        <v>51355</v>
      </c>
      <c r="B11782" s="95" t="s">
        <v>40192</v>
      </c>
      <c r="C11782" s="96">
        <v>42652.753495370402</v>
      </c>
    </row>
    <row r="11783" spans="1:3" x14ac:dyDescent="0.35">
      <c r="A11783" s="95" t="s">
        <v>51356</v>
      </c>
      <c r="B11783" s="95" t="s">
        <v>40192</v>
      </c>
      <c r="C11783" s="96">
        <v>42652.753495370402</v>
      </c>
    </row>
    <row r="11784" spans="1:3" x14ac:dyDescent="0.35">
      <c r="A11784" s="95" t="s">
        <v>51357</v>
      </c>
      <c r="B11784" s="95" t="s">
        <v>40192</v>
      </c>
      <c r="C11784" s="96">
        <v>42652.753495370402</v>
      </c>
    </row>
    <row r="11785" spans="1:3" x14ac:dyDescent="0.35">
      <c r="A11785" s="95" t="s">
        <v>51358</v>
      </c>
      <c r="B11785" s="95" t="s">
        <v>40192</v>
      </c>
      <c r="C11785" s="96">
        <v>42652.753495370402</v>
      </c>
    </row>
    <row r="11786" spans="1:3" x14ac:dyDescent="0.35">
      <c r="A11786" s="95" t="s">
        <v>51359</v>
      </c>
      <c r="B11786" s="95" t="s">
        <v>40192</v>
      </c>
      <c r="C11786" s="96">
        <v>42652.753495370402</v>
      </c>
    </row>
    <row r="11787" spans="1:3" x14ac:dyDescent="0.35">
      <c r="A11787" s="95" t="s">
        <v>4577</v>
      </c>
      <c r="B11787" s="95" t="s">
        <v>40192</v>
      </c>
      <c r="C11787" s="96">
        <v>42652.753495370402</v>
      </c>
    </row>
    <row r="11788" spans="1:3" x14ac:dyDescent="0.35">
      <c r="A11788" s="95" t="s">
        <v>51360</v>
      </c>
      <c r="B11788" s="95" t="s">
        <v>40192</v>
      </c>
      <c r="C11788" s="96">
        <v>42652.753495370402</v>
      </c>
    </row>
    <row r="11789" spans="1:3" x14ac:dyDescent="0.35">
      <c r="A11789" s="95" t="s">
        <v>51361</v>
      </c>
      <c r="B11789" s="95" t="s">
        <v>40192</v>
      </c>
      <c r="C11789" s="96">
        <v>42652.753495370402</v>
      </c>
    </row>
    <row r="11790" spans="1:3" x14ac:dyDescent="0.35">
      <c r="A11790" s="95" t="s">
        <v>51362</v>
      </c>
      <c r="B11790" s="95" t="s">
        <v>40192</v>
      </c>
      <c r="C11790" s="96">
        <v>42652.753495370402</v>
      </c>
    </row>
    <row r="11791" spans="1:3" x14ac:dyDescent="0.35">
      <c r="A11791" s="95" t="s">
        <v>51363</v>
      </c>
      <c r="B11791" s="95" t="s">
        <v>40192</v>
      </c>
      <c r="C11791" s="96">
        <v>42652.753495370402</v>
      </c>
    </row>
    <row r="11792" spans="1:3" x14ac:dyDescent="0.35">
      <c r="A11792" s="95" t="s">
        <v>51364</v>
      </c>
      <c r="B11792" s="95" t="s">
        <v>40192</v>
      </c>
      <c r="C11792" s="96">
        <v>42652.753495370402</v>
      </c>
    </row>
    <row r="11793" spans="1:3" x14ac:dyDescent="0.35">
      <c r="A11793" s="95" t="s">
        <v>51365</v>
      </c>
      <c r="B11793" s="95" t="s">
        <v>40192</v>
      </c>
      <c r="C11793" s="96">
        <v>42652.753495370402</v>
      </c>
    </row>
    <row r="11794" spans="1:3" x14ac:dyDescent="0.35">
      <c r="A11794" s="95" t="s">
        <v>51366</v>
      </c>
      <c r="B11794" s="95" t="s">
        <v>40192</v>
      </c>
      <c r="C11794" s="96">
        <v>42652.753495370402</v>
      </c>
    </row>
    <row r="11795" spans="1:3" x14ac:dyDescent="0.35">
      <c r="A11795" s="95" t="s">
        <v>51367</v>
      </c>
      <c r="B11795" s="95" t="s">
        <v>40192</v>
      </c>
      <c r="C11795" s="96">
        <v>42652.753495370402</v>
      </c>
    </row>
    <row r="11796" spans="1:3" x14ac:dyDescent="0.35">
      <c r="A11796" s="95" t="s">
        <v>51368</v>
      </c>
      <c r="B11796" s="95" t="s">
        <v>40192</v>
      </c>
      <c r="C11796" s="96">
        <v>42652.753495370402</v>
      </c>
    </row>
    <row r="11797" spans="1:3" x14ac:dyDescent="0.35">
      <c r="A11797" s="95" t="s">
        <v>51369</v>
      </c>
      <c r="B11797" s="95" t="s">
        <v>40192</v>
      </c>
      <c r="C11797" s="96">
        <v>42652.753495370402</v>
      </c>
    </row>
    <row r="11798" spans="1:3" x14ac:dyDescent="0.35">
      <c r="A11798" s="95" t="s">
        <v>51370</v>
      </c>
      <c r="B11798" s="95" t="s">
        <v>40192</v>
      </c>
      <c r="C11798" s="96">
        <v>42652.753495370402</v>
      </c>
    </row>
    <row r="11799" spans="1:3" x14ac:dyDescent="0.35">
      <c r="A11799" s="95" t="s">
        <v>51371</v>
      </c>
      <c r="B11799" s="95" t="s">
        <v>40192</v>
      </c>
      <c r="C11799" s="96">
        <v>42652.753495370402</v>
      </c>
    </row>
    <row r="11800" spans="1:3" x14ac:dyDescent="0.35">
      <c r="A11800" s="95" t="s">
        <v>51372</v>
      </c>
      <c r="B11800" s="95" t="s">
        <v>40192</v>
      </c>
      <c r="C11800" s="96">
        <v>42652.753495370402</v>
      </c>
    </row>
    <row r="11801" spans="1:3" x14ac:dyDescent="0.35">
      <c r="A11801" s="95" t="s">
        <v>51373</v>
      </c>
      <c r="B11801" s="95" t="s">
        <v>40192</v>
      </c>
      <c r="C11801" s="96">
        <v>42652.753495370402</v>
      </c>
    </row>
    <row r="11802" spans="1:3" x14ac:dyDescent="0.35">
      <c r="A11802" s="95" t="s">
        <v>51374</v>
      </c>
      <c r="B11802" s="95" t="s">
        <v>40192</v>
      </c>
      <c r="C11802" s="96">
        <v>42652.753495370402</v>
      </c>
    </row>
    <row r="11803" spans="1:3" x14ac:dyDescent="0.35">
      <c r="A11803" s="95" t="s">
        <v>51375</v>
      </c>
      <c r="B11803" s="95" t="s">
        <v>40192</v>
      </c>
      <c r="C11803" s="96">
        <v>42652.753495370402</v>
      </c>
    </row>
    <row r="11804" spans="1:3" x14ac:dyDescent="0.35">
      <c r="A11804" s="95" t="s">
        <v>51376</v>
      </c>
      <c r="B11804" s="95" t="s">
        <v>40192</v>
      </c>
      <c r="C11804" s="96">
        <v>42652.753495370402</v>
      </c>
    </row>
    <row r="11805" spans="1:3" x14ac:dyDescent="0.35">
      <c r="A11805" s="95" t="s">
        <v>51377</v>
      </c>
      <c r="B11805" s="95" t="s">
        <v>40192</v>
      </c>
      <c r="C11805" s="96">
        <v>42652.753495370402</v>
      </c>
    </row>
    <row r="11806" spans="1:3" x14ac:dyDescent="0.35">
      <c r="A11806" s="95" t="s">
        <v>51378</v>
      </c>
      <c r="B11806" s="95" t="s">
        <v>40192</v>
      </c>
      <c r="C11806" s="96">
        <v>42652.753495370402</v>
      </c>
    </row>
    <row r="11807" spans="1:3" x14ac:dyDescent="0.35">
      <c r="A11807" s="95" t="s">
        <v>51379</v>
      </c>
      <c r="B11807" s="95" t="s">
        <v>40192</v>
      </c>
      <c r="C11807" s="96">
        <v>42652.753495370402</v>
      </c>
    </row>
    <row r="11808" spans="1:3" x14ac:dyDescent="0.35">
      <c r="A11808" s="95" t="s">
        <v>4579</v>
      </c>
      <c r="B11808" s="95" t="s">
        <v>51380</v>
      </c>
      <c r="C11808" s="96">
        <v>42652.753495370402</v>
      </c>
    </row>
    <row r="11809" spans="1:3" x14ac:dyDescent="0.35">
      <c r="A11809" s="95" t="s">
        <v>51381</v>
      </c>
      <c r="B11809" s="95" t="s">
        <v>40192</v>
      </c>
      <c r="C11809" s="96">
        <v>42652.753495370402</v>
      </c>
    </row>
    <row r="11810" spans="1:3" x14ac:dyDescent="0.35">
      <c r="A11810" s="95" t="s">
        <v>51382</v>
      </c>
      <c r="B11810" s="95" t="s">
        <v>40192</v>
      </c>
      <c r="C11810" s="96">
        <v>42652.753495370402</v>
      </c>
    </row>
    <row r="11811" spans="1:3" x14ac:dyDescent="0.35">
      <c r="A11811" s="95" t="s">
        <v>51383</v>
      </c>
      <c r="B11811" s="95" t="s">
        <v>40192</v>
      </c>
      <c r="C11811" s="96">
        <v>42652.753495370402</v>
      </c>
    </row>
    <row r="11812" spans="1:3" x14ac:dyDescent="0.35">
      <c r="A11812" s="95" t="s">
        <v>51384</v>
      </c>
      <c r="B11812" s="95" t="s">
        <v>40192</v>
      </c>
      <c r="C11812" s="96">
        <v>42652.753495370402</v>
      </c>
    </row>
    <row r="11813" spans="1:3" x14ac:dyDescent="0.35">
      <c r="A11813" s="95" t="s">
        <v>4580</v>
      </c>
      <c r="B11813" s="95" t="s">
        <v>40192</v>
      </c>
      <c r="C11813" s="96">
        <v>42652.753495370402</v>
      </c>
    </row>
    <row r="11814" spans="1:3" x14ac:dyDescent="0.35">
      <c r="A11814" s="95" t="s">
        <v>51385</v>
      </c>
      <c r="B11814" s="95" t="s">
        <v>40192</v>
      </c>
      <c r="C11814" s="96">
        <v>42652.753495370402</v>
      </c>
    </row>
    <row r="11815" spans="1:3" x14ac:dyDescent="0.35">
      <c r="A11815" s="95" t="s">
        <v>51386</v>
      </c>
      <c r="B11815" s="95" t="s">
        <v>40192</v>
      </c>
      <c r="C11815" s="96">
        <v>42652.753495370402</v>
      </c>
    </row>
    <row r="11816" spans="1:3" x14ac:dyDescent="0.35">
      <c r="A11816" s="95" t="s">
        <v>51387</v>
      </c>
      <c r="B11816" s="95" t="s">
        <v>40192</v>
      </c>
      <c r="C11816" s="96">
        <v>42652.753495370402</v>
      </c>
    </row>
    <row r="11817" spans="1:3" x14ac:dyDescent="0.35">
      <c r="A11817" s="95" t="s">
        <v>51388</v>
      </c>
      <c r="B11817" s="95" t="s">
        <v>40192</v>
      </c>
      <c r="C11817" s="96">
        <v>42652.753495370402</v>
      </c>
    </row>
    <row r="11818" spans="1:3" x14ac:dyDescent="0.35">
      <c r="A11818" s="95" t="s">
        <v>51389</v>
      </c>
      <c r="B11818" s="95" t="s">
        <v>40192</v>
      </c>
      <c r="C11818" s="96">
        <v>42652.753495370402</v>
      </c>
    </row>
    <row r="11819" spans="1:3" x14ac:dyDescent="0.35">
      <c r="A11819" s="95" t="s">
        <v>4582</v>
      </c>
      <c r="B11819" s="95" t="s">
        <v>51390</v>
      </c>
      <c r="C11819" s="96">
        <v>42652.753495370402</v>
      </c>
    </row>
    <row r="11820" spans="1:3" x14ac:dyDescent="0.35">
      <c r="A11820" s="95" t="s">
        <v>51391</v>
      </c>
      <c r="B11820" s="95" t="s">
        <v>40192</v>
      </c>
      <c r="C11820" s="96">
        <v>42652.753495370402</v>
      </c>
    </row>
    <row r="11821" spans="1:3" x14ac:dyDescent="0.35">
      <c r="A11821" s="95" t="s">
        <v>4583</v>
      </c>
      <c r="B11821" s="95" t="s">
        <v>51392</v>
      </c>
      <c r="C11821" s="96">
        <v>42652.753495370402</v>
      </c>
    </row>
    <row r="11822" spans="1:3" x14ac:dyDescent="0.35">
      <c r="A11822" s="95" t="s">
        <v>51393</v>
      </c>
      <c r="B11822" s="95" t="s">
        <v>40192</v>
      </c>
      <c r="C11822" s="96">
        <v>42652.753495370402</v>
      </c>
    </row>
    <row r="11823" spans="1:3" x14ac:dyDescent="0.35">
      <c r="A11823" s="95" t="s">
        <v>51394</v>
      </c>
      <c r="B11823" s="95" t="s">
        <v>40192</v>
      </c>
      <c r="C11823" s="96">
        <v>42652.753495370402</v>
      </c>
    </row>
    <row r="11824" spans="1:3" x14ac:dyDescent="0.35">
      <c r="A11824" s="95" t="s">
        <v>51395</v>
      </c>
      <c r="B11824" s="95" t="s">
        <v>40192</v>
      </c>
      <c r="C11824" s="96">
        <v>42652.753495370402</v>
      </c>
    </row>
    <row r="11825" spans="1:3" x14ac:dyDescent="0.35">
      <c r="A11825" s="95" t="s">
        <v>4585</v>
      </c>
      <c r="B11825" s="95" t="s">
        <v>51396</v>
      </c>
      <c r="C11825" s="96">
        <v>42652.753495370402</v>
      </c>
    </row>
    <row r="11826" spans="1:3" x14ac:dyDescent="0.35">
      <c r="A11826" s="95" t="s">
        <v>51397</v>
      </c>
      <c r="B11826" s="95" t="s">
        <v>40192</v>
      </c>
      <c r="C11826" s="96">
        <v>42652.753495370402</v>
      </c>
    </row>
    <row r="11827" spans="1:3" x14ac:dyDescent="0.35">
      <c r="A11827" s="95" t="s">
        <v>51398</v>
      </c>
      <c r="B11827" s="95" t="s">
        <v>40192</v>
      </c>
      <c r="C11827" s="96">
        <v>42652.753495370402</v>
      </c>
    </row>
    <row r="11828" spans="1:3" x14ac:dyDescent="0.35">
      <c r="A11828" s="95" t="s">
        <v>51399</v>
      </c>
      <c r="B11828" s="95" t="s">
        <v>40192</v>
      </c>
      <c r="C11828" s="96">
        <v>42652.753495370402</v>
      </c>
    </row>
    <row r="11829" spans="1:3" x14ac:dyDescent="0.35">
      <c r="A11829" s="95" t="s">
        <v>4587</v>
      </c>
      <c r="B11829" s="95" t="s">
        <v>40192</v>
      </c>
      <c r="C11829" s="96">
        <v>42652.753495370402</v>
      </c>
    </row>
    <row r="11830" spans="1:3" x14ac:dyDescent="0.35">
      <c r="A11830" s="95" t="s">
        <v>51400</v>
      </c>
      <c r="B11830" s="95" t="s">
        <v>40192</v>
      </c>
      <c r="C11830" s="96">
        <v>42652.753495370402</v>
      </c>
    </row>
    <row r="11831" spans="1:3" x14ac:dyDescent="0.35">
      <c r="A11831" s="95" t="s">
        <v>51401</v>
      </c>
      <c r="B11831" s="95" t="s">
        <v>40192</v>
      </c>
      <c r="C11831" s="96">
        <v>42652.753495370402</v>
      </c>
    </row>
    <row r="11832" spans="1:3" x14ac:dyDescent="0.35">
      <c r="A11832" s="95" t="s">
        <v>51402</v>
      </c>
      <c r="B11832" s="95" t="s">
        <v>40192</v>
      </c>
      <c r="C11832" s="96">
        <v>42652.753495370402</v>
      </c>
    </row>
    <row r="11833" spans="1:3" x14ac:dyDescent="0.35">
      <c r="A11833" s="95" t="s">
        <v>51403</v>
      </c>
      <c r="B11833" s="95" t="s">
        <v>40192</v>
      </c>
      <c r="C11833" s="96">
        <v>42652.753495370402</v>
      </c>
    </row>
    <row r="11834" spans="1:3" x14ac:dyDescent="0.35">
      <c r="A11834" s="95" t="s">
        <v>51404</v>
      </c>
      <c r="B11834" s="95" t="s">
        <v>40192</v>
      </c>
      <c r="C11834" s="96">
        <v>42652.753495370402</v>
      </c>
    </row>
    <row r="11835" spans="1:3" x14ac:dyDescent="0.35">
      <c r="A11835" s="95" t="s">
        <v>51405</v>
      </c>
      <c r="B11835" s="95" t="s">
        <v>40192</v>
      </c>
      <c r="C11835" s="96">
        <v>42652.753495370402</v>
      </c>
    </row>
    <row r="11836" spans="1:3" x14ac:dyDescent="0.35">
      <c r="A11836" s="95" t="s">
        <v>51406</v>
      </c>
      <c r="B11836" s="95" t="s">
        <v>40192</v>
      </c>
      <c r="C11836" s="96">
        <v>42652.753495370402</v>
      </c>
    </row>
    <row r="11837" spans="1:3" x14ac:dyDescent="0.35">
      <c r="A11837" s="95" t="s">
        <v>51407</v>
      </c>
      <c r="B11837" s="95" t="s">
        <v>40192</v>
      </c>
      <c r="C11837" s="96">
        <v>42652.753495370402</v>
      </c>
    </row>
    <row r="11838" spans="1:3" x14ac:dyDescent="0.35">
      <c r="A11838" s="95" t="s">
        <v>51408</v>
      </c>
      <c r="B11838" s="95" t="s">
        <v>40192</v>
      </c>
      <c r="C11838" s="96">
        <v>42652.753495370402</v>
      </c>
    </row>
    <row r="11839" spans="1:3" x14ac:dyDescent="0.35">
      <c r="A11839" s="95" t="s">
        <v>51409</v>
      </c>
      <c r="B11839" s="95" t="s">
        <v>40192</v>
      </c>
      <c r="C11839" s="96">
        <v>42652.753495370402</v>
      </c>
    </row>
    <row r="11840" spans="1:3" x14ac:dyDescent="0.35">
      <c r="A11840" s="95" t="s">
        <v>4588</v>
      </c>
      <c r="B11840" s="95" t="s">
        <v>51410</v>
      </c>
      <c r="C11840" s="96">
        <v>42652.753495370402</v>
      </c>
    </row>
    <row r="11841" spans="1:3" x14ac:dyDescent="0.35">
      <c r="A11841" s="95" t="s">
        <v>51411</v>
      </c>
      <c r="B11841" s="95" t="s">
        <v>40192</v>
      </c>
      <c r="C11841" s="96">
        <v>42652.753495370402</v>
      </c>
    </row>
    <row r="11842" spans="1:3" x14ac:dyDescent="0.35">
      <c r="A11842" s="95" t="s">
        <v>51412</v>
      </c>
      <c r="B11842" s="95" t="s">
        <v>40192</v>
      </c>
      <c r="C11842" s="96">
        <v>42652.753495370402</v>
      </c>
    </row>
    <row r="11843" spans="1:3" x14ac:dyDescent="0.35">
      <c r="A11843" s="95" t="s">
        <v>51413</v>
      </c>
      <c r="B11843" s="95" t="s">
        <v>40192</v>
      </c>
      <c r="C11843" s="96">
        <v>42652.753495370402</v>
      </c>
    </row>
    <row r="11844" spans="1:3" x14ac:dyDescent="0.35">
      <c r="A11844" s="95" t="s">
        <v>51414</v>
      </c>
      <c r="B11844" s="95" t="s">
        <v>40192</v>
      </c>
      <c r="C11844" s="96">
        <v>42652.753495370402</v>
      </c>
    </row>
    <row r="11845" spans="1:3" x14ac:dyDescent="0.35">
      <c r="A11845" s="95" t="s">
        <v>51415</v>
      </c>
      <c r="B11845" s="95" t="s">
        <v>40192</v>
      </c>
      <c r="C11845" s="96">
        <v>42652.753495370402</v>
      </c>
    </row>
    <row r="11846" spans="1:3" x14ac:dyDescent="0.35">
      <c r="A11846" s="95" t="s">
        <v>51416</v>
      </c>
      <c r="B11846" s="95" t="s">
        <v>40192</v>
      </c>
      <c r="C11846" s="96">
        <v>42652.753495370402</v>
      </c>
    </row>
    <row r="11847" spans="1:3" x14ac:dyDescent="0.35">
      <c r="A11847" s="95" t="s">
        <v>51417</v>
      </c>
      <c r="B11847" s="95" t="s">
        <v>40192</v>
      </c>
      <c r="C11847" s="96">
        <v>42652.753495370402</v>
      </c>
    </row>
    <row r="11848" spans="1:3" x14ac:dyDescent="0.35">
      <c r="A11848" s="95" t="s">
        <v>51418</v>
      </c>
      <c r="B11848" s="95" t="s">
        <v>40192</v>
      </c>
      <c r="C11848" s="96">
        <v>42652.753495370402</v>
      </c>
    </row>
    <row r="11849" spans="1:3" x14ac:dyDescent="0.35">
      <c r="A11849" s="95" t="s">
        <v>4590</v>
      </c>
      <c r="B11849" s="95" t="s">
        <v>51419</v>
      </c>
      <c r="C11849" s="96">
        <v>42652.753495370402</v>
      </c>
    </row>
    <row r="11850" spans="1:3" x14ac:dyDescent="0.35">
      <c r="A11850" s="95" t="s">
        <v>51420</v>
      </c>
      <c r="B11850" s="95" t="s">
        <v>40192</v>
      </c>
      <c r="C11850" s="96">
        <v>42652.753495370402</v>
      </c>
    </row>
    <row r="11851" spans="1:3" x14ac:dyDescent="0.35">
      <c r="A11851" s="95" t="s">
        <v>51421</v>
      </c>
      <c r="B11851" s="95" t="s">
        <v>40192</v>
      </c>
      <c r="C11851" s="96">
        <v>42652.753495370402</v>
      </c>
    </row>
    <row r="11852" spans="1:3" x14ac:dyDescent="0.35">
      <c r="A11852" s="95" t="s">
        <v>51422</v>
      </c>
      <c r="B11852" s="95" t="s">
        <v>40192</v>
      </c>
      <c r="C11852" s="96">
        <v>42652.753495370402</v>
      </c>
    </row>
    <row r="11853" spans="1:3" x14ac:dyDescent="0.35">
      <c r="A11853" s="95" t="s">
        <v>51423</v>
      </c>
      <c r="B11853" s="95" t="s">
        <v>40192</v>
      </c>
      <c r="C11853" s="96">
        <v>42652.753495370402</v>
      </c>
    </row>
    <row r="11854" spans="1:3" x14ac:dyDescent="0.35">
      <c r="A11854" s="95" t="s">
        <v>51424</v>
      </c>
      <c r="B11854" s="95" t="s">
        <v>40192</v>
      </c>
      <c r="C11854" s="96">
        <v>42652.753495370402</v>
      </c>
    </row>
    <row r="11855" spans="1:3" x14ac:dyDescent="0.35">
      <c r="A11855" s="95" t="s">
        <v>51425</v>
      </c>
      <c r="B11855" s="95" t="s">
        <v>40192</v>
      </c>
      <c r="C11855" s="96">
        <v>42652.753495370402</v>
      </c>
    </row>
    <row r="11856" spans="1:3" x14ac:dyDescent="0.35">
      <c r="A11856" s="95" t="s">
        <v>4592</v>
      </c>
      <c r="B11856" s="95" t="s">
        <v>51426</v>
      </c>
      <c r="C11856" s="96">
        <v>42652.753495370402</v>
      </c>
    </row>
    <row r="11857" spans="1:3" x14ac:dyDescent="0.35">
      <c r="A11857" s="95" t="s">
        <v>51427</v>
      </c>
      <c r="B11857" s="95" t="s">
        <v>40192</v>
      </c>
      <c r="C11857" s="96">
        <v>42652.753495370402</v>
      </c>
    </row>
    <row r="11858" spans="1:3" x14ac:dyDescent="0.35">
      <c r="A11858" s="95" t="s">
        <v>51428</v>
      </c>
      <c r="B11858" s="95" t="s">
        <v>40192</v>
      </c>
      <c r="C11858" s="96">
        <v>42652.753495370402</v>
      </c>
    </row>
    <row r="11859" spans="1:3" x14ac:dyDescent="0.35">
      <c r="A11859" s="95" t="s">
        <v>51429</v>
      </c>
      <c r="B11859" s="95" t="s">
        <v>40192</v>
      </c>
      <c r="C11859" s="96">
        <v>42652.753495370402</v>
      </c>
    </row>
    <row r="11860" spans="1:3" x14ac:dyDescent="0.35">
      <c r="A11860" s="95" t="s">
        <v>51430</v>
      </c>
      <c r="B11860" s="95" t="s">
        <v>40192</v>
      </c>
      <c r="C11860" s="96">
        <v>42652.753495370402</v>
      </c>
    </row>
    <row r="11861" spans="1:3" x14ac:dyDescent="0.35">
      <c r="A11861" s="95" t="s">
        <v>51431</v>
      </c>
      <c r="B11861" s="95" t="s">
        <v>40192</v>
      </c>
      <c r="C11861" s="96">
        <v>42652.753495370402</v>
      </c>
    </row>
    <row r="11862" spans="1:3" x14ac:dyDescent="0.35">
      <c r="A11862" s="95" t="s">
        <v>51432</v>
      </c>
      <c r="B11862" s="95" t="s">
        <v>40192</v>
      </c>
      <c r="C11862" s="96">
        <v>42652.753495370402</v>
      </c>
    </row>
    <row r="11863" spans="1:3" x14ac:dyDescent="0.35">
      <c r="A11863" s="95" t="s">
        <v>51433</v>
      </c>
      <c r="B11863" s="95" t="s">
        <v>40192</v>
      </c>
      <c r="C11863" s="96">
        <v>42652.753495370402</v>
      </c>
    </row>
    <row r="11864" spans="1:3" x14ac:dyDescent="0.35">
      <c r="A11864" s="95" t="s">
        <v>51434</v>
      </c>
      <c r="B11864" s="95" t="s">
        <v>40192</v>
      </c>
      <c r="C11864" s="96">
        <v>42652.753495370402</v>
      </c>
    </row>
    <row r="11865" spans="1:3" x14ac:dyDescent="0.35">
      <c r="A11865" s="95" t="s">
        <v>51435</v>
      </c>
      <c r="B11865" s="95" t="s">
        <v>40192</v>
      </c>
      <c r="C11865" s="96">
        <v>42652.753495370402</v>
      </c>
    </row>
    <row r="11866" spans="1:3" x14ac:dyDescent="0.35">
      <c r="A11866" s="95" t="s">
        <v>51436</v>
      </c>
      <c r="B11866" s="95" t="s">
        <v>40192</v>
      </c>
      <c r="C11866" s="96">
        <v>42652.753495370402</v>
      </c>
    </row>
    <row r="11867" spans="1:3" x14ac:dyDescent="0.35">
      <c r="A11867" s="95" t="s">
        <v>51437</v>
      </c>
      <c r="B11867" s="95" t="s">
        <v>40192</v>
      </c>
      <c r="C11867" s="96">
        <v>42652.753495370402</v>
      </c>
    </row>
    <row r="11868" spans="1:3" x14ac:dyDescent="0.35">
      <c r="A11868" s="95" t="s">
        <v>51438</v>
      </c>
      <c r="B11868" s="95" t="s">
        <v>40192</v>
      </c>
      <c r="C11868" s="96">
        <v>42652.753495370402</v>
      </c>
    </row>
    <row r="11869" spans="1:3" x14ac:dyDescent="0.35">
      <c r="A11869" s="95" t="s">
        <v>51439</v>
      </c>
      <c r="B11869" s="95" t="s">
        <v>40192</v>
      </c>
      <c r="C11869" s="96">
        <v>42652.753495370402</v>
      </c>
    </row>
    <row r="11870" spans="1:3" x14ac:dyDescent="0.35">
      <c r="A11870" s="95" t="s">
        <v>51440</v>
      </c>
      <c r="B11870" s="95" t="s">
        <v>40192</v>
      </c>
      <c r="C11870" s="96">
        <v>42652.753495370402</v>
      </c>
    </row>
    <row r="11871" spans="1:3" x14ac:dyDescent="0.35">
      <c r="A11871" s="95" t="s">
        <v>51441</v>
      </c>
      <c r="B11871" s="95" t="s">
        <v>40192</v>
      </c>
      <c r="C11871" s="96">
        <v>42652.753495370402</v>
      </c>
    </row>
    <row r="11872" spans="1:3" x14ac:dyDescent="0.35">
      <c r="A11872" s="95" t="s">
        <v>51442</v>
      </c>
      <c r="B11872" s="95" t="s">
        <v>40192</v>
      </c>
      <c r="C11872" s="96">
        <v>42652.753495370402</v>
      </c>
    </row>
    <row r="11873" spans="1:3" x14ac:dyDescent="0.35">
      <c r="A11873" s="95" t="s">
        <v>51443</v>
      </c>
      <c r="B11873" s="95" t="s">
        <v>40192</v>
      </c>
      <c r="C11873" s="96">
        <v>42652.753495370402</v>
      </c>
    </row>
    <row r="11874" spans="1:3" x14ac:dyDescent="0.35">
      <c r="A11874" s="95" t="s">
        <v>51444</v>
      </c>
      <c r="B11874" s="95" t="s">
        <v>40192</v>
      </c>
      <c r="C11874" s="96">
        <v>42652.753495370402</v>
      </c>
    </row>
    <row r="11875" spans="1:3" x14ac:dyDescent="0.35">
      <c r="A11875" s="95" t="s">
        <v>51445</v>
      </c>
      <c r="B11875" s="95" t="s">
        <v>40192</v>
      </c>
      <c r="C11875" s="96">
        <v>42652.753495370402</v>
      </c>
    </row>
    <row r="11876" spans="1:3" x14ac:dyDescent="0.35">
      <c r="A11876" s="95" t="s">
        <v>51446</v>
      </c>
      <c r="B11876" s="95" t="s">
        <v>40192</v>
      </c>
      <c r="C11876" s="96">
        <v>42652.753495370402</v>
      </c>
    </row>
    <row r="11877" spans="1:3" x14ac:dyDescent="0.35">
      <c r="A11877" s="95" t="s">
        <v>51447</v>
      </c>
      <c r="B11877" s="95" t="s">
        <v>40192</v>
      </c>
      <c r="C11877" s="96">
        <v>42652.753495370402</v>
      </c>
    </row>
    <row r="11878" spans="1:3" x14ac:dyDescent="0.35">
      <c r="A11878" s="95" t="s">
        <v>51448</v>
      </c>
      <c r="B11878" s="95" t="s">
        <v>40192</v>
      </c>
      <c r="C11878" s="96">
        <v>42652.753495370402</v>
      </c>
    </row>
    <row r="11879" spans="1:3" x14ac:dyDescent="0.35">
      <c r="A11879" s="95" t="s">
        <v>51449</v>
      </c>
      <c r="B11879" s="95" t="s">
        <v>40192</v>
      </c>
      <c r="C11879" s="96">
        <v>42652.753495370402</v>
      </c>
    </row>
    <row r="11880" spans="1:3" x14ac:dyDescent="0.35">
      <c r="A11880" s="95" t="s">
        <v>51450</v>
      </c>
      <c r="B11880" s="95" t="s">
        <v>40192</v>
      </c>
      <c r="C11880" s="96">
        <v>42652.753495370402</v>
      </c>
    </row>
    <row r="11881" spans="1:3" x14ac:dyDescent="0.35">
      <c r="A11881" s="95" t="s">
        <v>51451</v>
      </c>
      <c r="B11881" s="95" t="s">
        <v>40192</v>
      </c>
      <c r="C11881" s="96">
        <v>42652.753495370402</v>
      </c>
    </row>
    <row r="11882" spans="1:3" x14ac:dyDescent="0.35">
      <c r="A11882" s="95" t="s">
        <v>51452</v>
      </c>
      <c r="B11882" s="95" t="s">
        <v>40192</v>
      </c>
      <c r="C11882" s="96">
        <v>42652.753495370402</v>
      </c>
    </row>
    <row r="11883" spans="1:3" x14ac:dyDescent="0.35">
      <c r="A11883" s="95" t="s">
        <v>51453</v>
      </c>
      <c r="B11883" s="95" t="s">
        <v>40192</v>
      </c>
      <c r="C11883" s="96">
        <v>42652.753495370402</v>
      </c>
    </row>
    <row r="11884" spans="1:3" x14ac:dyDescent="0.35">
      <c r="A11884" s="95" t="s">
        <v>51454</v>
      </c>
      <c r="B11884" s="95" t="s">
        <v>40192</v>
      </c>
      <c r="C11884" s="96">
        <v>42652.753495370402</v>
      </c>
    </row>
    <row r="11885" spans="1:3" x14ac:dyDescent="0.35">
      <c r="A11885" s="95" t="s">
        <v>51455</v>
      </c>
      <c r="B11885" s="95" t="s">
        <v>40192</v>
      </c>
      <c r="C11885" s="96">
        <v>42652.753495370402</v>
      </c>
    </row>
    <row r="11886" spans="1:3" x14ac:dyDescent="0.35">
      <c r="A11886" s="95" t="s">
        <v>51456</v>
      </c>
      <c r="B11886" s="95" t="s">
        <v>40192</v>
      </c>
      <c r="C11886" s="96">
        <v>42652.753495370402</v>
      </c>
    </row>
    <row r="11887" spans="1:3" x14ac:dyDescent="0.35">
      <c r="A11887" s="95" t="s">
        <v>51457</v>
      </c>
      <c r="B11887" s="95" t="s">
        <v>40192</v>
      </c>
      <c r="C11887" s="96">
        <v>42652.753495370402</v>
      </c>
    </row>
    <row r="11888" spans="1:3" x14ac:dyDescent="0.35">
      <c r="A11888" s="95" t="s">
        <v>51458</v>
      </c>
      <c r="B11888" s="95" t="s">
        <v>40192</v>
      </c>
      <c r="C11888" s="96">
        <v>42652.753495370402</v>
      </c>
    </row>
    <row r="11889" spans="1:3" x14ac:dyDescent="0.35">
      <c r="A11889" s="95" t="s">
        <v>51459</v>
      </c>
      <c r="B11889" s="95" t="s">
        <v>40192</v>
      </c>
      <c r="C11889" s="96">
        <v>42652.753495370402</v>
      </c>
    </row>
    <row r="11890" spans="1:3" x14ac:dyDescent="0.35">
      <c r="A11890" s="95" t="s">
        <v>51460</v>
      </c>
      <c r="B11890" s="95" t="s">
        <v>40192</v>
      </c>
      <c r="C11890" s="96">
        <v>42652.753495370402</v>
      </c>
    </row>
    <row r="11891" spans="1:3" x14ac:dyDescent="0.35">
      <c r="A11891" s="95" t="s">
        <v>18012</v>
      </c>
      <c r="B11891" s="95" t="s">
        <v>40192</v>
      </c>
      <c r="C11891" s="96">
        <v>42652.753495370402</v>
      </c>
    </row>
    <row r="11892" spans="1:3" x14ac:dyDescent="0.35">
      <c r="A11892" s="95" t="s">
        <v>51461</v>
      </c>
      <c r="B11892" s="95" t="s">
        <v>40192</v>
      </c>
      <c r="C11892" s="96">
        <v>42652.753495370402</v>
      </c>
    </row>
    <row r="11893" spans="1:3" x14ac:dyDescent="0.35">
      <c r="A11893" s="95" t="s">
        <v>51462</v>
      </c>
      <c r="B11893" s="95" t="s">
        <v>40192</v>
      </c>
      <c r="C11893" s="96">
        <v>42652.753495370402</v>
      </c>
    </row>
    <row r="11894" spans="1:3" x14ac:dyDescent="0.35">
      <c r="A11894" s="95" t="s">
        <v>51463</v>
      </c>
      <c r="B11894" s="95" t="s">
        <v>40192</v>
      </c>
      <c r="C11894" s="96">
        <v>42652.753495370402</v>
      </c>
    </row>
    <row r="11895" spans="1:3" x14ac:dyDescent="0.35">
      <c r="A11895" s="95" t="s">
        <v>51464</v>
      </c>
      <c r="B11895" s="95" t="s">
        <v>40192</v>
      </c>
      <c r="C11895" s="96">
        <v>42652.753495370402</v>
      </c>
    </row>
    <row r="11896" spans="1:3" x14ac:dyDescent="0.35">
      <c r="A11896" s="95" t="s">
        <v>51465</v>
      </c>
      <c r="B11896" s="95" t="s">
        <v>40192</v>
      </c>
      <c r="C11896" s="96">
        <v>42652.753495370402</v>
      </c>
    </row>
    <row r="11897" spans="1:3" x14ac:dyDescent="0.35">
      <c r="A11897" s="95" t="s">
        <v>51466</v>
      </c>
      <c r="B11897" s="95" t="s">
        <v>40192</v>
      </c>
      <c r="C11897" s="96">
        <v>42652.753495370402</v>
      </c>
    </row>
    <row r="11898" spans="1:3" x14ac:dyDescent="0.35">
      <c r="A11898" s="95" t="s">
        <v>51467</v>
      </c>
      <c r="B11898" s="95" t="s">
        <v>40192</v>
      </c>
      <c r="C11898" s="96">
        <v>42652.753495370402</v>
      </c>
    </row>
    <row r="11899" spans="1:3" x14ac:dyDescent="0.35">
      <c r="A11899" s="95" t="s">
        <v>51468</v>
      </c>
      <c r="B11899" s="95" t="s">
        <v>40192</v>
      </c>
      <c r="C11899" s="96">
        <v>42652.753495370402</v>
      </c>
    </row>
    <row r="11900" spans="1:3" x14ac:dyDescent="0.35">
      <c r="A11900" s="95" t="s">
        <v>51469</v>
      </c>
      <c r="B11900" s="95" t="s">
        <v>40192</v>
      </c>
      <c r="C11900" s="96">
        <v>42652.753495370402</v>
      </c>
    </row>
    <row r="11901" spans="1:3" x14ac:dyDescent="0.35">
      <c r="A11901" s="95" t="s">
        <v>51470</v>
      </c>
      <c r="B11901" s="95" t="s">
        <v>40192</v>
      </c>
      <c r="C11901" s="96">
        <v>42652.753495370402</v>
      </c>
    </row>
    <row r="11902" spans="1:3" x14ac:dyDescent="0.35">
      <c r="A11902" s="95" t="s">
        <v>51471</v>
      </c>
      <c r="B11902" s="95" t="s">
        <v>40192</v>
      </c>
      <c r="C11902" s="96">
        <v>42652.753495370402</v>
      </c>
    </row>
    <row r="11903" spans="1:3" x14ac:dyDescent="0.35">
      <c r="A11903" s="95" t="s">
        <v>51472</v>
      </c>
      <c r="B11903" s="95" t="s">
        <v>40192</v>
      </c>
      <c r="C11903" s="96">
        <v>42652.753495370402</v>
      </c>
    </row>
    <row r="11904" spans="1:3" x14ac:dyDescent="0.35">
      <c r="A11904" s="95" t="s">
        <v>51473</v>
      </c>
      <c r="B11904" s="95" t="s">
        <v>40192</v>
      </c>
      <c r="C11904" s="96">
        <v>42652.753495370402</v>
      </c>
    </row>
    <row r="11905" spans="1:3" x14ac:dyDescent="0.35">
      <c r="A11905" s="95" t="s">
        <v>51474</v>
      </c>
      <c r="B11905" s="95" t="s">
        <v>40192</v>
      </c>
      <c r="C11905" s="96">
        <v>42652.753495370402</v>
      </c>
    </row>
    <row r="11906" spans="1:3" x14ac:dyDescent="0.35">
      <c r="A11906" s="95" t="s">
        <v>51475</v>
      </c>
      <c r="B11906" s="95" t="s">
        <v>40192</v>
      </c>
      <c r="C11906" s="96">
        <v>42652.753495370402</v>
      </c>
    </row>
    <row r="11907" spans="1:3" x14ac:dyDescent="0.35">
      <c r="A11907" s="95" t="s">
        <v>51476</v>
      </c>
      <c r="B11907" s="95" t="s">
        <v>40192</v>
      </c>
      <c r="C11907" s="96">
        <v>42652.753495370402</v>
      </c>
    </row>
    <row r="11908" spans="1:3" x14ac:dyDescent="0.35">
      <c r="A11908" s="95" t="s">
        <v>51477</v>
      </c>
      <c r="B11908" s="95" t="s">
        <v>40192</v>
      </c>
      <c r="C11908" s="96">
        <v>42652.753495370402</v>
      </c>
    </row>
    <row r="11909" spans="1:3" x14ac:dyDescent="0.35">
      <c r="A11909" s="95" t="s">
        <v>51478</v>
      </c>
      <c r="B11909" s="95" t="s">
        <v>40192</v>
      </c>
      <c r="C11909" s="96">
        <v>42652.753495370402</v>
      </c>
    </row>
    <row r="11910" spans="1:3" x14ac:dyDescent="0.35">
      <c r="A11910" s="95" t="s">
        <v>51479</v>
      </c>
      <c r="B11910" s="95" t="s">
        <v>40192</v>
      </c>
      <c r="C11910" s="96">
        <v>42652.753495370402</v>
      </c>
    </row>
    <row r="11911" spans="1:3" x14ac:dyDescent="0.35">
      <c r="A11911" s="95" t="s">
        <v>51480</v>
      </c>
      <c r="B11911" s="95" t="s">
        <v>40192</v>
      </c>
      <c r="C11911" s="96">
        <v>42652.753495370402</v>
      </c>
    </row>
    <row r="11912" spans="1:3" x14ac:dyDescent="0.35">
      <c r="A11912" s="95" t="s">
        <v>51481</v>
      </c>
      <c r="B11912" s="95" t="s">
        <v>40192</v>
      </c>
      <c r="C11912" s="96">
        <v>42652.753495370402</v>
      </c>
    </row>
    <row r="11913" spans="1:3" x14ac:dyDescent="0.35">
      <c r="A11913" s="95" t="s">
        <v>51482</v>
      </c>
      <c r="B11913" s="95" t="s">
        <v>40192</v>
      </c>
      <c r="C11913" s="96">
        <v>42652.753495370402</v>
      </c>
    </row>
    <row r="11914" spans="1:3" x14ac:dyDescent="0.35">
      <c r="A11914" s="95" t="s">
        <v>51483</v>
      </c>
      <c r="B11914" s="95" t="s">
        <v>40192</v>
      </c>
      <c r="C11914" s="96">
        <v>42652.753495370402</v>
      </c>
    </row>
    <row r="11915" spans="1:3" x14ac:dyDescent="0.35">
      <c r="A11915" s="95" t="s">
        <v>51484</v>
      </c>
      <c r="B11915" s="95" t="s">
        <v>40192</v>
      </c>
      <c r="C11915" s="96">
        <v>42652.753495370402</v>
      </c>
    </row>
    <row r="11916" spans="1:3" x14ac:dyDescent="0.35">
      <c r="A11916" s="95" t="s">
        <v>51485</v>
      </c>
      <c r="B11916" s="95" t="s">
        <v>40192</v>
      </c>
      <c r="C11916" s="96">
        <v>42652.753495370402</v>
      </c>
    </row>
    <row r="11917" spans="1:3" x14ac:dyDescent="0.35">
      <c r="A11917" s="95" t="s">
        <v>51486</v>
      </c>
      <c r="B11917" s="95" t="s">
        <v>40192</v>
      </c>
      <c r="C11917" s="96">
        <v>42652.753495370402</v>
      </c>
    </row>
    <row r="11918" spans="1:3" x14ac:dyDescent="0.35">
      <c r="A11918" s="95" t="s">
        <v>51487</v>
      </c>
      <c r="B11918" s="95" t="s">
        <v>40192</v>
      </c>
      <c r="C11918" s="96">
        <v>42652.753495370402</v>
      </c>
    </row>
    <row r="11919" spans="1:3" x14ac:dyDescent="0.35">
      <c r="A11919" s="95" t="s">
        <v>4594</v>
      </c>
      <c r="B11919" s="95" t="s">
        <v>51488</v>
      </c>
      <c r="C11919" s="96">
        <v>42652.753495370402</v>
      </c>
    </row>
    <row r="11920" spans="1:3" x14ac:dyDescent="0.35">
      <c r="A11920" s="95" t="s">
        <v>51489</v>
      </c>
      <c r="B11920" s="95" t="s">
        <v>40192</v>
      </c>
      <c r="C11920" s="96">
        <v>42652.753495370402</v>
      </c>
    </row>
    <row r="11921" spans="1:3" x14ac:dyDescent="0.35">
      <c r="A11921" s="95" t="s">
        <v>51490</v>
      </c>
      <c r="B11921" s="95" t="s">
        <v>40192</v>
      </c>
      <c r="C11921" s="96">
        <v>42652.753495370402</v>
      </c>
    </row>
    <row r="11922" spans="1:3" x14ac:dyDescent="0.35">
      <c r="A11922" s="95" t="s">
        <v>51491</v>
      </c>
      <c r="B11922" s="95" t="s">
        <v>40192</v>
      </c>
      <c r="C11922" s="96">
        <v>42652.753495370402</v>
      </c>
    </row>
    <row r="11923" spans="1:3" x14ac:dyDescent="0.35">
      <c r="A11923" s="95" t="s">
        <v>51492</v>
      </c>
      <c r="B11923" s="95" t="s">
        <v>40192</v>
      </c>
      <c r="C11923" s="96">
        <v>42652.753495370402</v>
      </c>
    </row>
    <row r="11924" spans="1:3" x14ac:dyDescent="0.35">
      <c r="A11924" s="95" t="s">
        <v>51493</v>
      </c>
      <c r="B11924" s="95" t="s">
        <v>40192</v>
      </c>
      <c r="C11924" s="96">
        <v>42652.753495370402</v>
      </c>
    </row>
    <row r="11925" spans="1:3" x14ac:dyDescent="0.35">
      <c r="A11925" s="95" t="s">
        <v>51494</v>
      </c>
      <c r="B11925" s="95" t="s">
        <v>40192</v>
      </c>
      <c r="C11925" s="96">
        <v>42652.753495370402</v>
      </c>
    </row>
    <row r="11926" spans="1:3" x14ac:dyDescent="0.35">
      <c r="A11926" s="95" t="s">
        <v>51495</v>
      </c>
      <c r="B11926" s="95" t="s">
        <v>40192</v>
      </c>
      <c r="C11926" s="96">
        <v>42652.753495370402</v>
      </c>
    </row>
    <row r="11927" spans="1:3" x14ac:dyDescent="0.35">
      <c r="A11927" s="95" t="s">
        <v>51496</v>
      </c>
      <c r="B11927" s="95" t="s">
        <v>40192</v>
      </c>
      <c r="C11927" s="96">
        <v>42652.753495370402</v>
      </c>
    </row>
    <row r="11928" spans="1:3" x14ac:dyDescent="0.35">
      <c r="A11928" s="95" t="s">
        <v>51497</v>
      </c>
      <c r="B11928" s="95" t="s">
        <v>40192</v>
      </c>
      <c r="C11928" s="96">
        <v>42652.753495370402</v>
      </c>
    </row>
    <row r="11929" spans="1:3" x14ac:dyDescent="0.35">
      <c r="A11929" s="95" t="s">
        <v>51498</v>
      </c>
      <c r="B11929" s="95" t="s">
        <v>40192</v>
      </c>
      <c r="C11929" s="96">
        <v>42652.753495370402</v>
      </c>
    </row>
    <row r="11930" spans="1:3" x14ac:dyDescent="0.35">
      <c r="A11930" s="95" t="s">
        <v>51499</v>
      </c>
      <c r="B11930" s="95" t="s">
        <v>40192</v>
      </c>
      <c r="C11930" s="96">
        <v>42652.753495370402</v>
      </c>
    </row>
    <row r="11931" spans="1:3" x14ac:dyDescent="0.35">
      <c r="A11931" s="95" t="s">
        <v>51500</v>
      </c>
      <c r="B11931" s="95" t="s">
        <v>40192</v>
      </c>
      <c r="C11931" s="96">
        <v>42652.753495370402</v>
      </c>
    </row>
    <row r="11932" spans="1:3" x14ac:dyDescent="0.35">
      <c r="A11932" s="95" t="s">
        <v>51501</v>
      </c>
      <c r="B11932" s="95" t="s">
        <v>40192</v>
      </c>
      <c r="C11932" s="96">
        <v>42652.753495370402</v>
      </c>
    </row>
    <row r="11933" spans="1:3" x14ac:dyDescent="0.35">
      <c r="A11933" s="95" t="s">
        <v>51502</v>
      </c>
      <c r="B11933" s="95" t="s">
        <v>40192</v>
      </c>
      <c r="C11933" s="96">
        <v>42652.753495370402</v>
      </c>
    </row>
    <row r="11934" spans="1:3" x14ac:dyDescent="0.35">
      <c r="A11934" s="95" t="s">
        <v>51503</v>
      </c>
      <c r="B11934" s="95" t="s">
        <v>40192</v>
      </c>
      <c r="C11934" s="96">
        <v>42652.753495370402</v>
      </c>
    </row>
    <row r="11935" spans="1:3" x14ac:dyDescent="0.35">
      <c r="A11935" s="95" t="s">
        <v>51504</v>
      </c>
      <c r="B11935" s="95" t="s">
        <v>40192</v>
      </c>
      <c r="C11935" s="96">
        <v>42652.753495370402</v>
      </c>
    </row>
    <row r="11936" spans="1:3" x14ac:dyDescent="0.35">
      <c r="A11936" s="95" t="s">
        <v>51505</v>
      </c>
      <c r="B11936" s="95" t="s">
        <v>40192</v>
      </c>
      <c r="C11936" s="96">
        <v>42652.753495370402</v>
      </c>
    </row>
    <row r="11937" spans="1:3" x14ac:dyDescent="0.35">
      <c r="A11937" s="95" t="s">
        <v>51506</v>
      </c>
      <c r="B11937" s="95" t="s">
        <v>40192</v>
      </c>
      <c r="C11937" s="96">
        <v>42652.753495370402</v>
      </c>
    </row>
    <row r="11938" spans="1:3" x14ac:dyDescent="0.35">
      <c r="A11938" s="95" t="s">
        <v>51507</v>
      </c>
      <c r="B11938" s="95" t="s">
        <v>40192</v>
      </c>
      <c r="C11938" s="96">
        <v>42652.753495370402</v>
      </c>
    </row>
    <row r="11939" spans="1:3" x14ac:dyDescent="0.35">
      <c r="A11939" s="95" t="s">
        <v>51508</v>
      </c>
      <c r="B11939" s="95" t="s">
        <v>40192</v>
      </c>
      <c r="C11939" s="96">
        <v>42652.753495370402</v>
      </c>
    </row>
    <row r="11940" spans="1:3" x14ac:dyDescent="0.35">
      <c r="A11940" s="95" t="s">
        <v>51509</v>
      </c>
      <c r="B11940" s="95" t="s">
        <v>40192</v>
      </c>
      <c r="C11940" s="96">
        <v>42652.753495370402</v>
      </c>
    </row>
    <row r="11941" spans="1:3" x14ac:dyDescent="0.35">
      <c r="A11941" s="95" t="s">
        <v>51510</v>
      </c>
      <c r="B11941" s="95" t="s">
        <v>40192</v>
      </c>
      <c r="C11941" s="96">
        <v>42652.753495370402</v>
      </c>
    </row>
    <row r="11942" spans="1:3" x14ac:dyDescent="0.35">
      <c r="A11942" s="95" t="s">
        <v>51511</v>
      </c>
      <c r="B11942" s="95" t="s">
        <v>40192</v>
      </c>
      <c r="C11942" s="96">
        <v>42652.753495370402</v>
      </c>
    </row>
    <row r="11943" spans="1:3" x14ac:dyDescent="0.35">
      <c r="A11943" s="95" t="s">
        <v>51512</v>
      </c>
      <c r="B11943" s="95" t="s">
        <v>40192</v>
      </c>
      <c r="C11943" s="96">
        <v>42652.753495370402</v>
      </c>
    </row>
    <row r="11944" spans="1:3" x14ac:dyDescent="0.35">
      <c r="A11944" s="95" t="s">
        <v>51513</v>
      </c>
      <c r="B11944" s="95" t="s">
        <v>40192</v>
      </c>
      <c r="C11944" s="96">
        <v>42652.753495370402</v>
      </c>
    </row>
    <row r="11945" spans="1:3" x14ac:dyDescent="0.35">
      <c r="A11945" s="95" t="s">
        <v>51514</v>
      </c>
      <c r="B11945" s="95" t="s">
        <v>40192</v>
      </c>
      <c r="C11945" s="96">
        <v>42652.753495370402</v>
      </c>
    </row>
    <row r="11946" spans="1:3" x14ac:dyDescent="0.35">
      <c r="A11946" s="95" t="s">
        <v>51515</v>
      </c>
      <c r="B11946" s="95" t="s">
        <v>40192</v>
      </c>
      <c r="C11946" s="96">
        <v>42652.753495370402</v>
      </c>
    </row>
    <row r="11947" spans="1:3" x14ac:dyDescent="0.35">
      <c r="A11947" s="95" t="s">
        <v>51516</v>
      </c>
      <c r="B11947" s="95" t="s">
        <v>40192</v>
      </c>
      <c r="C11947" s="96">
        <v>42652.753495370402</v>
      </c>
    </row>
    <row r="11948" spans="1:3" x14ac:dyDescent="0.35">
      <c r="A11948" s="95" t="s">
        <v>51517</v>
      </c>
      <c r="B11948" s="95" t="s">
        <v>40192</v>
      </c>
      <c r="C11948" s="96">
        <v>42652.753495370402</v>
      </c>
    </row>
    <row r="11949" spans="1:3" x14ac:dyDescent="0.35">
      <c r="A11949" s="95" t="s">
        <v>51518</v>
      </c>
      <c r="B11949" s="95" t="s">
        <v>40192</v>
      </c>
      <c r="C11949" s="96">
        <v>42652.753495370402</v>
      </c>
    </row>
    <row r="11950" spans="1:3" x14ac:dyDescent="0.35">
      <c r="A11950" s="95" t="s">
        <v>51519</v>
      </c>
      <c r="B11950" s="95" t="s">
        <v>40192</v>
      </c>
      <c r="C11950" s="96">
        <v>42652.753495370402</v>
      </c>
    </row>
    <row r="11951" spans="1:3" x14ac:dyDescent="0.35">
      <c r="A11951" s="95" t="s">
        <v>51520</v>
      </c>
      <c r="B11951" s="95" t="s">
        <v>40192</v>
      </c>
      <c r="C11951" s="96">
        <v>42652.753495370402</v>
      </c>
    </row>
    <row r="11952" spans="1:3" x14ac:dyDescent="0.35">
      <c r="A11952" s="95" t="s">
        <v>51521</v>
      </c>
      <c r="B11952" s="95" t="s">
        <v>40192</v>
      </c>
      <c r="C11952" s="96">
        <v>42652.753495370402</v>
      </c>
    </row>
    <row r="11953" spans="1:3" x14ac:dyDescent="0.35">
      <c r="A11953" s="95" t="s">
        <v>51522</v>
      </c>
      <c r="B11953" s="95" t="s">
        <v>40192</v>
      </c>
      <c r="C11953" s="96">
        <v>42652.753495370402</v>
      </c>
    </row>
    <row r="11954" spans="1:3" x14ac:dyDescent="0.35">
      <c r="A11954" s="95" t="s">
        <v>51523</v>
      </c>
      <c r="B11954" s="95" t="s">
        <v>40192</v>
      </c>
      <c r="C11954" s="96">
        <v>42652.753495370402</v>
      </c>
    </row>
    <row r="11955" spans="1:3" x14ac:dyDescent="0.35">
      <c r="A11955" s="95" t="s">
        <v>51524</v>
      </c>
      <c r="B11955" s="95" t="s">
        <v>40192</v>
      </c>
      <c r="C11955" s="96">
        <v>42652.753495370402</v>
      </c>
    </row>
    <row r="11956" spans="1:3" x14ac:dyDescent="0.35">
      <c r="A11956" s="95" t="s">
        <v>51525</v>
      </c>
      <c r="B11956" s="95" t="s">
        <v>40192</v>
      </c>
      <c r="C11956" s="96">
        <v>42652.753495370402</v>
      </c>
    </row>
    <row r="11957" spans="1:3" x14ac:dyDescent="0.35">
      <c r="A11957" s="95" t="s">
        <v>51526</v>
      </c>
      <c r="B11957" s="95" t="s">
        <v>40192</v>
      </c>
      <c r="C11957" s="96">
        <v>42652.753495370402</v>
      </c>
    </row>
    <row r="11958" spans="1:3" x14ac:dyDescent="0.35">
      <c r="A11958" s="95" t="s">
        <v>51527</v>
      </c>
      <c r="B11958" s="95" t="s">
        <v>40192</v>
      </c>
      <c r="C11958" s="96">
        <v>42652.753495370402</v>
      </c>
    </row>
    <row r="11959" spans="1:3" x14ac:dyDescent="0.35">
      <c r="A11959" s="95" t="s">
        <v>51528</v>
      </c>
      <c r="B11959" s="95" t="s">
        <v>40192</v>
      </c>
      <c r="C11959" s="96">
        <v>42652.753495370402</v>
      </c>
    </row>
    <row r="11960" spans="1:3" x14ac:dyDescent="0.35">
      <c r="A11960" s="95" t="s">
        <v>51529</v>
      </c>
      <c r="B11960" s="95" t="s">
        <v>40192</v>
      </c>
      <c r="C11960" s="96">
        <v>42652.753495370402</v>
      </c>
    </row>
    <row r="11961" spans="1:3" x14ac:dyDescent="0.35">
      <c r="A11961" s="95" t="s">
        <v>51530</v>
      </c>
      <c r="B11961" s="95" t="s">
        <v>40192</v>
      </c>
      <c r="C11961" s="96">
        <v>42652.753495370402</v>
      </c>
    </row>
    <row r="11962" spans="1:3" x14ac:dyDescent="0.35">
      <c r="A11962" s="95" t="s">
        <v>51531</v>
      </c>
      <c r="B11962" s="95" t="s">
        <v>40192</v>
      </c>
      <c r="C11962" s="96">
        <v>42652.753495370402</v>
      </c>
    </row>
    <row r="11963" spans="1:3" x14ac:dyDescent="0.35">
      <c r="A11963" s="95" t="s">
        <v>51532</v>
      </c>
      <c r="B11963" s="95" t="s">
        <v>40192</v>
      </c>
      <c r="C11963" s="96">
        <v>42652.753495370402</v>
      </c>
    </row>
    <row r="11964" spans="1:3" x14ac:dyDescent="0.35">
      <c r="A11964" s="95" t="s">
        <v>51533</v>
      </c>
      <c r="B11964" s="95" t="s">
        <v>40192</v>
      </c>
      <c r="C11964" s="96">
        <v>42652.753495370402</v>
      </c>
    </row>
    <row r="11965" spans="1:3" x14ac:dyDescent="0.35">
      <c r="A11965" s="95" t="s">
        <v>51534</v>
      </c>
      <c r="B11965" s="95" t="s">
        <v>40192</v>
      </c>
      <c r="C11965" s="96">
        <v>42652.753495370402</v>
      </c>
    </row>
    <row r="11966" spans="1:3" x14ac:dyDescent="0.35">
      <c r="A11966" s="95" t="s">
        <v>51535</v>
      </c>
      <c r="B11966" s="95" t="s">
        <v>40192</v>
      </c>
      <c r="C11966" s="96">
        <v>42652.753495370402</v>
      </c>
    </row>
    <row r="11967" spans="1:3" x14ac:dyDescent="0.35">
      <c r="A11967" s="95" t="s">
        <v>51536</v>
      </c>
      <c r="B11967" s="95" t="s">
        <v>40192</v>
      </c>
      <c r="C11967" s="96">
        <v>42652.753495370402</v>
      </c>
    </row>
    <row r="11968" spans="1:3" x14ac:dyDescent="0.35">
      <c r="A11968" s="95" t="s">
        <v>51537</v>
      </c>
      <c r="B11968" s="95" t="s">
        <v>40192</v>
      </c>
      <c r="C11968" s="96">
        <v>42652.753495370402</v>
      </c>
    </row>
    <row r="11969" spans="1:3" x14ac:dyDescent="0.35">
      <c r="A11969" s="95" t="s">
        <v>51538</v>
      </c>
      <c r="B11969" s="95" t="s">
        <v>40192</v>
      </c>
      <c r="C11969" s="96">
        <v>42652.753495370402</v>
      </c>
    </row>
    <row r="11970" spans="1:3" x14ac:dyDescent="0.35">
      <c r="A11970" s="95" t="s">
        <v>51539</v>
      </c>
      <c r="B11970" s="95" t="s">
        <v>40192</v>
      </c>
      <c r="C11970" s="96">
        <v>42652.753495370402</v>
      </c>
    </row>
    <row r="11971" spans="1:3" x14ac:dyDescent="0.35">
      <c r="A11971" s="95" t="s">
        <v>51540</v>
      </c>
      <c r="B11971" s="95" t="s">
        <v>40192</v>
      </c>
      <c r="C11971" s="96">
        <v>42652.753495370402</v>
      </c>
    </row>
    <row r="11972" spans="1:3" x14ac:dyDescent="0.35">
      <c r="A11972" s="95" t="s">
        <v>51541</v>
      </c>
      <c r="B11972" s="95" t="s">
        <v>40192</v>
      </c>
      <c r="C11972" s="96">
        <v>42652.753495370402</v>
      </c>
    </row>
    <row r="11973" spans="1:3" x14ac:dyDescent="0.35">
      <c r="A11973" s="95" t="s">
        <v>51542</v>
      </c>
      <c r="B11973" s="95" t="s">
        <v>40192</v>
      </c>
      <c r="C11973" s="96">
        <v>42652.753495370402</v>
      </c>
    </row>
    <row r="11974" spans="1:3" x14ac:dyDescent="0.35">
      <c r="A11974" s="95" t="s">
        <v>51543</v>
      </c>
      <c r="B11974" s="95" t="s">
        <v>40192</v>
      </c>
      <c r="C11974" s="96">
        <v>42652.753495370402</v>
      </c>
    </row>
    <row r="11975" spans="1:3" x14ac:dyDescent="0.35">
      <c r="A11975" s="95" t="s">
        <v>51544</v>
      </c>
      <c r="B11975" s="95" t="s">
        <v>40192</v>
      </c>
      <c r="C11975" s="96">
        <v>42652.753495370402</v>
      </c>
    </row>
    <row r="11976" spans="1:3" x14ac:dyDescent="0.35">
      <c r="A11976" s="95" t="s">
        <v>51545</v>
      </c>
      <c r="B11976" s="95" t="s">
        <v>40192</v>
      </c>
      <c r="C11976" s="96">
        <v>42652.753495370402</v>
      </c>
    </row>
    <row r="11977" spans="1:3" x14ac:dyDescent="0.35">
      <c r="A11977" s="95" t="s">
        <v>51546</v>
      </c>
      <c r="B11977" s="95" t="s">
        <v>40192</v>
      </c>
      <c r="C11977" s="96">
        <v>42652.753495370402</v>
      </c>
    </row>
    <row r="11978" spans="1:3" x14ac:dyDescent="0.35">
      <c r="A11978" s="95" t="s">
        <v>51547</v>
      </c>
      <c r="B11978" s="95" t="s">
        <v>40192</v>
      </c>
      <c r="C11978" s="96">
        <v>42652.753495370402</v>
      </c>
    </row>
    <row r="11979" spans="1:3" x14ac:dyDescent="0.35">
      <c r="A11979" s="95" t="s">
        <v>51548</v>
      </c>
      <c r="B11979" s="95" t="s">
        <v>40192</v>
      </c>
      <c r="C11979" s="96">
        <v>42652.753495370402</v>
      </c>
    </row>
    <row r="11980" spans="1:3" x14ac:dyDescent="0.35">
      <c r="A11980" s="95" t="s">
        <v>4596</v>
      </c>
      <c r="B11980" s="95" t="s">
        <v>40192</v>
      </c>
      <c r="C11980" s="96">
        <v>42652.753495370402</v>
      </c>
    </row>
    <row r="11981" spans="1:3" x14ac:dyDescent="0.35">
      <c r="A11981" s="95" t="s">
        <v>51549</v>
      </c>
      <c r="B11981" s="95" t="s">
        <v>40192</v>
      </c>
      <c r="C11981" s="96">
        <v>42652.753495370402</v>
      </c>
    </row>
    <row r="11982" spans="1:3" x14ac:dyDescent="0.35">
      <c r="A11982" s="95" t="s">
        <v>51550</v>
      </c>
      <c r="B11982" s="95" t="s">
        <v>40192</v>
      </c>
      <c r="C11982" s="96">
        <v>42652.753495370402</v>
      </c>
    </row>
    <row r="11983" spans="1:3" x14ac:dyDescent="0.35">
      <c r="A11983" s="95" t="s">
        <v>51551</v>
      </c>
      <c r="B11983" s="95" t="s">
        <v>40192</v>
      </c>
      <c r="C11983" s="96">
        <v>42652.753495370402</v>
      </c>
    </row>
    <row r="11984" spans="1:3" x14ac:dyDescent="0.35">
      <c r="A11984" s="95" t="s">
        <v>51552</v>
      </c>
      <c r="B11984" s="95" t="s">
        <v>40192</v>
      </c>
      <c r="C11984" s="96">
        <v>42652.753495370402</v>
      </c>
    </row>
    <row r="11985" spans="1:3" x14ac:dyDescent="0.35">
      <c r="A11985" s="95" t="s">
        <v>51553</v>
      </c>
      <c r="B11985" s="95" t="s">
        <v>40192</v>
      </c>
      <c r="C11985" s="96">
        <v>42652.753495370402</v>
      </c>
    </row>
    <row r="11986" spans="1:3" x14ac:dyDescent="0.35">
      <c r="A11986" s="95" t="s">
        <v>51554</v>
      </c>
      <c r="B11986" s="95" t="s">
        <v>40192</v>
      </c>
      <c r="C11986" s="96">
        <v>42652.753495370402</v>
      </c>
    </row>
    <row r="11987" spans="1:3" x14ac:dyDescent="0.35">
      <c r="A11987" s="95" t="s">
        <v>4597</v>
      </c>
      <c r="B11987" s="95" t="s">
        <v>40192</v>
      </c>
      <c r="C11987" s="96">
        <v>42652.753495370402</v>
      </c>
    </row>
    <row r="11988" spans="1:3" x14ac:dyDescent="0.35">
      <c r="A11988" s="95" t="s">
        <v>51555</v>
      </c>
      <c r="B11988" s="95" t="s">
        <v>40192</v>
      </c>
      <c r="C11988" s="96">
        <v>42652.753495370402</v>
      </c>
    </row>
    <row r="11989" spans="1:3" x14ac:dyDescent="0.35">
      <c r="A11989" s="95" t="s">
        <v>51556</v>
      </c>
      <c r="B11989" s="95" t="s">
        <v>40192</v>
      </c>
      <c r="C11989" s="96">
        <v>42652.753495370402</v>
      </c>
    </row>
    <row r="11990" spans="1:3" x14ac:dyDescent="0.35">
      <c r="A11990" s="95" t="s">
        <v>51557</v>
      </c>
      <c r="B11990" s="95" t="s">
        <v>40192</v>
      </c>
      <c r="C11990" s="96">
        <v>42652.753495370402</v>
      </c>
    </row>
    <row r="11991" spans="1:3" x14ac:dyDescent="0.35">
      <c r="A11991" s="95" t="s">
        <v>51558</v>
      </c>
      <c r="B11991" s="95" t="s">
        <v>40192</v>
      </c>
      <c r="C11991" s="96">
        <v>42652.753495370402</v>
      </c>
    </row>
    <row r="11992" spans="1:3" x14ac:dyDescent="0.35">
      <c r="A11992" s="95" t="s">
        <v>51559</v>
      </c>
      <c r="B11992" s="95" t="s">
        <v>40192</v>
      </c>
      <c r="C11992" s="96">
        <v>42652.753495370402</v>
      </c>
    </row>
    <row r="11993" spans="1:3" x14ac:dyDescent="0.35">
      <c r="A11993" s="95" t="s">
        <v>51560</v>
      </c>
      <c r="B11993" s="95" t="s">
        <v>40192</v>
      </c>
      <c r="C11993" s="96">
        <v>42652.753495370402</v>
      </c>
    </row>
    <row r="11994" spans="1:3" x14ac:dyDescent="0.35">
      <c r="A11994" s="95" t="s">
        <v>51561</v>
      </c>
      <c r="B11994" s="95" t="s">
        <v>40192</v>
      </c>
      <c r="C11994" s="96">
        <v>42652.753495370402</v>
      </c>
    </row>
    <row r="11995" spans="1:3" x14ac:dyDescent="0.35">
      <c r="A11995" s="95" t="s">
        <v>51562</v>
      </c>
      <c r="B11995" s="95" t="s">
        <v>40192</v>
      </c>
      <c r="C11995" s="96">
        <v>42652.753495370402</v>
      </c>
    </row>
    <row r="11996" spans="1:3" x14ac:dyDescent="0.35">
      <c r="A11996" s="95" t="s">
        <v>51563</v>
      </c>
      <c r="B11996" s="95" t="s">
        <v>40192</v>
      </c>
      <c r="C11996" s="96">
        <v>42652.753495370402</v>
      </c>
    </row>
    <row r="11997" spans="1:3" x14ac:dyDescent="0.35">
      <c r="A11997" s="95" t="s">
        <v>51564</v>
      </c>
      <c r="B11997" s="95" t="s">
        <v>40192</v>
      </c>
      <c r="C11997" s="96">
        <v>42652.753495370402</v>
      </c>
    </row>
    <row r="11998" spans="1:3" x14ac:dyDescent="0.35">
      <c r="A11998" s="95" t="s">
        <v>51565</v>
      </c>
      <c r="B11998" s="95" t="s">
        <v>40192</v>
      </c>
      <c r="C11998" s="96">
        <v>42652.753495370402</v>
      </c>
    </row>
    <row r="11999" spans="1:3" x14ac:dyDescent="0.35">
      <c r="A11999" s="95" t="s">
        <v>51566</v>
      </c>
      <c r="B11999" s="95" t="s">
        <v>40192</v>
      </c>
      <c r="C11999" s="96">
        <v>42652.753495370402</v>
      </c>
    </row>
    <row r="12000" spans="1:3" x14ac:dyDescent="0.35">
      <c r="A12000" s="95" t="s">
        <v>51567</v>
      </c>
      <c r="B12000" s="95" t="s">
        <v>40192</v>
      </c>
      <c r="C12000" s="96">
        <v>42652.753495370402</v>
      </c>
    </row>
    <row r="12001" spans="1:3" x14ac:dyDescent="0.35">
      <c r="A12001" s="95" t="s">
        <v>51568</v>
      </c>
      <c r="B12001" s="95" t="s">
        <v>40192</v>
      </c>
      <c r="C12001" s="96">
        <v>42652.753495370402</v>
      </c>
    </row>
    <row r="12002" spans="1:3" x14ac:dyDescent="0.35">
      <c r="A12002" s="95" t="s">
        <v>51569</v>
      </c>
      <c r="B12002" s="95" t="s">
        <v>40192</v>
      </c>
      <c r="C12002" s="96">
        <v>42652.753495370402</v>
      </c>
    </row>
    <row r="12003" spans="1:3" x14ac:dyDescent="0.35">
      <c r="A12003" s="95" t="s">
        <v>51570</v>
      </c>
      <c r="B12003" s="95" t="s">
        <v>40192</v>
      </c>
      <c r="C12003" s="96">
        <v>42652.753495370402</v>
      </c>
    </row>
    <row r="12004" spans="1:3" x14ac:dyDescent="0.35">
      <c r="A12004" s="95" t="s">
        <v>51571</v>
      </c>
      <c r="B12004" s="95" t="s">
        <v>40192</v>
      </c>
      <c r="C12004" s="96">
        <v>42652.753495370402</v>
      </c>
    </row>
    <row r="12005" spans="1:3" x14ac:dyDescent="0.35">
      <c r="A12005" s="95" t="s">
        <v>51572</v>
      </c>
      <c r="B12005" s="95" t="s">
        <v>40192</v>
      </c>
      <c r="C12005" s="96">
        <v>42652.753495370402</v>
      </c>
    </row>
    <row r="12006" spans="1:3" x14ac:dyDescent="0.35">
      <c r="A12006" s="95" t="s">
        <v>51573</v>
      </c>
      <c r="B12006" s="95" t="s">
        <v>40192</v>
      </c>
      <c r="C12006" s="96">
        <v>42652.753495370402</v>
      </c>
    </row>
    <row r="12007" spans="1:3" x14ac:dyDescent="0.35">
      <c r="A12007" s="95" t="s">
        <v>51574</v>
      </c>
      <c r="B12007" s="95" t="s">
        <v>40192</v>
      </c>
      <c r="C12007" s="96">
        <v>42652.753495370402</v>
      </c>
    </row>
    <row r="12008" spans="1:3" x14ac:dyDescent="0.35">
      <c r="A12008" s="95" t="s">
        <v>51575</v>
      </c>
      <c r="B12008" s="95" t="s">
        <v>40192</v>
      </c>
      <c r="C12008" s="96">
        <v>42652.753495370402</v>
      </c>
    </row>
    <row r="12009" spans="1:3" x14ac:dyDescent="0.35">
      <c r="A12009" s="95" t="s">
        <v>51576</v>
      </c>
      <c r="B12009" s="95" t="s">
        <v>40192</v>
      </c>
      <c r="C12009" s="96">
        <v>42652.753495370402</v>
      </c>
    </row>
    <row r="12010" spans="1:3" x14ac:dyDescent="0.35">
      <c r="A12010" s="95" t="s">
        <v>51577</v>
      </c>
      <c r="B12010" s="95" t="s">
        <v>40192</v>
      </c>
      <c r="C12010" s="96">
        <v>42652.753495370402</v>
      </c>
    </row>
    <row r="12011" spans="1:3" x14ac:dyDescent="0.35">
      <c r="A12011" s="95" t="s">
        <v>51578</v>
      </c>
      <c r="B12011" s="95" t="s">
        <v>40192</v>
      </c>
      <c r="C12011" s="96">
        <v>42652.753495370402</v>
      </c>
    </row>
    <row r="12012" spans="1:3" x14ac:dyDescent="0.35">
      <c r="A12012" s="95" t="s">
        <v>51579</v>
      </c>
      <c r="B12012" s="95" t="s">
        <v>40192</v>
      </c>
      <c r="C12012" s="96">
        <v>42652.753495370402</v>
      </c>
    </row>
    <row r="12013" spans="1:3" x14ac:dyDescent="0.35">
      <c r="A12013" s="95" t="s">
        <v>51580</v>
      </c>
      <c r="B12013" s="95" t="s">
        <v>40192</v>
      </c>
      <c r="C12013" s="96">
        <v>42652.753495370402</v>
      </c>
    </row>
    <row r="12014" spans="1:3" x14ac:dyDescent="0.35">
      <c r="A12014" s="95" t="s">
        <v>51581</v>
      </c>
      <c r="B12014" s="95" t="s">
        <v>40192</v>
      </c>
      <c r="C12014" s="96">
        <v>42652.753495370402</v>
      </c>
    </row>
    <row r="12015" spans="1:3" x14ac:dyDescent="0.35">
      <c r="A12015" s="95" t="s">
        <v>51582</v>
      </c>
      <c r="B12015" s="95" t="s">
        <v>40192</v>
      </c>
      <c r="C12015" s="96">
        <v>42652.753495370402</v>
      </c>
    </row>
    <row r="12016" spans="1:3" x14ac:dyDescent="0.35">
      <c r="A12016" s="95" t="s">
        <v>51583</v>
      </c>
      <c r="B12016" s="95" t="s">
        <v>40192</v>
      </c>
      <c r="C12016" s="96">
        <v>42652.753495370402</v>
      </c>
    </row>
    <row r="12017" spans="1:3" x14ac:dyDescent="0.35">
      <c r="A12017" s="95" t="s">
        <v>51584</v>
      </c>
      <c r="B12017" s="95" t="s">
        <v>40192</v>
      </c>
      <c r="C12017" s="96">
        <v>42652.753495370402</v>
      </c>
    </row>
    <row r="12018" spans="1:3" x14ac:dyDescent="0.35">
      <c r="A12018" s="95" t="s">
        <v>51585</v>
      </c>
      <c r="B12018" s="95" t="s">
        <v>40192</v>
      </c>
      <c r="C12018" s="96">
        <v>42652.753495370402</v>
      </c>
    </row>
    <row r="12019" spans="1:3" x14ac:dyDescent="0.35">
      <c r="A12019" s="95" t="s">
        <v>51586</v>
      </c>
      <c r="B12019" s="95" t="s">
        <v>40192</v>
      </c>
      <c r="C12019" s="96">
        <v>42652.753495370402</v>
      </c>
    </row>
    <row r="12020" spans="1:3" x14ac:dyDescent="0.35">
      <c r="A12020" s="95" t="s">
        <v>51587</v>
      </c>
      <c r="B12020" s="95" t="s">
        <v>40192</v>
      </c>
      <c r="C12020" s="96">
        <v>42652.753495370402</v>
      </c>
    </row>
    <row r="12021" spans="1:3" x14ac:dyDescent="0.35">
      <c r="A12021" s="95" t="s">
        <v>51588</v>
      </c>
      <c r="B12021" s="95" t="s">
        <v>40192</v>
      </c>
      <c r="C12021" s="96">
        <v>42652.753495370402</v>
      </c>
    </row>
    <row r="12022" spans="1:3" x14ac:dyDescent="0.35">
      <c r="A12022" s="95" t="s">
        <v>51589</v>
      </c>
      <c r="B12022" s="95" t="s">
        <v>40192</v>
      </c>
      <c r="C12022" s="96">
        <v>42652.753495370402</v>
      </c>
    </row>
    <row r="12023" spans="1:3" x14ac:dyDescent="0.35">
      <c r="A12023" s="95" t="s">
        <v>51590</v>
      </c>
      <c r="B12023" s="95" t="s">
        <v>40192</v>
      </c>
      <c r="C12023" s="96">
        <v>42652.753495370402</v>
      </c>
    </row>
    <row r="12024" spans="1:3" x14ac:dyDescent="0.35">
      <c r="A12024" s="95" t="s">
        <v>51591</v>
      </c>
      <c r="B12024" s="95" t="s">
        <v>40192</v>
      </c>
      <c r="C12024" s="96">
        <v>42652.753495370402</v>
      </c>
    </row>
    <row r="12025" spans="1:3" x14ac:dyDescent="0.35">
      <c r="A12025" s="95" t="s">
        <v>51592</v>
      </c>
      <c r="B12025" s="95" t="s">
        <v>40192</v>
      </c>
      <c r="C12025" s="96">
        <v>42652.753495370402</v>
      </c>
    </row>
    <row r="12026" spans="1:3" x14ac:dyDescent="0.35">
      <c r="A12026" s="95" t="s">
        <v>51593</v>
      </c>
      <c r="B12026" s="95" t="s">
        <v>40192</v>
      </c>
      <c r="C12026" s="96">
        <v>42652.753495370402</v>
      </c>
    </row>
    <row r="12027" spans="1:3" x14ac:dyDescent="0.35">
      <c r="A12027" s="95" t="s">
        <v>51594</v>
      </c>
      <c r="B12027" s="95" t="s">
        <v>40192</v>
      </c>
      <c r="C12027" s="96">
        <v>42652.753495370402</v>
      </c>
    </row>
    <row r="12028" spans="1:3" x14ac:dyDescent="0.35">
      <c r="A12028" s="95" t="s">
        <v>51595</v>
      </c>
      <c r="B12028" s="95" t="s">
        <v>40192</v>
      </c>
      <c r="C12028" s="96">
        <v>42652.753495370402</v>
      </c>
    </row>
    <row r="12029" spans="1:3" x14ac:dyDescent="0.35">
      <c r="A12029" s="95" t="s">
        <v>51596</v>
      </c>
      <c r="B12029" s="95" t="s">
        <v>40192</v>
      </c>
      <c r="C12029" s="96">
        <v>42652.753495370402</v>
      </c>
    </row>
    <row r="12030" spans="1:3" x14ac:dyDescent="0.35">
      <c r="A12030" s="95" t="s">
        <v>51597</v>
      </c>
      <c r="B12030" s="95" t="s">
        <v>40192</v>
      </c>
      <c r="C12030" s="96">
        <v>42652.753495370402</v>
      </c>
    </row>
    <row r="12031" spans="1:3" x14ac:dyDescent="0.35">
      <c r="A12031" s="95" t="s">
        <v>51598</v>
      </c>
      <c r="B12031" s="95" t="s">
        <v>40192</v>
      </c>
      <c r="C12031" s="96">
        <v>42652.753495370402</v>
      </c>
    </row>
    <row r="12032" spans="1:3" x14ac:dyDescent="0.35">
      <c r="A12032" s="95" t="s">
        <v>51599</v>
      </c>
      <c r="B12032" s="95" t="s">
        <v>40192</v>
      </c>
      <c r="C12032" s="96">
        <v>42652.753495370402</v>
      </c>
    </row>
    <row r="12033" spans="1:3" x14ac:dyDescent="0.35">
      <c r="A12033" s="95" t="s">
        <v>51600</v>
      </c>
      <c r="B12033" s="95" t="s">
        <v>40192</v>
      </c>
      <c r="C12033" s="96">
        <v>42652.753495370402</v>
      </c>
    </row>
    <row r="12034" spans="1:3" x14ac:dyDescent="0.35">
      <c r="A12034" s="95" t="s">
        <v>51601</v>
      </c>
      <c r="B12034" s="95" t="s">
        <v>40192</v>
      </c>
      <c r="C12034" s="96">
        <v>42652.753495370402</v>
      </c>
    </row>
    <row r="12035" spans="1:3" x14ac:dyDescent="0.35">
      <c r="A12035" s="95" t="s">
        <v>51602</v>
      </c>
      <c r="B12035" s="95" t="s">
        <v>40192</v>
      </c>
      <c r="C12035" s="96">
        <v>42652.753495370402</v>
      </c>
    </row>
    <row r="12036" spans="1:3" x14ac:dyDescent="0.35">
      <c r="A12036" s="95" t="s">
        <v>51603</v>
      </c>
      <c r="B12036" s="95" t="s">
        <v>40192</v>
      </c>
      <c r="C12036" s="96">
        <v>42652.753495370402</v>
      </c>
    </row>
    <row r="12037" spans="1:3" x14ac:dyDescent="0.35">
      <c r="A12037" s="95" t="s">
        <v>51604</v>
      </c>
      <c r="B12037" s="95" t="s">
        <v>40192</v>
      </c>
      <c r="C12037" s="96">
        <v>42652.753495370402</v>
      </c>
    </row>
    <row r="12038" spans="1:3" x14ac:dyDescent="0.35">
      <c r="A12038" s="95" t="s">
        <v>51605</v>
      </c>
      <c r="B12038" s="95" t="s">
        <v>40192</v>
      </c>
      <c r="C12038" s="96">
        <v>42652.753495370402</v>
      </c>
    </row>
    <row r="12039" spans="1:3" x14ac:dyDescent="0.35">
      <c r="A12039" s="95" t="s">
        <v>51606</v>
      </c>
      <c r="B12039" s="95" t="s">
        <v>40192</v>
      </c>
      <c r="C12039" s="96">
        <v>42652.753495370402</v>
      </c>
    </row>
    <row r="12040" spans="1:3" x14ac:dyDescent="0.35">
      <c r="A12040" s="95" t="s">
        <v>51607</v>
      </c>
      <c r="B12040" s="95" t="s">
        <v>40192</v>
      </c>
      <c r="C12040" s="96">
        <v>42652.753495370402</v>
      </c>
    </row>
    <row r="12041" spans="1:3" x14ac:dyDescent="0.35">
      <c r="A12041" s="95" t="s">
        <v>51608</v>
      </c>
      <c r="B12041" s="95" t="s">
        <v>40192</v>
      </c>
      <c r="C12041" s="96">
        <v>42652.753495370402</v>
      </c>
    </row>
    <row r="12042" spans="1:3" x14ac:dyDescent="0.35">
      <c r="A12042" s="95" t="s">
        <v>51609</v>
      </c>
      <c r="B12042" s="95" t="s">
        <v>40192</v>
      </c>
      <c r="C12042" s="96">
        <v>42652.753495370402</v>
      </c>
    </row>
    <row r="12043" spans="1:3" x14ac:dyDescent="0.35">
      <c r="A12043" s="95" t="s">
        <v>51610</v>
      </c>
      <c r="B12043" s="95" t="s">
        <v>40192</v>
      </c>
      <c r="C12043" s="96">
        <v>42652.753495370402</v>
      </c>
    </row>
    <row r="12044" spans="1:3" x14ac:dyDescent="0.35">
      <c r="A12044" s="95" t="s">
        <v>51611</v>
      </c>
      <c r="B12044" s="95" t="s">
        <v>40192</v>
      </c>
      <c r="C12044" s="96">
        <v>42652.753495370402</v>
      </c>
    </row>
    <row r="12045" spans="1:3" x14ac:dyDescent="0.35">
      <c r="A12045" s="95" t="s">
        <v>51612</v>
      </c>
      <c r="B12045" s="95" t="s">
        <v>40192</v>
      </c>
      <c r="C12045" s="96">
        <v>42652.753495370402</v>
      </c>
    </row>
    <row r="12046" spans="1:3" x14ac:dyDescent="0.35">
      <c r="A12046" s="95" t="s">
        <v>51613</v>
      </c>
      <c r="B12046" s="95" t="s">
        <v>40192</v>
      </c>
      <c r="C12046" s="96">
        <v>42652.753495370402</v>
      </c>
    </row>
    <row r="12047" spans="1:3" x14ac:dyDescent="0.35">
      <c r="A12047" s="95" t="s">
        <v>51614</v>
      </c>
      <c r="B12047" s="95" t="s">
        <v>40192</v>
      </c>
      <c r="C12047" s="96">
        <v>42652.753495370402</v>
      </c>
    </row>
    <row r="12048" spans="1:3" x14ac:dyDescent="0.35">
      <c r="A12048" s="95" t="s">
        <v>51615</v>
      </c>
      <c r="B12048" s="95" t="s">
        <v>40192</v>
      </c>
      <c r="C12048" s="96">
        <v>42652.753495370402</v>
      </c>
    </row>
    <row r="12049" spans="1:3" x14ac:dyDescent="0.35">
      <c r="A12049" s="95" t="s">
        <v>51616</v>
      </c>
      <c r="B12049" s="95" t="s">
        <v>40192</v>
      </c>
      <c r="C12049" s="96">
        <v>42652.753495370402</v>
      </c>
    </row>
    <row r="12050" spans="1:3" x14ac:dyDescent="0.35">
      <c r="A12050" s="95" t="s">
        <v>51617</v>
      </c>
      <c r="B12050" s="95" t="s">
        <v>40192</v>
      </c>
      <c r="C12050" s="96">
        <v>42652.753495370402</v>
      </c>
    </row>
    <row r="12051" spans="1:3" x14ac:dyDescent="0.35">
      <c r="A12051" s="95" t="s">
        <v>51618</v>
      </c>
      <c r="B12051" s="95" t="s">
        <v>40192</v>
      </c>
      <c r="C12051" s="96">
        <v>42652.753495370402</v>
      </c>
    </row>
    <row r="12052" spans="1:3" x14ac:dyDescent="0.35">
      <c r="A12052" s="95" t="s">
        <v>51619</v>
      </c>
      <c r="B12052" s="95" t="s">
        <v>40192</v>
      </c>
      <c r="C12052" s="96">
        <v>42652.753495370402</v>
      </c>
    </row>
    <row r="12053" spans="1:3" x14ac:dyDescent="0.35">
      <c r="A12053" s="95" t="s">
        <v>51620</v>
      </c>
      <c r="B12053" s="95" t="s">
        <v>40192</v>
      </c>
      <c r="C12053" s="96">
        <v>42652.753495370402</v>
      </c>
    </row>
    <row r="12054" spans="1:3" x14ac:dyDescent="0.35">
      <c r="A12054" s="95" t="s">
        <v>51621</v>
      </c>
      <c r="B12054" s="95" t="s">
        <v>40192</v>
      </c>
      <c r="C12054" s="96">
        <v>42652.753495370402</v>
      </c>
    </row>
    <row r="12055" spans="1:3" x14ac:dyDescent="0.35">
      <c r="A12055" s="95" t="s">
        <v>4598</v>
      </c>
      <c r="B12055" s="95" t="s">
        <v>51622</v>
      </c>
      <c r="C12055" s="96">
        <v>42652.753495370402</v>
      </c>
    </row>
    <row r="12056" spans="1:3" x14ac:dyDescent="0.35">
      <c r="A12056" s="95" t="s">
        <v>51623</v>
      </c>
      <c r="B12056" s="95" t="s">
        <v>40192</v>
      </c>
      <c r="C12056" s="96">
        <v>42652.753495370402</v>
      </c>
    </row>
    <row r="12057" spans="1:3" x14ac:dyDescent="0.35">
      <c r="A12057" s="95" t="s">
        <v>51624</v>
      </c>
      <c r="B12057" s="95" t="s">
        <v>40192</v>
      </c>
      <c r="C12057" s="96">
        <v>42652.753495370402</v>
      </c>
    </row>
    <row r="12058" spans="1:3" x14ac:dyDescent="0.35">
      <c r="A12058" s="95" t="s">
        <v>51625</v>
      </c>
      <c r="B12058" s="95" t="s">
        <v>40192</v>
      </c>
      <c r="C12058" s="96">
        <v>42652.753495370402</v>
      </c>
    </row>
    <row r="12059" spans="1:3" x14ac:dyDescent="0.35">
      <c r="A12059" s="95" t="s">
        <v>51626</v>
      </c>
      <c r="B12059" s="95" t="s">
        <v>40192</v>
      </c>
      <c r="C12059" s="96">
        <v>42652.753495370402</v>
      </c>
    </row>
    <row r="12060" spans="1:3" x14ac:dyDescent="0.35">
      <c r="A12060" s="95" t="s">
        <v>51627</v>
      </c>
      <c r="B12060" s="95" t="s">
        <v>40192</v>
      </c>
      <c r="C12060" s="96">
        <v>42652.753495370402</v>
      </c>
    </row>
    <row r="12061" spans="1:3" x14ac:dyDescent="0.35">
      <c r="A12061" s="95" t="s">
        <v>51628</v>
      </c>
      <c r="B12061" s="95" t="s">
        <v>40192</v>
      </c>
      <c r="C12061" s="96">
        <v>42652.753495370402</v>
      </c>
    </row>
    <row r="12062" spans="1:3" x14ac:dyDescent="0.35">
      <c r="A12062" s="95" t="s">
        <v>51629</v>
      </c>
      <c r="B12062" s="95" t="s">
        <v>40192</v>
      </c>
      <c r="C12062" s="96">
        <v>42652.753495370402</v>
      </c>
    </row>
    <row r="12063" spans="1:3" x14ac:dyDescent="0.35">
      <c r="A12063" s="95" t="s">
        <v>51630</v>
      </c>
      <c r="B12063" s="95" t="s">
        <v>40192</v>
      </c>
      <c r="C12063" s="96">
        <v>42652.753495370402</v>
      </c>
    </row>
    <row r="12064" spans="1:3" x14ac:dyDescent="0.35">
      <c r="A12064" s="95" t="s">
        <v>51631</v>
      </c>
      <c r="B12064" s="95" t="s">
        <v>40192</v>
      </c>
      <c r="C12064" s="96">
        <v>42652.753495370402</v>
      </c>
    </row>
    <row r="12065" spans="1:3" x14ac:dyDescent="0.35">
      <c r="A12065" s="95" t="s">
        <v>51632</v>
      </c>
      <c r="B12065" s="95" t="s">
        <v>40192</v>
      </c>
      <c r="C12065" s="96">
        <v>42652.753495370402</v>
      </c>
    </row>
    <row r="12066" spans="1:3" x14ac:dyDescent="0.35">
      <c r="A12066" s="95" t="s">
        <v>51633</v>
      </c>
      <c r="B12066" s="95" t="s">
        <v>40192</v>
      </c>
      <c r="C12066" s="96">
        <v>42652.753495370402</v>
      </c>
    </row>
    <row r="12067" spans="1:3" x14ac:dyDescent="0.35">
      <c r="A12067" s="95" t="s">
        <v>51634</v>
      </c>
      <c r="B12067" s="95" t="s">
        <v>40192</v>
      </c>
      <c r="C12067" s="96">
        <v>42652.753495370402</v>
      </c>
    </row>
    <row r="12068" spans="1:3" x14ac:dyDescent="0.35">
      <c r="A12068" s="95" t="s">
        <v>51635</v>
      </c>
      <c r="B12068" s="95" t="s">
        <v>40192</v>
      </c>
      <c r="C12068" s="96">
        <v>42652.753495370402</v>
      </c>
    </row>
    <row r="12069" spans="1:3" x14ac:dyDescent="0.35">
      <c r="A12069" s="95" t="s">
        <v>51636</v>
      </c>
      <c r="B12069" s="95" t="s">
        <v>40192</v>
      </c>
      <c r="C12069" s="96">
        <v>42652.753495370402</v>
      </c>
    </row>
    <row r="12070" spans="1:3" x14ac:dyDescent="0.35">
      <c r="A12070" s="95" t="s">
        <v>51637</v>
      </c>
      <c r="B12070" s="95" t="s">
        <v>40192</v>
      </c>
      <c r="C12070" s="96">
        <v>42652.753495370402</v>
      </c>
    </row>
    <row r="12071" spans="1:3" x14ac:dyDescent="0.35">
      <c r="A12071" s="95" t="s">
        <v>51638</v>
      </c>
      <c r="B12071" s="95" t="s">
        <v>40192</v>
      </c>
      <c r="C12071" s="96">
        <v>42652.753495370402</v>
      </c>
    </row>
    <row r="12072" spans="1:3" x14ac:dyDescent="0.35">
      <c r="A12072" s="95" t="s">
        <v>51639</v>
      </c>
      <c r="B12072" s="95" t="s">
        <v>40192</v>
      </c>
      <c r="C12072" s="96">
        <v>42652.753495370402</v>
      </c>
    </row>
    <row r="12073" spans="1:3" x14ac:dyDescent="0.35">
      <c r="A12073" s="95" t="s">
        <v>51640</v>
      </c>
      <c r="B12073" s="95" t="s">
        <v>40192</v>
      </c>
      <c r="C12073" s="96">
        <v>42652.753495370402</v>
      </c>
    </row>
    <row r="12074" spans="1:3" x14ac:dyDescent="0.35">
      <c r="A12074" s="95" t="s">
        <v>51641</v>
      </c>
      <c r="B12074" s="95" t="s">
        <v>40192</v>
      </c>
      <c r="C12074" s="96">
        <v>42652.753495370402</v>
      </c>
    </row>
    <row r="12075" spans="1:3" x14ac:dyDescent="0.35">
      <c r="A12075" s="95" t="s">
        <v>51642</v>
      </c>
      <c r="B12075" s="95" t="s">
        <v>40192</v>
      </c>
      <c r="C12075" s="96">
        <v>42652.753495370402</v>
      </c>
    </row>
    <row r="12076" spans="1:3" x14ac:dyDescent="0.35">
      <c r="A12076" s="95" t="s">
        <v>51643</v>
      </c>
      <c r="B12076" s="95" t="s">
        <v>40192</v>
      </c>
      <c r="C12076" s="96">
        <v>42652.753495370402</v>
      </c>
    </row>
    <row r="12077" spans="1:3" x14ac:dyDescent="0.35">
      <c r="A12077" s="95" t="s">
        <v>51644</v>
      </c>
      <c r="B12077" s="95" t="s">
        <v>40192</v>
      </c>
      <c r="C12077" s="96">
        <v>42652.753495370402</v>
      </c>
    </row>
    <row r="12078" spans="1:3" x14ac:dyDescent="0.35">
      <c r="A12078" s="95" t="s">
        <v>51645</v>
      </c>
      <c r="B12078" s="95" t="s">
        <v>40192</v>
      </c>
      <c r="C12078" s="96">
        <v>42652.753495370402</v>
      </c>
    </row>
    <row r="12079" spans="1:3" x14ac:dyDescent="0.35">
      <c r="A12079" s="95" t="s">
        <v>51646</v>
      </c>
      <c r="B12079" s="95" t="s">
        <v>40192</v>
      </c>
      <c r="C12079" s="96">
        <v>42652.753495370402</v>
      </c>
    </row>
    <row r="12080" spans="1:3" x14ac:dyDescent="0.35">
      <c r="A12080" s="95" t="s">
        <v>51647</v>
      </c>
      <c r="B12080" s="95" t="s">
        <v>40192</v>
      </c>
      <c r="C12080" s="96">
        <v>42652.753495370402</v>
      </c>
    </row>
    <row r="12081" spans="1:3" x14ac:dyDescent="0.35">
      <c r="A12081" s="95" t="s">
        <v>51648</v>
      </c>
      <c r="B12081" s="95" t="s">
        <v>40192</v>
      </c>
      <c r="C12081" s="96">
        <v>42652.753495370402</v>
      </c>
    </row>
    <row r="12082" spans="1:3" x14ac:dyDescent="0.35">
      <c r="A12082" s="95" t="s">
        <v>51649</v>
      </c>
      <c r="B12082" s="95" t="s">
        <v>40192</v>
      </c>
      <c r="C12082" s="96">
        <v>42652.753495370402</v>
      </c>
    </row>
    <row r="12083" spans="1:3" x14ac:dyDescent="0.35">
      <c r="A12083" s="95" t="s">
        <v>51650</v>
      </c>
      <c r="B12083" s="95" t="s">
        <v>40192</v>
      </c>
      <c r="C12083" s="96">
        <v>42652.753495370402</v>
      </c>
    </row>
    <row r="12084" spans="1:3" x14ac:dyDescent="0.35">
      <c r="A12084" s="95" t="s">
        <v>51651</v>
      </c>
      <c r="B12084" s="95" t="s">
        <v>40192</v>
      </c>
      <c r="C12084" s="96">
        <v>42652.753495370402</v>
      </c>
    </row>
    <row r="12085" spans="1:3" x14ac:dyDescent="0.35">
      <c r="A12085" s="95" t="s">
        <v>51652</v>
      </c>
      <c r="B12085" s="95" t="s">
        <v>40192</v>
      </c>
      <c r="C12085" s="96">
        <v>42652.753495370402</v>
      </c>
    </row>
    <row r="12086" spans="1:3" x14ac:dyDescent="0.35">
      <c r="A12086" s="95" t="s">
        <v>51653</v>
      </c>
      <c r="B12086" s="95" t="s">
        <v>40192</v>
      </c>
      <c r="C12086" s="96">
        <v>42652.753495370402</v>
      </c>
    </row>
    <row r="12087" spans="1:3" x14ac:dyDescent="0.35">
      <c r="A12087" s="95" t="s">
        <v>51654</v>
      </c>
      <c r="B12087" s="95" t="s">
        <v>40192</v>
      </c>
      <c r="C12087" s="96">
        <v>42652.753495370402</v>
      </c>
    </row>
    <row r="12088" spans="1:3" x14ac:dyDescent="0.35">
      <c r="A12088" s="95" t="s">
        <v>51655</v>
      </c>
      <c r="B12088" s="95" t="s">
        <v>40192</v>
      </c>
      <c r="C12088" s="96">
        <v>42652.753495370402</v>
      </c>
    </row>
    <row r="12089" spans="1:3" x14ac:dyDescent="0.35">
      <c r="A12089" s="95" t="s">
        <v>51656</v>
      </c>
      <c r="B12089" s="95" t="s">
        <v>40192</v>
      </c>
      <c r="C12089" s="96">
        <v>42652.753495370402</v>
      </c>
    </row>
    <row r="12090" spans="1:3" x14ac:dyDescent="0.35">
      <c r="A12090" s="95" t="s">
        <v>51657</v>
      </c>
      <c r="B12090" s="95" t="s">
        <v>40192</v>
      </c>
      <c r="C12090" s="96">
        <v>42652.753495370402</v>
      </c>
    </row>
    <row r="12091" spans="1:3" x14ac:dyDescent="0.35">
      <c r="A12091" s="95" t="s">
        <v>51658</v>
      </c>
      <c r="B12091" s="95" t="s">
        <v>40192</v>
      </c>
      <c r="C12091" s="96">
        <v>42652.753495370402</v>
      </c>
    </row>
    <row r="12092" spans="1:3" x14ac:dyDescent="0.35">
      <c r="A12092" s="95" t="s">
        <v>51659</v>
      </c>
      <c r="B12092" s="95" t="s">
        <v>40192</v>
      </c>
      <c r="C12092" s="96">
        <v>42652.753495370402</v>
      </c>
    </row>
    <row r="12093" spans="1:3" x14ac:dyDescent="0.35">
      <c r="A12093" s="95" t="s">
        <v>51660</v>
      </c>
      <c r="B12093" s="95" t="s">
        <v>40192</v>
      </c>
      <c r="C12093" s="96">
        <v>42652.753495370402</v>
      </c>
    </row>
    <row r="12094" spans="1:3" x14ac:dyDescent="0.35">
      <c r="A12094" s="95" t="s">
        <v>51661</v>
      </c>
      <c r="B12094" s="95" t="s">
        <v>40192</v>
      </c>
      <c r="C12094" s="96">
        <v>42652.753495370402</v>
      </c>
    </row>
    <row r="12095" spans="1:3" x14ac:dyDescent="0.35">
      <c r="A12095" s="95" t="s">
        <v>51662</v>
      </c>
      <c r="B12095" s="95" t="s">
        <v>40192</v>
      </c>
      <c r="C12095" s="96">
        <v>42652.753495370402</v>
      </c>
    </row>
    <row r="12096" spans="1:3" x14ac:dyDescent="0.35">
      <c r="A12096" s="95" t="s">
        <v>51663</v>
      </c>
      <c r="B12096" s="95" t="s">
        <v>40192</v>
      </c>
      <c r="C12096" s="96">
        <v>42652.753495370402</v>
      </c>
    </row>
    <row r="12097" spans="1:3" x14ac:dyDescent="0.35">
      <c r="A12097" s="95" t="s">
        <v>51664</v>
      </c>
      <c r="B12097" s="95" t="s">
        <v>40192</v>
      </c>
      <c r="C12097" s="96">
        <v>42652.753495370402</v>
      </c>
    </row>
    <row r="12098" spans="1:3" x14ac:dyDescent="0.35">
      <c r="A12098" s="95" t="s">
        <v>51665</v>
      </c>
      <c r="B12098" s="95" t="s">
        <v>40192</v>
      </c>
      <c r="C12098" s="96">
        <v>42652.753495370402</v>
      </c>
    </row>
    <row r="12099" spans="1:3" x14ac:dyDescent="0.35">
      <c r="A12099" s="95" t="s">
        <v>51666</v>
      </c>
      <c r="B12099" s="95" t="s">
        <v>40192</v>
      </c>
      <c r="C12099" s="96">
        <v>42652.753495370402</v>
      </c>
    </row>
    <row r="12100" spans="1:3" x14ac:dyDescent="0.35">
      <c r="A12100" s="95" t="s">
        <v>51667</v>
      </c>
      <c r="B12100" s="95" t="s">
        <v>40192</v>
      </c>
      <c r="C12100" s="96">
        <v>42652.753495370402</v>
      </c>
    </row>
    <row r="12101" spans="1:3" x14ac:dyDescent="0.35">
      <c r="A12101" s="95" t="s">
        <v>51668</v>
      </c>
      <c r="B12101" s="95" t="s">
        <v>40192</v>
      </c>
      <c r="C12101" s="96">
        <v>42652.753495370402</v>
      </c>
    </row>
    <row r="12102" spans="1:3" x14ac:dyDescent="0.35">
      <c r="A12102" s="95" t="s">
        <v>51669</v>
      </c>
      <c r="B12102" s="95" t="s">
        <v>40192</v>
      </c>
      <c r="C12102" s="96">
        <v>42652.753495370402</v>
      </c>
    </row>
    <row r="12103" spans="1:3" x14ac:dyDescent="0.35">
      <c r="A12103" s="95" t="s">
        <v>51670</v>
      </c>
      <c r="B12103" s="95" t="s">
        <v>40192</v>
      </c>
      <c r="C12103" s="96">
        <v>42652.753495370402</v>
      </c>
    </row>
    <row r="12104" spans="1:3" x14ac:dyDescent="0.35">
      <c r="A12104" s="95" t="s">
        <v>17156</v>
      </c>
      <c r="B12104" s="95" t="s">
        <v>40192</v>
      </c>
      <c r="C12104" s="96">
        <v>42652.753495370402</v>
      </c>
    </row>
    <row r="12105" spans="1:3" x14ac:dyDescent="0.35">
      <c r="A12105" s="95" t="s">
        <v>17160</v>
      </c>
      <c r="B12105" s="95" t="s">
        <v>40192</v>
      </c>
      <c r="C12105" s="96">
        <v>42652.753495370402</v>
      </c>
    </row>
    <row r="12106" spans="1:3" x14ac:dyDescent="0.35">
      <c r="A12106" s="95" t="s">
        <v>51671</v>
      </c>
      <c r="B12106" s="95" t="s">
        <v>40192</v>
      </c>
      <c r="C12106" s="96">
        <v>42652.753495370402</v>
      </c>
    </row>
    <row r="12107" spans="1:3" x14ac:dyDescent="0.35">
      <c r="A12107" s="95" t="s">
        <v>51672</v>
      </c>
      <c r="B12107" s="95" t="s">
        <v>40192</v>
      </c>
      <c r="C12107" s="96">
        <v>42652.753495370402</v>
      </c>
    </row>
    <row r="12108" spans="1:3" x14ac:dyDescent="0.35">
      <c r="A12108" s="95" t="s">
        <v>4600</v>
      </c>
      <c r="B12108" s="95" t="s">
        <v>51673</v>
      </c>
      <c r="C12108" s="96">
        <v>42652.753495370402</v>
      </c>
    </row>
    <row r="12109" spans="1:3" x14ac:dyDescent="0.35">
      <c r="A12109" s="95" t="s">
        <v>51674</v>
      </c>
      <c r="B12109" s="95" t="s">
        <v>40192</v>
      </c>
      <c r="C12109" s="96">
        <v>42652.753495370402</v>
      </c>
    </row>
    <row r="12110" spans="1:3" x14ac:dyDescent="0.35">
      <c r="A12110" s="95" t="s">
        <v>51675</v>
      </c>
      <c r="B12110" s="95" t="s">
        <v>40192</v>
      </c>
      <c r="C12110" s="96">
        <v>42652.753495370402</v>
      </c>
    </row>
    <row r="12111" spans="1:3" x14ac:dyDescent="0.35">
      <c r="A12111" s="95" t="s">
        <v>51676</v>
      </c>
      <c r="B12111" s="95" t="s">
        <v>40192</v>
      </c>
      <c r="C12111" s="96">
        <v>42652.753495370402</v>
      </c>
    </row>
    <row r="12112" spans="1:3" x14ac:dyDescent="0.35">
      <c r="A12112" s="95" t="s">
        <v>51677</v>
      </c>
      <c r="B12112" s="95" t="s">
        <v>40192</v>
      </c>
      <c r="C12112" s="96">
        <v>42652.753495370402</v>
      </c>
    </row>
    <row r="12113" spans="1:3" x14ac:dyDescent="0.35">
      <c r="A12113" s="95" t="s">
        <v>51678</v>
      </c>
      <c r="B12113" s="95" t="s">
        <v>40192</v>
      </c>
      <c r="C12113" s="96">
        <v>42652.753495370402</v>
      </c>
    </row>
    <row r="12114" spans="1:3" x14ac:dyDescent="0.35">
      <c r="A12114" s="95" t="s">
        <v>51679</v>
      </c>
      <c r="B12114" s="95" t="s">
        <v>40192</v>
      </c>
      <c r="C12114" s="96">
        <v>42652.753495370402</v>
      </c>
    </row>
    <row r="12115" spans="1:3" x14ac:dyDescent="0.35">
      <c r="A12115" s="95" t="s">
        <v>51680</v>
      </c>
      <c r="B12115" s="95" t="s">
        <v>40192</v>
      </c>
      <c r="C12115" s="96">
        <v>42652.753495370402</v>
      </c>
    </row>
    <row r="12116" spans="1:3" x14ac:dyDescent="0.35">
      <c r="A12116" s="95" t="s">
        <v>51681</v>
      </c>
      <c r="B12116" s="95" t="s">
        <v>40192</v>
      </c>
      <c r="C12116" s="96">
        <v>42652.753495370402</v>
      </c>
    </row>
    <row r="12117" spans="1:3" x14ac:dyDescent="0.35">
      <c r="A12117" s="95" t="s">
        <v>51682</v>
      </c>
      <c r="B12117" s="95" t="s">
        <v>40192</v>
      </c>
      <c r="C12117" s="96">
        <v>42652.753495370402</v>
      </c>
    </row>
    <row r="12118" spans="1:3" x14ac:dyDescent="0.35">
      <c r="A12118" s="95" t="s">
        <v>51683</v>
      </c>
      <c r="B12118" s="95" t="s">
        <v>40192</v>
      </c>
      <c r="C12118" s="96">
        <v>42652.753495370402</v>
      </c>
    </row>
    <row r="12119" spans="1:3" x14ac:dyDescent="0.35">
      <c r="A12119" s="95" t="s">
        <v>51684</v>
      </c>
      <c r="B12119" s="95" t="s">
        <v>40192</v>
      </c>
      <c r="C12119" s="96">
        <v>42652.753495370402</v>
      </c>
    </row>
    <row r="12120" spans="1:3" x14ac:dyDescent="0.35">
      <c r="A12120" s="95" t="s">
        <v>51685</v>
      </c>
      <c r="B12120" s="95" t="s">
        <v>40192</v>
      </c>
      <c r="C12120" s="96">
        <v>42652.753495370402</v>
      </c>
    </row>
    <row r="12121" spans="1:3" x14ac:dyDescent="0.35">
      <c r="A12121" s="95" t="s">
        <v>51686</v>
      </c>
      <c r="B12121" s="95" t="s">
        <v>40192</v>
      </c>
      <c r="C12121" s="96">
        <v>42652.753495370402</v>
      </c>
    </row>
    <row r="12122" spans="1:3" x14ac:dyDescent="0.35">
      <c r="A12122" s="95" t="s">
        <v>51687</v>
      </c>
      <c r="B12122" s="95" t="s">
        <v>40192</v>
      </c>
      <c r="C12122" s="96">
        <v>42652.753495370402</v>
      </c>
    </row>
    <row r="12123" spans="1:3" x14ac:dyDescent="0.35">
      <c r="A12123" s="95" t="s">
        <v>51688</v>
      </c>
      <c r="B12123" s="95" t="s">
        <v>40192</v>
      </c>
      <c r="C12123" s="96">
        <v>42652.753495370402</v>
      </c>
    </row>
    <row r="12124" spans="1:3" x14ac:dyDescent="0.35">
      <c r="A12124" s="95" t="s">
        <v>51689</v>
      </c>
      <c r="B12124" s="95" t="s">
        <v>40192</v>
      </c>
      <c r="C12124" s="96">
        <v>42652.753495370402</v>
      </c>
    </row>
    <row r="12125" spans="1:3" x14ac:dyDescent="0.35">
      <c r="A12125" s="95" t="s">
        <v>4602</v>
      </c>
      <c r="B12125" s="95" t="s">
        <v>51690</v>
      </c>
      <c r="C12125" s="96">
        <v>42652.753495370402</v>
      </c>
    </row>
    <row r="12126" spans="1:3" x14ac:dyDescent="0.35">
      <c r="A12126" s="95" t="s">
        <v>51691</v>
      </c>
      <c r="B12126" s="95" t="s">
        <v>40192</v>
      </c>
      <c r="C12126" s="96">
        <v>42652.753495370402</v>
      </c>
    </row>
    <row r="12127" spans="1:3" x14ac:dyDescent="0.35">
      <c r="A12127" s="95" t="s">
        <v>51692</v>
      </c>
      <c r="B12127" s="95" t="s">
        <v>40192</v>
      </c>
      <c r="C12127" s="96">
        <v>42652.753495370402</v>
      </c>
    </row>
    <row r="12128" spans="1:3" x14ac:dyDescent="0.35">
      <c r="A12128" s="95" t="s">
        <v>51693</v>
      </c>
      <c r="B12128" s="95" t="s">
        <v>40192</v>
      </c>
      <c r="C12128" s="96">
        <v>42652.753495370402</v>
      </c>
    </row>
    <row r="12129" spans="1:3" x14ac:dyDescent="0.35">
      <c r="A12129" s="95" t="s">
        <v>51694</v>
      </c>
      <c r="B12129" s="95" t="s">
        <v>40192</v>
      </c>
      <c r="C12129" s="96">
        <v>42652.753495370402</v>
      </c>
    </row>
    <row r="12130" spans="1:3" x14ac:dyDescent="0.35">
      <c r="A12130" s="95" t="s">
        <v>4604</v>
      </c>
      <c r="B12130" s="95" t="s">
        <v>51695</v>
      </c>
      <c r="C12130" s="96">
        <v>42652.753495370402</v>
      </c>
    </row>
    <row r="12131" spans="1:3" x14ac:dyDescent="0.35">
      <c r="A12131" s="95" t="s">
        <v>51696</v>
      </c>
      <c r="B12131" s="95" t="s">
        <v>40192</v>
      </c>
      <c r="C12131" s="96">
        <v>42652.753495370402</v>
      </c>
    </row>
    <row r="12132" spans="1:3" x14ac:dyDescent="0.35">
      <c r="A12132" s="95" t="s">
        <v>4608</v>
      </c>
      <c r="B12132" s="95" t="s">
        <v>40192</v>
      </c>
      <c r="C12132" s="96">
        <v>42652.753495370402</v>
      </c>
    </row>
    <row r="12133" spans="1:3" x14ac:dyDescent="0.35">
      <c r="A12133" s="95" t="s">
        <v>51697</v>
      </c>
      <c r="B12133" s="95" t="s">
        <v>40192</v>
      </c>
      <c r="C12133" s="96">
        <v>42652.753495370402</v>
      </c>
    </row>
    <row r="12134" spans="1:3" x14ac:dyDescent="0.35">
      <c r="A12134" s="95" t="s">
        <v>51698</v>
      </c>
      <c r="B12134" s="95" t="s">
        <v>40192</v>
      </c>
      <c r="C12134" s="96">
        <v>42652.753495370402</v>
      </c>
    </row>
    <row r="12135" spans="1:3" x14ac:dyDescent="0.35">
      <c r="A12135" s="95" t="s">
        <v>51699</v>
      </c>
      <c r="B12135" s="95" t="s">
        <v>40192</v>
      </c>
      <c r="C12135" s="96">
        <v>42652.753495370402</v>
      </c>
    </row>
    <row r="12136" spans="1:3" x14ac:dyDescent="0.35">
      <c r="A12136" s="95" t="s">
        <v>51700</v>
      </c>
      <c r="B12136" s="95" t="s">
        <v>40192</v>
      </c>
      <c r="C12136" s="96">
        <v>42652.753495370402</v>
      </c>
    </row>
    <row r="12137" spans="1:3" x14ac:dyDescent="0.35">
      <c r="A12137" s="95" t="s">
        <v>51701</v>
      </c>
      <c r="B12137" s="95" t="s">
        <v>40192</v>
      </c>
      <c r="C12137" s="96">
        <v>42652.753495370402</v>
      </c>
    </row>
    <row r="12138" spans="1:3" x14ac:dyDescent="0.35">
      <c r="A12138" s="95" t="s">
        <v>51702</v>
      </c>
      <c r="B12138" s="95" t="s">
        <v>40192</v>
      </c>
      <c r="C12138" s="96">
        <v>42652.753495370402</v>
      </c>
    </row>
    <row r="12139" spans="1:3" x14ac:dyDescent="0.35">
      <c r="A12139" s="95" t="s">
        <v>51703</v>
      </c>
      <c r="B12139" s="95" t="s">
        <v>40192</v>
      </c>
      <c r="C12139" s="96">
        <v>42652.753495370402</v>
      </c>
    </row>
    <row r="12140" spans="1:3" x14ac:dyDescent="0.35">
      <c r="A12140" s="95" t="s">
        <v>51704</v>
      </c>
      <c r="B12140" s="95" t="s">
        <v>40192</v>
      </c>
      <c r="C12140" s="96">
        <v>42652.753495370402</v>
      </c>
    </row>
    <row r="12141" spans="1:3" x14ac:dyDescent="0.35">
      <c r="A12141" s="95" t="s">
        <v>51705</v>
      </c>
      <c r="B12141" s="95" t="s">
        <v>40192</v>
      </c>
      <c r="C12141" s="96">
        <v>42652.753495370402</v>
      </c>
    </row>
    <row r="12142" spans="1:3" x14ac:dyDescent="0.35">
      <c r="A12142" s="95" t="s">
        <v>51706</v>
      </c>
      <c r="B12142" s="95" t="s">
        <v>40192</v>
      </c>
      <c r="C12142" s="96">
        <v>42652.753495370402</v>
      </c>
    </row>
    <row r="12143" spans="1:3" x14ac:dyDescent="0.35">
      <c r="A12143" s="95" t="s">
        <v>51707</v>
      </c>
      <c r="B12143" s="95" t="s">
        <v>40192</v>
      </c>
      <c r="C12143" s="96">
        <v>42652.753495370402</v>
      </c>
    </row>
    <row r="12144" spans="1:3" x14ac:dyDescent="0.35">
      <c r="A12144" s="95" t="s">
        <v>51708</v>
      </c>
      <c r="B12144" s="95" t="s">
        <v>40192</v>
      </c>
      <c r="C12144" s="96">
        <v>42652.753495370402</v>
      </c>
    </row>
    <row r="12145" spans="1:3" x14ac:dyDescent="0.35">
      <c r="A12145" s="95" t="s">
        <v>51709</v>
      </c>
      <c r="B12145" s="95" t="s">
        <v>40192</v>
      </c>
      <c r="C12145" s="96">
        <v>42652.753495370402</v>
      </c>
    </row>
    <row r="12146" spans="1:3" x14ac:dyDescent="0.35">
      <c r="A12146" s="95" t="s">
        <v>4610</v>
      </c>
      <c r="B12146" s="95" t="s">
        <v>40192</v>
      </c>
      <c r="C12146" s="96">
        <v>42652.753495370402</v>
      </c>
    </row>
    <row r="12147" spans="1:3" x14ac:dyDescent="0.35">
      <c r="A12147" s="95" t="s">
        <v>51710</v>
      </c>
      <c r="B12147" s="95" t="s">
        <v>40192</v>
      </c>
      <c r="C12147" s="96">
        <v>42652.753495370402</v>
      </c>
    </row>
    <row r="12148" spans="1:3" x14ac:dyDescent="0.35">
      <c r="A12148" s="95" t="s">
        <v>51711</v>
      </c>
      <c r="B12148" s="95" t="s">
        <v>40192</v>
      </c>
      <c r="C12148" s="96">
        <v>42652.753495370402</v>
      </c>
    </row>
    <row r="12149" spans="1:3" x14ac:dyDescent="0.35">
      <c r="A12149" s="95" t="s">
        <v>51712</v>
      </c>
      <c r="B12149" s="95" t="s">
        <v>40192</v>
      </c>
      <c r="C12149" s="96">
        <v>42652.753495370402</v>
      </c>
    </row>
    <row r="12150" spans="1:3" x14ac:dyDescent="0.35">
      <c r="A12150" s="95" t="s">
        <v>16918</v>
      </c>
      <c r="B12150" s="95" t="s">
        <v>40192</v>
      </c>
      <c r="C12150" s="96">
        <v>42652.753495370402</v>
      </c>
    </row>
    <row r="12151" spans="1:3" x14ac:dyDescent="0.35">
      <c r="A12151" s="95" t="s">
        <v>51713</v>
      </c>
      <c r="B12151" s="95" t="s">
        <v>40192</v>
      </c>
      <c r="C12151" s="96">
        <v>42652.753495370402</v>
      </c>
    </row>
    <row r="12152" spans="1:3" x14ac:dyDescent="0.35">
      <c r="A12152" s="95" t="s">
        <v>51714</v>
      </c>
      <c r="B12152" s="95" t="s">
        <v>40192</v>
      </c>
      <c r="C12152" s="96">
        <v>42652.753495370402</v>
      </c>
    </row>
    <row r="12153" spans="1:3" x14ac:dyDescent="0.35">
      <c r="A12153" s="95" t="s">
        <v>4611</v>
      </c>
      <c r="B12153" s="95" t="s">
        <v>51715</v>
      </c>
      <c r="C12153" s="96">
        <v>42652.753495370402</v>
      </c>
    </row>
    <row r="12154" spans="1:3" x14ac:dyDescent="0.35">
      <c r="A12154" s="95" t="s">
        <v>51716</v>
      </c>
      <c r="B12154" s="95" t="s">
        <v>40192</v>
      </c>
      <c r="C12154" s="96">
        <v>42652.753495370402</v>
      </c>
    </row>
    <row r="12155" spans="1:3" x14ac:dyDescent="0.35">
      <c r="A12155" s="95" t="s">
        <v>51717</v>
      </c>
      <c r="B12155" s="95" t="s">
        <v>40192</v>
      </c>
      <c r="C12155" s="96">
        <v>42652.753495370402</v>
      </c>
    </row>
    <row r="12156" spans="1:3" x14ac:dyDescent="0.35">
      <c r="A12156" s="95" t="s">
        <v>4613</v>
      </c>
      <c r="B12156" s="95" t="s">
        <v>51718</v>
      </c>
      <c r="C12156" s="96">
        <v>42652.753495370402</v>
      </c>
    </row>
    <row r="12157" spans="1:3" x14ac:dyDescent="0.35">
      <c r="A12157" s="95" t="s">
        <v>51719</v>
      </c>
      <c r="B12157" s="95" t="s">
        <v>40192</v>
      </c>
      <c r="C12157" s="96">
        <v>42652.753495370402</v>
      </c>
    </row>
    <row r="12158" spans="1:3" x14ac:dyDescent="0.35">
      <c r="A12158" s="95" t="s">
        <v>4617</v>
      </c>
      <c r="B12158" s="95" t="s">
        <v>51720</v>
      </c>
      <c r="C12158" s="96">
        <v>42652.753495370402</v>
      </c>
    </row>
    <row r="12159" spans="1:3" x14ac:dyDescent="0.35">
      <c r="A12159" s="95" t="s">
        <v>51721</v>
      </c>
      <c r="B12159" s="95" t="s">
        <v>40192</v>
      </c>
      <c r="C12159" s="96">
        <v>42652.753495370402</v>
      </c>
    </row>
    <row r="12160" spans="1:3" x14ac:dyDescent="0.35">
      <c r="A12160" s="95" t="s">
        <v>4619</v>
      </c>
      <c r="B12160" s="95" t="s">
        <v>51722</v>
      </c>
      <c r="C12160" s="96">
        <v>42652.753495370402</v>
      </c>
    </row>
    <row r="12161" spans="1:3" x14ac:dyDescent="0.35">
      <c r="A12161" s="95" t="s">
        <v>51723</v>
      </c>
      <c r="B12161" s="95" t="s">
        <v>40192</v>
      </c>
      <c r="C12161" s="96">
        <v>42652.753495370402</v>
      </c>
    </row>
    <row r="12162" spans="1:3" x14ac:dyDescent="0.35">
      <c r="A12162" s="95" t="s">
        <v>51724</v>
      </c>
      <c r="B12162" s="95" t="s">
        <v>40192</v>
      </c>
      <c r="C12162" s="96">
        <v>42652.753495370402</v>
      </c>
    </row>
    <row r="12163" spans="1:3" x14ac:dyDescent="0.35">
      <c r="A12163" s="95" t="s">
        <v>51725</v>
      </c>
      <c r="B12163" s="95" t="s">
        <v>40192</v>
      </c>
      <c r="C12163" s="96">
        <v>42652.753495370402</v>
      </c>
    </row>
    <row r="12164" spans="1:3" x14ac:dyDescent="0.35">
      <c r="A12164" s="95" t="s">
        <v>51726</v>
      </c>
      <c r="B12164" s="95" t="s">
        <v>40192</v>
      </c>
      <c r="C12164" s="96">
        <v>42652.753495370402</v>
      </c>
    </row>
    <row r="12165" spans="1:3" x14ac:dyDescent="0.35">
      <c r="A12165" s="95" t="s">
        <v>51727</v>
      </c>
      <c r="B12165" s="95" t="s">
        <v>40192</v>
      </c>
      <c r="C12165" s="96">
        <v>42652.753495370402</v>
      </c>
    </row>
    <row r="12166" spans="1:3" x14ac:dyDescent="0.35">
      <c r="A12166" s="95" t="s">
        <v>51728</v>
      </c>
      <c r="B12166" s="95" t="s">
        <v>40192</v>
      </c>
      <c r="C12166" s="96">
        <v>42652.753495370402</v>
      </c>
    </row>
    <row r="12167" spans="1:3" x14ac:dyDescent="0.35">
      <c r="A12167" s="95" t="s">
        <v>51729</v>
      </c>
      <c r="B12167" s="95" t="s">
        <v>40192</v>
      </c>
      <c r="C12167" s="96">
        <v>42652.753495370402</v>
      </c>
    </row>
    <row r="12168" spans="1:3" x14ac:dyDescent="0.35">
      <c r="A12168" s="95" t="s">
        <v>51730</v>
      </c>
      <c r="B12168" s="95" t="s">
        <v>40192</v>
      </c>
      <c r="C12168" s="96">
        <v>42652.753495370402</v>
      </c>
    </row>
    <row r="12169" spans="1:3" x14ac:dyDescent="0.35">
      <c r="A12169" s="95" t="s">
        <v>4621</v>
      </c>
      <c r="B12169" s="95" t="s">
        <v>51731</v>
      </c>
      <c r="C12169" s="96">
        <v>42652.753495370402</v>
      </c>
    </row>
    <row r="12170" spans="1:3" x14ac:dyDescent="0.35">
      <c r="A12170" s="95" t="s">
        <v>51732</v>
      </c>
      <c r="B12170" s="95" t="s">
        <v>40192</v>
      </c>
      <c r="C12170" s="96">
        <v>42652.753495370402</v>
      </c>
    </row>
    <row r="12171" spans="1:3" x14ac:dyDescent="0.35">
      <c r="A12171" s="95" t="s">
        <v>51733</v>
      </c>
      <c r="B12171" s="95" t="s">
        <v>40192</v>
      </c>
      <c r="C12171" s="96">
        <v>42652.753495370402</v>
      </c>
    </row>
    <row r="12172" spans="1:3" x14ac:dyDescent="0.35">
      <c r="A12172" s="95" t="s">
        <v>51734</v>
      </c>
      <c r="B12172" s="95" t="s">
        <v>40192</v>
      </c>
      <c r="C12172" s="96">
        <v>42652.753495370402</v>
      </c>
    </row>
    <row r="12173" spans="1:3" x14ac:dyDescent="0.35">
      <c r="A12173" s="95" t="s">
        <v>51735</v>
      </c>
      <c r="B12173" s="95" t="s">
        <v>40192</v>
      </c>
      <c r="C12173" s="96">
        <v>42652.753495370402</v>
      </c>
    </row>
    <row r="12174" spans="1:3" x14ac:dyDescent="0.35">
      <c r="A12174" s="95" t="s">
        <v>51736</v>
      </c>
      <c r="B12174" s="95" t="s">
        <v>40192</v>
      </c>
      <c r="C12174" s="96">
        <v>42652.753495370402</v>
      </c>
    </row>
    <row r="12175" spans="1:3" x14ac:dyDescent="0.35">
      <c r="A12175" s="95" t="s">
        <v>51737</v>
      </c>
      <c r="B12175" s="95" t="s">
        <v>40192</v>
      </c>
      <c r="C12175" s="96">
        <v>42652.753495370402</v>
      </c>
    </row>
    <row r="12176" spans="1:3" x14ac:dyDescent="0.35">
      <c r="A12176" s="95" t="s">
        <v>51738</v>
      </c>
      <c r="B12176" s="95" t="s">
        <v>40192</v>
      </c>
      <c r="C12176" s="96">
        <v>42652.753495370402</v>
      </c>
    </row>
    <row r="12177" spans="1:3" x14ac:dyDescent="0.35">
      <c r="A12177" s="95" t="s">
        <v>51739</v>
      </c>
      <c r="B12177" s="95" t="s">
        <v>40192</v>
      </c>
      <c r="C12177" s="96">
        <v>42652.753495370402</v>
      </c>
    </row>
    <row r="12178" spans="1:3" x14ac:dyDescent="0.35">
      <c r="A12178" s="95" t="s">
        <v>51740</v>
      </c>
      <c r="B12178" s="95" t="s">
        <v>40192</v>
      </c>
      <c r="C12178" s="96">
        <v>42652.753495370402</v>
      </c>
    </row>
    <row r="12179" spans="1:3" x14ac:dyDescent="0.35">
      <c r="A12179" s="95" t="s">
        <v>51741</v>
      </c>
      <c r="B12179" s="95" t="s">
        <v>40192</v>
      </c>
      <c r="C12179" s="96">
        <v>42652.753495370402</v>
      </c>
    </row>
    <row r="12180" spans="1:3" x14ac:dyDescent="0.35">
      <c r="A12180" s="95" t="s">
        <v>51742</v>
      </c>
      <c r="B12180" s="95" t="s">
        <v>40192</v>
      </c>
      <c r="C12180" s="96">
        <v>42652.753495370402</v>
      </c>
    </row>
    <row r="12181" spans="1:3" x14ac:dyDescent="0.35">
      <c r="A12181" s="95" t="s">
        <v>51743</v>
      </c>
      <c r="B12181" s="95" t="s">
        <v>40192</v>
      </c>
      <c r="C12181" s="96">
        <v>42652.753495370402</v>
      </c>
    </row>
    <row r="12182" spans="1:3" x14ac:dyDescent="0.35">
      <c r="A12182" s="95" t="s">
        <v>51744</v>
      </c>
      <c r="B12182" s="95" t="s">
        <v>40192</v>
      </c>
      <c r="C12182" s="96">
        <v>42652.753495370402</v>
      </c>
    </row>
    <row r="12183" spans="1:3" x14ac:dyDescent="0.35">
      <c r="A12183" s="95" t="s">
        <v>51745</v>
      </c>
      <c r="B12183" s="95" t="s">
        <v>40192</v>
      </c>
      <c r="C12183" s="96">
        <v>42652.753495370402</v>
      </c>
    </row>
    <row r="12184" spans="1:3" x14ac:dyDescent="0.35">
      <c r="A12184" s="95" t="s">
        <v>51746</v>
      </c>
      <c r="B12184" s="95" t="s">
        <v>40192</v>
      </c>
      <c r="C12184" s="96">
        <v>42652.753495370402</v>
      </c>
    </row>
    <row r="12185" spans="1:3" x14ac:dyDescent="0.35">
      <c r="A12185" s="95" t="s">
        <v>51747</v>
      </c>
      <c r="B12185" s="95" t="s">
        <v>40192</v>
      </c>
      <c r="C12185" s="96">
        <v>42652.753495370402</v>
      </c>
    </row>
    <row r="12186" spans="1:3" x14ac:dyDescent="0.35">
      <c r="A12186" s="95" t="s">
        <v>51748</v>
      </c>
      <c r="B12186" s="95" t="s">
        <v>40192</v>
      </c>
      <c r="C12186" s="96">
        <v>42652.753495370402</v>
      </c>
    </row>
    <row r="12187" spans="1:3" x14ac:dyDescent="0.35">
      <c r="A12187" s="95" t="s">
        <v>51749</v>
      </c>
      <c r="B12187" s="95" t="s">
        <v>40192</v>
      </c>
      <c r="C12187" s="96">
        <v>42652.753495370402</v>
      </c>
    </row>
    <row r="12188" spans="1:3" x14ac:dyDescent="0.35">
      <c r="A12188" s="95" t="s">
        <v>51750</v>
      </c>
      <c r="B12188" s="95" t="s">
        <v>40192</v>
      </c>
      <c r="C12188" s="96">
        <v>42652.753495370402</v>
      </c>
    </row>
    <row r="12189" spans="1:3" x14ac:dyDescent="0.35">
      <c r="A12189" s="95" t="s">
        <v>51751</v>
      </c>
      <c r="B12189" s="95" t="s">
        <v>40192</v>
      </c>
      <c r="C12189" s="96">
        <v>42652.753495370402</v>
      </c>
    </row>
    <row r="12190" spans="1:3" x14ac:dyDescent="0.35">
      <c r="A12190" s="95" t="s">
        <v>51752</v>
      </c>
      <c r="B12190" s="95" t="s">
        <v>40192</v>
      </c>
      <c r="C12190" s="96">
        <v>42652.753495370402</v>
      </c>
    </row>
    <row r="12191" spans="1:3" x14ac:dyDescent="0.35">
      <c r="A12191" s="95" t="s">
        <v>51753</v>
      </c>
      <c r="B12191" s="95" t="s">
        <v>40192</v>
      </c>
      <c r="C12191" s="96">
        <v>42652.753495370402</v>
      </c>
    </row>
    <row r="12192" spans="1:3" x14ac:dyDescent="0.35">
      <c r="A12192" s="95" t="s">
        <v>51754</v>
      </c>
      <c r="B12192" s="95" t="s">
        <v>40192</v>
      </c>
      <c r="C12192" s="96">
        <v>42652.753495370402</v>
      </c>
    </row>
    <row r="12193" spans="1:3" x14ac:dyDescent="0.35">
      <c r="A12193" s="95" t="s">
        <v>51755</v>
      </c>
      <c r="B12193" s="95" t="s">
        <v>40192</v>
      </c>
      <c r="C12193" s="96">
        <v>42652.753495370402</v>
      </c>
    </row>
    <row r="12194" spans="1:3" x14ac:dyDescent="0.35">
      <c r="A12194" s="95" t="s">
        <v>17162</v>
      </c>
      <c r="B12194" s="95" t="s">
        <v>40192</v>
      </c>
      <c r="C12194" s="96">
        <v>42652.753495370402</v>
      </c>
    </row>
    <row r="12195" spans="1:3" x14ac:dyDescent="0.35">
      <c r="A12195" s="95" t="s">
        <v>51756</v>
      </c>
      <c r="B12195" s="95" t="s">
        <v>40192</v>
      </c>
      <c r="C12195" s="96">
        <v>42652.753495370402</v>
      </c>
    </row>
    <row r="12196" spans="1:3" x14ac:dyDescent="0.35">
      <c r="A12196" s="95" t="s">
        <v>51757</v>
      </c>
      <c r="B12196" s="95" t="s">
        <v>40192</v>
      </c>
      <c r="C12196" s="96">
        <v>42652.753495370402</v>
      </c>
    </row>
    <row r="12197" spans="1:3" x14ac:dyDescent="0.35">
      <c r="A12197" s="95" t="s">
        <v>51758</v>
      </c>
      <c r="B12197" s="95" t="s">
        <v>40192</v>
      </c>
      <c r="C12197" s="96">
        <v>42652.753495370402</v>
      </c>
    </row>
    <row r="12198" spans="1:3" x14ac:dyDescent="0.35">
      <c r="A12198" s="95" t="s">
        <v>51759</v>
      </c>
      <c r="B12198" s="95" t="s">
        <v>40192</v>
      </c>
      <c r="C12198" s="96">
        <v>42652.753495370402</v>
      </c>
    </row>
    <row r="12199" spans="1:3" x14ac:dyDescent="0.35">
      <c r="A12199" s="95" t="s">
        <v>51760</v>
      </c>
      <c r="B12199" s="95" t="s">
        <v>40192</v>
      </c>
      <c r="C12199" s="96">
        <v>42652.753495370402</v>
      </c>
    </row>
    <row r="12200" spans="1:3" x14ac:dyDescent="0.35">
      <c r="A12200" s="95" t="s">
        <v>4625</v>
      </c>
      <c r="B12200" s="95" t="s">
        <v>51761</v>
      </c>
      <c r="C12200" s="96">
        <v>42652.753495370402</v>
      </c>
    </row>
    <row r="12201" spans="1:3" x14ac:dyDescent="0.35">
      <c r="A12201" s="95" t="s">
        <v>51762</v>
      </c>
      <c r="B12201" s="95" t="s">
        <v>40192</v>
      </c>
      <c r="C12201" s="96">
        <v>42652.753495370402</v>
      </c>
    </row>
    <row r="12202" spans="1:3" x14ac:dyDescent="0.35">
      <c r="A12202" s="95" t="s">
        <v>51763</v>
      </c>
      <c r="B12202" s="95" t="s">
        <v>40192</v>
      </c>
      <c r="C12202" s="96">
        <v>42652.753495370402</v>
      </c>
    </row>
    <row r="12203" spans="1:3" x14ac:dyDescent="0.35">
      <c r="A12203" s="95" t="s">
        <v>51764</v>
      </c>
      <c r="B12203" s="95" t="s">
        <v>40192</v>
      </c>
      <c r="C12203" s="96">
        <v>42652.753495370402</v>
      </c>
    </row>
    <row r="12204" spans="1:3" x14ac:dyDescent="0.35">
      <c r="A12204" s="95" t="s">
        <v>51765</v>
      </c>
      <c r="B12204" s="95" t="s">
        <v>40192</v>
      </c>
      <c r="C12204" s="96">
        <v>42652.753495370402</v>
      </c>
    </row>
    <row r="12205" spans="1:3" x14ac:dyDescent="0.35">
      <c r="A12205" s="95" t="s">
        <v>51766</v>
      </c>
      <c r="B12205" s="95" t="s">
        <v>40192</v>
      </c>
      <c r="C12205" s="96">
        <v>42652.753495370402</v>
      </c>
    </row>
    <row r="12206" spans="1:3" x14ac:dyDescent="0.35">
      <c r="A12206" s="95" t="s">
        <v>51767</v>
      </c>
      <c r="B12206" s="95" t="s">
        <v>40192</v>
      </c>
      <c r="C12206" s="96">
        <v>42652.753495370402</v>
      </c>
    </row>
    <row r="12207" spans="1:3" x14ac:dyDescent="0.35">
      <c r="A12207" s="95" t="s">
        <v>51768</v>
      </c>
      <c r="B12207" s="95" t="s">
        <v>40192</v>
      </c>
      <c r="C12207" s="96">
        <v>42652.753495370402</v>
      </c>
    </row>
    <row r="12208" spans="1:3" x14ac:dyDescent="0.35">
      <c r="A12208" s="95" t="s">
        <v>51769</v>
      </c>
      <c r="B12208" s="95" t="s">
        <v>40192</v>
      </c>
      <c r="C12208" s="96">
        <v>42652.753495370402</v>
      </c>
    </row>
    <row r="12209" spans="1:3" x14ac:dyDescent="0.35">
      <c r="A12209" s="95" t="s">
        <v>51770</v>
      </c>
      <c r="B12209" s="95" t="s">
        <v>40192</v>
      </c>
      <c r="C12209" s="96">
        <v>42652.753495370402</v>
      </c>
    </row>
    <row r="12210" spans="1:3" x14ac:dyDescent="0.35">
      <c r="A12210" s="95" t="s">
        <v>51771</v>
      </c>
      <c r="B12210" s="95" t="s">
        <v>40192</v>
      </c>
      <c r="C12210" s="96">
        <v>42652.753495370402</v>
      </c>
    </row>
    <row r="12211" spans="1:3" x14ac:dyDescent="0.35">
      <c r="A12211" s="95" t="s">
        <v>51772</v>
      </c>
      <c r="B12211" s="95" t="s">
        <v>40192</v>
      </c>
      <c r="C12211" s="96">
        <v>42652.753495370402</v>
      </c>
    </row>
    <row r="12212" spans="1:3" x14ac:dyDescent="0.35">
      <c r="A12212" s="95" t="s">
        <v>51773</v>
      </c>
      <c r="B12212" s="95" t="s">
        <v>40192</v>
      </c>
      <c r="C12212" s="96">
        <v>42652.753495370402</v>
      </c>
    </row>
    <row r="12213" spans="1:3" x14ac:dyDescent="0.35">
      <c r="A12213" s="95" t="s">
        <v>51774</v>
      </c>
      <c r="B12213" s="95" t="s">
        <v>40192</v>
      </c>
      <c r="C12213" s="96">
        <v>42652.753495370402</v>
      </c>
    </row>
    <row r="12214" spans="1:3" x14ac:dyDescent="0.35">
      <c r="A12214" s="95" t="s">
        <v>51775</v>
      </c>
      <c r="B12214" s="95" t="s">
        <v>40192</v>
      </c>
      <c r="C12214" s="96">
        <v>42652.753495370402</v>
      </c>
    </row>
    <row r="12215" spans="1:3" x14ac:dyDescent="0.35">
      <c r="A12215" s="95" t="s">
        <v>51776</v>
      </c>
      <c r="B12215" s="95" t="s">
        <v>40192</v>
      </c>
      <c r="C12215" s="96">
        <v>42652.753495370402</v>
      </c>
    </row>
    <row r="12216" spans="1:3" x14ac:dyDescent="0.35">
      <c r="A12216" s="95" t="s">
        <v>51777</v>
      </c>
      <c r="B12216" s="95" t="s">
        <v>40192</v>
      </c>
      <c r="C12216" s="96">
        <v>42652.753495370402</v>
      </c>
    </row>
    <row r="12217" spans="1:3" x14ac:dyDescent="0.35">
      <c r="A12217" s="95" t="s">
        <v>51778</v>
      </c>
      <c r="B12217" s="95" t="s">
        <v>40192</v>
      </c>
      <c r="C12217" s="96">
        <v>42652.753495370402</v>
      </c>
    </row>
    <row r="12218" spans="1:3" x14ac:dyDescent="0.35">
      <c r="A12218" s="95" t="s">
        <v>51779</v>
      </c>
      <c r="B12218" s="95" t="s">
        <v>40192</v>
      </c>
      <c r="C12218" s="96">
        <v>42652.753495370402</v>
      </c>
    </row>
    <row r="12219" spans="1:3" x14ac:dyDescent="0.35">
      <c r="A12219" s="95" t="s">
        <v>51780</v>
      </c>
      <c r="B12219" s="95" t="s">
        <v>40192</v>
      </c>
      <c r="C12219" s="96">
        <v>42652.753495370402</v>
      </c>
    </row>
    <row r="12220" spans="1:3" x14ac:dyDescent="0.35">
      <c r="A12220" s="95" t="s">
        <v>51781</v>
      </c>
      <c r="B12220" s="95" t="s">
        <v>40192</v>
      </c>
      <c r="C12220" s="96">
        <v>42652.753495370402</v>
      </c>
    </row>
    <row r="12221" spans="1:3" x14ac:dyDescent="0.35">
      <c r="A12221" s="95" t="s">
        <v>51782</v>
      </c>
      <c r="B12221" s="95" t="s">
        <v>40192</v>
      </c>
      <c r="C12221" s="96">
        <v>42652.753495370402</v>
      </c>
    </row>
    <row r="12222" spans="1:3" x14ac:dyDescent="0.35">
      <c r="A12222" s="95" t="s">
        <v>51783</v>
      </c>
      <c r="B12222" s="95" t="s">
        <v>40192</v>
      </c>
      <c r="C12222" s="96">
        <v>42652.753495370402</v>
      </c>
    </row>
    <row r="12223" spans="1:3" x14ac:dyDescent="0.35">
      <c r="A12223" s="95" t="s">
        <v>51784</v>
      </c>
      <c r="B12223" s="95" t="s">
        <v>40192</v>
      </c>
      <c r="C12223" s="96">
        <v>42652.753495370402</v>
      </c>
    </row>
    <row r="12224" spans="1:3" x14ac:dyDescent="0.35">
      <c r="A12224" s="95" t="s">
        <v>51785</v>
      </c>
      <c r="B12224" s="95" t="s">
        <v>40192</v>
      </c>
      <c r="C12224" s="96">
        <v>42652.753495370402</v>
      </c>
    </row>
    <row r="12225" spans="1:3" x14ac:dyDescent="0.35">
      <c r="A12225" s="95" t="s">
        <v>51786</v>
      </c>
      <c r="B12225" s="95" t="s">
        <v>40192</v>
      </c>
      <c r="C12225" s="96">
        <v>42652.753495370402</v>
      </c>
    </row>
    <row r="12226" spans="1:3" x14ac:dyDescent="0.35">
      <c r="A12226" s="95" t="s">
        <v>4627</v>
      </c>
      <c r="B12226" s="95" t="s">
        <v>51787</v>
      </c>
      <c r="C12226" s="96">
        <v>42652.753495370402</v>
      </c>
    </row>
    <row r="12227" spans="1:3" x14ac:dyDescent="0.35">
      <c r="A12227" s="95" t="s">
        <v>51788</v>
      </c>
      <c r="B12227" s="95" t="s">
        <v>40192</v>
      </c>
      <c r="C12227" s="96">
        <v>42652.753495370402</v>
      </c>
    </row>
    <row r="12228" spans="1:3" x14ac:dyDescent="0.35">
      <c r="A12228" s="95" t="s">
        <v>4629</v>
      </c>
      <c r="B12228" s="95" t="s">
        <v>51789</v>
      </c>
      <c r="C12228" s="96">
        <v>42652.753495370402</v>
      </c>
    </row>
    <row r="12229" spans="1:3" x14ac:dyDescent="0.35">
      <c r="A12229" s="95" t="s">
        <v>51790</v>
      </c>
      <c r="B12229" s="95" t="s">
        <v>40192</v>
      </c>
      <c r="C12229" s="96">
        <v>42652.753495370402</v>
      </c>
    </row>
    <row r="12230" spans="1:3" x14ac:dyDescent="0.35">
      <c r="A12230" s="95" t="s">
        <v>51791</v>
      </c>
      <c r="B12230" s="95" t="s">
        <v>40192</v>
      </c>
      <c r="C12230" s="96">
        <v>42652.753495370402</v>
      </c>
    </row>
    <row r="12231" spans="1:3" x14ac:dyDescent="0.35">
      <c r="A12231" s="95" t="s">
        <v>51792</v>
      </c>
      <c r="B12231" s="95" t="s">
        <v>40192</v>
      </c>
      <c r="C12231" s="96">
        <v>42652.753495370402</v>
      </c>
    </row>
    <row r="12232" spans="1:3" x14ac:dyDescent="0.35">
      <c r="A12232" s="95" t="s">
        <v>51793</v>
      </c>
      <c r="B12232" s="95" t="s">
        <v>40192</v>
      </c>
      <c r="C12232" s="96">
        <v>42652.753495370402</v>
      </c>
    </row>
    <row r="12233" spans="1:3" x14ac:dyDescent="0.35">
      <c r="A12233" s="95" t="s">
        <v>51794</v>
      </c>
      <c r="B12233" s="95" t="s">
        <v>40192</v>
      </c>
      <c r="C12233" s="96">
        <v>42652.753495370402</v>
      </c>
    </row>
    <row r="12234" spans="1:3" x14ac:dyDescent="0.35">
      <c r="A12234" s="95" t="s">
        <v>51795</v>
      </c>
      <c r="B12234" s="95" t="s">
        <v>40192</v>
      </c>
      <c r="C12234" s="96">
        <v>42652.753495370402</v>
      </c>
    </row>
    <row r="12235" spans="1:3" x14ac:dyDescent="0.35">
      <c r="A12235" s="95" t="s">
        <v>51796</v>
      </c>
      <c r="B12235" s="95" t="s">
        <v>40192</v>
      </c>
      <c r="C12235" s="96">
        <v>42652.753495370402</v>
      </c>
    </row>
    <row r="12236" spans="1:3" x14ac:dyDescent="0.35">
      <c r="A12236" s="95" t="s">
        <v>51797</v>
      </c>
      <c r="B12236" s="95" t="s">
        <v>40192</v>
      </c>
      <c r="C12236" s="96">
        <v>42652.753495370402</v>
      </c>
    </row>
    <row r="12237" spans="1:3" x14ac:dyDescent="0.35">
      <c r="A12237" s="95" t="s">
        <v>51798</v>
      </c>
      <c r="B12237" s="95" t="s">
        <v>40192</v>
      </c>
      <c r="C12237" s="96">
        <v>42652.753495370402</v>
      </c>
    </row>
    <row r="12238" spans="1:3" x14ac:dyDescent="0.35">
      <c r="A12238" s="95" t="s">
        <v>51799</v>
      </c>
      <c r="B12238" s="95" t="s">
        <v>40192</v>
      </c>
      <c r="C12238" s="96">
        <v>42652.753495370402</v>
      </c>
    </row>
    <row r="12239" spans="1:3" x14ac:dyDescent="0.35">
      <c r="A12239" s="95" t="s">
        <v>51800</v>
      </c>
      <c r="B12239" s="95" t="s">
        <v>40192</v>
      </c>
      <c r="C12239" s="96">
        <v>42652.753495370402</v>
      </c>
    </row>
    <row r="12240" spans="1:3" x14ac:dyDescent="0.35">
      <c r="A12240" s="95" t="s">
        <v>4630</v>
      </c>
      <c r="B12240" s="95" t="s">
        <v>51801</v>
      </c>
      <c r="C12240" s="96">
        <v>42652.753495370402</v>
      </c>
    </row>
    <row r="12241" spans="1:3" x14ac:dyDescent="0.35">
      <c r="A12241" s="95" t="s">
        <v>4632</v>
      </c>
      <c r="B12241" s="95" t="s">
        <v>51802</v>
      </c>
      <c r="C12241" s="96">
        <v>42652.753495370402</v>
      </c>
    </row>
    <row r="12242" spans="1:3" x14ac:dyDescent="0.35">
      <c r="A12242" s="95" t="s">
        <v>51803</v>
      </c>
      <c r="B12242" s="95" t="s">
        <v>40192</v>
      </c>
      <c r="C12242" s="96">
        <v>42652.753495370402</v>
      </c>
    </row>
    <row r="12243" spans="1:3" x14ac:dyDescent="0.35">
      <c r="A12243" s="95" t="s">
        <v>51804</v>
      </c>
      <c r="B12243" s="95" t="s">
        <v>40192</v>
      </c>
      <c r="C12243" s="96">
        <v>42652.753495370402</v>
      </c>
    </row>
    <row r="12244" spans="1:3" x14ac:dyDescent="0.35">
      <c r="A12244" s="95" t="s">
        <v>51805</v>
      </c>
      <c r="B12244" s="95" t="s">
        <v>40192</v>
      </c>
      <c r="C12244" s="96">
        <v>42652.753495370402</v>
      </c>
    </row>
    <row r="12245" spans="1:3" x14ac:dyDescent="0.35">
      <c r="A12245" s="95" t="s">
        <v>51806</v>
      </c>
      <c r="B12245" s="95" t="s">
        <v>40192</v>
      </c>
      <c r="C12245" s="96">
        <v>42652.753495370402</v>
      </c>
    </row>
    <row r="12246" spans="1:3" x14ac:dyDescent="0.35">
      <c r="A12246" s="95" t="s">
        <v>51807</v>
      </c>
      <c r="B12246" s="95" t="s">
        <v>40192</v>
      </c>
      <c r="C12246" s="96">
        <v>42652.753495370402</v>
      </c>
    </row>
    <row r="12247" spans="1:3" x14ac:dyDescent="0.35">
      <c r="A12247" s="95" t="s">
        <v>51808</v>
      </c>
      <c r="B12247" s="95" t="s">
        <v>40192</v>
      </c>
      <c r="C12247" s="96">
        <v>42652.753495370402</v>
      </c>
    </row>
    <row r="12248" spans="1:3" x14ac:dyDescent="0.35">
      <c r="A12248" s="95" t="s">
        <v>51809</v>
      </c>
      <c r="B12248" s="95" t="s">
        <v>40192</v>
      </c>
      <c r="C12248" s="96">
        <v>42652.753495370402</v>
      </c>
    </row>
    <row r="12249" spans="1:3" x14ac:dyDescent="0.35">
      <c r="A12249" s="95" t="s">
        <v>51810</v>
      </c>
      <c r="B12249" s="95" t="s">
        <v>40192</v>
      </c>
      <c r="C12249" s="96">
        <v>42652.753495370402</v>
      </c>
    </row>
    <row r="12250" spans="1:3" x14ac:dyDescent="0.35">
      <c r="A12250" s="95" t="s">
        <v>51811</v>
      </c>
      <c r="B12250" s="95" t="s">
        <v>40192</v>
      </c>
      <c r="C12250" s="96">
        <v>42652.753495370402</v>
      </c>
    </row>
    <row r="12251" spans="1:3" x14ac:dyDescent="0.35">
      <c r="A12251" s="95" t="s">
        <v>51812</v>
      </c>
      <c r="B12251" s="95" t="s">
        <v>40192</v>
      </c>
      <c r="C12251" s="96">
        <v>42652.753495370402</v>
      </c>
    </row>
    <row r="12252" spans="1:3" x14ac:dyDescent="0.35">
      <c r="A12252" s="95" t="s">
        <v>51813</v>
      </c>
      <c r="B12252" s="95" t="s">
        <v>40192</v>
      </c>
      <c r="C12252" s="96">
        <v>42652.753495370402</v>
      </c>
    </row>
    <row r="12253" spans="1:3" x14ac:dyDescent="0.35">
      <c r="A12253" s="95" t="s">
        <v>51814</v>
      </c>
      <c r="B12253" s="95" t="s">
        <v>40192</v>
      </c>
      <c r="C12253" s="96">
        <v>42652.753495370402</v>
      </c>
    </row>
    <row r="12254" spans="1:3" x14ac:dyDescent="0.35">
      <c r="A12254" s="95" t="s">
        <v>51815</v>
      </c>
      <c r="B12254" s="95" t="s">
        <v>40192</v>
      </c>
      <c r="C12254" s="96">
        <v>42652.753495370402</v>
      </c>
    </row>
    <row r="12255" spans="1:3" x14ac:dyDescent="0.35">
      <c r="A12255" s="95" t="s">
        <v>51816</v>
      </c>
      <c r="B12255" s="95" t="s">
        <v>40192</v>
      </c>
      <c r="C12255" s="96">
        <v>42652.753495370402</v>
      </c>
    </row>
    <row r="12256" spans="1:3" x14ac:dyDescent="0.35">
      <c r="A12256" s="95" t="s">
        <v>51817</v>
      </c>
      <c r="B12256" s="95" t="s">
        <v>40192</v>
      </c>
      <c r="C12256" s="96">
        <v>42652.753495370402</v>
      </c>
    </row>
    <row r="12257" spans="1:3" x14ac:dyDescent="0.35">
      <c r="A12257" s="95" t="s">
        <v>51818</v>
      </c>
      <c r="B12257" s="95" t="s">
        <v>40192</v>
      </c>
      <c r="C12257" s="96">
        <v>42652.753495370402</v>
      </c>
    </row>
    <row r="12258" spans="1:3" x14ac:dyDescent="0.35">
      <c r="A12258" s="95" t="s">
        <v>51819</v>
      </c>
      <c r="B12258" s="95" t="s">
        <v>40192</v>
      </c>
      <c r="C12258" s="96">
        <v>42652.753495370402</v>
      </c>
    </row>
    <row r="12259" spans="1:3" x14ac:dyDescent="0.35">
      <c r="A12259" s="95" t="s">
        <v>51820</v>
      </c>
      <c r="B12259" s="95" t="s">
        <v>40192</v>
      </c>
      <c r="C12259" s="96">
        <v>42652.753495370402</v>
      </c>
    </row>
    <row r="12260" spans="1:3" x14ac:dyDescent="0.35">
      <c r="A12260" s="95" t="s">
        <v>51821</v>
      </c>
      <c r="B12260" s="95" t="s">
        <v>40192</v>
      </c>
      <c r="C12260" s="96">
        <v>42652.753495370402</v>
      </c>
    </row>
    <row r="12261" spans="1:3" x14ac:dyDescent="0.35">
      <c r="A12261" s="95" t="s">
        <v>51822</v>
      </c>
      <c r="B12261" s="95" t="s">
        <v>40192</v>
      </c>
      <c r="C12261" s="96">
        <v>42652.753495370402</v>
      </c>
    </row>
    <row r="12262" spans="1:3" x14ac:dyDescent="0.35">
      <c r="A12262" s="95" t="s">
        <v>51823</v>
      </c>
      <c r="B12262" s="95" t="s">
        <v>40192</v>
      </c>
      <c r="C12262" s="96">
        <v>42652.753495370402</v>
      </c>
    </row>
    <row r="12263" spans="1:3" x14ac:dyDescent="0.35">
      <c r="A12263" s="95" t="s">
        <v>51824</v>
      </c>
      <c r="B12263" s="95" t="s">
        <v>40192</v>
      </c>
      <c r="C12263" s="96">
        <v>42652.753495370402</v>
      </c>
    </row>
    <row r="12264" spans="1:3" x14ac:dyDescent="0.35">
      <c r="A12264" s="95" t="s">
        <v>51825</v>
      </c>
      <c r="B12264" s="95" t="s">
        <v>40192</v>
      </c>
      <c r="C12264" s="96">
        <v>42652.753495370402</v>
      </c>
    </row>
    <row r="12265" spans="1:3" x14ac:dyDescent="0.35">
      <c r="A12265" s="95" t="s">
        <v>51826</v>
      </c>
      <c r="B12265" s="95" t="s">
        <v>40192</v>
      </c>
      <c r="C12265" s="96">
        <v>42652.753495370402</v>
      </c>
    </row>
    <row r="12266" spans="1:3" x14ac:dyDescent="0.35">
      <c r="A12266" s="95" t="s">
        <v>51827</v>
      </c>
      <c r="B12266" s="95" t="s">
        <v>40192</v>
      </c>
      <c r="C12266" s="96">
        <v>42652.753495370402</v>
      </c>
    </row>
    <row r="12267" spans="1:3" x14ac:dyDescent="0.35">
      <c r="A12267" s="95" t="s">
        <v>51828</v>
      </c>
      <c r="B12267" s="95" t="s">
        <v>40192</v>
      </c>
      <c r="C12267" s="96">
        <v>42652.753495370402</v>
      </c>
    </row>
    <row r="12268" spans="1:3" x14ac:dyDescent="0.35">
      <c r="A12268" s="95" t="s">
        <v>51829</v>
      </c>
      <c r="B12268" s="95" t="s">
        <v>40192</v>
      </c>
      <c r="C12268" s="96">
        <v>42652.753495370402</v>
      </c>
    </row>
    <row r="12269" spans="1:3" x14ac:dyDescent="0.35">
      <c r="A12269" s="95" t="s">
        <v>51830</v>
      </c>
      <c r="B12269" s="95" t="s">
        <v>40192</v>
      </c>
      <c r="C12269" s="96">
        <v>42652.753495370402</v>
      </c>
    </row>
    <row r="12270" spans="1:3" x14ac:dyDescent="0.35">
      <c r="A12270" s="95" t="s">
        <v>51831</v>
      </c>
      <c r="B12270" s="95" t="s">
        <v>40192</v>
      </c>
      <c r="C12270" s="96">
        <v>42652.753495370402</v>
      </c>
    </row>
    <row r="12271" spans="1:3" x14ac:dyDescent="0.35">
      <c r="A12271" s="95" t="s">
        <v>51832</v>
      </c>
      <c r="B12271" s="95" t="s">
        <v>40192</v>
      </c>
      <c r="C12271" s="96">
        <v>42652.753495370402</v>
      </c>
    </row>
    <row r="12272" spans="1:3" x14ac:dyDescent="0.35">
      <c r="A12272" s="95" t="s">
        <v>4635</v>
      </c>
      <c r="B12272" s="95" t="s">
        <v>40192</v>
      </c>
      <c r="C12272" s="96">
        <v>42652.753495370402</v>
      </c>
    </row>
    <row r="12273" spans="1:3" x14ac:dyDescent="0.35">
      <c r="A12273" s="95" t="s">
        <v>51833</v>
      </c>
      <c r="B12273" s="95" t="s">
        <v>40192</v>
      </c>
      <c r="C12273" s="96">
        <v>42652.753495370402</v>
      </c>
    </row>
    <row r="12274" spans="1:3" x14ac:dyDescent="0.35">
      <c r="A12274" s="95" t="s">
        <v>51834</v>
      </c>
      <c r="B12274" s="95" t="s">
        <v>40192</v>
      </c>
      <c r="C12274" s="96">
        <v>42652.753495370402</v>
      </c>
    </row>
    <row r="12275" spans="1:3" x14ac:dyDescent="0.35">
      <c r="A12275" s="95" t="s">
        <v>51835</v>
      </c>
      <c r="B12275" s="95" t="s">
        <v>40192</v>
      </c>
      <c r="C12275" s="96">
        <v>42652.753495370402</v>
      </c>
    </row>
    <row r="12276" spans="1:3" x14ac:dyDescent="0.35">
      <c r="A12276" s="95" t="s">
        <v>51836</v>
      </c>
      <c r="B12276" s="95" t="s">
        <v>40192</v>
      </c>
      <c r="C12276" s="96">
        <v>42652.753495370402</v>
      </c>
    </row>
    <row r="12277" spans="1:3" x14ac:dyDescent="0.35">
      <c r="A12277" s="95" t="s">
        <v>51837</v>
      </c>
      <c r="B12277" s="95" t="s">
        <v>40192</v>
      </c>
      <c r="C12277" s="96">
        <v>42652.753495370402</v>
      </c>
    </row>
    <row r="12278" spans="1:3" x14ac:dyDescent="0.35">
      <c r="A12278" s="95" t="s">
        <v>51838</v>
      </c>
      <c r="B12278" s="95" t="s">
        <v>40192</v>
      </c>
      <c r="C12278" s="96">
        <v>42652.753495370402</v>
      </c>
    </row>
    <row r="12279" spans="1:3" x14ac:dyDescent="0.35">
      <c r="A12279" s="95" t="s">
        <v>51839</v>
      </c>
      <c r="B12279" s="95" t="s">
        <v>40192</v>
      </c>
      <c r="C12279" s="96">
        <v>42652.753495370402</v>
      </c>
    </row>
    <row r="12280" spans="1:3" x14ac:dyDescent="0.35">
      <c r="A12280" s="95" t="s">
        <v>51840</v>
      </c>
      <c r="B12280" s="95" t="s">
        <v>40192</v>
      </c>
      <c r="C12280" s="96">
        <v>42652.753495370402</v>
      </c>
    </row>
    <row r="12281" spans="1:3" x14ac:dyDescent="0.35">
      <c r="A12281" s="95" t="s">
        <v>51841</v>
      </c>
      <c r="B12281" s="95" t="s">
        <v>40192</v>
      </c>
      <c r="C12281" s="96">
        <v>42652.753495370402</v>
      </c>
    </row>
    <row r="12282" spans="1:3" x14ac:dyDescent="0.35">
      <c r="A12282" s="95" t="s">
        <v>51842</v>
      </c>
      <c r="B12282" s="95" t="s">
        <v>40192</v>
      </c>
      <c r="C12282" s="96">
        <v>42652.753495370402</v>
      </c>
    </row>
    <row r="12283" spans="1:3" x14ac:dyDescent="0.35">
      <c r="A12283" s="95" t="s">
        <v>51843</v>
      </c>
      <c r="B12283" s="95" t="s">
        <v>40192</v>
      </c>
      <c r="C12283" s="96">
        <v>42652.753495370402</v>
      </c>
    </row>
    <row r="12284" spans="1:3" x14ac:dyDescent="0.35">
      <c r="A12284" s="95" t="s">
        <v>51844</v>
      </c>
      <c r="B12284" s="95" t="s">
        <v>40192</v>
      </c>
      <c r="C12284" s="96">
        <v>42652.753495370402</v>
      </c>
    </row>
    <row r="12285" spans="1:3" x14ac:dyDescent="0.35">
      <c r="A12285" s="95" t="s">
        <v>51845</v>
      </c>
      <c r="B12285" s="95" t="s">
        <v>40192</v>
      </c>
      <c r="C12285" s="96">
        <v>42652.753495370402</v>
      </c>
    </row>
    <row r="12286" spans="1:3" x14ac:dyDescent="0.35">
      <c r="A12286" s="95" t="s">
        <v>51846</v>
      </c>
      <c r="B12286" s="95" t="s">
        <v>40192</v>
      </c>
      <c r="C12286" s="96">
        <v>42652.753495370402</v>
      </c>
    </row>
    <row r="12287" spans="1:3" x14ac:dyDescent="0.35">
      <c r="A12287" s="95" t="s">
        <v>51847</v>
      </c>
      <c r="B12287" s="95" t="s">
        <v>40192</v>
      </c>
      <c r="C12287" s="96">
        <v>42652.753495370402</v>
      </c>
    </row>
    <row r="12288" spans="1:3" x14ac:dyDescent="0.35">
      <c r="A12288" s="95" t="s">
        <v>51848</v>
      </c>
      <c r="B12288" s="95" t="s">
        <v>40192</v>
      </c>
      <c r="C12288" s="96">
        <v>42652.753495370402</v>
      </c>
    </row>
    <row r="12289" spans="1:3" x14ac:dyDescent="0.35">
      <c r="A12289" s="95" t="s">
        <v>51849</v>
      </c>
      <c r="B12289" s="95" t="s">
        <v>40192</v>
      </c>
      <c r="C12289" s="96">
        <v>42652.753495370402</v>
      </c>
    </row>
    <row r="12290" spans="1:3" x14ac:dyDescent="0.35">
      <c r="A12290" s="95" t="s">
        <v>51850</v>
      </c>
      <c r="B12290" s="95" t="s">
        <v>40192</v>
      </c>
      <c r="C12290" s="96">
        <v>42652.753495370402</v>
      </c>
    </row>
    <row r="12291" spans="1:3" x14ac:dyDescent="0.35">
      <c r="A12291" s="95" t="s">
        <v>51851</v>
      </c>
      <c r="B12291" s="95" t="s">
        <v>40192</v>
      </c>
      <c r="C12291" s="96">
        <v>42652.753495370402</v>
      </c>
    </row>
    <row r="12292" spans="1:3" x14ac:dyDescent="0.35">
      <c r="A12292" s="95" t="s">
        <v>51852</v>
      </c>
      <c r="B12292" s="95" t="s">
        <v>40192</v>
      </c>
      <c r="C12292" s="96">
        <v>42652.753495370402</v>
      </c>
    </row>
    <row r="12293" spans="1:3" x14ac:dyDescent="0.35">
      <c r="A12293" s="95" t="s">
        <v>51853</v>
      </c>
      <c r="B12293" s="95" t="s">
        <v>40192</v>
      </c>
      <c r="C12293" s="96">
        <v>42652.753495370402</v>
      </c>
    </row>
    <row r="12294" spans="1:3" x14ac:dyDescent="0.35">
      <c r="A12294" s="95" t="s">
        <v>51854</v>
      </c>
      <c r="B12294" s="95" t="s">
        <v>40192</v>
      </c>
      <c r="C12294" s="96">
        <v>42652.753495370402</v>
      </c>
    </row>
    <row r="12295" spans="1:3" x14ac:dyDescent="0.35">
      <c r="A12295" s="95" t="s">
        <v>51855</v>
      </c>
      <c r="B12295" s="95" t="s">
        <v>40192</v>
      </c>
      <c r="C12295" s="96">
        <v>42652.753495370402</v>
      </c>
    </row>
    <row r="12296" spans="1:3" x14ac:dyDescent="0.35">
      <c r="A12296" s="95" t="s">
        <v>51856</v>
      </c>
      <c r="B12296" s="95" t="s">
        <v>40192</v>
      </c>
      <c r="C12296" s="96">
        <v>42652.753495370402</v>
      </c>
    </row>
    <row r="12297" spans="1:3" x14ac:dyDescent="0.35">
      <c r="A12297" s="95" t="s">
        <v>51857</v>
      </c>
      <c r="B12297" s="95" t="s">
        <v>40192</v>
      </c>
      <c r="C12297" s="96">
        <v>42652.753495370402</v>
      </c>
    </row>
    <row r="12298" spans="1:3" x14ac:dyDescent="0.35">
      <c r="A12298" s="95" t="s">
        <v>51858</v>
      </c>
      <c r="B12298" s="95" t="s">
        <v>40192</v>
      </c>
      <c r="C12298" s="96">
        <v>42652.753495370402</v>
      </c>
    </row>
    <row r="12299" spans="1:3" x14ac:dyDescent="0.35">
      <c r="A12299" s="95" t="s">
        <v>51859</v>
      </c>
      <c r="B12299" s="95" t="s">
        <v>40192</v>
      </c>
      <c r="C12299" s="96">
        <v>42652.753495370402</v>
      </c>
    </row>
    <row r="12300" spans="1:3" x14ac:dyDescent="0.35">
      <c r="A12300" s="95" t="s">
        <v>51860</v>
      </c>
      <c r="B12300" s="95" t="s">
        <v>40192</v>
      </c>
      <c r="C12300" s="96">
        <v>42652.753495370402</v>
      </c>
    </row>
    <row r="12301" spans="1:3" x14ac:dyDescent="0.35">
      <c r="A12301" s="95" t="s">
        <v>51861</v>
      </c>
      <c r="B12301" s="95" t="s">
        <v>40192</v>
      </c>
      <c r="C12301" s="96">
        <v>42652.753495370402</v>
      </c>
    </row>
    <row r="12302" spans="1:3" x14ac:dyDescent="0.35">
      <c r="A12302" s="95" t="s">
        <v>51862</v>
      </c>
      <c r="B12302" s="95" t="s">
        <v>40192</v>
      </c>
      <c r="C12302" s="96">
        <v>42652.753495370402</v>
      </c>
    </row>
    <row r="12303" spans="1:3" x14ac:dyDescent="0.35">
      <c r="A12303" s="95" t="s">
        <v>51863</v>
      </c>
      <c r="B12303" s="95" t="s">
        <v>40192</v>
      </c>
      <c r="C12303" s="96">
        <v>42652.753495370402</v>
      </c>
    </row>
    <row r="12304" spans="1:3" x14ac:dyDescent="0.35">
      <c r="A12304" s="95" t="s">
        <v>51864</v>
      </c>
      <c r="B12304" s="95" t="s">
        <v>40192</v>
      </c>
      <c r="C12304" s="96">
        <v>42652.753495370402</v>
      </c>
    </row>
    <row r="12305" spans="1:3" x14ac:dyDescent="0.35">
      <c r="A12305" s="95" t="s">
        <v>51865</v>
      </c>
      <c r="B12305" s="95" t="s">
        <v>40192</v>
      </c>
      <c r="C12305" s="96">
        <v>42652.753495370402</v>
      </c>
    </row>
    <row r="12306" spans="1:3" x14ac:dyDescent="0.35">
      <c r="A12306" s="95" t="s">
        <v>51866</v>
      </c>
      <c r="B12306" s="95" t="s">
        <v>40192</v>
      </c>
      <c r="C12306" s="96">
        <v>42652.753495370402</v>
      </c>
    </row>
    <row r="12307" spans="1:3" x14ac:dyDescent="0.35">
      <c r="A12307" s="95" t="s">
        <v>51867</v>
      </c>
      <c r="B12307" s="95" t="s">
        <v>40192</v>
      </c>
      <c r="C12307" s="96">
        <v>42652.753495370402</v>
      </c>
    </row>
    <row r="12308" spans="1:3" x14ac:dyDescent="0.35">
      <c r="A12308" s="95" t="s">
        <v>51868</v>
      </c>
      <c r="B12308" s="95" t="s">
        <v>40192</v>
      </c>
      <c r="C12308" s="96">
        <v>42652.753495370402</v>
      </c>
    </row>
    <row r="12309" spans="1:3" x14ac:dyDescent="0.35">
      <c r="A12309" s="95" t="s">
        <v>51869</v>
      </c>
      <c r="B12309" s="95" t="s">
        <v>40192</v>
      </c>
      <c r="C12309" s="96">
        <v>42652.753495370402</v>
      </c>
    </row>
    <row r="12310" spans="1:3" x14ac:dyDescent="0.35">
      <c r="A12310" s="95" t="s">
        <v>51870</v>
      </c>
      <c r="B12310" s="95" t="s">
        <v>40192</v>
      </c>
      <c r="C12310" s="96">
        <v>42652.753495370402</v>
      </c>
    </row>
    <row r="12311" spans="1:3" x14ac:dyDescent="0.35">
      <c r="A12311" s="95" t="s">
        <v>51871</v>
      </c>
      <c r="B12311" s="95" t="s">
        <v>40192</v>
      </c>
      <c r="C12311" s="96">
        <v>42652.753495370402</v>
      </c>
    </row>
    <row r="12312" spans="1:3" x14ac:dyDescent="0.35">
      <c r="A12312" s="95" t="s">
        <v>4636</v>
      </c>
      <c r="B12312" s="95" t="s">
        <v>40192</v>
      </c>
      <c r="C12312" s="96">
        <v>42652.753495370402</v>
      </c>
    </row>
    <row r="12313" spans="1:3" x14ac:dyDescent="0.35">
      <c r="A12313" s="95" t="s">
        <v>51872</v>
      </c>
      <c r="B12313" s="95" t="s">
        <v>40192</v>
      </c>
      <c r="C12313" s="96">
        <v>42652.753495370402</v>
      </c>
    </row>
    <row r="12314" spans="1:3" x14ac:dyDescent="0.35">
      <c r="A12314" s="95" t="s">
        <v>51873</v>
      </c>
      <c r="B12314" s="95" t="s">
        <v>40192</v>
      </c>
      <c r="C12314" s="96">
        <v>42652.753495370402</v>
      </c>
    </row>
    <row r="12315" spans="1:3" x14ac:dyDescent="0.35">
      <c r="A12315" s="95" t="s">
        <v>51874</v>
      </c>
      <c r="B12315" s="95" t="s">
        <v>40192</v>
      </c>
      <c r="C12315" s="96">
        <v>42652.753495370402</v>
      </c>
    </row>
    <row r="12316" spans="1:3" x14ac:dyDescent="0.35">
      <c r="A12316" s="95" t="s">
        <v>51875</v>
      </c>
      <c r="B12316" s="95" t="s">
        <v>40192</v>
      </c>
      <c r="C12316" s="96">
        <v>42652.753495370402</v>
      </c>
    </row>
    <row r="12317" spans="1:3" x14ac:dyDescent="0.35">
      <c r="A12317" s="95" t="s">
        <v>51876</v>
      </c>
      <c r="B12317" s="95" t="s">
        <v>40192</v>
      </c>
      <c r="C12317" s="96">
        <v>42652.753495370402</v>
      </c>
    </row>
    <row r="12318" spans="1:3" x14ac:dyDescent="0.35">
      <c r="A12318" s="95" t="s">
        <v>51877</v>
      </c>
      <c r="B12318" s="95" t="s">
        <v>40192</v>
      </c>
      <c r="C12318" s="96">
        <v>42652.753495370402</v>
      </c>
    </row>
    <row r="12319" spans="1:3" x14ac:dyDescent="0.35">
      <c r="A12319" s="95" t="s">
        <v>51878</v>
      </c>
      <c r="B12319" s="95" t="s">
        <v>40192</v>
      </c>
      <c r="C12319" s="96">
        <v>42652.753495370402</v>
      </c>
    </row>
    <row r="12320" spans="1:3" x14ac:dyDescent="0.35">
      <c r="A12320" s="95" t="s">
        <v>51879</v>
      </c>
      <c r="B12320" s="95" t="s">
        <v>40192</v>
      </c>
      <c r="C12320" s="96">
        <v>42652.753495370402</v>
      </c>
    </row>
    <row r="12321" spans="1:3" x14ac:dyDescent="0.35">
      <c r="A12321" s="95" t="s">
        <v>51880</v>
      </c>
      <c r="B12321" s="95" t="s">
        <v>40192</v>
      </c>
      <c r="C12321" s="96">
        <v>42652.753495370402</v>
      </c>
    </row>
    <row r="12322" spans="1:3" x14ac:dyDescent="0.35">
      <c r="A12322" s="95" t="s">
        <v>51881</v>
      </c>
      <c r="B12322" s="95" t="s">
        <v>40192</v>
      </c>
      <c r="C12322" s="96">
        <v>42652.753495370402</v>
      </c>
    </row>
    <row r="12323" spans="1:3" x14ac:dyDescent="0.35">
      <c r="A12323" s="95" t="s">
        <v>51882</v>
      </c>
      <c r="B12323" s="95" t="s">
        <v>40192</v>
      </c>
      <c r="C12323" s="96">
        <v>42652.753495370402</v>
      </c>
    </row>
    <row r="12324" spans="1:3" x14ac:dyDescent="0.35">
      <c r="A12324" s="95" t="s">
        <v>51883</v>
      </c>
      <c r="B12324" s="95" t="s">
        <v>40192</v>
      </c>
      <c r="C12324" s="96">
        <v>42652.753495370402</v>
      </c>
    </row>
    <row r="12325" spans="1:3" x14ac:dyDescent="0.35">
      <c r="A12325" s="95" t="s">
        <v>51884</v>
      </c>
      <c r="B12325" s="95" t="s">
        <v>40192</v>
      </c>
      <c r="C12325" s="96">
        <v>42652.753495370402</v>
      </c>
    </row>
    <row r="12326" spans="1:3" x14ac:dyDescent="0.35">
      <c r="A12326" s="95" t="s">
        <v>51885</v>
      </c>
      <c r="B12326" s="95" t="s">
        <v>40192</v>
      </c>
      <c r="C12326" s="96">
        <v>42652.753495370402</v>
      </c>
    </row>
    <row r="12327" spans="1:3" x14ac:dyDescent="0.35">
      <c r="A12327" s="95" t="s">
        <v>51886</v>
      </c>
      <c r="B12327" s="95" t="s">
        <v>40192</v>
      </c>
      <c r="C12327" s="96">
        <v>42652.753495370402</v>
      </c>
    </row>
    <row r="12328" spans="1:3" x14ac:dyDescent="0.35">
      <c r="A12328" s="95" t="s">
        <v>51887</v>
      </c>
      <c r="B12328" s="95" t="s">
        <v>40192</v>
      </c>
      <c r="C12328" s="96">
        <v>42652.753495370402</v>
      </c>
    </row>
    <row r="12329" spans="1:3" x14ac:dyDescent="0.35">
      <c r="A12329" s="95" t="s">
        <v>51888</v>
      </c>
      <c r="B12329" s="95" t="s">
        <v>40192</v>
      </c>
      <c r="C12329" s="96">
        <v>42652.753495370402</v>
      </c>
    </row>
    <row r="12330" spans="1:3" x14ac:dyDescent="0.35">
      <c r="A12330" s="95" t="s">
        <v>51889</v>
      </c>
      <c r="B12330" s="95" t="s">
        <v>40192</v>
      </c>
      <c r="C12330" s="96">
        <v>42652.753495370402</v>
      </c>
    </row>
    <row r="12331" spans="1:3" x14ac:dyDescent="0.35">
      <c r="A12331" s="95" t="s">
        <v>51890</v>
      </c>
      <c r="B12331" s="95" t="s">
        <v>40192</v>
      </c>
      <c r="C12331" s="96">
        <v>42652.753495370402</v>
      </c>
    </row>
    <row r="12332" spans="1:3" x14ac:dyDescent="0.35">
      <c r="A12332" s="95" t="s">
        <v>51891</v>
      </c>
      <c r="B12332" s="95" t="s">
        <v>40192</v>
      </c>
      <c r="C12332" s="96">
        <v>42652.753495370402</v>
      </c>
    </row>
    <row r="12333" spans="1:3" x14ac:dyDescent="0.35">
      <c r="A12333" s="95" t="s">
        <v>51892</v>
      </c>
      <c r="B12333" s="95" t="s">
        <v>40192</v>
      </c>
      <c r="C12333" s="96">
        <v>42652.753495370402</v>
      </c>
    </row>
    <row r="12334" spans="1:3" x14ac:dyDescent="0.35">
      <c r="A12334" s="95" t="s">
        <v>51893</v>
      </c>
      <c r="B12334" s="95" t="s">
        <v>40192</v>
      </c>
      <c r="C12334" s="96">
        <v>42652.753495370402</v>
      </c>
    </row>
    <row r="12335" spans="1:3" x14ac:dyDescent="0.35">
      <c r="A12335" s="95" t="s">
        <v>51894</v>
      </c>
      <c r="B12335" s="95" t="s">
        <v>40192</v>
      </c>
      <c r="C12335" s="96">
        <v>42652.753495370402</v>
      </c>
    </row>
    <row r="12336" spans="1:3" x14ac:dyDescent="0.35">
      <c r="A12336" s="95" t="s">
        <v>51895</v>
      </c>
      <c r="B12336" s="95" t="s">
        <v>40192</v>
      </c>
      <c r="C12336" s="96">
        <v>42652.753495370402</v>
      </c>
    </row>
    <row r="12337" spans="1:3" x14ac:dyDescent="0.35">
      <c r="A12337" s="95" t="s">
        <v>51896</v>
      </c>
      <c r="B12337" s="95" t="s">
        <v>40192</v>
      </c>
      <c r="C12337" s="96">
        <v>42652.753495370402</v>
      </c>
    </row>
    <row r="12338" spans="1:3" x14ac:dyDescent="0.35">
      <c r="A12338" s="95" t="s">
        <v>51897</v>
      </c>
      <c r="B12338" s="95" t="s">
        <v>40192</v>
      </c>
      <c r="C12338" s="96">
        <v>42652.753495370402</v>
      </c>
    </row>
    <row r="12339" spans="1:3" x14ac:dyDescent="0.35">
      <c r="A12339" s="95" t="s">
        <v>51898</v>
      </c>
      <c r="B12339" s="95" t="s">
        <v>40192</v>
      </c>
      <c r="C12339" s="96">
        <v>42652.753495370402</v>
      </c>
    </row>
    <row r="12340" spans="1:3" x14ac:dyDescent="0.35">
      <c r="A12340" s="95" t="s">
        <v>51899</v>
      </c>
      <c r="B12340" s="95" t="s">
        <v>40192</v>
      </c>
      <c r="C12340" s="96">
        <v>42652.753495370402</v>
      </c>
    </row>
    <row r="12341" spans="1:3" x14ac:dyDescent="0.35">
      <c r="A12341" s="95" t="s">
        <v>51900</v>
      </c>
      <c r="B12341" s="95" t="s">
        <v>40192</v>
      </c>
      <c r="C12341" s="96">
        <v>42652.753495370402</v>
      </c>
    </row>
    <row r="12342" spans="1:3" x14ac:dyDescent="0.35">
      <c r="A12342" s="95" t="s">
        <v>51901</v>
      </c>
      <c r="B12342" s="95" t="s">
        <v>40192</v>
      </c>
      <c r="C12342" s="96">
        <v>42652.753495370402</v>
      </c>
    </row>
    <row r="12343" spans="1:3" x14ac:dyDescent="0.35">
      <c r="A12343" s="95" t="s">
        <v>51902</v>
      </c>
      <c r="B12343" s="95" t="s">
        <v>40192</v>
      </c>
      <c r="C12343" s="96">
        <v>42652.753495370402</v>
      </c>
    </row>
    <row r="12344" spans="1:3" x14ac:dyDescent="0.35">
      <c r="A12344" s="95" t="s">
        <v>51903</v>
      </c>
      <c r="B12344" s="95" t="s">
        <v>40192</v>
      </c>
      <c r="C12344" s="96">
        <v>42652.753495370402</v>
      </c>
    </row>
    <row r="12345" spans="1:3" x14ac:dyDescent="0.35">
      <c r="A12345" s="95" t="s">
        <v>51904</v>
      </c>
      <c r="B12345" s="95" t="s">
        <v>40192</v>
      </c>
      <c r="C12345" s="96">
        <v>42652.753495370402</v>
      </c>
    </row>
    <row r="12346" spans="1:3" x14ac:dyDescent="0.35">
      <c r="A12346" s="95" t="s">
        <v>51905</v>
      </c>
      <c r="B12346" s="95" t="s">
        <v>40192</v>
      </c>
      <c r="C12346" s="96">
        <v>42652.753495370402</v>
      </c>
    </row>
    <row r="12347" spans="1:3" x14ac:dyDescent="0.35">
      <c r="A12347" s="95" t="s">
        <v>51906</v>
      </c>
      <c r="B12347" s="95" t="s">
        <v>40192</v>
      </c>
      <c r="C12347" s="96">
        <v>42652.753495370402</v>
      </c>
    </row>
    <row r="12348" spans="1:3" x14ac:dyDescent="0.35">
      <c r="A12348" s="95" t="s">
        <v>51907</v>
      </c>
      <c r="B12348" s="95" t="s">
        <v>40192</v>
      </c>
      <c r="C12348" s="96">
        <v>42652.753495370402</v>
      </c>
    </row>
    <row r="12349" spans="1:3" x14ac:dyDescent="0.35">
      <c r="A12349" s="95" t="s">
        <v>51908</v>
      </c>
      <c r="B12349" s="95" t="s">
        <v>40192</v>
      </c>
      <c r="C12349" s="96">
        <v>42652.753495370402</v>
      </c>
    </row>
    <row r="12350" spans="1:3" x14ac:dyDescent="0.35">
      <c r="A12350" s="95" t="s">
        <v>51909</v>
      </c>
      <c r="B12350" s="95" t="s">
        <v>40192</v>
      </c>
      <c r="C12350" s="96">
        <v>42652.753495370402</v>
      </c>
    </row>
    <row r="12351" spans="1:3" x14ac:dyDescent="0.35">
      <c r="A12351" s="95" t="s">
        <v>51910</v>
      </c>
      <c r="B12351" s="95" t="s">
        <v>40192</v>
      </c>
      <c r="C12351" s="96">
        <v>42652.753495370402</v>
      </c>
    </row>
    <row r="12352" spans="1:3" x14ac:dyDescent="0.35">
      <c r="A12352" s="95" t="s">
        <v>51911</v>
      </c>
      <c r="B12352" s="95" t="s">
        <v>40192</v>
      </c>
      <c r="C12352" s="96">
        <v>42652.753495370402</v>
      </c>
    </row>
    <row r="12353" spans="1:3" x14ac:dyDescent="0.35">
      <c r="A12353" s="95" t="s">
        <v>4637</v>
      </c>
      <c r="B12353" s="95" t="s">
        <v>40192</v>
      </c>
      <c r="C12353" s="96">
        <v>42652.753495370402</v>
      </c>
    </row>
    <row r="12354" spans="1:3" x14ac:dyDescent="0.35">
      <c r="A12354" s="95" t="s">
        <v>51912</v>
      </c>
      <c r="B12354" s="95" t="s">
        <v>40192</v>
      </c>
      <c r="C12354" s="96">
        <v>42652.753495370402</v>
      </c>
    </row>
    <row r="12355" spans="1:3" x14ac:dyDescent="0.35">
      <c r="A12355" s="95" t="s">
        <v>51913</v>
      </c>
      <c r="B12355" s="95" t="s">
        <v>40192</v>
      </c>
      <c r="C12355" s="96">
        <v>42652.753495370402</v>
      </c>
    </row>
    <row r="12356" spans="1:3" x14ac:dyDescent="0.35">
      <c r="A12356" s="95" t="s">
        <v>51914</v>
      </c>
      <c r="B12356" s="95" t="s">
        <v>40192</v>
      </c>
      <c r="C12356" s="96">
        <v>42652.753495370402</v>
      </c>
    </row>
    <row r="12357" spans="1:3" x14ac:dyDescent="0.35">
      <c r="A12357" s="95" t="s">
        <v>51915</v>
      </c>
      <c r="B12357" s="95" t="s">
        <v>40192</v>
      </c>
      <c r="C12357" s="96">
        <v>42652.753495370402</v>
      </c>
    </row>
    <row r="12358" spans="1:3" x14ac:dyDescent="0.35">
      <c r="A12358" s="95" t="s">
        <v>51916</v>
      </c>
      <c r="B12358" s="95" t="s">
        <v>40192</v>
      </c>
      <c r="C12358" s="96">
        <v>42652.753495370402</v>
      </c>
    </row>
    <row r="12359" spans="1:3" x14ac:dyDescent="0.35">
      <c r="A12359" s="95" t="s">
        <v>51917</v>
      </c>
      <c r="B12359" s="95" t="s">
        <v>40192</v>
      </c>
      <c r="C12359" s="96">
        <v>42652.753495370402</v>
      </c>
    </row>
    <row r="12360" spans="1:3" x14ac:dyDescent="0.35">
      <c r="A12360" s="95" t="s">
        <v>51918</v>
      </c>
      <c r="B12360" s="95" t="s">
        <v>40192</v>
      </c>
      <c r="C12360" s="96">
        <v>42652.753495370402</v>
      </c>
    </row>
    <row r="12361" spans="1:3" x14ac:dyDescent="0.35">
      <c r="A12361" s="95" t="s">
        <v>51919</v>
      </c>
      <c r="B12361" s="95" t="s">
        <v>40192</v>
      </c>
      <c r="C12361" s="96">
        <v>42652.753495370402</v>
      </c>
    </row>
    <row r="12362" spans="1:3" x14ac:dyDescent="0.35">
      <c r="A12362" s="95" t="s">
        <v>51920</v>
      </c>
      <c r="B12362" s="95" t="s">
        <v>40192</v>
      </c>
      <c r="C12362" s="96">
        <v>42652.753495370402</v>
      </c>
    </row>
    <row r="12363" spans="1:3" x14ac:dyDescent="0.35">
      <c r="A12363" s="95" t="s">
        <v>51921</v>
      </c>
      <c r="B12363" s="95" t="s">
        <v>40192</v>
      </c>
      <c r="C12363" s="96">
        <v>42652.753495370402</v>
      </c>
    </row>
    <row r="12364" spans="1:3" x14ac:dyDescent="0.35">
      <c r="A12364" s="95" t="s">
        <v>51922</v>
      </c>
      <c r="B12364" s="95" t="s">
        <v>40192</v>
      </c>
      <c r="C12364" s="96">
        <v>42652.753495370402</v>
      </c>
    </row>
    <row r="12365" spans="1:3" x14ac:dyDescent="0.35">
      <c r="A12365" s="95" t="s">
        <v>51923</v>
      </c>
      <c r="B12365" s="95" t="s">
        <v>40192</v>
      </c>
      <c r="C12365" s="96">
        <v>42652.753495370402</v>
      </c>
    </row>
    <row r="12366" spans="1:3" x14ac:dyDescent="0.35">
      <c r="A12366" s="95" t="s">
        <v>51924</v>
      </c>
      <c r="B12366" s="95" t="s">
        <v>40192</v>
      </c>
      <c r="C12366" s="96">
        <v>42652.753495370402</v>
      </c>
    </row>
    <row r="12367" spans="1:3" x14ac:dyDescent="0.35">
      <c r="A12367" s="95" t="s">
        <v>51925</v>
      </c>
      <c r="B12367" s="95" t="s">
        <v>40192</v>
      </c>
      <c r="C12367" s="96">
        <v>42652.753495370402</v>
      </c>
    </row>
    <row r="12368" spans="1:3" x14ac:dyDescent="0.35">
      <c r="A12368" s="95" t="s">
        <v>51926</v>
      </c>
      <c r="B12368" s="95" t="s">
        <v>40192</v>
      </c>
      <c r="C12368" s="96">
        <v>42652.753495370402</v>
      </c>
    </row>
    <row r="12369" spans="1:3" x14ac:dyDescent="0.35">
      <c r="A12369" s="95" t="s">
        <v>51927</v>
      </c>
      <c r="B12369" s="95" t="s">
        <v>40192</v>
      </c>
      <c r="C12369" s="96">
        <v>42652.753495370402</v>
      </c>
    </row>
    <row r="12370" spans="1:3" x14ac:dyDescent="0.35">
      <c r="A12370" s="95" t="s">
        <v>51928</v>
      </c>
      <c r="B12370" s="95" t="s">
        <v>40192</v>
      </c>
      <c r="C12370" s="96">
        <v>42652.753495370402</v>
      </c>
    </row>
    <row r="12371" spans="1:3" x14ac:dyDescent="0.35">
      <c r="A12371" s="95" t="s">
        <v>51929</v>
      </c>
      <c r="B12371" s="95" t="s">
        <v>40192</v>
      </c>
      <c r="C12371" s="96">
        <v>42652.753495370402</v>
      </c>
    </row>
    <row r="12372" spans="1:3" x14ac:dyDescent="0.35">
      <c r="A12372" s="95" t="s">
        <v>51930</v>
      </c>
      <c r="B12372" s="95" t="s">
        <v>40192</v>
      </c>
      <c r="C12372" s="96">
        <v>42652.753495370402</v>
      </c>
    </row>
    <row r="12373" spans="1:3" x14ac:dyDescent="0.35">
      <c r="A12373" s="95" t="s">
        <v>51931</v>
      </c>
      <c r="B12373" s="95" t="s">
        <v>40192</v>
      </c>
      <c r="C12373" s="96">
        <v>42652.753495370402</v>
      </c>
    </row>
    <row r="12374" spans="1:3" x14ac:dyDescent="0.35">
      <c r="A12374" s="95" t="s">
        <v>51932</v>
      </c>
      <c r="B12374" s="95" t="s">
        <v>40192</v>
      </c>
      <c r="C12374" s="96">
        <v>42652.753495370402</v>
      </c>
    </row>
    <row r="12375" spans="1:3" x14ac:dyDescent="0.35">
      <c r="A12375" s="95" t="s">
        <v>51933</v>
      </c>
      <c r="B12375" s="95" t="s">
        <v>40192</v>
      </c>
      <c r="C12375" s="96">
        <v>42652.753495370402</v>
      </c>
    </row>
    <row r="12376" spans="1:3" x14ac:dyDescent="0.35">
      <c r="A12376" s="95" t="s">
        <v>51934</v>
      </c>
      <c r="B12376" s="95" t="s">
        <v>40192</v>
      </c>
      <c r="C12376" s="96">
        <v>42652.753495370402</v>
      </c>
    </row>
    <row r="12377" spans="1:3" x14ac:dyDescent="0.35">
      <c r="A12377" s="95" t="s">
        <v>51935</v>
      </c>
      <c r="B12377" s="95" t="s">
        <v>40192</v>
      </c>
      <c r="C12377" s="96">
        <v>42652.753495370402</v>
      </c>
    </row>
    <row r="12378" spans="1:3" x14ac:dyDescent="0.35">
      <c r="A12378" s="95" t="s">
        <v>51936</v>
      </c>
      <c r="B12378" s="95" t="s">
        <v>40192</v>
      </c>
      <c r="C12378" s="96">
        <v>42652.753495370402</v>
      </c>
    </row>
    <row r="12379" spans="1:3" x14ac:dyDescent="0.35">
      <c r="A12379" s="95" t="s">
        <v>51937</v>
      </c>
      <c r="B12379" s="95" t="s">
        <v>40192</v>
      </c>
      <c r="C12379" s="96">
        <v>42652.753495370402</v>
      </c>
    </row>
    <row r="12380" spans="1:3" x14ac:dyDescent="0.35">
      <c r="A12380" s="95" t="s">
        <v>51938</v>
      </c>
      <c r="B12380" s="95" t="s">
        <v>40192</v>
      </c>
      <c r="C12380" s="96">
        <v>42652.753495370402</v>
      </c>
    </row>
    <row r="12381" spans="1:3" x14ac:dyDescent="0.35">
      <c r="A12381" s="95" t="s">
        <v>51939</v>
      </c>
      <c r="B12381" s="95" t="s">
        <v>40192</v>
      </c>
      <c r="C12381" s="96">
        <v>42652.753495370402</v>
      </c>
    </row>
    <row r="12382" spans="1:3" x14ac:dyDescent="0.35">
      <c r="A12382" s="95" t="s">
        <v>51940</v>
      </c>
      <c r="B12382" s="95" t="s">
        <v>40192</v>
      </c>
      <c r="C12382" s="96">
        <v>42652.753495370402</v>
      </c>
    </row>
    <row r="12383" spans="1:3" x14ac:dyDescent="0.35">
      <c r="A12383" s="95" t="s">
        <v>51941</v>
      </c>
      <c r="B12383" s="95" t="s">
        <v>40192</v>
      </c>
      <c r="C12383" s="96">
        <v>42652.753495370402</v>
      </c>
    </row>
    <row r="12384" spans="1:3" x14ac:dyDescent="0.35">
      <c r="A12384" s="95" t="s">
        <v>51942</v>
      </c>
      <c r="B12384" s="95" t="s">
        <v>40192</v>
      </c>
      <c r="C12384" s="96">
        <v>42652.753495370402</v>
      </c>
    </row>
    <row r="12385" spans="1:3" x14ac:dyDescent="0.35">
      <c r="A12385" s="95" t="s">
        <v>51943</v>
      </c>
      <c r="B12385" s="95" t="s">
        <v>40192</v>
      </c>
      <c r="C12385" s="96">
        <v>42652.753495370402</v>
      </c>
    </row>
    <row r="12386" spans="1:3" x14ac:dyDescent="0.35">
      <c r="A12386" s="95" t="s">
        <v>51944</v>
      </c>
      <c r="B12386" s="95" t="s">
        <v>40192</v>
      </c>
      <c r="C12386" s="96">
        <v>42652.753495370402</v>
      </c>
    </row>
    <row r="12387" spans="1:3" x14ac:dyDescent="0.35">
      <c r="A12387" s="95" t="s">
        <v>51945</v>
      </c>
      <c r="B12387" s="95" t="s">
        <v>40192</v>
      </c>
      <c r="C12387" s="96">
        <v>42652.753495370402</v>
      </c>
    </row>
    <row r="12388" spans="1:3" x14ac:dyDescent="0.35">
      <c r="A12388" s="95" t="s">
        <v>51946</v>
      </c>
      <c r="B12388" s="95" t="s">
        <v>40192</v>
      </c>
      <c r="C12388" s="96">
        <v>42652.753495370402</v>
      </c>
    </row>
    <row r="12389" spans="1:3" x14ac:dyDescent="0.35">
      <c r="A12389" s="95" t="s">
        <v>51947</v>
      </c>
      <c r="B12389" s="95" t="s">
        <v>40192</v>
      </c>
      <c r="C12389" s="96">
        <v>42652.753495370402</v>
      </c>
    </row>
    <row r="12390" spans="1:3" x14ac:dyDescent="0.35">
      <c r="A12390" s="95" t="s">
        <v>51948</v>
      </c>
      <c r="B12390" s="95" t="s">
        <v>40192</v>
      </c>
      <c r="C12390" s="96">
        <v>42652.753495370402</v>
      </c>
    </row>
    <row r="12391" spans="1:3" x14ac:dyDescent="0.35">
      <c r="A12391" s="95" t="s">
        <v>51949</v>
      </c>
      <c r="B12391" s="95" t="s">
        <v>40192</v>
      </c>
      <c r="C12391" s="96">
        <v>42652.753495370402</v>
      </c>
    </row>
    <row r="12392" spans="1:3" x14ac:dyDescent="0.35">
      <c r="A12392" s="95" t="s">
        <v>51950</v>
      </c>
      <c r="B12392" s="95" t="s">
        <v>40192</v>
      </c>
      <c r="C12392" s="96">
        <v>42652.753495370402</v>
      </c>
    </row>
    <row r="12393" spans="1:3" x14ac:dyDescent="0.35">
      <c r="A12393" s="95" t="s">
        <v>51951</v>
      </c>
      <c r="B12393" s="95" t="s">
        <v>40192</v>
      </c>
      <c r="C12393" s="96">
        <v>42652.753495370402</v>
      </c>
    </row>
    <row r="12394" spans="1:3" x14ac:dyDescent="0.35">
      <c r="A12394" s="95" t="s">
        <v>4638</v>
      </c>
      <c r="B12394" s="95" t="s">
        <v>51952</v>
      </c>
      <c r="C12394" s="96">
        <v>42652.753495370402</v>
      </c>
    </row>
    <row r="12395" spans="1:3" x14ac:dyDescent="0.35">
      <c r="A12395" s="95" t="s">
        <v>51953</v>
      </c>
      <c r="B12395" s="95" t="s">
        <v>40192</v>
      </c>
      <c r="C12395" s="96">
        <v>42652.753495370402</v>
      </c>
    </row>
    <row r="12396" spans="1:3" x14ac:dyDescent="0.35">
      <c r="A12396" s="95" t="s">
        <v>51954</v>
      </c>
      <c r="B12396" s="95" t="s">
        <v>40192</v>
      </c>
      <c r="C12396" s="96">
        <v>42652.753495370402</v>
      </c>
    </row>
    <row r="12397" spans="1:3" x14ac:dyDescent="0.35">
      <c r="A12397" s="95" t="s">
        <v>51955</v>
      </c>
      <c r="B12397" s="95" t="s">
        <v>40192</v>
      </c>
      <c r="C12397" s="96">
        <v>42652.753495370402</v>
      </c>
    </row>
    <row r="12398" spans="1:3" x14ac:dyDescent="0.35">
      <c r="A12398" s="95" t="s">
        <v>51956</v>
      </c>
      <c r="B12398" s="95" t="s">
        <v>40192</v>
      </c>
      <c r="C12398" s="96">
        <v>42652.753495370402</v>
      </c>
    </row>
    <row r="12399" spans="1:3" x14ac:dyDescent="0.35">
      <c r="A12399" s="95" t="s">
        <v>51957</v>
      </c>
      <c r="B12399" s="95" t="s">
        <v>40192</v>
      </c>
      <c r="C12399" s="96">
        <v>42652.753495370402</v>
      </c>
    </row>
    <row r="12400" spans="1:3" x14ac:dyDescent="0.35">
      <c r="A12400" s="95" t="s">
        <v>4640</v>
      </c>
      <c r="B12400" s="95" t="s">
        <v>40192</v>
      </c>
      <c r="C12400" s="96">
        <v>42652.753495370402</v>
      </c>
    </row>
    <row r="12401" spans="1:3" x14ac:dyDescent="0.35">
      <c r="A12401" s="95" t="s">
        <v>51958</v>
      </c>
      <c r="B12401" s="95" t="s">
        <v>40192</v>
      </c>
      <c r="C12401" s="96">
        <v>42652.753495370402</v>
      </c>
    </row>
    <row r="12402" spans="1:3" x14ac:dyDescent="0.35">
      <c r="A12402" s="95" t="s">
        <v>51959</v>
      </c>
      <c r="B12402" s="95" t="s">
        <v>40192</v>
      </c>
      <c r="C12402" s="96">
        <v>42652.753495370402</v>
      </c>
    </row>
    <row r="12403" spans="1:3" x14ac:dyDescent="0.35">
      <c r="A12403" s="95" t="s">
        <v>51960</v>
      </c>
      <c r="B12403" s="95" t="s">
        <v>40192</v>
      </c>
      <c r="C12403" s="96">
        <v>42652.753495370402</v>
      </c>
    </row>
    <row r="12404" spans="1:3" x14ac:dyDescent="0.35">
      <c r="A12404" s="95" t="s">
        <v>51961</v>
      </c>
      <c r="B12404" s="95" t="s">
        <v>40192</v>
      </c>
      <c r="C12404" s="96">
        <v>42652.753495370402</v>
      </c>
    </row>
    <row r="12405" spans="1:3" x14ac:dyDescent="0.35">
      <c r="A12405" s="95" t="s">
        <v>51962</v>
      </c>
      <c r="B12405" s="95" t="s">
        <v>40192</v>
      </c>
      <c r="C12405" s="96">
        <v>42652.753495370402</v>
      </c>
    </row>
    <row r="12406" spans="1:3" x14ac:dyDescent="0.35">
      <c r="A12406" s="95" t="s">
        <v>51963</v>
      </c>
      <c r="B12406" s="95" t="s">
        <v>40192</v>
      </c>
      <c r="C12406" s="96">
        <v>42652.753495370402</v>
      </c>
    </row>
    <row r="12407" spans="1:3" x14ac:dyDescent="0.35">
      <c r="A12407" s="95" t="s">
        <v>51964</v>
      </c>
      <c r="B12407" s="95" t="s">
        <v>40192</v>
      </c>
      <c r="C12407" s="96">
        <v>42652.753495370402</v>
      </c>
    </row>
    <row r="12408" spans="1:3" x14ac:dyDescent="0.35">
      <c r="A12408" s="95" t="s">
        <v>51965</v>
      </c>
      <c r="B12408" s="95" t="s">
        <v>40192</v>
      </c>
      <c r="C12408" s="96">
        <v>42652.753495370402</v>
      </c>
    </row>
    <row r="12409" spans="1:3" x14ac:dyDescent="0.35">
      <c r="A12409" s="95" t="s">
        <v>51966</v>
      </c>
      <c r="B12409" s="95" t="s">
        <v>40192</v>
      </c>
      <c r="C12409" s="96">
        <v>42652.753495370402</v>
      </c>
    </row>
    <row r="12410" spans="1:3" x14ac:dyDescent="0.35">
      <c r="A12410" s="95" t="s">
        <v>51967</v>
      </c>
      <c r="B12410" s="95" t="s">
        <v>40192</v>
      </c>
      <c r="C12410" s="96">
        <v>42652.753495370402</v>
      </c>
    </row>
    <row r="12411" spans="1:3" x14ac:dyDescent="0.35">
      <c r="A12411" s="95" t="s">
        <v>51968</v>
      </c>
      <c r="B12411" s="95" t="s">
        <v>40192</v>
      </c>
      <c r="C12411" s="96">
        <v>42652.753495370402</v>
      </c>
    </row>
    <row r="12412" spans="1:3" x14ac:dyDescent="0.35">
      <c r="A12412" s="95" t="s">
        <v>4641</v>
      </c>
      <c r="B12412" s="95" t="s">
        <v>51969</v>
      </c>
      <c r="C12412" s="96">
        <v>42652.753495370402</v>
      </c>
    </row>
    <row r="12413" spans="1:3" x14ac:dyDescent="0.35">
      <c r="A12413" s="95" t="s">
        <v>51970</v>
      </c>
      <c r="B12413" s="95" t="s">
        <v>40192</v>
      </c>
      <c r="C12413" s="96">
        <v>42652.753495370402</v>
      </c>
    </row>
    <row r="12414" spans="1:3" x14ac:dyDescent="0.35">
      <c r="A12414" s="95" t="s">
        <v>51971</v>
      </c>
      <c r="B12414" s="95" t="s">
        <v>40192</v>
      </c>
      <c r="C12414" s="96">
        <v>42652.753495370402</v>
      </c>
    </row>
    <row r="12415" spans="1:3" x14ac:dyDescent="0.35">
      <c r="A12415" s="95" t="s">
        <v>51972</v>
      </c>
      <c r="B12415" s="95" t="s">
        <v>40192</v>
      </c>
      <c r="C12415" s="96">
        <v>42652.753495370402</v>
      </c>
    </row>
    <row r="12416" spans="1:3" x14ac:dyDescent="0.35">
      <c r="A12416" s="95" t="s">
        <v>51973</v>
      </c>
      <c r="B12416" s="95" t="s">
        <v>40192</v>
      </c>
      <c r="C12416" s="96">
        <v>42652.753495370402</v>
      </c>
    </row>
    <row r="12417" spans="1:3" x14ac:dyDescent="0.35">
      <c r="A12417" s="95" t="s">
        <v>51974</v>
      </c>
      <c r="B12417" s="95" t="s">
        <v>40192</v>
      </c>
      <c r="C12417" s="96">
        <v>42652.753495370402</v>
      </c>
    </row>
    <row r="12418" spans="1:3" x14ac:dyDescent="0.35">
      <c r="A12418" s="95" t="s">
        <v>51975</v>
      </c>
      <c r="B12418" s="95" t="s">
        <v>40192</v>
      </c>
      <c r="C12418" s="96">
        <v>42652.753495370402</v>
      </c>
    </row>
    <row r="12419" spans="1:3" x14ac:dyDescent="0.35">
      <c r="A12419" s="95" t="s">
        <v>4643</v>
      </c>
      <c r="B12419" s="95" t="s">
        <v>40192</v>
      </c>
      <c r="C12419" s="96">
        <v>42652.753495370402</v>
      </c>
    </row>
    <row r="12420" spans="1:3" x14ac:dyDescent="0.35">
      <c r="A12420" s="95" t="s">
        <v>51976</v>
      </c>
      <c r="B12420" s="95" t="s">
        <v>40192</v>
      </c>
      <c r="C12420" s="96">
        <v>42652.753495370402</v>
      </c>
    </row>
    <row r="12421" spans="1:3" x14ac:dyDescent="0.35">
      <c r="A12421" s="95" t="s">
        <v>51977</v>
      </c>
      <c r="B12421" s="95" t="s">
        <v>40192</v>
      </c>
      <c r="C12421" s="96">
        <v>42652.753495370402</v>
      </c>
    </row>
    <row r="12422" spans="1:3" x14ac:dyDescent="0.35">
      <c r="A12422" s="95" t="s">
        <v>4644</v>
      </c>
      <c r="B12422" s="95" t="s">
        <v>51978</v>
      </c>
      <c r="C12422" s="96">
        <v>42652.753495370402</v>
      </c>
    </row>
    <row r="12423" spans="1:3" x14ac:dyDescent="0.35">
      <c r="A12423" s="95" t="s">
        <v>51979</v>
      </c>
      <c r="B12423" s="95" t="s">
        <v>40192</v>
      </c>
      <c r="C12423" s="96">
        <v>42652.753495370402</v>
      </c>
    </row>
    <row r="12424" spans="1:3" x14ac:dyDescent="0.35">
      <c r="A12424" s="95" t="s">
        <v>51980</v>
      </c>
      <c r="B12424" s="95" t="s">
        <v>40192</v>
      </c>
      <c r="C12424" s="96">
        <v>42652.753495370402</v>
      </c>
    </row>
    <row r="12425" spans="1:3" x14ac:dyDescent="0.35">
      <c r="A12425" s="95" t="s">
        <v>51981</v>
      </c>
      <c r="B12425" s="95" t="s">
        <v>40192</v>
      </c>
      <c r="C12425" s="96">
        <v>42652.753495370402</v>
      </c>
    </row>
    <row r="12426" spans="1:3" x14ac:dyDescent="0.35">
      <c r="A12426" s="95" t="s">
        <v>51982</v>
      </c>
      <c r="B12426" s="95" t="s">
        <v>40192</v>
      </c>
      <c r="C12426" s="96">
        <v>42652.753495370402</v>
      </c>
    </row>
    <row r="12427" spans="1:3" x14ac:dyDescent="0.35">
      <c r="A12427" s="95" t="s">
        <v>51983</v>
      </c>
      <c r="B12427" s="95" t="s">
        <v>40192</v>
      </c>
      <c r="C12427" s="96">
        <v>42652.753495370402</v>
      </c>
    </row>
    <row r="12428" spans="1:3" x14ac:dyDescent="0.35">
      <c r="A12428" s="95" t="s">
        <v>51984</v>
      </c>
      <c r="B12428" s="95" t="s">
        <v>40192</v>
      </c>
      <c r="C12428" s="96">
        <v>42652.753495370402</v>
      </c>
    </row>
    <row r="12429" spans="1:3" x14ac:dyDescent="0.35">
      <c r="A12429" s="95" t="s">
        <v>51985</v>
      </c>
      <c r="B12429" s="95" t="s">
        <v>40192</v>
      </c>
      <c r="C12429" s="96">
        <v>42652.753495370402</v>
      </c>
    </row>
    <row r="12430" spans="1:3" x14ac:dyDescent="0.35">
      <c r="A12430" s="95" t="s">
        <v>51986</v>
      </c>
      <c r="B12430" s="95" t="s">
        <v>40192</v>
      </c>
      <c r="C12430" s="96">
        <v>42652.753495370402</v>
      </c>
    </row>
    <row r="12431" spans="1:3" x14ac:dyDescent="0.35">
      <c r="A12431" s="95" t="s">
        <v>51987</v>
      </c>
      <c r="B12431" s="95" t="s">
        <v>40192</v>
      </c>
      <c r="C12431" s="96">
        <v>42652.753495370402</v>
      </c>
    </row>
    <row r="12432" spans="1:3" x14ac:dyDescent="0.35">
      <c r="A12432" s="95" t="s">
        <v>51988</v>
      </c>
      <c r="B12432" s="95" t="s">
        <v>40192</v>
      </c>
      <c r="C12432" s="96">
        <v>42652.753495370402</v>
      </c>
    </row>
    <row r="12433" spans="1:3" x14ac:dyDescent="0.35">
      <c r="A12433" s="95" t="s">
        <v>51989</v>
      </c>
      <c r="B12433" s="95" t="s">
        <v>40192</v>
      </c>
      <c r="C12433" s="96">
        <v>42652.753495370402</v>
      </c>
    </row>
    <row r="12434" spans="1:3" x14ac:dyDescent="0.35">
      <c r="A12434" s="95" t="s">
        <v>51990</v>
      </c>
      <c r="B12434" s="95" t="s">
        <v>40192</v>
      </c>
      <c r="C12434" s="96">
        <v>42652.753495370402</v>
      </c>
    </row>
    <row r="12435" spans="1:3" x14ac:dyDescent="0.35">
      <c r="A12435" s="95" t="s">
        <v>51991</v>
      </c>
      <c r="B12435" s="95" t="s">
        <v>40192</v>
      </c>
      <c r="C12435" s="96">
        <v>42652.753495370402</v>
      </c>
    </row>
    <row r="12436" spans="1:3" x14ac:dyDescent="0.35">
      <c r="A12436" s="95" t="s">
        <v>51992</v>
      </c>
      <c r="B12436" s="95" t="s">
        <v>40192</v>
      </c>
      <c r="C12436" s="96">
        <v>42652.753495370402</v>
      </c>
    </row>
    <row r="12437" spans="1:3" x14ac:dyDescent="0.35">
      <c r="A12437" s="95" t="s">
        <v>51993</v>
      </c>
      <c r="B12437" s="95" t="s">
        <v>40192</v>
      </c>
      <c r="C12437" s="96">
        <v>42652.753495370402</v>
      </c>
    </row>
    <row r="12438" spans="1:3" x14ac:dyDescent="0.35">
      <c r="A12438" s="95" t="s">
        <v>51994</v>
      </c>
      <c r="B12438" s="95" t="s">
        <v>40192</v>
      </c>
      <c r="C12438" s="96">
        <v>42652.753495370402</v>
      </c>
    </row>
    <row r="12439" spans="1:3" x14ac:dyDescent="0.35">
      <c r="A12439" s="95" t="s">
        <v>51995</v>
      </c>
      <c r="B12439" s="95" t="s">
        <v>40192</v>
      </c>
      <c r="C12439" s="96">
        <v>42652.753495370402</v>
      </c>
    </row>
    <row r="12440" spans="1:3" x14ac:dyDescent="0.35">
      <c r="A12440" s="95" t="s">
        <v>51996</v>
      </c>
      <c r="B12440" s="95" t="s">
        <v>40192</v>
      </c>
      <c r="C12440" s="96">
        <v>42652.753495370402</v>
      </c>
    </row>
    <row r="12441" spans="1:3" x14ac:dyDescent="0.35">
      <c r="A12441" s="95" t="s">
        <v>51997</v>
      </c>
      <c r="B12441" s="95" t="s">
        <v>40192</v>
      </c>
      <c r="C12441" s="96">
        <v>42652.753495370402</v>
      </c>
    </row>
    <row r="12442" spans="1:3" x14ac:dyDescent="0.35">
      <c r="A12442" s="95" t="s">
        <v>51998</v>
      </c>
      <c r="B12442" s="95" t="s">
        <v>40192</v>
      </c>
      <c r="C12442" s="96">
        <v>42652.753495370402</v>
      </c>
    </row>
    <row r="12443" spans="1:3" x14ac:dyDescent="0.35">
      <c r="A12443" s="95" t="s">
        <v>51999</v>
      </c>
      <c r="B12443" s="95" t="s">
        <v>40192</v>
      </c>
      <c r="C12443" s="96">
        <v>42652.753495370402</v>
      </c>
    </row>
    <row r="12444" spans="1:3" x14ac:dyDescent="0.35">
      <c r="A12444" s="95" t="s">
        <v>52000</v>
      </c>
      <c r="B12444" s="95" t="s">
        <v>40192</v>
      </c>
      <c r="C12444" s="96">
        <v>42652.753495370402</v>
      </c>
    </row>
    <row r="12445" spans="1:3" x14ac:dyDescent="0.35">
      <c r="A12445" s="95" t="s">
        <v>52001</v>
      </c>
      <c r="B12445" s="95" t="s">
        <v>40192</v>
      </c>
      <c r="C12445" s="96">
        <v>42652.753495370402</v>
      </c>
    </row>
    <row r="12446" spans="1:3" x14ac:dyDescent="0.35">
      <c r="A12446" s="95" t="s">
        <v>52002</v>
      </c>
      <c r="B12446" s="95" t="s">
        <v>40192</v>
      </c>
      <c r="C12446" s="96">
        <v>42652.753495370402</v>
      </c>
    </row>
    <row r="12447" spans="1:3" x14ac:dyDescent="0.35">
      <c r="A12447" s="95" t="s">
        <v>52003</v>
      </c>
      <c r="B12447" s="95" t="s">
        <v>40192</v>
      </c>
      <c r="C12447" s="96">
        <v>42652.753495370402</v>
      </c>
    </row>
    <row r="12448" spans="1:3" x14ac:dyDescent="0.35">
      <c r="A12448" s="95" t="s">
        <v>52004</v>
      </c>
      <c r="B12448" s="95" t="s">
        <v>40192</v>
      </c>
      <c r="C12448" s="96">
        <v>42652.753495370402</v>
      </c>
    </row>
    <row r="12449" spans="1:3" x14ac:dyDescent="0.35">
      <c r="A12449" s="95" t="s">
        <v>52005</v>
      </c>
      <c r="B12449" s="95" t="s">
        <v>40192</v>
      </c>
      <c r="C12449" s="96">
        <v>42652.753495370402</v>
      </c>
    </row>
    <row r="12450" spans="1:3" x14ac:dyDescent="0.35">
      <c r="A12450" s="95" t="s">
        <v>52006</v>
      </c>
      <c r="B12450" s="95" t="s">
        <v>40192</v>
      </c>
      <c r="C12450" s="96">
        <v>42652.753495370402</v>
      </c>
    </row>
    <row r="12451" spans="1:3" x14ac:dyDescent="0.35">
      <c r="A12451" s="95" t="s">
        <v>52007</v>
      </c>
      <c r="B12451" s="95" t="s">
        <v>40192</v>
      </c>
      <c r="C12451" s="96">
        <v>42652.753495370402</v>
      </c>
    </row>
    <row r="12452" spans="1:3" x14ac:dyDescent="0.35">
      <c r="A12452" s="95" t="s">
        <v>52008</v>
      </c>
      <c r="B12452" s="95" t="s">
        <v>40192</v>
      </c>
      <c r="C12452" s="96">
        <v>42652.753495370402</v>
      </c>
    </row>
    <row r="12453" spans="1:3" x14ac:dyDescent="0.35">
      <c r="A12453" s="95" t="s">
        <v>52009</v>
      </c>
      <c r="B12453" s="95" t="s">
        <v>40192</v>
      </c>
      <c r="C12453" s="96">
        <v>42652.753495370402</v>
      </c>
    </row>
    <row r="12454" spans="1:3" x14ac:dyDescent="0.35">
      <c r="A12454" s="95" t="s">
        <v>52010</v>
      </c>
      <c r="B12454" s="95" t="s">
        <v>40192</v>
      </c>
      <c r="C12454" s="96">
        <v>42652.753495370402</v>
      </c>
    </row>
    <row r="12455" spans="1:3" x14ac:dyDescent="0.35">
      <c r="A12455" s="95" t="s">
        <v>52011</v>
      </c>
      <c r="B12455" s="95" t="s">
        <v>40192</v>
      </c>
      <c r="C12455" s="96">
        <v>42652.753495370402</v>
      </c>
    </row>
    <row r="12456" spans="1:3" x14ac:dyDescent="0.35">
      <c r="A12456" s="95" t="s">
        <v>52012</v>
      </c>
      <c r="B12456" s="95" t="s">
        <v>40192</v>
      </c>
      <c r="C12456" s="96">
        <v>42652.753495370402</v>
      </c>
    </row>
    <row r="12457" spans="1:3" x14ac:dyDescent="0.35">
      <c r="A12457" s="95" t="s">
        <v>52013</v>
      </c>
      <c r="B12457" s="95" t="s">
        <v>40192</v>
      </c>
      <c r="C12457" s="96">
        <v>42652.753495370402</v>
      </c>
    </row>
    <row r="12458" spans="1:3" x14ac:dyDescent="0.35">
      <c r="A12458" s="95" t="s">
        <v>52014</v>
      </c>
      <c r="B12458" s="95" t="s">
        <v>40192</v>
      </c>
      <c r="C12458" s="96">
        <v>42652.753495370402</v>
      </c>
    </row>
    <row r="12459" spans="1:3" x14ac:dyDescent="0.35">
      <c r="A12459" s="95" t="s">
        <v>52015</v>
      </c>
      <c r="B12459" s="95" t="s">
        <v>40192</v>
      </c>
      <c r="C12459" s="96">
        <v>42652.753495370402</v>
      </c>
    </row>
    <row r="12460" spans="1:3" x14ac:dyDescent="0.35">
      <c r="A12460" s="95" t="s">
        <v>52016</v>
      </c>
      <c r="B12460" s="95" t="s">
        <v>40192</v>
      </c>
      <c r="C12460" s="96">
        <v>42652.753495370402</v>
      </c>
    </row>
    <row r="12461" spans="1:3" x14ac:dyDescent="0.35">
      <c r="A12461" s="95" t="s">
        <v>52017</v>
      </c>
      <c r="B12461" s="95" t="s">
        <v>40192</v>
      </c>
      <c r="C12461" s="96">
        <v>42652.753495370402</v>
      </c>
    </row>
    <row r="12462" spans="1:3" x14ac:dyDescent="0.35">
      <c r="A12462" s="95" t="s">
        <v>52018</v>
      </c>
      <c r="B12462" s="95" t="s">
        <v>40192</v>
      </c>
      <c r="C12462" s="96">
        <v>42652.753495370402</v>
      </c>
    </row>
    <row r="12463" spans="1:3" x14ac:dyDescent="0.35">
      <c r="A12463" s="95" t="s">
        <v>3076</v>
      </c>
      <c r="B12463" s="95" t="s">
        <v>52019</v>
      </c>
      <c r="C12463" s="96">
        <v>42652.753495370402</v>
      </c>
    </row>
    <row r="12464" spans="1:3" x14ac:dyDescent="0.35">
      <c r="A12464" s="95" t="s">
        <v>52020</v>
      </c>
      <c r="B12464" s="95" t="s">
        <v>40192</v>
      </c>
      <c r="C12464" s="96">
        <v>42652.753495370402</v>
      </c>
    </row>
    <row r="12465" spans="1:3" x14ac:dyDescent="0.35">
      <c r="A12465" s="95" t="s">
        <v>52021</v>
      </c>
      <c r="B12465" s="95" t="s">
        <v>40192</v>
      </c>
      <c r="C12465" s="96">
        <v>42652.753495370402</v>
      </c>
    </row>
    <row r="12466" spans="1:3" x14ac:dyDescent="0.35">
      <c r="A12466" s="95" t="s">
        <v>52022</v>
      </c>
      <c r="B12466" s="95" t="s">
        <v>40192</v>
      </c>
      <c r="C12466" s="96">
        <v>42652.753495370402</v>
      </c>
    </row>
    <row r="12467" spans="1:3" x14ac:dyDescent="0.35">
      <c r="A12467" s="95" t="s">
        <v>52023</v>
      </c>
      <c r="B12467" s="95" t="s">
        <v>40192</v>
      </c>
      <c r="C12467" s="96">
        <v>42652.753495370402</v>
      </c>
    </row>
    <row r="12468" spans="1:3" x14ac:dyDescent="0.35">
      <c r="A12468" s="95" t="s">
        <v>52024</v>
      </c>
      <c r="B12468" s="95" t="s">
        <v>40192</v>
      </c>
      <c r="C12468" s="96">
        <v>42652.753495370402</v>
      </c>
    </row>
    <row r="12469" spans="1:3" x14ac:dyDescent="0.35">
      <c r="A12469" s="95" t="s">
        <v>52025</v>
      </c>
      <c r="B12469" s="95" t="s">
        <v>40192</v>
      </c>
      <c r="C12469" s="96">
        <v>42652.753495370402</v>
      </c>
    </row>
    <row r="12470" spans="1:3" x14ac:dyDescent="0.35">
      <c r="A12470" s="95" t="s">
        <v>52026</v>
      </c>
      <c r="B12470" s="95" t="s">
        <v>40192</v>
      </c>
      <c r="C12470" s="96">
        <v>42652.753495370402</v>
      </c>
    </row>
    <row r="12471" spans="1:3" x14ac:dyDescent="0.35">
      <c r="A12471" s="95" t="s">
        <v>52027</v>
      </c>
      <c r="B12471" s="95" t="s">
        <v>40192</v>
      </c>
      <c r="C12471" s="96">
        <v>42652.753495370402</v>
      </c>
    </row>
    <row r="12472" spans="1:3" x14ac:dyDescent="0.35">
      <c r="A12472" s="95" t="s">
        <v>52028</v>
      </c>
      <c r="B12472" s="95" t="s">
        <v>40192</v>
      </c>
      <c r="C12472" s="96">
        <v>42652.753495370402</v>
      </c>
    </row>
    <row r="12473" spans="1:3" x14ac:dyDescent="0.35">
      <c r="A12473" s="95" t="s">
        <v>4646</v>
      </c>
      <c r="B12473" s="95" t="s">
        <v>40192</v>
      </c>
      <c r="C12473" s="96">
        <v>42652.753495370402</v>
      </c>
    </row>
    <row r="12474" spans="1:3" x14ac:dyDescent="0.35">
      <c r="A12474" s="95" t="s">
        <v>52029</v>
      </c>
      <c r="B12474" s="95" t="s">
        <v>40192</v>
      </c>
      <c r="C12474" s="96">
        <v>42652.753495370402</v>
      </c>
    </row>
    <row r="12475" spans="1:3" x14ac:dyDescent="0.35">
      <c r="A12475" s="95" t="s">
        <v>52030</v>
      </c>
      <c r="B12475" s="95" t="s">
        <v>40192</v>
      </c>
      <c r="C12475" s="96">
        <v>42652.753495370402</v>
      </c>
    </row>
    <row r="12476" spans="1:3" x14ac:dyDescent="0.35">
      <c r="A12476" s="95" t="s">
        <v>52031</v>
      </c>
      <c r="B12476" s="95" t="s">
        <v>40192</v>
      </c>
      <c r="C12476" s="96">
        <v>42652.753495370402</v>
      </c>
    </row>
    <row r="12477" spans="1:3" x14ac:dyDescent="0.35">
      <c r="A12477" s="95" t="s">
        <v>52032</v>
      </c>
      <c r="B12477" s="95" t="s">
        <v>40192</v>
      </c>
      <c r="C12477" s="96">
        <v>42652.753495370402</v>
      </c>
    </row>
    <row r="12478" spans="1:3" x14ac:dyDescent="0.35">
      <c r="A12478" s="95" t="s">
        <v>52033</v>
      </c>
      <c r="B12478" s="95" t="s">
        <v>40192</v>
      </c>
      <c r="C12478" s="96">
        <v>42652.753495370402</v>
      </c>
    </row>
    <row r="12479" spans="1:3" x14ac:dyDescent="0.35">
      <c r="A12479" s="95" t="s">
        <v>52034</v>
      </c>
      <c r="B12479" s="95" t="s">
        <v>40192</v>
      </c>
      <c r="C12479" s="96">
        <v>42652.753495370402</v>
      </c>
    </row>
    <row r="12480" spans="1:3" x14ac:dyDescent="0.35">
      <c r="A12480" s="95" t="s">
        <v>52035</v>
      </c>
      <c r="B12480" s="95" t="s">
        <v>40192</v>
      </c>
      <c r="C12480" s="96">
        <v>42652.753495370402</v>
      </c>
    </row>
    <row r="12481" spans="1:3" x14ac:dyDescent="0.35">
      <c r="A12481" s="95" t="s">
        <v>52036</v>
      </c>
      <c r="B12481" s="95" t="s">
        <v>40192</v>
      </c>
      <c r="C12481" s="96">
        <v>42652.753495370402</v>
      </c>
    </row>
    <row r="12482" spans="1:3" x14ac:dyDescent="0.35">
      <c r="A12482" s="95" t="s">
        <v>52037</v>
      </c>
      <c r="B12482" s="95" t="s">
        <v>40192</v>
      </c>
      <c r="C12482" s="96">
        <v>42652.753495370402</v>
      </c>
    </row>
    <row r="12483" spans="1:3" x14ac:dyDescent="0.35">
      <c r="A12483" s="95" t="s">
        <v>52038</v>
      </c>
      <c r="B12483" s="95" t="s">
        <v>40192</v>
      </c>
      <c r="C12483" s="96">
        <v>42652.753495370402</v>
      </c>
    </row>
    <row r="12484" spans="1:3" x14ac:dyDescent="0.35">
      <c r="A12484" s="95" t="s">
        <v>52039</v>
      </c>
      <c r="B12484" s="95" t="s">
        <v>40192</v>
      </c>
      <c r="C12484" s="96">
        <v>42652.753495370402</v>
      </c>
    </row>
    <row r="12485" spans="1:3" x14ac:dyDescent="0.35">
      <c r="A12485" s="95" t="s">
        <v>52040</v>
      </c>
      <c r="B12485" s="95" t="s">
        <v>40192</v>
      </c>
      <c r="C12485" s="96">
        <v>42652.753495370402</v>
      </c>
    </row>
    <row r="12486" spans="1:3" x14ac:dyDescent="0.35">
      <c r="A12486" s="95" t="s">
        <v>52041</v>
      </c>
      <c r="B12486" s="95" t="s">
        <v>40192</v>
      </c>
      <c r="C12486" s="96">
        <v>42652.753495370402</v>
      </c>
    </row>
    <row r="12487" spans="1:3" x14ac:dyDescent="0.35">
      <c r="A12487" s="95" t="s">
        <v>52042</v>
      </c>
      <c r="B12487" s="95" t="s">
        <v>40192</v>
      </c>
      <c r="C12487" s="96">
        <v>42652.753495370402</v>
      </c>
    </row>
    <row r="12488" spans="1:3" x14ac:dyDescent="0.35">
      <c r="A12488" s="95" t="s">
        <v>52043</v>
      </c>
      <c r="B12488" s="95" t="s">
        <v>40192</v>
      </c>
      <c r="C12488" s="96">
        <v>42652.753495370402</v>
      </c>
    </row>
    <row r="12489" spans="1:3" x14ac:dyDescent="0.35">
      <c r="A12489" s="95" t="s">
        <v>52044</v>
      </c>
      <c r="B12489" s="95" t="s">
        <v>40192</v>
      </c>
      <c r="C12489" s="96">
        <v>42652.753495370402</v>
      </c>
    </row>
    <row r="12490" spans="1:3" x14ac:dyDescent="0.35">
      <c r="A12490" s="95" t="s">
        <v>52045</v>
      </c>
      <c r="B12490" s="95" t="s">
        <v>40192</v>
      </c>
      <c r="C12490" s="96">
        <v>42652.753495370402</v>
      </c>
    </row>
    <row r="12491" spans="1:3" x14ac:dyDescent="0.35">
      <c r="A12491" s="95" t="s">
        <v>52046</v>
      </c>
      <c r="B12491" s="95" t="s">
        <v>40192</v>
      </c>
      <c r="C12491" s="96">
        <v>42652.753495370402</v>
      </c>
    </row>
    <row r="12492" spans="1:3" x14ac:dyDescent="0.35">
      <c r="A12492" s="95" t="s">
        <v>52047</v>
      </c>
      <c r="B12492" s="95" t="s">
        <v>40192</v>
      </c>
      <c r="C12492" s="96">
        <v>42652.753495370402</v>
      </c>
    </row>
    <row r="12493" spans="1:3" x14ac:dyDescent="0.35">
      <c r="A12493" s="95" t="s">
        <v>52048</v>
      </c>
      <c r="B12493" s="95" t="s">
        <v>40192</v>
      </c>
      <c r="C12493" s="96">
        <v>42652.753495370402</v>
      </c>
    </row>
    <row r="12494" spans="1:3" x14ac:dyDescent="0.35">
      <c r="A12494" s="95" t="s">
        <v>52049</v>
      </c>
      <c r="B12494" s="95" t="s">
        <v>40192</v>
      </c>
      <c r="C12494" s="96">
        <v>42652.753495370402</v>
      </c>
    </row>
    <row r="12495" spans="1:3" x14ac:dyDescent="0.35">
      <c r="A12495" s="95" t="s">
        <v>4647</v>
      </c>
      <c r="B12495" s="95" t="s">
        <v>52050</v>
      </c>
      <c r="C12495" s="96">
        <v>42652.753495370402</v>
      </c>
    </row>
    <row r="12496" spans="1:3" x14ac:dyDescent="0.35">
      <c r="A12496" s="95" t="s">
        <v>52051</v>
      </c>
      <c r="B12496" s="95" t="s">
        <v>40192</v>
      </c>
      <c r="C12496" s="96">
        <v>42652.753495370402</v>
      </c>
    </row>
    <row r="12497" spans="1:3" x14ac:dyDescent="0.35">
      <c r="A12497" s="95" t="s">
        <v>52052</v>
      </c>
      <c r="B12497" s="95" t="s">
        <v>40192</v>
      </c>
      <c r="C12497" s="96">
        <v>42652.753495370402</v>
      </c>
    </row>
    <row r="12498" spans="1:3" x14ac:dyDescent="0.35">
      <c r="A12498" s="95" t="s">
        <v>52053</v>
      </c>
      <c r="B12498" s="95" t="s">
        <v>40192</v>
      </c>
      <c r="C12498" s="96">
        <v>42652.753495370402</v>
      </c>
    </row>
    <row r="12499" spans="1:3" x14ac:dyDescent="0.35">
      <c r="A12499" s="95" t="s">
        <v>52054</v>
      </c>
      <c r="B12499" s="95" t="s">
        <v>40192</v>
      </c>
      <c r="C12499" s="96">
        <v>42652.753495370402</v>
      </c>
    </row>
    <row r="12500" spans="1:3" x14ac:dyDescent="0.35">
      <c r="A12500" s="95" t="s">
        <v>52055</v>
      </c>
      <c r="B12500" s="95" t="s">
        <v>40192</v>
      </c>
      <c r="C12500" s="96">
        <v>42652.753495370402</v>
      </c>
    </row>
    <row r="12501" spans="1:3" x14ac:dyDescent="0.35">
      <c r="A12501" s="95" t="s">
        <v>52056</v>
      </c>
      <c r="B12501" s="95" t="s">
        <v>40192</v>
      </c>
      <c r="C12501" s="96">
        <v>42652.753495370402</v>
      </c>
    </row>
    <row r="12502" spans="1:3" x14ac:dyDescent="0.35">
      <c r="A12502" s="95" t="s">
        <v>52057</v>
      </c>
      <c r="B12502" s="95" t="s">
        <v>40192</v>
      </c>
      <c r="C12502" s="96">
        <v>42652.753495370402</v>
      </c>
    </row>
    <row r="12503" spans="1:3" x14ac:dyDescent="0.35">
      <c r="A12503" s="95" t="s">
        <v>52058</v>
      </c>
      <c r="B12503" s="95" t="s">
        <v>40192</v>
      </c>
      <c r="C12503" s="96">
        <v>42652.753495370402</v>
      </c>
    </row>
    <row r="12504" spans="1:3" x14ac:dyDescent="0.35">
      <c r="A12504" s="95" t="s">
        <v>52059</v>
      </c>
      <c r="B12504" s="95" t="s">
        <v>40192</v>
      </c>
      <c r="C12504" s="96">
        <v>42652.753495370402</v>
      </c>
    </row>
    <row r="12505" spans="1:3" x14ac:dyDescent="0.35">
      <c r="A12505" s="95" t="s">
        <v>52060</v>
      </c>
      <c r="B12505" s="95" t="s">
        <v>40192</v>
      </c>
      <c r="C12505" s="96">
        <v>42652.753495370402</v>
      </c>
    </row>
    <row r="12506" spans="1:3" x14ac:dyDescent="0.35">
      <c r="A12506" s="95" t="s">
        <v>52061</v>
      </c>
      <c r="B12506" s="95" t="s">
        <v>40192</v>
      </c>
      <c r="C12506" s="96">
        <v>42652.753495370402</v>
      </c>
    </row>
    <row r="12507" spans="1:3" x14ac:dyDescent="0.35">
      <c r="A12507" s="95" t="s">
        <v>52062</v>
      </c>
      <c r="B12507" s="95" t="s">
        <v>40192</v>
      </c>
      <c r="C12507" s="96">
        <v>42652.753495370402</v>
      </c>
    </row>
    <row r="12508" spans="1:3" x14ac:dyDescent="0.35">
      <c r="A12508" s="95" t="s">
        <v>52063</v>
      </c>
      <c r="B12508" s="95" t="s">
        <v>40192</v>
      </c>
      <c r="C12508" s="96">
        <v>42652.753495370402</v>
      </c>
    </row>
    <row r="12509" spans="1:3" x14ac:dyDescent="0.35">
      <c r="A12509" s="95" t="s">
        <v>52064</v>
      </c>
      <c r="B12509" s="95" t="s">
        <v>40192</v>
      </c>
      <c r="C12509" s="96">
        <v>42652.753495370402</v>
      </c>
    </row>
    <row r="12510" spans="1:3" x14ac:dyDescent="0.35">
      <c r="A12510" s="95" t="s">
        <v>52065</v>
      </c>
      <c r="B12510" s="95" t="s">
        <v>40192</v>
      </c>
      <c r="C12510" s="96">
        <v>42652.753495370402</v>
      </c>
    </row>
    <row r="12511" spans="1:3" x14ac:dyDescent="0.35">
      <c r="A12511" s="95" t="s">
        <v>52066</v>
      </c>
      <c r="B12511" s="95" t="s">
        <v>40192</v>
      </c>
      <c r="C12511" s="96">
        <v>42652.753495370402</v>
      </c>
    </row>
    <row r="12512" spans="1:3" x14ac:dyDescent="0.35">
      <c r="A12512" s="95" t="s">
        <v>52067</v>
      </c>
      <c r="B12512" s="95" t="s">
        <v>40192</v>
      </c>
      <c r="C12512" s="96">
        <v>42652.753495370402</v>
      </c>
    </row>
    <row r="12513" spans="1:3" x14ac:dyDescent="0.35">
      <c r="A12513" s="95" t="s">
        <v>52068</v>
      </c>
      <c r="B12513" s="95" t="s">
        <v>40192</v>
      </c>
      <c r="C12513" s="96">
        <v>42652.753495370402</v>
      </c>
    </row>
    <row r="12514" spans="1:3" x14ac:dyDescent="0.35">
      <c r="A12514" s="95" t="s">
        <v>52069</v>
      </c>
      <c r="B12514" s="95" t="s">
        <v>40192</v>
      </c>
      <c r="C12514" s="96">
        <v>42652.753495370402</v>
      </c>
    </row>
    <row r="12515" spans="1:3" x14ac:dyDescent="0.35">
      <c r="A12515" s="95" t="s">
        <v>52070</v>
      </c>
      <c r="B12515" s="95" t="s">
        <v>40192</v>
      </c>
      <c r="C12515" s="96">
        <v>42652.753495370402</v>
      </c>
    </row>
    <row r="12516" spans="1:3" x14ac:dyDescent="0.35">
      <c r="A12516" s="95" t="s">
        <v>52071</v>
      </c>
      <c r="B12516" s="95" t="s">
        <v>40192</v>
      </c>
      <c r="C12516" s="96">
        <v>42652.753495370402</v>
      </c>
    </row>
    <row r="12517" spans="1:3" x14ac:dyDescent="0.35">
      <c r="A12517" s="95" t="s">
        <v>52072</v>
      </c>
      <c r="B12517" s="95" t="s">
        <v>40192</v>
      </c>
      <c r="C12517" s="96">
        <v>42652.753495370402</v>
      </c>
    </row>
    <row r="12518" spans="1:3" x14ac:dyDescent="0.35">
      <c r="A12518" s="95" t="s">
        <v>52073</v>
      </c>
      <c r="B12518" s="95" t="s">
        <v>40192</v>
      </c>
      <c r="C12518" s="96">
        <v>42652.753495370402</v>
      </c>
    </row>
    <row r="12519" spans="1:3" x14ac:dyDescent="0.35">
      <c r="A12519" s="95" t="s">
        <v>52074</v>
      </c>
      <c r="B12519" s="95" t="s">
        <v>40192</v>
      </c>
      <c r="C12519" s="96">
        <v>42652.753495370402</v>
      </c>
    </row>
    <row r="12520" spans="1:3" x14ac:dyDescent="0.35">
      <c r="A12520" s="95" t="s">
        <v>52075</v>
      </c>
      <c r="B12520" s="95" t="s">
        <v>40192</v>
      </c>
      <c r="C12520" s="96">
        <v>42652.753495370402</v>
      </c>
    </row>
    <row r="12521" spans="1:3" x14ac:dyDescent="0.35">
      <c r="A12521" s="95" t="s">
        <v>52076</v>
      </c>
      <c r="B12521" s="95" t="s">
        <v>40192</v>
      </c>
      <c r="C12521" s="96">
        <v>42652.753495370402</v>
      </c>
    </row>
    <row r="12522" spans="1:3" x14ac:dyDescent="0.35">
      <c r="A12522" s="95" t="s">
        <v>52077</v>
      </c>
      <c r="B12522" s="95" t="s">
        <v>40192</v>
      </c>
      <c r="C12522" s="96">
        <v>42652.753495370402</v>
      </c>
    </row>
    <row r="12523" spans="1:3" x14ac:dyDescent="0.35">
      <c r="A12523" s="95" t="s">
        <v>52078</v>
      </c>
      <c r="B12523" s="95" t="s">
        <v>40192</v>
      </c>
      <c r="C12523" s="96">
        <v>42652.753495370402</v>
      </c>
    </row>
    <row r="12524" spans="1:3" x14ac:dyDescent="0.35">
      <c r="A12524" s="95" t="s">
        <v>52079</v>
      </c>
      <c r="B12524" s="95" t="s">
        <v>40192</v>
      </c>
      <c r="C12524" s="96">
        <v>42652.753495370402</v>
      </c>
    </row>
    <row r="12525" spans="1:3" x14ac:dyDescent="0.35">
      <c r="A12525" s="95" t="s">
        <v>52080</v>
      </c>
      <c r="B12525" s="95" t="s">
        <v>40192</v>
      </c>
      <c r="C12525" s="96">
        <v>42652.753495370402</v>
      </c>
    </row>
    <row r="12526" spans="1:3" x14ac:dyDescent="0.35">
      <c r="A12526" s="95" t="s">
        <v>4649</v>
      </c>
      <c r="B12526" s="95" t="s">
        <v>40192</v>
      </c>
      <c r="C12526" s="96">
        <v>42652.753495370402</v>
      </c>
    </row>
    <row r="12527" spans="1:3" x14ac:dyDescent="0.35">
      <c r="A12527" s="95" t="s">
        <v>52081</v>
      </c>
      <c r="B12527" s="95" t="s">
        <v>40192</v>
      </c>
      <c r="C12527" s="96">
        <v>42652.753495370402</v>
      </c>
    </row>
    <row r="12528" spans="1:3" x14ac:dyDescent="0.35">
      <c r="A12528" s="95" t="s">
        <v>52082</v>
      </c>
      <c r="B12528" s="95" t="s">
        <v>40192</v>
      </c>
      <c r="C12528" s="96">
        <v>42652.753495370402</v>
      </c>
    </row>
    <row r="12529" spans="1:3" x14ac:dyDescent="0.35">
      <c r="A12529" s="95" t="s">
        <v>52083</v>
      </c>
      <c r="B12529" s="95" t="s">
        <v>40192</v>
      </c>
      <c r="C12529" s="96">
        <v>42652.753495370402</v>
      </c>
    </row>
    <row r="12530" spans="1:3" x14ac:dyDescent="0.35">
      <c r="A12530" s="95" t="s">
        <v>52084</v>
      </c>
      <c r="B12530" s="95" t="s">
        <v>40192</v>
      </c>
      <c r="C12530" s="96">
        <v>42652.753495370402</v>
      </c>
    </row>
    <row r="12531" spans="1:3" x14ac:dyDescent="0.35">
      <c r="A12531" s="95" t="s">
        <v>52085</v>
      </c>
      <c r="B12531" s="95" t="s">
        <v>40192</v>
      </c>
      <c r="C12531" s="96">
        <v>42652.753495370402</v>
      </c>
    </row>
    <row r="12532" spans="1:3" x14ac:dyDescent="0.35">
      <c r="A12532" s="95" t="s">
        <v>52086</v>
      </c>
      <c r="B12532" s="95" t="s">
        <v>40192</v>
      </c>
      <c r="C12532" s="96">
        <v>42652.753495370402</v>
      </c>
    </row>
    <row r="12533" spans="1:3" x14ac:dyDescent="0.35">
      <c r="A12533" s="95" t="s">
        <v>52087</v>
      </c>
      <c r="B12533" s="95" t="s">
        <v>40192</v>
      </c>
      <c r="C12533" s="96">
        <v>42652.753495370402</v>
      </c>
    </row>
    <row r="12534" spans="1:3" x14ac:dyDescent="0.35">
      <c r="A12534" s="95" t="s">
        <v>4650</v>
      </c>
      <c r="B12534" s="95" t="s">
        <v>52088</v>
      </c>
      <c r="C12534" s="96">
        <v>42652.753495370402</v>
      </c>
    </row>
    <row r="12535" spans="1:3" x14ac:dyDescent="0.35">
      <c r="A12535" s="95" t="s">
        <v>52089</v>
      </c>
      <c r="B12535" s="95" t="s">
        <v>40192</v>
      </c>
      <c r="C12535" s="96">
        <v>42652.753495370402</v>
      </c>
    </row>
    <row r="12536" spans="1:3" x14ac:dyDescent="0.35">
      <c r="A12536" s="95" t="s">
        <v>52090</v>
      </c>
      <c r="B12536" s="95" t="s">
        <v>40192</v>
      </c>
      <c r="C12536" s="96">
        <v>42652.753495370402</v>
      </c>
    </row>
    <row r="12537" spans="1:3" x14ac:dyDescent="0.35">
      <c r="A12537" s="95" t="s">
        <v>52091</v>
      </c>
      <c r="B12537" s="95" t="s">
        <v>40192</v>
      </c>
      <c r="C12537" s="96">
        <v>42652.753495370402</v>
      </c>
    </row>
    <row r="12538" spans="1:3" x14ac:dyDescent="0.35">
      <c r="A12538" s="95" t="s">
        <v>52092</v>
      </c>
      <c r="B12538" s="95" t="s">
        <v>40192</v>
      </c>
      <c r="C12538" s="96">
        <v>42652.753495370402</v>
      </c>
    </row>
    <row r="12539" spans="1:3" x14ac:dyDescent="0.35">
      <c r="A12539" s="95" t="s">
        <v>52093</v>
      </c>
      <c r="B12539" s="95" t="s">
        <v>40192</v>
      </c>
      <c r="C12539" s="96">
        <v>42652.753495370402</v>
      </c>
    </row>
    <row r="12540" spans="1:3" x14ac:dyDescent="0.35">
      <c r="A12540" s="95" t="s">
        <v>52094</v>
      </c>
      <c r="B12540" s="95" t="s">
        <v>40192</v>
      </c>
      <c r="C12540" s="96">
        <v>42652.753495370402</v>
      </c>
    </row>
    <row r="12541" spans="1:3" x14ac:dyDescent="0.35">
      <c r="A12541" s="95" t="s">
        <v>52095</v>
      </c>
      <c r="B12541" s="95" t="s">
        <v>40192</v>
      </c>
      <c r="C12541" s="96">
        <v>42652.753495370402</v>
      </c>
    </row>
    <row r="12542" spans="1:3" x14ac:dyDescent="0.35">
      <c r="A12542" s="95" t="s">
        <v>52096</v>
      </c>
      <c r="B12542" s="95" t="s">
        <v>40192</v>
      </c>
      <c r="C12542" s="96">
        <v>42652.753495370402</v>
      </c>
    </row>
    <row r="12543" spans="1:3" x14ac:dyDescent="0.35">
      <c r="A12543" s="95" t="s">
        <v>52097</v>
      </c>
      <c r="B12543" s="95" t="s">
        <v>40192</v>
      </c>
      <c r="C12543" s="96">
        <v>42652.753495370402</v>
      </c>
    </row>
    <row r="12544" spans="1:3" x14ac:dyDescent="0.35">
      <c r="A12544" s="95" t="s">
        <v>52098</v>
      </c>
      <c r="B12544" s="95" t="s">
        <v>40192</v>
      </c>
      <c r="C12544" s="96">
        <v>42652.753495370402</v>
      </c>
    </row>
    <row r="12545" spans="1:3" x14ac:dyDescent="0.35">
      <c r="A12545" s="95" t="s">
        <v>52099</v>
      </c>
      <c r="B12545" s="95" t="s">
        <v>40192</v>
      </c>
      <c r="C12545" s="96">
        <v>42652.753495370402</v>
      </c>
    </row>
    <row r="12546" spans="1:3" x14ac:dyDescent="0.35">
      <c r="A12546" s="95" t="s">
        <v>52100</v>
      </c>
      <c r="B12546" s="95" t="s">
        <v>40192</v>
      </c>
      <c r="C12546" s="96">
        <v>42652.753495370402</v>
      </c>
    </row>
    <row r="12547" spans="1:3" x14ac:dyDescent="0.35">
      <c r="A12547" s="95" t="s">
        <v>52101</v>
      </c>
      <c r="B12547" s="95" t="s">
        <v>40192</v>
      </c>
      <c r="C12547" s="96">
        <v>42652.753495370402</v>
      </c>
    </row>
    <row r="12548" spans="1:3" x14ac:dyDescent="0.35">
      <c r="A12548" s="95" t="s">
        <v>52102</v>
      </c>
      <c r="B12548" s="95" t="s">
        <v>40192</v>
      </c>
      <c r="C12548" s="96">
        <v>42652.753495370402</v>
      </c>
    </row>
    <row r="12549" spans="1:3" x14ac:dyDescent="0.35">
      <c r="A12549" s="95" t="s">
        <v>52103</v>
      </c>
      <c r="B12549" s="95" t="s">
        <v>40192</v>
      </c>
      <c r="C12549" s="96">
        <v>42652.753495370402</v>
      </c>
    </row>
    <row r="12550" spans="1:3" x14ac:dyDescent="0.35">
      <c r="A12550" s="95" t="s">
        <v>52104</v>
      </c>
      <c r="B12550" s="95" t="s">
        <v>40192</v>
      </c>
      <c r="C12550" s="96">
        <v>42652.753495370402</v>
      </c>
    </row>
    <row r="12551" spans="1:3" x14ac:dyDescent="0.35">
      <c r="A12551" s="95" t="s">
        <v>52105</v>
      </c>
      <c r="B12551" s="95" t="s">
        <v>40192</v>
      </c>
      <c r="C12551" s="96">
        <v>42652.753495370402</v>
      </c>
    </row>
    <row r="12552" spans="1:3" x14ac:dyDescent="0.35">
      <c r="A12552" s="95" t="s">
        <v>52106</v>
      </c>
      <c r="B12552" s="95" t="s">
        <v>40192</v>
      </c>
      <c r="C12552" s="96">
        <v>42652.753495370402</v>
      </c>
    </row>
    <row r="12553" spans="1:3" x14ac:dyDescent="0.35">
      <c r="A12553" s="95" t="s">
        <v>4651</v>
      </c>
      <c r="B12553" s="95" t="s">
        <v>52107</v>
      </c>
      <c r="C12553" s="96">
        <v>42652.753495370402</v>
      </c>
    </row>
    <row r="12554" spans="1:3" x14ac:dyDescent="0.35">
      <c r="A12554" s="95" t="s">
        <v>52108</v>
      </c>
      <c r="B12554" s="95" t="s">
        <v>40192</v>
      </c>
      <c r="C12554" s="96">
        <v>42652.753495370402</v>
      </c>
    </row>
    <row r="12555" spans="1:3" x14ac:dyDescent="0.35">
      <c r="A12555" s="95" t="s">
        <v>52109</v>
      </c>
      <c r="B12555" s="95" t="s">
        <v>40192</v>
      </c>
      <c r="C12555" s="96">
        <v>42652.753495370402</v>
      </c>
    </row>
    <row r="12556" spans="1:3" x14ac:dyDescent="0.35">
      <c r="A12556" s="95" t="s">
        <v>52110</v>
      </c>
      <c r="B12556" s="95" t="s">
        <v>40192</v>
      </c>
      <c r="C12556" s="96">
        <v>42652.753495370402</v>
      </c>
    </row>
    <row r="12557" spans="1:3" x14ac:dyDescent="0.35">
      <c r="A12557" s="95" t="s">
        <v>52111</v>
      </c>
      <c r="B12557" s="95" t="s">
        <v>40192</v>
      </c>
      <c r="C12557" s="96">
        <v>42652.753495370402</v>
      </c>
    </row>
    <row r="12558" spans="1:3" x14ac:dyDescent="0.35">
      <c r="A12558" s="95" t="s">
        <v>52112</v>
      </c>
      <c r="B12558" s="95" t="s">
        <v>40192</v>
      </c>
      <c r="C12558" s="96">
        <v>42652.753495370402</v>
      </c>
    </row>
    <row r="12559" spans="1:3" x14ac:dyDescent="0.35">
      <c r="A12559" s="95" t="s">
        <v>52113</v>
      </c>
      <c r="B12559" s="95" t="s">
        <v>40192</v>
      </c>
      <c r="C12559" s="96">
        <v>42652.753495370402</v>
      </c>
    </row>
    <row r="12560" spans="1:3" x14ac:dyDescent="0.35">
      <c r="A12560" s="95" t="s">
        <v>52114</v>
      </c>
      <c r="B12560" s="95" t="s">
        <v>40192</v>
      </c>
      <c r="C12560" s="96">
        <v>42652.753495370402</v>
      </c>
    </row>
    <row r="12561" spans="1:3" x14ac:dyDescent="0.35">
      <c r="A12561" s="95" t="s">
        <v>52115</v>
      </c>
      <c r="B12561" s="95" t="s">
        <v>40192</v>
      </c>
      <c r="C12561" s="96">
        <v>42652.753495370402</v>
      </c>
    </row>
    <row r="12562" spans="1:3" x14ac:dyDescent="0.35">
      <c r="A12562" s="95" t="s">
        <v>52116</v>
      </c>
      <c r="B12562" s="95" t="s">
        <v>40192</v>
      </c>
      <c r="C12562" s="96">
        <v>42652.753495370402</v>
      </c>
    </row>
    <row r="12563" spans="1:3" x14ac:dyDescent="0.35">
      <c r="A12563" s="95" t="s">
        <v>52117</v>
      </c>
      <c r="B12563" s="95" t="s">
        <v>40192</v>
      </c>
      <c r="C12563" s="96">
        <v>42652.753495370402</v>
      </c>
    </row>
    <row r="12564" spans="1:3" x14ac:dyDescent="0.35">
      <c r="A12564" s="95" t="s">
        <v>52118</v>
      </c>
      <c r="B12564" s="95" t="s">
        <v>40192</v>
      </c>
      <c r="C12564" s="96">
        <v>42652.753495370402</v>
      </c>
    </row>
    <row r="12565" spans="1:3" x14ac:dyDescent="0.35">
      <c r="A12565" s="95" t="s">
        <v>52119</v>
      </c>
      <c r="B12565" s="95" t="s">
        <v>40192</v>
      </c>
      <c r="C12565" s="96">
        <v>42652.753495370402</v>
      </c>
    </row>
    <row r="12566" spans="1:3" x14ac:dyDescent="0.35">
      <c r="A12566" s="95" t="s">
        <v>52120</v>
      </c>
      <c r="B12566" s="95" t="s">
        <v>40192</v>
      </c>
      <c r="C12566" s="96">
        <v>42652.753495370402</v>
      </c>
    </row>
    <row r="12567" spans="1:3" x14ac:dyDescent="0.35">
      <c r="A12567" s="95" t="s">
        <v>52121</v>
      </c>
      <c r="B12567" s="95" t="s">
        <v>40192</v>
      </c>
      <c r="C12567" s="96">
        <v>42652.753495370402</v>
      </c>
    </row>
    <row r="12568" spans="1:3" x14ac:dyDescent="0.35">
      <c r="A12568" s="95" t="s">
        <v>52122</v>
      </c>
      <c r="B12568" s="95" t="s">
        <v>40192</v>
      </c>
      <c r="C12568" s="96">
        <v>42652.753495370402</v>
      </c>
    </row>
    <row r="12569" spans="1:3" x14ac:dyDescent="0.35">
      <c r="A12569" s="95" t="s">
        <v>52123</v>
      </c>
      <c r="B12569" s="95" t="s">
        <v>40192</v>
      </c>
      <c r="C12569" s="96">
        <v>42652.753495370402</v>
      </c>
    </row>
    <row r="12570" spans="1:3" x14ac:dyDescent="0.35">
      <c r="A12570" s="95" t="s">
        <v>52124</v>
      </c>
      <c r="B12570" s="95" t="s">
        <v>40192</v>
      </c>
      <c r="C12570" s="96">
        <v>42652.753495370402</v>
      </c>
    </row>
    <row r="12571" spans="1:3" x14ac:dyDescent="0.35">
      <c r="A12571" s="95" t="s">
        <v>52125</v>
      </c>
      <c r="B12571" s="95" t="s">
        <v>40192</v>
      </c>
      <c r="C12571" s="96">
        <v>42652.753495370402</v>
      </c>
    </row>
    <row r="12572" spans="1:3" x14ac:dyDescent="0.35">
      <c r="A12572" s="95" t="s">
        <v>4652</v>
      </c>
      <c r="B12572" s="95" t="s">
        <v>52126</v>
      </c>
      <c r="C12572" s="96">
        <v>42652.753495370402</v>
      </c>
    </row>
    <row r="12573" spans="1:3" x14ac:dyDescent="0.35">
      <c r="A12573" s="95" t="s">
        <v>52127</v>
      </c>
      <c r="B12573" s="95" t="s">
        <v>40192</v>
      </c>
      <c r="C12573" s="96">
        <v>42652.753495370402</v>
      </c>
    </row>
    <row r="12574" spans="1:3" x14ac:dyDescent="0.35">
      <c r="A12574" s="95" t="s">
        <v>52128</v>
      </c>
      <c r="B12574" s="95" t="s">
        <v>40192</v>
      </c>
      <c r="C12574" s="96">
        <v>42652.753495370402</v>
      </c>
    </row>
    <row r="12575" spans="1:3" x14ac:dyDescent="0.35">
      <c r="A12575" s="95" t="s">
        <v>52129</v>
      </c>
      <c r="B12575" s="95" t="s">
        <v>40192</v>
      </c>
      <c r="C12575" s="96">
        <v>42652.753495370402</v>
      </c>
    </row>
    <row r="12576" spans="1:3" x14ac:dyDescent="0.35">
      <c r="A12576" s="95" t="s">
        <v>52130</v>
      </c>
      <c r="B12576" s="95" t="s">
        <v>40192</v>
      </c>
      <c r="C12576" s="96">
        <v>42652.753495370402</v>
      </c>
    </row>
    <row r="12577" spans="1:3" x14ac:dyDescent="0.35">
      <c r="A12577" s="95" t="s">
        <v>52131</v>
      </c>
      <c r="B12577" s="95" t="s">
        <v>40192</v>
      </c>
      <c r="C12577" s="96">
        <v>42652.753495370402</v>
      </c>
    </row>
    <row r="12578" spans="1:3" x14ac:dyDescent="0.35">
      <c r="A12578" s="95" t="s">
        <v>52132</v>
      </c>
      <c r="B12578" s="95" t="s">
        <v>40192</v>
      </c>
      <c r="C12578" s="96">
        <v>42652.753495370402</v>
      </c>
    </row>
    <row r="12579" spans="1:3" x14ac:dyDescent="0.35">
      <c r="A12579" s="95" t="s">
        <v>52133</v>
      </c>
      <c r="B12579" s="95" t="s">
        <v>40192</v>
      </c>
      <c r="C12579" s="96">
        <v>42652.753495370402</v>
      </c>
    </row>
    <row r="12580" spans="1:3" x14ac:dyDescent="0.35">
      <c r="A12580" s="95" t="s">
        <v>52134</v>
      </c>
      <c r="B12580" s="95" t="s">
        <v>40192</v>
      </c>
      <c r="C12580" s="96">
        <v>42652.753495370402</v>
      </c>
    </row>
    <row r="12581" spans="1:3" x14ac:dyDescent="0.35">
      <c r="A12581" s="95" t="s">
        <v>52135</v>
      </c>
      <c r="B12581" s="95" t="s">
        <v>40192</v>
      </c>
      <c r="C12581" s="96">
        <v>42652.753495370402</v>
      </c>
    </row>
    <row r="12582" spans="1:3" x14ac:dyDescent="0.35">
      <c r="A12582" s="95" t="s">
        <v>52136</v>
      </c>
      <c r="B12582" s="95" t="s">
        <v>40192</v>
      </c>
      <c r="C12582" s="96">
        <v>42652.753495370402</v>
      </c>
    </row>
    <row r="12583" spans="1:3" x14ac:dyDescent="0.35">
      <c r="A12583" s="95" t="s">
        <v>4653</v>
      </c>
      <c r="B12583" s="95" t="s">
        <v>52137</v>
      </c>
      <c r="C12583" s="96">
        <v>42652.753495370402</v>
      </c>
    </row>
    <row r="12584" spans="1:3" x14ac:dyDescent="0.35">
      <c r="A12584" s="95" t="s">
        <v>52138</v>
      </c>
      <c r="B12584" s="95" t="s">
        <v>40192</v>
      </c>
      <c r="C12584" s="96">
        <v>42652.753495370402</v>
      </c>
    </row>
    <row r="12585" spans="1:3" x14ac:dyDescent="0.35">
      <c r="A12585" s="95" t="s">
        <v>52139</v>
      </c>
      <c r="B12585" s="95" t="s">
        <v>40192</v>
      </c>
      <c r="C12585" s="96">
        <v>42652.753495370402</v>
      </c>
    </row>
    <row r="12586" spans="1:3" x14ac:dyDescent="0.35">
      <c r="A12586" s="95" t="s">
        <v>52140</v>
      </c>
      <c r="B12586" s="95" t="s">
        <v>40192</v>
      </c>
      <c r="C12586" s="96">
        <v>42652.753495370402</v>
      </c>
    </row>
    <row r="12587" spans="1:3" x14ac:dyDescent="0.35">
      <c r="A12587" s="95" t="s">
        <v>52141</v>
      </c>
      <c r="B12587" s="95" t="s">
        <v>40192</v>
      </c>
      <c r="C12587" s="96">
        <v>42652.753495370402</v>
      </c>
    </row>
    <row r="12588" spans="1:3" x14ac:dyDescent="0.35">
      <c r="A12588" s="95" t="s">
        <v>52142</v>
      </c>
      <c r="B12588" s="95" t="s">
        <v>40192</v>
      </c>
      <c r="C12588" s="96">
        <v>42652.753495370402</v>
      </c>
    </row>
    <row r="12589" spans="1:3" x14ac:dyDescent="0.35">
      <c r="A12589" s="95" t="s">
        <v>52143</v>
      </c>
      <c r="B12589" s="95" t="s">
        <v>40192</v>
      </c>
      <c r="C12589" s="96">
        <v>42652.753495370402</v>
      </c>
    </row>
    <row r="12590" spans="1:3" x14ac:dyDescent="0.35">
      <c r="A12590" s="95" t="s">
        <v>52144</v>
      </c>
      <c r="B12590" s="95" t="s">
        <v>40192</v>
      </c>
      <c r="C12590" s="96">
        <v>42652.753495370402</v>
      </c>
    </row>
    <row r="12591" spans="1:3" x14ac:dyDescent="0.35">
      <c r="A12591" s="95" t="s">
        <v>52145</v>
      </c>
      <c r="B12591" s="95" t="s">
        <v>40192</v>
      </c>
      <c r="C12591" s="96">
        <v>42652.753495370402</v>
      </c>
    </row>
    <row r="12592" spans="1:3" x14ac:dyDescent="0.35">
      <c r="A12592" s="95" t="s">
        <v>52146</v>
      </c>
      <c r="B12592" s="95" t="s">
        <v>40192</v>
      </c>
      <c r="C12592" s="96">
        <v>42652.753495370402</v>
      </c>
    </row>
    <row r="12593" spans="1:3" x14ac:dyDescent="0.35">
      <c r="A12593" s="95" t="s">
        <v>52147</v>
      </c>
      <c r="B12593" s="95" t="s">
        <v>40192</v>
      </c>
      <c r="C12593" s="96">
        <v>42652.753495370402</v>
      </c>
    </row>
    <row r="12594" spans="1:3" x14ac:dyDescent="0.35">
      <c r="A12594" s="95" t="s">
        <v>52148</v>
      </c>
      <c r="B12594" s="95" t="s">
        <v>40192</v>
      </c>
      <c r="C12594" s="96">
        <v>42652.753495370402</v>
      </c>
    </row>
    <row r="12595" spans="1:3" x14ac:dyDescent="0.35">
      <c r="A12595" s="95" t="s">
        <v>52149</v>
      </c>
      <c r="B12595" s="95" t="s">
        <v>40192</v>
      </c>
      <c r="C12595" s="96">
        <v>42652.753495370402</v>
      </c>
    </row>
    <row r="12596" spans="1:3" x14ac:dyDescent="0.35">
      <c r="A12596" s="95" t="s">
        <v>52150</v>
      </c>
      <c r="B12596" s="95" t="s">
        <v>40192</v>
      </c>
      <c r="C12596" s="96">
        <v>42652.753495370402</v>
      </c>
    </row>
    <row r="12597" spans="1:3" x14ac:dyDescent="0.35">
      <c r="A12597" s="95" t="s">
        <v>52151</v>
      </c>
      <c r="B12597" s="95" t="s">
        <v>40192</v>
      </c>
      <c r="C12597" s="96">
        <v>42652.753495370402</v>
      </c>
    </row>
    <row r="12598" spans="1:3" x14ac:dyDescent="0.35">
      <c r="A12598" s="95" t="s">
        <v>52152</v>
      </c>
      <c r="B12598" s="95" t="s">
        <v>40192</v>
      </c>
      <c r="C12598" s="96">
        <v>42652.753495370402</v>
      </c>
    </row>
    <row r="12599" spans="1:3" x14ac:dyDescent="0.35">
      <c r="A12599" s="95" t="s">
        <v>52153</v>
      </c>
      <c r="B12599" s="95" t="s">
        <v>40192</v>
      </c>
      <c r="C12599" s="96">
        <v>42652.753495370402</v>
      </c>
    </row>
    <row r="12600" spans="1:3" x14ac:dyDescent="0.35">
      <c r="A12600" s="95" t="s">
        <v>52154</v>
      </c>
      <c r="B12600" s="95" t="s">
        <v>40192</v>
      </c>
      <c r="C12600" s="96">
        <v>42652.753495370402</v>
      </c>
    </row>
    <row r="12601" spans="1:3" x14ac:dyDescent="0.35">
      <c r="A12601" s="95" t="s">
        <v>52155</v>
      </c>
      <c r="B12601" s="95" t="s">
        <v>40192</v>
      </c>
      <c r="C12601" s="96">
        <v>42652.753495370402</v>
      </c>
    </row>
    <row r="12602" spans="1:3" x14ac:dyDescent="0.35">
      <c r="A12602" s="95" t="s">
        <v>52156</v>
      </c>
      <c r="B12602" s="95" t="s">
        <v>40192</v>
      </c>
      <c r="C12602" s="96">
        <v>42652.753495370402</v>
      </c>
    </row>
    <row r="12603" spans="1:3" x14ac:dyDescent="0.35">
      <c r="A12603" s="95" t="s">
        <v>52157</v>
      </c>
      <c r="B12603" s="95" t="s">
        <v>40192</v>
      </c>
      <c r="C12603" s="96">
        <v>42652.753495370402</v>
      </c>
    </row>
    <row r="12604" spans="1:3" x14ac:dyDescent="0.35">
      <c r="A12604" s="95" t="s">
        <v>52158</v>
      </c>
      <c r="B12604" s="95" t="s">
        <v>40192</v>
      </c>
      <c r="C12604" s="96">
        <v>42652.753495370402</v>
      </c>
    </row>
    <row r="12605" spans="1:3" x14ac:dyDescent="0.35">
      <c r="A12605" s="95" t="s">
        <v>52159</v>
      </c>
      <c r="B12605" s="95" t="s">
        <v>40192</v>
      </c>
      <c r="C12605" s="96">
        <v>42652.753495370402</v>
      </c>
    </row>
    <row r="12606" spans="1:3" x14ac:dyDescent="0.35">
      <c r="A12606" s="95" t="s">
        <v>52160</v>
      </c>
      <c r="B12606" s="95" t="s">
        <v>40192</v>
      </c>
      <c r="C12606" s="96">
        <v>42652.753495370402</v>
      </c>
    </row>
    <row r="12607" spans="1:3" x14ac:dyDescent="0.35">
      <c r="A12607" s="95" t="s">
        <v>52161</v>
      </c>
      <c r="B12607" s="95" t="s">
        <v>40192</v>
      </c>
      <c r="C12607" s="96">
        <v>42652.753495370402</v>
      </c>
    </row>
    <row r="12608" spans="1:3" x14ac:dyDescent="0.35">
      <c r="A12608" s="95" t="s">
        <v>52162</v>
      </c>
      <c r="B12608" s="95" t="s">
        <v>40192</v>
      </c>
      <c r="C12608" s="96">
        <v>42652.753495370402</v>
      </c>
    </row>
    <row r="12609" spans="1:3" x14ac:dyDescent="0.35">
      <c r="A12609" s="95" t="s">
        <v>52163</v>
      </c>
      <c r="B12609" s="95" t="s">
        <v>40192</v>
      </c>
      <c r="C12609" s="96">
        <v>42652.753495370402</v>
      </c>
    </row>
    <row r="12610" spans="1:3" x14ac:dyDescent="0.35">
      <c r="A12610" s="95" t="s">
        <v>52164</v>
      </c>
      <c r="B12610" s="95" t="s">
        <v>40192</v>
      </c>
      <c r="C12610" s="96">
        <v>42652.753495370402</v>
      </c>
    </row>
    <row r="12611" spans="1:3" x14ac:dyDescent="0.35">
      <c r="A12611" s="95" t="s">
        <v>52165</v>
      </c>
      <c r="B12611" s="95" t="s">
        <v>40192</v>
      </c>
      <c r="C12611" s="96">
        <v>42652.753495370402</v>
      </c>
    </row>
    <row r="12612" spans="1:3" x14ac:dyDescent="0.35">
      <c r="A12612" s="95" t="s">
        <v>52166</v>
      </c>
      <c r="B12612" s="95" t="s">
        <v>40192</v>
      </c>
      <c r="C12612" s="96">
        <v>42652.753495370402</v>
      </c>
    </row>
    <row r="12613" spans="1:3" x14ac:dyDescent="0.35">
      <c r="A12613" s="95" t="s">
        <v>52167</v>
      </c>
      <c r="B12613" s="95" t="s">
        <v>40192</v>
      </c>
      <c r="C12613" s="96">
        <v>42652.753495370402</v>
      </c>
    </row>
    <row r="12614" spans="1:3" x14ac:dyDescent="0.35">
      <c r="A12614" s="95" t="s">
        <v>52168</v>
      </c>
      <c r="B12614" s="95" t="s">
        <v>40192</v>
      </c>
      <c r="C12614" s="96">
        <v>42652.753495370402</v>
      </c>
    </row>
    <row r="12615" spans="1:3" x14ac:dyDescent="0.35">
      <c r="A12615" s="95" t="s">
        <v>52169</v>
      </c>
      <c r="B12615" s="95" t="s">
        <v>40192</v>
      </c>
      <c r="C12615" s="96">
        <v>42652.753495370402</v>
      </c>
    </row>
    <row r="12616" spans="1:3" x14ac:dyDescent="0.35">
      <c r="A12616" s="95" t="s">
        <v>52170</v>
      </c>
      <c r="B12616" s="95" t="s">
        <v>40192</v>
      </c>
      <c r="C12616" s="96">
        <v>42652.753495370402</v>
      </c>
    </row>
    <row r="12617" spans="1:3" x14ac:dyDescent="0.35">
      <c r="A12617" s="95" t="s">
        <v>52171</v>
      </c>
      <c r="B12617" s="95" t="s">
        <v>40192</v>
      </c>
      <c r="C12617" s="96">
        <v>42652.753495370402</v>
      </c>
    </row>
    <row r="12618" spans="1:3" x14ac:dyDescent="0.35">
      <c r="A12618" s="95" t="s">
        <v>52172</v>
      </c>
      <c r="B12618" s="95" t="s">
        <v>40192</v>
      </c>
      <c r="C12618" s="96">
        <v>42652.753495370402</v>
      </c>
    </row>
    <row r="12619" spans="1:3" x14ac:dyDescent="0.35">
      <c r="A12619" s="95" t="s">
        <v>52173</v>
      </c>
      <c r="B12619" s="95" t="s">
        <v>40192</v>
      </c>
      <c r="C12619" s="96">
        <v>42652.753495370402</v>
      </c>
    </row>
    <row r="12620" spans="1:3" x14ac:dyDescent="0.35">
      <c r="A12620" s="95" t="s">
        <v>52174</v>
      </c>
      <c r="B12620" s="95" t="s">
        <v>40192</v>
      </c>
      <c r="C12620" s="96">
        <v>42652.753495370402</v>
      </c>
    </row>
    <row r="12621" spans="1:3" x14ac:dyDescent="0.35">
      <c r="A12621" s="95" t="s">
        <v>52175</v>
      </c>
      <c r="B12621" s="95" t="s">
        <v>40192</v>
      </c>
      <c r="C12621" s="96">
        <v>42652.753495370402</v>
      </c>
    </row>
    <row r="12622" spans="1:3" x14ac:dyDescent="0.35">
      <c r="A12622" s="95" t="s">
        <v>52176</v>
      </c>
      <c r="B12622" s="95" t="s">
        <v>40192</v>
      </c>
      <c r="C12622" s="96">
        <v>42652.753495370402</v>
      </c>
    </row>
    <row r="12623" spans="1:3" x14ac:dyDescent="0.35">
      <c r="A12623" s="95" t="s">
        <v>52177</v>
      </c>
      <c r="B12623" s="95" t="s">
        <v>40192</v>
      </c>
      <c r="C12623" s="96">
        <v>42652.753495370402</v>
      </c>
    </row>
    <row r="12624" spans="1:3" x14ac:dyDescent="0.35">
      <c r="A12624" s="95" t="s">
        <v>52178</v>
      </c>
      <c r="B12624" s="95" t="s">
        <v>40192</v>
      </c>
      <c r="C12624" s="96">
        <v>42652.753495370402</v>
      </c>
    </row>
    <row r="12625" spans="1:3" x14ac:dyDescent="0.35">
      <c r="A12625" s="95" t="s">
        <v>52179</v>
      </c>
      <c r="B12625" s="95" t="s">
        <v>40192</v>
      </c>
      <c r="C12625" s="96">
        <v>42652.753495370402</v>
      </c>
    </row>
    <row r="12626" spans="1:3" x14ac:dyDescent="0.35">
      <c r="A12626" s="95" t="s">
        <v>52180</v>
      </c>
      <c r="B12626" s="95" t="s">
        <v>40192</v>
      </c>
      <c r="C12626" s="96">
        <v>42652.753495370402</v>
      </c>
    </row>
    <row r="12627" spans="1:3" x14ac:dyDescent="0.35">
      <c r="A12627" s="95" t="s">
        <v>4654</v>
      </c>
      <c r="B12627" s="95" t="s">
        <v>52181</v>
      </c>
      <c r="C12627" s="96">
        <v>42652.753495370402</v>
      </c>
    </row>
    <row r="12628" spans="1:3" x14ac:dyDescent="0.35">
      <c r="A12628" s="95" t="s">
        <v>52182</v>
      </c>
      <c r="B12628" s="95" t="s">
        <v>40192</v>
      </c>
      <c r="C12628" s="96">
        <v>42652.753495370402</v>
      </c>
    </row>
    <row r="12629" spans="1:3" x14ac:dyDescent="0.35">
      <c r="A12629" s="95" t="s">
        <v>52183</v>
      </c>
      <c r="B12629" s="95" t="s">
        <v>40192</v>
      </c>
      <c r="C12629" s="96">
        <v>42652.753495370402</v>
      </c>
    </row>
    <row r="12630" spans="1:3" x14ac:dyDescent="0.35">
      <c r="A12630" s="95" t="s">
        <v>52184</v>
      </c>
      <c r="B12630" s="95" t="s">
        <v>40192</v>
      </c>
      <c r="C12630" s="96">
        <v>42652.753495370402</v>
      </c>
    </row>
    <row r="12631" spans="1:3" x14ac:dyDescent="0.35">
      <c r="A12631" s="95" t="s">
        <v>52185</v>
      </c>
      <c r="B12631" s="95" t="s">
        <v>40192</v>
      </c>
      <c r="C12631" s="96">
        <v>42652.753495370402</v>
      </c>
    </row>
    <row r="12632" spans="1:3" x14ac:dyDescent="0.35">
      <c r="A12632" s="95" t="s">
        <v>52186</v>
      </c>
      <c r="B12632" s="95" t="s">
        <v>40192</v>
      </c>
      <c r="C12632" s="96">
        <v>42652.753495370402</v>
      </c>
    </row>
    <row r="12633" spans="1:3" x14ac:dyDescent="0.35">
      <c r="A12633" s="95" t="s">
        <v>52187</v>
      </c>
      <c r="B12633" s="95" t="s">
        <v>40192</v>
      </c>
      <c r="C12633" s="96">
        <v>42652.753495370402</v>
      </c>
    </row>
    <row r="12634" spans="1:3" x14ac:dyDescent="0.35">
      <c r="A12634" s="95" t="s">
        <v>52188</v>
      </c>
      <c r="B12634" s="95" t="s">
        <v>40192</v>
      </c>
      <c r="C12634" s="96">
        <v>42652.753495370402</v>
      </c>
    </row>
    <row r="12635" spans="1:3" x14ac:dyDescent="0.35">
      <c r="A12635" s="95" t="s">
        <v>52189</v>
      </c>
      <c r="B12635" s="95" t="s">
        <v>40192</v>
      </c>
      <c r="C12635" s="96">
        <v>42652.753495370402</v>
      </c>
    </row>
    <row r="12636" spans="1:3" x14ac:dyDescent="0.35">
      <c r="A12636" s="95" t="s">
        <v>52190</v>
      </c>
      <c r="B12636" s="95" t="s">
        <v>40192</v>
      </c>
      <c r="C12636" s="96">
        <v>42652.753495370402</v>
      </c>
    </row>
    <row r="12637" spans="1:3" x14ac:dyDescent="0.35">
      <c r="A12637" s="95" t="s">
        <v>52191</v>
      </c>
      <c r="B12637" s="95" t="s">
        <v>40192</v>
      </c>
      <c r="C12637" s="96">
        <v>42652.753495370402</v>
      </c>
    </row>
    <row r="12638" spans="1:3" x14ac:dyDescent="0.35">
      <c r="A12638" s="95" t="s">
        <v>52192</v>
      </c>
      <c r="B12638" s="95" t="s">
        <v>40192</v>
      </c>
      <c r="C12638" s="96">
        <v>42652.753495370402</v>
      </c>
    </row>
    <row r="12639" spans="1:3" x14ac:dyDescent="0.35">
      <c r="A12639" s="95" t="s">
        <v>52193</v>
      </c>
      <c r="B12639" s="95" t="s">
        <v>40192</v>
      </c>
      <c r="C12639" s="96">
        <v>42652.753495370402</v>
      </c>
    </row>
    <row r="12640" spans="1:3" x14ac:dyDescent="0.35">
      <c r="A12640" s="95" t="s">
        <v>52194</v>
      </c>
      <c r="B12640" s="95" t="s">
        <v>40192</v>
      </c>
      <c r="C12640" s="96">
        <v>42652.753495370402</v>
      </c>
    </row>
    <row r="12641" spans="1:3" x14ac:dyDescent="0.35">
      <c r="A12641" s="95" t="s">
        <v>52195</v>
      </c>
      <c r="B12641" s="95" t="s">
        <v>40192</v>
      </c>
      <c r="C12641" s="96">
        <v>42652.753495370402</v>
      </c>
    </row>
    <row r="12642" spans="1:3" x14ac:dyDescent="0.35">
      <c r="A12642" s="95" t="s">
        <v>52196</v>
      </c>
      <c r="B12642" s="95" t="s">
        <v>40192</v>
      </c>
      <c r="C12642" s="96">
        <v>42652.753495370402</v>
      </c>
    </row>
    <row r="12643" spans="1:3" x14ac:dyDescent="0.35">
      <c r="A12643" s="95" t="s">
        <v>52197</v>
      </c>
      <c r="B12643" s="95" t="s">
        <v>40192</v>
      </c>
      <c r="C12643" s="96">
        <v>42652.753495370402</v>
      </c>
    </row>
    <row r="12644" spans="1:3" x14ac:dyDescent="0.35">
      <c r="A12644" s="95" t="s">
        <v>52198</v>
      </c>
      <c r="B12644" s="95" t="s">
        <v>40192</v>
      </c>
      <c r="C12644" s="96">
        <v>42652.753495370402</v>
      </c>
    </row>
    <row r="12645" spans="1:3" x14ac:dyDescent="0.35">
      <c r="A12645" s="95" t="s">
        <v>52199</v>
      </c>
      <c r="B12645" s="95" t="s">
        <v>40192</v>
      </c>
      <c r="C12645" s="96">
        <v>42652.753495370402</v>
      </c>
    </row>
    <row r="12646" spans="1:3" x14ac:dyDescent="0.35">
      <c r="A12646" s="95" t="s">
        <v>52200</v>
      </c>
      <c r="B12646" s="95" t="s">
        <v>40192</v>
      </c>
      <c r="C12646" s="96">
        <v>42652.753495370402</v>
      </c>
    </row>
    <row r="12647" spans="1:3" x14ac:dyDescent="0.35">
      <c r="A12647" s="95" t="s">
        <v>52201</v>
      </c>
      <c r="B12647" s="95" t="s">
        <v>40192</v>
      </c>
      <c r="C12647" s="96">
        <v>42652.753495370402</v>
      </c>
    </row>
    <row r="12648" spans="1:3" x14ac:dyDescent="0.35">
      <c r="A12648" s="95" t="s">
        <v>52202</v>
      </c>
      <c r="B12648" s="95" t="s">
        <v>40192</v>
      </c>
      <c r="C12648" s="96">
        <v>42652.753495370402</v>
      </c>
    </row>
    <row r="12649" spans="1:3" x14ac:dyDescent="0.35">
      <c r="A12649" s="95" t="s">
        <v>52203</v>
      </c>
      <c r="B12649" s="95" t="s">
        <v>40192</v>
      </c>
      <c r="C12649" s="96">
        <v>42652.753495370402</v>
      </c>
    </row>
    <row r="12650" spans="1:3" x14ac:dyDescent="0.35">
      <c r="A12650" s="95" t="s">
        <v>52204</v>
      </c>
      <c r="B12650" s="95" t="s">
        <v>40192</v>
      </c>
      <c r="C12650" s="96">
        <v>42652.753495370402</v>
      </c>
    </row>
    <row r="12651" spans="1:3" x14ac:dyDescent="0.35">
      <c r="A12651" s="95" t="s">
        <v>52205</v>
      </c>
      <c r="B12651" s="95" t="s">
        <v>40192</v>
      </c>
      <c r="C12651" s="96">
        <v>42652.753495370402</v>
      </c>
    </row>
    <row r="12652" spans="1:3" x14ac:dyDescent="0.35">
      <c r="A12652" s="95" t="s">
        <v>52206</v>
      </c>
      <c r="B12652" s="95" t="s">
        <v>40192</v>
      </c>
      <c r="C12652" s="96">
        <v>42652.753495370402</v>
      </c>
    </row>
    <row r="12653" spans="1:3" x14ac:dyDescent="0.35">
      <c r="A12653" s="95" t="s">
        <v>52207</v>
      </c>
      <c r="B12653" s="95" t="s">
        <v>40192</v>
      </c>
      <c r="C12653" s="96">
        <v>42652.753495370402</v>
      </c>
    </row>
    <row r="12654" spans="1:3" x14ac:dyDescent="0.35">
      <c r="A12654" s="95" t="s">
        <v>52208</v>
      </c>
      <c r="B12654" s="95" t="s">
        <v>40192</v>
      </c>
      <c r="C12654" s="96">
        <v>42652.753495370402</v>
      </c>
    </row>
    <row r="12655" spans="1:3" x14ac:dyDescent="0.35">
      <c r="A12655" s="95" t="s">
        <v>52209</v>
      </c>
      <c r="B12655" s="95" t="s">
        <v>40192</v>
      </c>
      <c r="C12655" s="96">
        <v>42652.753495370402</v>
      </c>
    </row>
    <row r="12656" spans="1:3" x14ac:dyDescent="0.35">
      <c r="A12656" s="95" t="s">
        <v>52210</v>
      </c>
      <c r="B12656" s="95" t="s">
        <v>40192</v>
      </c>
      <c r="C12656" s="96">
        <v>42652.753495370402</v>
      </c>
    </row>
    <row r="12657" spans="1:3" x14ac:dyDescent="0.35">
      <c r="A12657" s="95" t="s">
        <v>52211</v>
      </c>
      <c r="B12657" s="95" t="s">
        <v>40192</v>
      </c>
      <c r="C12657" s="96">
        <v>42652.753495370402</v>
      </c>
    </row>
    <row r="12658" spans="1:3" x14ac:dyDescent="0.35">
      <c r="A12658" s="95" t="s">
        <v>52212</v>
      </c>
      <c r="B12658" s="95" t="s">
        <v>40192</v>
      </c>
      <c r="C12658" s="96">
        <v>42652.753495370402</v>
      </c>
    </row>
    <row r="12659" spans="1:3" x14ac:dyDescent="0.35">
      <c r="A12659" s="95" t="s">
        <v>52213</v>
      </c>
      <c r="B12659" s="95" t="s">
        <v>40192</v>
      </c>
      <c r="C12659" s="96">
        <v>42652.753495370402</v>
      </c>
    </row>
    <row r="12660" spans="1:3" x14ac:dyDescent="0.35">
      <c r="A12660" s="95" t="s">
        <v>52214</v>
      </c>
      <c r="B12660" s="95" t="s">
        <v>40192</v>
      </c>
      <c r="C12660" s="96">
        <v>42652.753495370402</v>
      </c>
    </row>
    <row r="12661" spans="1:3" x14ac:dyDescent="0.35">
      <c r="A12661" s="95" t="s">
        <v>52215</v>
      </c>
      <c r="B12661" s="95" t="s">
        <v>40192</v>
      </c>
      <c r="C12661" s="96">
        <v>42652.753495370402</v>
      </c>
    </row>
    <row r="12662" spans="1:3" x14ac:dyDescent="0.35">
      <c r="A12662" s="95" t="s">
        <v>52216</v>
      </c>
      <c r="B12662" s="95" t="s">
        <v>40192</v>
      </c>
      <c r="C12662" s="96">
        <v>42652.753495370402</v>
      </c>
    </row>
    <row r="12663" spans="1:3" x14ac:dyDescent="0.35">
      <c r="A12663" s="95" t="s">
        <v>52217</v>
      </c>
      <c r="B12663" s="95" t="s">
        <v>40192</v>
      </c>
      <c r="C12663" s="96">
        <v>42652.753495370402</v>
      </c>
    </row>
    <row r="12664" spans="1:3" x14ac:dyDescent="0.35">
      <c r="A12664" s="95" t="s">
        <v>52218</v>
      </c>
      <c r="B12664" s="95" t="s">
        <v>40192</v>
      </c>
      <c r="C12664" s="96">
        <v>42652.753495370402</v>
      </c>
    </row>
    <row r="12665" spans="1:3" x14ac:dyDescent="0.35">
      <c r="A12665" s="95" t="s">
        <v>52219</v>
      </c>
      <c r="B12665" s="95" t="s">
        <v>40192</v>
      </c>
      <c r="C12665" s="96">
        <v>42652.753495370402</v>
      </c>
    </row>
    <row r="12666" spans="1:3" x14ac:dyDescent="0.35">
      <c r="A12666" s="95" t="s">
        <v>52220</v>
      </c>
      <c r="B12666" s="95" t="s">
        <v>40192</v>
      </c>
      <c r="C12666" s="96">
        <v>42652.753495370402</v>
      </c>
    </row>
    <row r="12667" spans="1:3" x14ac:dyDescent="0.35">
      <c r="A12667" s="95" t="s">
        <v>52221</v>
      </c>
      <c r="B12667" s="95" t="s">
        <v>40192</v>
      </c>
      <c r="C12667" s="96">
        <v>42652.753495370402</v>
      </c>
    </row>
    <row r="12668" spans="1:3" x14ac:dyDescent="0.35">
      <c r="A12668" s="95" t="s">
        <v>52222</v>
      </c>
      <c r="B12668" s="95" t="s">
        <v>40192</v>
      </c>
      <c r="C12668" s="96">
        <v>42652.753495370402</v>
      </c>
    </row>
    <row r="12669" spans="1:3" x14ac:dyDescent="0.35">
      <c r="A12669" s="95" t="s">
        <v>52223</v>
      </c>
      <c r="B12669" s="95" t="s">
        <v>40192</v>
      </c>
      <c r="C12669" s="96">
        <v>42652.753495370402</v>
      </c>
    </row>
    <row r="12670" spans="1:3" x14ac:dyDescent="0.35">
      <c r="A12670" s="95" t="s">
        <v>4657</v>
      </c>
      <c r="B12670" s="95" t="s">
        <v>40192</v>
      </c>
      <c r="C12670" s="96">
        <v>42652.753495370402</v>
      </c>
    </row>
    <row r="12671" spans="1:3" x14ac:dyDescent="0.35">
      <c r="A12671" s="95" t="s">
        <v>52224</v>
      </c>
      <c r="B12671" s="95" t="s">
        <v>40192</v>
      </c>
      <c r="C12671" s="96">
        <v>42652.753495370402</v>
      </c>
    </row>
    <row r="12672" spans="1:3" x14ac:dyDescent="0.35">
      <c r="A12672" s="95" t="s">
        <v>52225</v>
      </c>
      <c r="B12672" s="95" t="s">
        <v>40192</v>
      </c>
      <c r="C12672" s="96">
        <v>42652.753495370402</v>
      </c>
    </row>
    <row r="12673" spans="1:3" x14ac:dyDescent="0.35">
      <c r="A12673" s="95" t="s">
        <v>52226</v>
      </c>
      <c r="B12673" s="95" t="s">
        <v>40192</v>
      </c>
      <c r="C12673" s="96">
        <v>42652.753495370402</v>
      </c>
    </row>
    <row r="12674" spans="1:3" x14ac:dyDescent="0.35">
      <c r="A12674" s="95" t="s">
        <v>52227</v>
      </c>
      <c r="B12674" s="95" t="s">
        <v>40192</v>
      </c>
      <c r="C12674" s="96">
        <v>42652.753495370402</v>
      </c>
    </row>
    <row r="12675" spans="1:3" x14ac:dyDescent="0.35">
      <c r="A12675" s="95" t="s">
        <v>52228</v>
      </c>
      <c r="B12675" s="95" t="s">
        <v>40192</v>
      </c>
      <c r="C12675" s="96">
        <v>42652.753495370402</v>
      </c>
    </row>
    <row r="12676" spans="1:3" x14ac:dyDescent="0.35">
      <c r="A12676" s="95" t="s">
        <v>52229</v>
      </c>
      <c r="B12676" s="95" t="s">
        <v>40192</v>
      </c>
      <c r="C12676" s="96">
        <v>42652.753495370402</v>
      </c>
    </row>
    <row r="12677" spans="1:3" x14ac:dyDescent="0.35">
      <c r="A12677" s="95" t="s">
        <v>52230</v>
      </c>
      <c r="B12677" s="95" t="s">
        <v>40192</v>
      </c>
      <c r="C12677" s="96">
        <v>42652.753495370402</v>
      </c>
    </row>
    <row r="12678" spans="1:3" x14ac:dyDescent="0.35">
      <c r="A12678" s="95" t="s">
        <v>52231</v>
      </c>
      <c r="B12678" s="95" t="s">
        <v>40192</v>
      </c>
      <c r="C12678" s="96">
        <v>42652.753495370402</v>
      </c>
    </row>
    <row r="12679" spans="1:3" x14ac:dyDescent="0.35">
      <c r="A12679" s="95" t="s">
        <v>52232</v>
      </c>
      <c r="B12679" s="95" t="s">
        <v>40192</v>
      </c>
      <c r="C12679" s="96">
        <v>42652.753495370402</v>
      </c>
    </row>
    <row r="12680" spans="1:3" x14ac:dyDescent="0.35">
      <c r="A12680" s="95" t="s">
        <v>52233</v>
      </c>
      <c r="B12680" s="95" t="s">
        <v>40192</v>
      </c>
      <c r="C12680" s="96">
        <v>42652.753495370402</v>
      </c>
    </row>
    <row r="12681" spans="1:3" x14ac:dyDescent="0.35">
      <c r="A12681" s="95" t="s">
        <v>52234</v>
      </c>
      <c r="B12681" s="95" t="s">
        <v>40192</v>
      </c>
      <c r="C12681" s="96">
        <v>42652.753495370402</v>
      </c>
    </row>
    <row r="12682" spans="1:3" x14ac:dyDescent="0.35">
      <c r="A12682" s="95" t="s">
        <v>52235</v>
      </c>
      <c r="B12682" s="95" t="s">
        <v>40192</v>
      </c>
      <c r="C12682" s="96">
        <v>42652.753495370402</v>
      </c>
    </row>
    <row r="12683" spans="1:3" x14ac:dyDescent="0.35">
      <c r="A12683" s="95" t="s">
        <v>52236</v>
      </c>
      <c r="B12683" s="95" t="s">
        <v>40192</v>
      </c>
      <c r="C12683" s="96">
        <v>42652.753495370402</v>
      </c>
    </row>
    <row r="12684" spans="1:3" x14ac:dyDescent="0.35">
      <c r="A12684" s="95" t="s">
        <v>52237</v>
      </c>
      <c r="B12684" s="95" t="s">
        <v>40192</v>
      </c>
      <c r="C12684" s="96">
        <v>42652.753495370402</v>
      </c>
    </row>
    <row r="12685" spans="1:3" x14ac:dyDescent="0.35">
      <c r="A12685" s="95" t="s">
        <v>52238</v>
      </c>
      <c r="B12685" s="95" t="s">
        <v>40192</v>
      </c>
      <c r="C12685" s="96">
        <v>42652.753495370402</v>
      </c>
    </row>
    <row r="12686" spans="1:3" x14ac:dyDescent="0.35">
      <c r="A12686" s="95" t="s">
        <v>52239</v>
      </c>
      <c r="B12686" s="95" t="s">
        <v>40192</v>
      </c>
      <c r="C12686" s="96">
        <v>42652.753495370402</v>
      </c>
    </row>
    <row r="12687" spans="1:3" x14ac:dyDescent="0.35">
      <c r="A12687" s="95" t="s">
        <v>52240</v>
      </c>
      <c r="B12687" s="95" t="s">
        <v>40192</v>
      </c>
      <c r="C12687" s="96">
        <v>42652.753495370402</v>
      </c>
    </row>
    <row r="12688" spans="1:3" x14ac:dyDescent="0.35">
      <c r="A12688" s="95" t="s">
        <v>52241</v>
      </c>
      <c r="B12688" s="95" t="s">
        <v>40192</v>
      </c>
      <c r="C12688" s="96">
        <v>42652.753495370402</v>
      </c>
    </row>
    <row r="12689" spans="1:3" x14ac:dyDescent="0.35">
      <c r="A12689" s="95" t="s">
        <v>52242</v>
      </c>
      <c r="B12689" s="95" t="s">
        <v>40192</v>
      </c>
      <c r="C12689" s="96">
        <v>42652.753495370402</v>
      </c>
    </row>
    <row r="12690" spans="1:3" x14ac:dyDescent="0.35">
      <c r="A12690" s="95" t="s">
        <v>52243</v>
      </c>
      <c r="B12690" s="95" t="s">
        <v>40192</v>
      </c>
      <c r="C12690" s="96">
        <v>42652.753495370402</v>
      </c>
    </row>
    <row r="12691" spans="1:3" x14ac:dyDescent="0.35">
      <c r="A12691" s="95" t="s">
        <v>52244</v>
      </c>
      <c r="B12691" s="95" t="s">
        <v>40192</v>
      </c>
      <c r="C12691" s="96">
        <v>42652.753495370402</v>
      </c>
    </row>
    <row r="12692" spans="1:3" x14ac:dyDescent="0.35">
      <c r="A12692" s="95" t="s">
        <v>52245</v>
      </c>
      <c r="B12692" s="95" t="s">
        <v>40192</v>
      </c>
      <c r="C12692" s="96">
        <v>42652.753495370402</v>
      </c>
    </row>
    <row r="12693" spans="1:3" x14ac:dyDescent="0.35">
      <c r="A12693" s="95" t="s">
        <v>52246</v>
      </c>
      <c r="B12693" s="95" t="s">
        <v>40192</v>
      </c>
      <c r="C12693" s="96">
        <v>42652.753495370402</v>
      </c>
    </row>
    <row r="12694" spans="1:3" x14ac:dyDescent="0.35">
      <c r="A12694" s="95" t="s">
        <v>52247</v>
      </c>
      <c r="B12694" s="95" t="s">
        <v>40192</v>
      </c>
      <c r="C12694" s="96">
        <v>42652.753495370402</v>
      </c>
    </row>
    <row r="12695" spans="1:3" x14ac:dyDescent="0.35">
      <c r="A12695" s="95" t="s">
        <v>52248</v>
      </c>
      <c r="B12695" s="95" t="s">
        <v>40192</v>
      </c>
      <c r="C12695" s="96">
        <v>42652.753495370402</v>
      </c>
    </row>
    <row r="12696" spans="1:3" x14ac:dyDescent="0.35">
      <c r="A12696" s="95" t="s">
        <v>52249</v>
      </c>
      <c r="B12696" s="95" t="s">
        <v>40192</v>
      </c>
      <c r="C12696" s="96">
        <v>42652.753495370402</v>
      </c>
    </row>
    <row r="12697" spans="1:3" x14ac:dyDescent="0.35">
      <c r="A12697" s="95" t="s">
        <v>52250</v>
      </c>
      <c r="B12697" s="95" t="s">
        <v>40192</v>
      </c>
      <c r="C12697" s="96">
        <v>42652.753495370402</v>
      </c>
    </row>
    <row r="12698" spans="1:3" x14ac:dyDescent="0.35">
      <c r="A12698" s="95" t="s">
        <v>52251</v>
      </c>
      <c r="B12698" s="95" t="s">
        <v>40192</v>
      </c>
      <c r="C12698" s="96">
        <v>42652.753495370402</v>
      </c>
    </row>
    <row r="12699" spans="1:3" x14ac:dyDescent="0.35">
      <c r="A12699" s="95" t="s">
        <v>52252</v>
      </c>
      <c r="B12699" s="95" t="s">
        <v>40192</v>
      </c>
      <c r="C12699" s="96">
        <v>42652.753495370402</v>
      </c>
    </row>
    <row r="12700" spans="1:3" x14ac:dyDescent="0.35">
      <c r="A12700" s="95" t="s">
        <v>52253</v>
      </c>
      <c r="B12700" s="95" t="s">
        <v>40192</v>
      </c>
      <c r="C12700" s="96">
        <v>42652.753495370402</v>
      </c>
    </row>
    <row r="12701" spans="1:3" x14ac:dyDescent="0.35">
      <c r="A12701" s="95" t="s">
        <v>52254</v>
      </c>
      <c r="B12701" s="95" t="s">
        <v>40192</v>
      </c>
      <c r="C12701" s="96">
        <v>42652.753495370402</v>
      </c>
    </row>
    <row r="12702" spans="1:3" x14ac:dyDescent="0.35">
      <c r="A12702" s="95" t="s">
        <v>4658</v>
      </c>
      <c r="B12702" s="95" t="s">
        <v>52255</v>
      </c>
      <c r="C12702" s="96">
        <v>42652.753495370402</v>
      </c>
    </row>
    <row r="12703" spans="1:3" x14ac:dyDescent="0.35">
      <c r="A12703" s="95" t="s">
        <v>52256</v>
      </c>
      <c r="B12703" s="95" t="s">
        <v>40192</v>
      </c>
      <c r="C12703" s="96">
        <v>42652.753495370402</v>
      </c>
    </row>
    <row r="12704" spans="1:3" x14ac:dyDescent="0.35">
      <c r="A12704" s="95" t="s">
        <v>52257</v>
      </c>
      <c r="B12704" s="95" t="s">
        <v>40192</v>
      </c>
      <c r="C12704" s="96">
        <v>42652.753495370402</v>
      </c>
    </row>
    <row r="12705" spans="1:3" x14ac:dyDescent="0.35">
      <c r="A12705" s="95" t="s">
        <v>52258</v>
      </c>
      <c r="B12705" s="95" t="s">
        <v>40192</v>
      </c>
      <c r="C12705" s="96">
        <v>42652.753495370402</v>
      </c>
    </row>
    <row r="12706" spans="1:3" x14ac:dyDescent="0.35">
      <c r="A12706" s="95" t="s">
        <v>52259</v>
      </c>
      <c r="B12706" s="95" t="s">
        <v>40192</v>
      </c>
      <c r="C12706" s="96">
        <v>42652.753495370402</v>
      </c>
    </row>
    <row r="12707" spans="1:3" x14ac:dyDescent="0.35">
      <c r="A12707" s="95" t="s">
        <v>52260</v>
      </c>
      <c r="B12707" s="95" t="s">
        <v>40192</v>
      </c>
      <c r="C12707" s="96">
        <v>42652.753495370402</v>
      </c>
    </row>
    <row r="12708" spans="1:3" x14ac:dyDescent="0.35">
      <c r="A12708" s="95" t="s">
        <v>52261</v>
      </c>
      <c r="B12708" s="95" t="s">
        <v>40192</v>
      </c>
      <c r="C12708" s="96">
        <v>42652.753495370402</v>
      </c>
    </row>
    <row r="12709" spans="1:3" x14ac:dyDescent="0.35">
      <c r="A12709" s="95" t="s">
        <v>52262</v>
      </c>
      <c r="B12709" s="95" t="s">
        <v>40192</v>
      </c>
      <c r="C12709" s="96">
        <v>42652.753495370402</v>
      </c>
    </row>
    <row r="12710" spans="1:3" x14ac:dyDescent="0.35">
      <c r="A12710" s="95" t="s">
        <v>52263</v>
      </c>
      <c r="B12710" s="95" t="s">
        <v>40192</v>
      </c>
      <c r="C12710" s="96">
        <v>42652.753495370402</v>
      </c>
    </row>
    <row r="12711" spans="1:3" x14ac:dyDescent="0.35">
      <c r="A12711" s="95" t="s">
        <v>52264</v>
      </c>
      <c r="B12711" s="95" t="s">
        <v>40192</v>
      </c>
      <c r="C12711" s="96">
        <v>42652.753495370402</v>
      </c>
    </row>
    <row r="12712" spans="1:3" x14ac:dyDescent="0.35">
      <c r="A12712" s="95" t="s">
        <v>4660</v>
      </c>
      <c r="B12712" s="95" t="s">
        <v>40192</v>
      </c>
      <c r="C12712" s="96">
        <v>42652.753495370402</v>
      </c>
    </row>
    <row r="12713" spans="1:3" x14ac:dyDescent="0.35">
      <c r="A12713" s="95" t="s">
        <v>52265</v>
      </c>
      <c r="B12713" s="95" t="s">
        <v>40192</v>
      </c>
      <c r="C12713" s="96">
        <v>42652.753495370402</v>
      </c>
    </row>
    <row r="12714" spans="1:3" x14ac:dyDescent="0.35">
      <c r="A12714" s="95" t="s">
        <v>52266</v>
      </c>
      <c r="B12714" s="95" t="s">
        <v>40192</v>
      </c>
      <c r="C12714" s="96">
        <v>42652.753495370402</v>
      </c>
    </row>
    <row r="12715" spans="1:3" x14ac:dyDescent="0.35">
      <c r="A12715" s="95" t="s">
        <v>52267</v>
      </c>
      <c r="B12715" s="95" t="s">
        <v>40192</v>
      </c>
      <c r="C12715" s="96">
        <v>42652.753495370402</v>
      </c>
    </row>
    <row r="12716" spans="1:3" x14ac:dyDescent="0.35">
      <c r="A12716" s="95" t="s">
        <v>52268</v>
      </c>
      <c r="B12716" s="95" t="s">
        <v>40192</v>
      </c>
      <c r="C12716" s="96">
        <v>42652.753495370402</v>
      </c>
    </row>
    <row r="12717" spans="1:3" x14ac:dyDescent="0.35">
      <c r="A12717" s="95" t="s">
        <v>52269</v>
      </c>
      <c r="B12717" s="95" t="s">
        <v>40192</v>
      </c>
      <c r="C12717" s="96">
        <v>42652.753495370402</v>
      </c>
    </row>
    <row r="12718" spans="1:3" x14ac:dyDescent="0.35">
      <c r="A12718" s="95" t="s">
        <v>52270</v>
      </c>
      <c r="B12718" s="95" t="s">
        <v>40192</v>
      </c>
      <c r="C12718" s="96">
        <v>42652.753495370402</v>
      </c>
    </row>
    <row r="12719" spans="1:3" x14ac:dyDescent="0.35">
      <c r="A12719" s="95" t="s">
        <v>52271</v>
      </c>
      <c r="B12719" s="95" t="s">
        <v>40192</v>
      </c>
      <c r="C12719" s="96">
        <v>42652.753495370402</v>
      </c>
    </row>
    <row r="12720" spans="1:3" x14ac:dyDescent="0.35">
      <c r="A12720" s="95" t="s">
        <v>52272</v>
      </c>
      <c r="B12720" s="95" t="s">
        <v>40192</v>
      </c>
      <c r="C12720" s="96">
        <v>42652.753495370402</v>
      </c>
    </row>
    <row r="12721" spans="1:3" x14ac:dyDescent="0.35">
      <c r="A12721" s="95" t="s">
        <v>52273</v>
      </c>
      <c r="B12721" s="95" t="s">
        <v>40192</v>
      </c>
      <c r="C12721" s="96">
        <v>42652.753495370402</v>
      </c>
    </row>
    <row r="12722" spans="1:3" x14ac:dyDescent="0.35">
      <c r="A12722" s="95" t="s">
        <v>52274</v>
      </c>
      <c r="B12722" s="95" t="s">
        <v>40192</v>
      </c>
      <c r="C12722" s="96">
        <v>42652.753495370402</v>
      </c>
    </row>
    <row r="12723" spans="1:3" x14ac:dyDescent="0.35">
      <c r="A12723" s="95" t="s">
        <v>52275</v>
      </c>
      <c r="B12723" s="95" t="s">
        <v>40192</v>
      </c>
      <c r="C12723" s="96">
        <v>42652.753495370402</v>
      </c>
    </row>
    <row r="12724" spans="1:3" x14ac:dyDescent="0.35">
      <c r="A12724" s="95" t="s">
        <v>52276</v>
      </c>
      <c r="B12724" s="95" t="s">
        <v>40192</v>
      </c>
      <c r="C12724" s="96">
        <v>42652.753495370402</v>
      </c>
    </row>
    <row r="12725" spans="1:3" x14ac:dyDescent="0.35">
      <c r="A12725" s="95" t="s">
        <v>52277</v>
      </c>
      <c r="B12725" s="95" t="s">
        <v>40192</v>
      </c>
      <c r="C12725" s="96">
        <v>42652.753495370402</v>
      </c>
    </row>
    <row r="12726" spans="1:3" x14ac:dyDescent="0.35">
      <c r="A12726" s="95" t="s">
        <v>52278</v>
      </c>
      <c r="B12726" s="95" t="s">
        <v>40192</v>
      </c>
      <c r="C12726" s="96">
        <v>42652.753495370402</v>
      </c>
    </row>
    <row r="12727" spans="1:3" x14ac:dyDescent="0.35">
      <c r="A12727" s="95" t="s">
        <v>52279</v>
      </c>
      <c r="B12727" s="95" t="s">
        <v>40192</v>
      </c>
      <c r="C12727" s="96">
        <v>42652.753495370402</v>
      </c>
    </row>
    <row r="12728" spans="1:3" x14ac:dyDescent="0.35">
      <c r="A12728" s="95" t="s">
        <v>52280</v>
      </c>
      <c r="B12728" s="95" t="s">
        <v>40192</v>
      </c>
      <c r="C12728" s="96">
        <v>42652.753495370402</v>
      </c>
    </row>
    <row r="12729" spans="1:3" x14ac:dyDescent="0.35">
      <c r="A12729" s="95" t="s">
        <v>52281</v>
      </c>
      <c r="B12729" s="95" t="s">
        <v>40192</v>
      </c>
      <c r="C12729" s="96">
        <v>42652.753495370402</v>
      </c>
    </row>
    <row r="12730" spans="1:3" x14ac:dyDescent="0.35">
      <c r="A12730" s="95" t="s">
        <v>4661</v>
      </c>
      <c r="B12730" s="95" t="s">
        <v>52282</v>
      </c>
      <c r="C12730" s="96">
        <v>42652.753495370402</v>
      </c>
    </row>
    <row r="12731" spans="1:3" x14ac:dyDescent="0.35">
      <c r="A12731" s="95" t="s">
        <v>52283</v>
      </c>
      <c r="B12731" s="95" t="s">
        <v>40192</v>
      </c>
      <c r="C12731" s="96">
        <v>42652.753495370402</v>
      </c>
    </row>
    <row r="12732" spans="1:3" x14ac:dyDescent="0.35">
      <c r="A12732" s="95" t="s">
        <v>52284</v>
      </c>
      <c r="B12732" s="95" t="s">
        <v>40192</v>
      </c>
      <c r="C12732" s="96">
        <v>42652.753495370402</v>
      </c>
    </row>
    <row r="12733" spans="1:3" x14ac:dyDescent="0.35">
      <c r="A12733" s="95" t="s">
        <v>52285</v>
      </c>
      <c r="B12733" s="95" t="s">
        <v>40192</v>
      </c>
      <c r="C12733" s="96">
        <v>42652.753495370402</v>
      </c>
    </row>
    <row r="12734" spans="1:3" x14ac:dyDescent="0.35">
      <c r="A12734" s="95" t="s">
        <v>4663</v>
      </c>
      <c r="B12734" s="95" t="s">
        <v>40192</v>
      </c>
      <c r="C12734" s="96">
        <v>42652.753495370402</v>
      </c>
    </row>
    <row r="12735" spans="1:3" x14ac:dyDescent="0.35">
      <c r="A12735" s="95" t="s">
        <v>52286</v>
      </c>
      <c r="B12735" s="95" t="s">
        <v>40192</v>
      </c>
      <c r="C12735" s="96">
        <v>42652.753495370402</v>
      </c>
    </row>
    <row r="12736" spans="1:3" x14ac:dyDescent="0.35">
      <c r="A12736" s="95" t="s">
        <v>52287</v>
      </c>
      <c r="B12736" s="95" t="s">
        <v>40192</v>
      </c>
      <c r="C12736" s="96">
        <v>42652.753495370402</v>
      </c>
    </row>
    <row r="12737" spans="1:3" x14ac:dyDescent="0.35">
      <c r="A12737" s="95" t="s">
        <v>52288</v>
      </c>
      <c r="B12737" s="95" t="s">
        <v>40192</v>
      </c>
      <c r="C12737" s="96">
        <v>42652.753495370402</v>
      </c>
    </row>
    <row r="12738" spans="1:3" x14ac:dyDescent="0.35">
      <c r="A12738" s="95" t="s">
        <v>52289</v>
      </c>
      <c r="B12738" s="95" t="s">
        <v>40192</v>
      </c>
      <c r="C12738" s="96">
        <v>42652.753495370402</v>
      </c>
    </row>
    <row r="12739" spans="1:3" x14ac:dyDescent="0.35">
      <c r="A12739" s="95" t="s">
        <v>52290</v>
      </c>
      <c r="B12739" s="95" t="s">
        <v>40192</v>
      </c>
      <c r="C12739" s="96">
        <v>42652.753495370402</v>
      </c>
    </row>
    <row r="12740" spans="1:3" x14ac:dyDescent="0.35">
      <c r="A12740" s="95" t="s">
        <v>52291</v>
      </c>
      <c r="B12740" s="95" t="s">
        <v>40192</v>
      </c>
      <c r="C12740" s="96">
        <v>42652.753495370402</v>
      </c>
    </row>
    <row r="12741" spans="1:3" x14ac:dyDescent="0.35">
      <c r="A12741" s="95" t="s">
        <v>52292</v>
      </c>
      <c r="B12741" s="95" t="s">
        <v>40192</v>
      </c>
      <c r="C12741" s="96">
        <v>42652.753495370402</v>
      </c>
    </row>
    <row r="12742" spans="1:3" x14ac:dyDescent="0.35">
      <c r="A12742" s="95" t="s">
        <v>52293</v>
      </c>
      <c r="B12742" s="95" t="s">
        <v>40192</v>
      </c>
      <c r="C12742" s="96">
        <v>42652.753495370402</v>
      </c>
    </row>
    <row r="12743" spans="1:3" x14ac:dyDescent="0.35">
      <c r="A12743" s="95" t="s">
        <v>52294</v>
      </c>
      <c r="B12743" s="95" t="s">
        <v>40192</v>
      </c>
      <c r="C12743" s="96">
        <v>42652.753495370402</v>
      </c>
    </row>
    <row r="12744" spans="1:3" x14ac:dyDescent="0.35">
      <c r="A12744" s="95" t="s">
        <v>52295</v>
      </c>
      <c r="B12744" s="95" t="s">
        <v>40192</v>
      </c>
      <c r="C12744" s="96">
        <v>42652.753495370402</v>
      </c>
    </row>
    <row r="12745" spans="1:3" x14ac:dyDescent="0.35">
      <c r="A12745" s="95" t="s">
        <v>52296</v>
      </c>
      <c r="B12745" s="95" t="s">
        <v>40192</v>
      </c>
      <c r="C12745" s="96">
        <v>42652.753495370402</v>
      </c>
    </row>
    <row r="12746" spans="1:3" x14ac:dyDescent="0.35">
      <c r="A12746" s="95" t="s">
        <v>52297</v>
      </c>
      <c r="B12746" s="95" t="s">
        <v>40192</v>
      </c>
      <c r="C12746" s="96">
        <v>42652.753495370402</v>
      </c>
    </row>
    <row r="12747" spans="1:3" x14ac:dyDescent="0.35">
      <c r="A12747" s="95" t="s">
        <v>52298</v>
      </c>
      <c r="B12747" s="95" t="s">
        <v>40192</v>
      </c>
      <c r="C12747" s="96">
        <v>42652.753495370402</v>
      </c>
    </row>
    <row r="12748" spans="1:3" x14ac:dyDescent="0.35">
      <c r="A12748" s="95" t="s">
        <v>52299</v>
      </c>
      <c r="B12748" s="95" t="s">
        <v>40192</v>
      </c>
      <c r="C12748" s="96">
        <v>42652.753495370402</v>
      </c>
    </row>
    <row r="12749" spans="1:3" x14ac:dyDescent="0.35">
      <c r="A12749" s="95" t="s">
        <v>52300</v>
      </c>
      <c r="B12749" s="95" t="s">
        <v>40192</v>
      </c>
      <c r="C12749" s="96">
        <v>42652.753495370402</v>
      </c>
    </row>
    <row r="12750" spans="1:3" x14ac:dyDescent="0.35">
      <c r="A12750" s="95" t="s">
        <v>52301</v>
      </c>
      <c r="B12750" s="95" t="s">
        <v>40192</v>
      </c>
      <c r="C12750" s="96">
        <v>42652.753495370402</v>
      </c>
    </row>
    <row r="12751" spans="1:3" x14ac:dyDescent="0.35">
      <c r="A12751" s="95" t="s">
        <v>52302</v>
      </c>
      <c r="B12751" s="95" t="s">
        <v>40192</v>
      </c>
      <c r="C12751" s="96">
        <v>42652.753495370402</v>
      </c>
    </row>
    <row r="12752" spans="1:3" x14ac:dyDescent="0.35">
      <c r="A12752" s="95" t="s">
        <v>52303</v>
      </c>
      <c r="B12752" s="95" t="s">
        <v>40192</v>
      </c>
      <c r="C12752" s="96">
        <v>42652.753495370402</v>
      </c>
    </row>
    <row r="12753" spans="1:3" x14ac:dyDescent="0.35">
      <c r="A12753" s="95" t="s">
        <v>52304</v>
      </c>
      <c r="B12753" s="95" t="s">
        <v>40192</v>
      </c>
      <c r="C12753" s="96">
        <v>42652.753495370402</v>
      </c>
    </row>
    <row r="12754" spans="1:3" x14ac:dyDescent="0.35">
      <c r="A12754" s="95" t="s">
        <v>52305</v>
      </c>
      <c r="B12754" s="95" t="s">
        <v>40192</v>
      </c>
      <c r="C12754" s="96">
        <v>42652.753495370402</v>
      </c>
    </row>
    <row r="12755" spans="1:3" x14ac:dyDescent="0.35">
      <c r="A12755" s="95" t="s">
        <v>52306</v>
      </c>
      <c r="B12755" s="95" t="s">
        <v>40192</v>
      </c>
      <c r="C12755" s="96">
        <v>42652.753495370402</v>
      </c>
    </row>
    <row r="12756" spans="1:3" x14ac:dyDescent="0.35">
      <c r="A12756" s="95" t="s">
        <v>52307</v>
      </c>
      <c r="B12756" s="95" t="s">
        <v>40192</v>
      </c>
      <c r="C12756" s="96">
        <v>42652.753495370402</v>
      </c>
    </row>
    <row r="12757" spans="1:3" x14ac:dyDescent="0.35">
      <c r="A12757" s="95" t="s">
        <v>52308</v>
      </c>
      <c r="B12757" s="95" t="s">
        <v>40192</v>
      </c>
      <c r="C12757" s="96">
        <v>42652.753495370402</v>
      </c>
    </row>
    <row r="12758" spans="1:3" x14ac:dyDescent="0.35">
      <c r="A12758" s="95" t="s">
        <v>52309</v>
      </c>
      <c r="B12758" s="95" t="s">
        <v>40192</v>
      </c>
      <c r="C12758" s="96">
        <v>42652.753495370402</v>
      </c>
    </row>
    <row r="12759" spans="1:3" x14ac:dyDescent="0.35">
      <c r="A12759" s="95" t="s">
        <v>52310</v>
      </c>
      <c r="B12759" s="95" t="s">
        <v>40192</v>
      </c>
      <c r="C12759" s="96">
        <v>42652.753495370402</v>
      </c>
    </row>
    <row r="12760" spans="1:3" x14ac:dyDescent="0.35">
      <c r="A12760" s="95" t="s">
        <v>52311</v>
      </c>
      <c r="B12760" s="95" t="s">
        <v>40192</v>
      </c>
      <c r="C12760" s="96">
        <v>42652.753495370402</v>
      </c>
    </row>
    <row r="12761" spans="1:3" x14ac:dyDescent="0.35">
      <c r="A12761" s="95" t="s">
        <v>52312</v>
      </c>
      <c r="B12761" s="95" t="s">
        <v>40192</v>
      </c>
      <c r="C12761" s="96">
        <v>42652.753495370402</v>
      </c>
    </row>
    <row r="12762" spans="1:3" x14ac:dyDescent="0.35">
      <c r="A12762" s="95" t="s">
        <v>52313</v>
      </c>
      <c r="B12762" s="95" t="s">
        <v>40192</v>
      </c>
      <c r="C12762" s="96">
        <v>42652.753495370402</v>
      </c>
    </row>
    <row r="12763" spans="1:3" x14ac:dyDescent="0.35">
      <c r="A12763" s="95" t="s">
        <v>52314</v>
      </c>
      <c r="B12763" s="95" t="s">
        <v>40192</v>
      </c>
      <c r="C12763" s="96">
        <v>42652.753495370402</v>
      </c>
    </row>
    <row r="12764" spans="1:3" x14ac:dyDescent="0.35">
      <c r="A12764" s="95" t="s">
        <v>52315</v>
      </c>
      <c r="B12764" s="95" t="s">
        <v>40192</v>
      </c>
      <c r="C12764" s="96">
        <v>42652.753495370402</v>
      </c>
    </row>
    <row r="12765" spans="1:3" x14ac:dyDescent="0.35">
      <c r="A12765" s="95" t="s">
        <v>52316</v>
      </c>
      <c r="B12765" s="95" t="s">
        <v>40192</v>
      </c>
      <c r="C12765" s="96">
        <v>42652.753495370402</v>
      </c>
    </row>
    <row r="12766" spans="1:3" x14ac:dyDescent="0.35">
      <c r="A12766" s="95" t="s">
        <v>4667</v>
      </c>
      <c r="B12766" s="95" t="s">
        <v>52317</v>
      </c>
      <c r="C12766" s="96">
        <v>42652.753495370402</v>
      </c>
    </row>
    <row r="12767" spans="1:3" x14ac:dyDescent="0.35">
      <c r="A12767" s="95" t="s">
        <v>52318</v>
      </c>
      <c r="B12767" s="95" t="s">
        <v>40192</v>
      </c>
      <c r="C12767" s="96">
        <v>42652.753495370402</v>
      </c>
    </row>
    <row r="12768" spans="1:3" x14ac:dyDescent="0.35">
      <c r="A12768" s="95" t="s">
        <v>52319</v>
      </c>
      <c r="B12768" s="95" t="s">
        <v>40192</v>
      </c>
      <c r="C12768" s="96">
        <v>42652.753495370402</v>
      </c>
    </row>
    <row r="12769" spans="1:3" x14ac:dyDescent="0.35">
      <c r="A12769" s="95" t="s">
        <v>52320</v>
      </c>
      <c r="B12769" s="95" t="s">
        <v>40192</v>
      </c>
      <c r="C12769" s="96">
        <v>42652.753495370402</v>
      </c>
    </row>
    <row r="12770" spans="1:3" x14ac:dyDescent="0.35">
      <c r="A12770" s="95" t="s">
        <v>52321</v>
      </c>
      <c r="B12770" s="95" t="s">
        <v>40192</v>
      </c>
      <c r="C12770" s="96">
        <v>42652.753495370402</v>
      </c>
    </row>
    <row r="12771" spans="1:3" x14ac:dyDescent="0.35">
      <c r="A12771" s="95" t="s">
        <v>52322</v>
      </c>
      <c r="B12771" s="95" t="s">
        <v>40192</v>
      </c>
      <c r="C12771" s="96">
        <v>42652.753495370402</v>
      </c>
    </row>
    <row r="12772" spans="1:3" x14ac:dyDescent="0.35">
      <c r="A12772" s="95" t="s">
        <v>52323</v>
      </c>
      <c r="B12772" s="95" t="s">
        <v>40192</v>
      </c>
      <c r="C12772" s="96">
        <v>42652.753495370402</v>
      </c>
    </row>
    <row r="12773" spans="1:3" x14ac:dyDescent="0.35">
      <c r="A12773" s="95" t="s">
        <v>52324</v>
      </c>
      <c r="B12773" s="95" t="s">
        <v>40192</v>
      </c>
      <c r="C12773" s="96">
        <v>42652.753495370402</v>
      </c>
    </row>
    <row r="12774" spans="1:3" x14ac:dyDescent="0.35">
      <c r="A12774" s="95" t="s">
        <v>52325</v>
      </c>
      <c r="B12774" s="95" t="s">
        <v>40192</v>
      </c>
      <c r="C12774" s="96">
        <v>42652.753495370402</v>
      </c>
    </row>
    <row r="12775" spans="1:3" x14ac:dyDescent="0.35">
      <c r="A12775" s="95" t="s">
        <v>52326</v>
      </c>
      <c r="B12775" s="95" t="s">
        <v>40192</v>
      </c>
      <c r="C12775" s="96">
        <v>42652.753495370402</v>
      </c>
    </row>
    <row r="12776" spans="1:3" x14ac:dyDescent="0.35">
      <c r="A12776" s="95" t="s">
        <v>52327</v>
      </c>
      <c r="B12776" s="95" t="s">
        <v>40192</v>
      </c>
      <c r="C12776" s="96">
        <v>42652.753495370402</v>
      </c>
    </row>
    <row r="12777" spans="1:3" x14ac:dyDescent="0.35">
      <c r="A12777" s="95" t="s">
        <v>52328</v>
      </c>
      <c r="B12777" s="95" t="s">
        <v>40192</v>
      </c>
      <c r="C12777" s="96">
        <v>42652.753495370402</v>
      </c>
    </row>
    <row r="12778" spans="1:3" x14ac:dyDescent="0.35">
      <c r="A12778" s="95" t="s">
        <v>52329</v>
      </c>
      <c r="B12778" s="95" t="s">
        <v>40192</v>
      </c>
      <c r="C12778" s="96">
        <v>42652.753495370402</v>
      </c>
    </row>
    <row r="12779" spans="1:3" x14ac:dyDescent="0.35">
      <c r="A12779" s="95" t="s">
        <v>52330</v>
      </c>
      <c r="B12779" s="95" t="s">
        <v>40192</v>
      </c>
      <c r="C12779" s="96">
        <v>42652.753495370402</v>
      </c>
    </row>
    <row r="12780" spans="1:3" x14ac:dyDescent="0.35">
      <c r="A12780" s="95" t="s">
        <v>52331</v>
      </c>
      <c r="B12780" s="95" t="s">
        <v>40192</v>
      </c>
      <c r="C12780" s="96">
        <v>42652.753495370402</v>
      </c>
    </row>
    <row r="12781" spans="1:3" x14ac:dyDescent="0.35">
      <c r="A12781" s="95" t="s">
        <v>52332</v>
      </c>
      <c r="B12781" s="95" t="s">
        <v>40192</v>
      </c>
      <c r="C12781" s="96">
        <v>42652.753495370402</v>
      </c>
    </row>
    <row r="12782" spans="1:3" x14ac:dyDescent="0.35">
      <c r="A12782" s="95" t="s">
        <v>18037</v>
      </c>
      <c r="B12782" s="95" t="s">
        <v>40192</v>
      </c>
      <c r="C12782" s="96">
        <v>42652.753495370402</v>
      </c>
    </row>
    <row r="12783" spans="1:3" x14ac:dyDescent="0.35">
      <c r="A12783" s="95" t="s">
        <v>52333</v>
      </c>
      <c r="B12783" s="95" t="s">
        <v>40192</v>
      </c>
      <c r="C12783" s="96">
        <v>42652.753495370402</v>
      </c>
    </row>
    <row r="12784" spans="1:3" x14ac:dyDescent="0.35">
      <c r="A12784" s="95" t="s">
        <v>52334</v>
      </c>
      <c r="B12784" s="95" t="s">
        <v>40192</v>
      </c>
      <c r="C12784" s="96">
        <v>42652.753495370402</v>
      </c>
    </row>
    <row r="12785" spans="1:3" x14ac:dyDescent="0.35">
      <c r="A12785" s="95" t="s">
        <v>52335</v>
      </c>
      <c r="B12785" s="95" t="s">
        <v>40192</v>
      </c>
      <c r="C12785" s="96">
        <v>42652.753495370402</v>
      </c>
    </row>
    <row r="12786" spans="1:3" x14ac:dyDescent="0.35">
      <c r="A12786" s="95" t="s">
        <v>52336</v>
      </c>
      <c r="B12786" s="95" t="s">
        <v>40192</v>
      </c>
      <c r="C12786" s="96">
        <v>42652.753495370402</v>
      </c>
    </row>
    <row r="12787" spans="1:3" x14ac:dyDescent="0.35">
      <c r="A12787" s="95" t="s">
        <v>52337</v>
      </c>
      <c r="B12787" s="95" t="s">
        <v>40192</v>
      </c>
      <c r="C12787" s="96">
        <v>42652.753495370402</v>
      </c>
    </row>
    <row r="12788" spans="1:3" x14ac:dyDescent="0.35">
      <c r="A12788" s="95" t="s">
        <v>52338</v>
      </c>
      <c r="B12788" s="95" t="s">
        <v>40192</v>
      </c>
      <c r="C12788" s="96">
        <v>42652.753495370402</v>
      </c>
    </row>
    <row r="12789" spans="1:3" x14ac:dyDescent="0.35">
      <c r="A12789" s="95" t="s">
        <v>52339</v>
      </c>
      <c r="B12789" s="95" t="s">
        <v>40192</v>
      </c>
      <c r="C12789" s="96">
        <v>42652.753495370402</v>
      </c>
    </row>
    <row r="12790" spans="1:3" x14ac:dyDescent="0.35">
      <c r="A12790" s="95" t="s">
        <v>52340</v>
      </c>
      <c r="B12790" s="95" t="s">
        <v>40192</v>
      </c>
      <c r="C12790" s="96">
        <v>42652.753495370402</v>
      </c>
    </row>
    <row r="12791" spans="1:3" x14ac:dyDescent="0.35">
      <c r="A12791" s="95" t="s">
        <v>4669</v>
      </c>
      <c r="B12791" s="95" t="s">
        <v>40192</v>
      </c>
      <c r="C12791" s="96">
        <v>42652.753495370402</v>
      </c>
    </row>
    <row r="12792" spans="1:3" x14ac:dyDescent="0.35">
      <c r="A12792" s="95" t="s">
        <v>52341</v>
      </c>
      <c r="B12792" s="95" t="s">
        <v>40192</v>
      </c>
      <c r="C12792" s="96">
        <v>42652.753495370402</v>
      </c>
    </row>
    <row r="12793" spans="1:3" x14ac:dyDescent="0.35">
      <c r="A12793" s="95" t="s">
        <v>52342</v>
      </c>
      <c r="B12793" s="95" t="s">
        <v>40192</v>
      </c>
      <c r="C12793" s="96">
        <v>42652.753495370402</v>
      </c>
    </row>
    <row r="12794" spans="1:3" x14ac:dyDescent="0.35">
      <c r="A12794" s="95" t="s">
        <v>52343</v>
      </c>
      <c r="B12794" s="95" t="s">
        <v>40192</v>
      </c>
      <c r="C12794" s="96">
        <v>42652.753495370402</v>
      </c>
    </row>
    <row r="12795" spans="1:3" x14ac:dyDescent="0.35">
      <c r="A12795" s="95" t="s">
        <v>52344</v>
      </c>
      <c r="B12795" s="95" t="s">
        <v>40192</v>
      </c>
      <c r="C12795" s="96">
        <v>42652.753495370402</v>
      </c>
    </row>
    <row r="12796" spans="1:3" x14ac:dyDescent="0.35">
      <c r="A12796" s="95" t="s">
        <v>52345</v>
      </c>
      <c r="B12796" s="95" t="s">
        <v>40192</v>
      </c>
      <c r="C12796" s="96">
        <v>42652.753495370402</v>
      </c>
    </row>
    <row r="12797" spans="1:3" x14ac:dyDescent="0.35">
      <c r="A12797" s="95" t="s">
        <v>52346</v>
      </c>
      <c r="B12797" s="95" t="s">
        <v>40192</v>
      </c>
      <c r="C12797" s="96">
        <v>42652.753495370402</v>
      </c>
    </row>
    <row r="12798" spans="1:3" x14ac:dyDescent="0.35">
      <c r="A12798" s="95" t="s">
        <v>52347</v>
      </c>
      <c r="B12798" s="95" t="s">
        <v>40192</v>
      </c>
      <c r="C12798" s="96">
        <v>42652.753495370402</v>
      </c>
    </row>
    <row r="12799" spans="1:3" x14ac:dyDescent="0.35">
      <c r="A12799" s="95" t="s">
        <v>52348</v>
      </c>
      <c r="B12799" s="95" t="s">
        <v>40192</v>
      </c>
      <c r="C12799" s="96">
        <v>42652.753495370402</v>
      </c>
    </row>
    <row r="12800" spans="1:3" x14ac:dyDescent="0.35">
      <c r="A12800" s="95" t="s">
        <v>52349</v>
      </c>
      <c r="B12800" s="95" t="s">
        <v>40192</v>
      </c>
      <c r="C12800" s="96">
        <v>42652.753495370402</v>
      </c>
    </row>
    <row r="12801" spans="1:3" x14ac:dyDescent="0.35">
      <c r="A12801" s="95" t="s">
        <v>52350</v>
      </c>
      <c r="B12801" s="95" t="s">
        <v>40192</v>
      </c>
      <c r="C12801" s="96">
        <v>42652.753495370402</v>
      </c>
    </row>
    <row r="12802" spans="1:3" x14ac:dyDescent="0.35">
      <c r="A12802" s="95" t="s">
        <v>52351</v>
      </c>
      <c r="B12802" s="95" t="s">
        <v>40192</v>
      </c>
      <c r="C12802" s="96">
        <v>42652.753495370402</v>
      </c>
    </row>
    <row r="12803" spans="1:3" x14ac:dyDescent="0.35">
      <c r="A12803" s="95" t="s">
        <v>52352</v>
      </c>
      <c r="B12803" s="95" t="s">
        <v>40192</v>
      </c>
      <c r="C12803" s="96">
        <v>42652.753495370402</v>
      </c>
    </row>
    <row r="12804" spans="1:3" x14ac:dyDescent="0.35">
      <c r="A12804" s="95" t="s">
        <v>52353</v>
      </c>
      <c r="B12804" s="95" t="s">
        <v>40192</v>
      </c>
      <c r="C12804" s="96">
        <v>42652.753495370402</v>
      </c>
    </row>
    <row r="12805" spans="1:3" x14ac:dyDescent="0.35">
      <c r="A12805" s="95" t="s">
        <v>52354</v>
      </c>
      <c r="B12805" s="95" t="s">
        <v>40192</v>
      </c>
      <c r="C12805" s="96">
        <v>42652.753495370402</v>
      </c>
    </row>
    <row r="12806" spans="1:3" x14ac:dyDescent="0.35">
      <c r="A12806" s="95" t="s">
        <v>52355</v>
      </c>
      <c r="B12806" s="95" t="s">
        <v>40192</v>
      </c>
      <c r="C12806" s="96">
        <v>42652.753495370402</v>
      </c>
    </row>
    <row r="12807" spans="1:3" x14ac:dyDescent="0.35">
      <c r="A12807" s="95" t="s">
        <v>52356</v>
      </c>
      <c r="B12807" s="95" t="s">
        <v>40192</v>
      </c>
      <c r="C12807" s="96">
        <v>42652.753495370402</v>
      </c>
    </row>
    <row r="12808" spans="1:3" x14ac:dyDescent="0.35">
      <c r="A12808" s="95" t="s">
        <v>52357</v>
      </c>
      <c r="B12808" s="95" t="s">
        <v>40192</v>
      </c>
      <c r="C12808" s="96">
        <v>42652.753495370402</v>
      </c>
    </row>
    <row r="12809" spans="1:3" x14ac:dyDescent="0.35">
      <c r="A12809" s="95" t="s">
        <v>52358</v>
      </c>
      <c r="B12809" s="95" t="s">
        <v>40192</v>
      </c>
      <c r="C12809" s="96">
        <v>42652.753495370402</v>
      </c>
    </row>
    <row r="12810" spans="1:3" x14ac:dyDescent="0.35">
      <c r="A12810" s="95" t="s">
        <v>52359</v>
      </c>
      <c r="B12810" s="95" t="s">
        <v>40192</v>
      </c>
      <c r="C12810" s="96">
        <v>42652.753495370402</v>
      </c>
    </row>
    <row r="12811" spans="1:3" x14ac:dyDescent="0.35">
      <c r="A12811" s="95" t="s">
        <v>52360</v>
      </c>
      <c r="B12811" s="95" t="s">
        <v>40192</v>
      </c>
      <c r="C12811" s="96">
        <v>42652.753495370402</v>
      </c>
    </row>
    <row r="12812" spans="1:3" x14ac:dyDescent="0.35">
      <c r="A12812" s="95" t="s">
        <v>52361</v>
      </c>
      <c r="B12812" s="95" t="s">
        <v>40192</v>
      </c>
      <c r="C12812" s="96">
        <v>42652.753495370402</v>
      </c>
    </row>
    <row r="12813" spans="1:3" x14ac:dyDescent="0.35">
      <c r="A12813" s="95" t="s">
        <v>52362</v>
      </c>
      <c r="B12813" s="95" t="s">
        <v>40192</v>
      </c>
      <c r="C12813" s="96">
        <v>42652.753495370402</v>
      </c>
    </row>
    <row r="12814" spans="1:3" x14ac:dyDescent="0.35">
      <c r="A12814" s="95" t="s">
        <v>52363</v>
      </c>
      <c r="B12814" s="95" t="s">
        <v>40192</v>
      </c>
      <c r="C12814" s="96">
        <v>42652.753495370402</v>
      </c>
    </row>
    <row r="12815" spans="1:3" x14ac:dyDescent="0.35">
      <c r="A12815" s="95" t="s">
        <v>4670</v>
      </c>
      <c r="B12815" s="95" t="s">
        <v>40192</v>
      </c>
      <c r="C12815" s="96">
        <v>42652.753495370402</v>
      </c>
    </row>
    <row r="12816" spans="1:3" x14ac:dyDescent="0.35">
      <c r="A12816" s="95" t="s">
        <v>52364</v>
      </c>
      <c r="B12816" s="95" t="s">
        <v>40192</v>
      </c>
      <c r="C12816" s="96">
        <v>42652.753495370402</v>
      </c>
    </row>
    <row r="12817" spans="1:3" x14ac:dyDescent="0.35">
      <c r="A12817" s="95" t="s">
        <v>52365</v>
      </c>
      <c r="B12817" s="95" t="s">
        <v>40192</v>
      </c>
      <c r="C12817" s="96">
        <v>42652.753495370402</v>
      </c>
    </row>
    <row r="12818" spans="1:3" x14ac:dyDescent="0.35">
      <c r="A12818" s="95" t="s">
        <v>52366</v>
      </c>
      <c r="B12818" s="95" t="s">
        <v>40192</v>
      </c>
      <c r="C12818" s="96">
        <v>42652.753495370402</v>
      </c>
    </row>
    <row r="12819" spans="1:3" x14ac:dyDescent="0.35">
      <c r="A12819" s="95" t="s">
        <v>52367</v>
      </c>
      <c r="B12819" s="95" t="s">
        <v>40192</v>
      </c>
      <c r="C12819" s="96">
        <v>42652.753495370402</v>
      </c>
    </row>
    <row r="12820" spans="1:3" x14ac:dyDescent="0.35">
      <c r="A12820" s="95" t="s">
        <v>52368</v>
      </c>
      <c r="B12820" s="95" t="s">
        <v>40192</v>
      </c>
      <c r="C12820" s="96">
        <v>42652.753495370402</v>
      </c>
    </row>
    <row r="12821" spans="1:3" x14ac:dyDescent="0.35">
      <c r="A12821" s="95" t="s">
        <v>52369</v>
      </c>
      <c r="B12821" s="95" t="s">
        <v>40192</v>
      </c>
      <c r="C12821" s="96">
        <v>42652.753495370402</v>
      </c>
    </row>
    <row r="12822" spans="1:3" x14ac:dyDescent="0.35">
      <c r="A12822" s="95" t="s">
        <v>52370</v>
      </c>
      <c r="B12822" s="95" t="s">
        <v>40192</v>
      </c>
      <c r="C12822" s="96">
        <v>42652.753495370402</v>
      </c>
    </row>
    <row r="12823" spans="1:3" x14ac:dyDescent="0.35">
      <c r="A12823" s="95" t="s">
        <v>52371</v>
      </c>
      <c r="B12823" s="95" t="s">
        <v>40192</v>
      </c>
      <c r="C12823" s="96">
        <v>42652.753495370402</v>
      </c>
    </row>
    <row r="12824" spans="1:3" x14ac:dyDescent="0.35">
      <c r="A12824" s="95" t="s">
        <v>52372</v>
      </c>
      <c r="B12824" s="95" t="s">
        <v>40192</v>
      </c>
      <c r="C12824" s="96">
        <v>42652.753495370402</v>
      </c>
    </row>
    <row r="12825" spans="1:3" x14ac:dyDescent="0.35">
      <c r="A12825" s="95" t="s">
        <v>52373</v>
      </c>
      <c r="B12825" s="95" t="s">
        <v>40192</v>
      </c>
      <c r="C12825" s="96">
        <v>42652.753495370402</v>
      </c>
    </row>
    <row r="12826" spans="1:3" x14ac:dyDescent="0.35">
      <c r="A12826" s="95" t="s">
        <v>52374</v>
      </c>
      <c r="B12826" s="95" t="s">
        <v>40192</v>
      </c>
      <c r="C12826" s="96">
        <v>42652.753495370402</v>
      </c>
    </row>
    <row r="12827" spans="1:3" x14ac:dyDescent="0.35">
      <c r="A12827" s="95" t="s">
        <v>52375</v>
      </c>
      <c r="B12827" s="95" t="s">
        <v>40192</v>
      </c>
      <c r="C12827" s="96">
        <v>42652.753495370402</v>
      </c>
    </row>
    <row r="12828" spans="1:3" x14ac:dyDescent="0.35">
      <c r="A12828" s="95" t="s">
        <v>52376</v>
      </c>
      <c r="B12828" s="95" t="s">
        <v>40192</v>
      </c>
      <c r="C12828" s="96">
        <v>42652.753495370402</v>
      </c>
    </row>
    <row r="12829" spans="1:3" x14ac:dyDescent="0.35">
      <c r="A12829" s="95" t="s">
        <v>52377</v>
      </c>
      <c r="B12829" s="95" t="s">
        <v>40192</v>
      </c>
      <c r="C12829" s="96">
        <v>42652.753495370402</v>
      </c>
    </row>
    <row r="12830" spans="1:3" x14ac:dyDescent="0.35">
      <c r="A12830" s="95" t="s">
        <v>52378</v>
      </c>
      <c r="B12830" s="95" t="s">
        <v>40192</v>
      </c>
      <c r="C12830" s="96">
        <v>42652.753495370402</v>
      </c>
    </row>
    <row r="12831" spans="1:3" x14ac:dyDescent="0.35">
      <c r="A12831" s="95" t="s">
        <v>52379</v>
      </c>
      <c r="B12831" s="95" t="s">
        <v>40192</v>
      </c>
      <c r="C12831" s="96">
        <v>42652.753495370402</v>
      </c>
    </row>
    <row r="12832" spans="1:3" x14ac:dyDescent="0.35">
      <c r="A12832" s="95" t="s">
        <v>52380</v>
      </c>
      <c r="B12832" s="95" t="s">
        <v>40192</v>
      </c>
      <c r="C12832" s="96">
        <v>42652.753495370402</v>
      </c>
    </row>
    <row r="12833" spans="1:3" x14ac:dyDescent="0.35">
      <c r="A12833" s="95" t="s">
        <v>52381</v>
      </c>
      <c r="B12833" s="95" t="s">
        <v>40192</v>
      </c>
      <c r="C12833" s="96">
        <v>42652.753495370402</v>
      </c>
    </row>
    <row r="12834" spans="1:3" x14ac:dyDescent="0.35">
      <c r="A12834" s="95" t="s">
        <v>52382</v>
      </c>
      <c r="B12834" s="95" t="s">
        <v>40192</v>
      </c>
      <c r="C12834" s="96">
        <v>42652.753495370402</v>
      </c>
    </row>
    <row r="12835" spans="1:3" x14ac:dyDescent="0.35">
      <c r="A12835" s="95" t="s">
        <v>52383</v>
      </c>
      <c r="B12835" s="95" t="s">
        <v>40192</v>
      </c>
      <c r="C12835" s="96">
        <v>42652.753495370402</v>
      </c>
    </row>
    <row r="12836" spans="1:3" x14ac:dyDescent="0.35">
      <c r="A12836" s="95" t="s">
        <v>52384</v>
      </c>
      <c r="B12836" s="95" t="s">
        <v>40192</v>
      </c>
      <c r="C12836" s="96">
        <v>42652.753495370402</v>
      </c>
    </row>
    <row r="12837" spans="1:3" x14ac:dyDescent="0.35">
      <c r="A12837" s="95" t="s">
        <v>52385</v>
      </c>
      <c r="B12837" s="95" t="s">
        <v>40192</v>
      </c>
      <c r="C12837" s="96">
        <v>42652.753495370402</v>
      </c>
    </row>
    <row r="12838" spans="1:3" x14ac:dyDescent="0.35">
      <c r="A12838" s="95" t="s">
        <v>4672</v>
      </c>
      <c r="B12838" s="95" t="s">
        <v>40192</v>
      </c>
      <c r="C12838" s="96">
        <v>42652.753495370402</v>
      </c>
    </row>
    <row r="12839" spans="1:3" x14ac:dyDescent="0.35">
      <c r="A12839" s="95" t="s">
        <v>52386</v>
      </c>
      <c r="B12839" s="95" t="s">
        <v>40192</v>
      </c>
      <c r="C12839" s="96">
        <v>42652.753495370402</v>
      </c>
    </row>
    <row r="12840" spans="1:3" x14ac:dyDescent="0.35">
      <c r="A12840" s="95" t="s">
        <v>52387</v>
      </c>
      <c r="B12840" s="95" t="s">
        <v>40192</v>
      </c>
      <c r="C12840" s="96">
        <v>42652.753495370402</v>
      </c>
    </row>
    <row r="12841" spans="1:3" x14ac:dyDescent="0.35">
      <c r="A12841" s="95" t="s">
        <v>52388</v>
      </c>
      <c r="B12841" s="95" t="s">
        <v>40192</v>
      </c>
      <c r="C12841" s="96">
        <v>42652.753495370402</v>
      </c>
    </row>
    <row r="12842" spans="1:3" x14ac:dyDescent="0.35">
      <c r="A12842" s="95" t="s">
        <v>52389</v>
      </c>
      <c r="B12842" s="95" t="s">
        <v>40192</v>
      </c>
      <c r="C12842" s="96">
        <v>42652.753495370402</v>
      </c>
    </row>
    <row r="12843" spans="1:3" x14ac:dyDescent="0.35">
      <c r="A12843" s="95" t="s">
        <v>52390</v>
      </c>
      <c r="B12843" s="95" t="s">
        <v>40192</v>
      </c>
      <c r="C12843" s="96">
        <v>42652.753495370402</v>
      </c>
    </row>
    <row r="12844" spans="1:3" x14ac:dyDescent="0.35">
      <c r="A12844" s="95" t="s">
        <v>4674</v>
      </c>
      <c r="B12844" s="95" t="s">
        <v>40192</v>
      </c>
      <c r="C12844" s="96">
        <v>42652.753495370402</v>
      </c>
    </row>
    <row r="12845" spans="1:3" x14ac:dyDescent="0.35">
      <c r="A12845" s="95" t="s">
        <v>4675</v>
      </c>
      <c r="B12845" s="95" t="s">
        <v>40192</v>
      </c>
      <c r="C12845" s="96">
        <v>42652.753495370402</v>
      </c>
    </row>
    <row r="12846" spans="1:3" x14ac:dyDescent="0.35">
      <c r="A12846" s="95" t="s">
        <v>52391</v>
      </c>
      <c r="B12846" s="95" t="s">
        <v>40192</v>
      </c>
      <c r="C12846" s="96">
        <v>42652.753495370402</v>
      </c>
    </row>
    <row r="12847" spans="1:3" x14ac:dyDescent="0.35">
      <c r="A12847" s="95" t="s">
        <v>52392</v>
      </c>
      <c r="B12847" s="95" t="s">
        <v>40192</v>
      </c>
      <c r="C12847" s="96">
        <v>42652.753495370402</v>
      </c>
    </row>
    <row r="12848" spans="1:3" x14ac:dyDescent="0.35">
      <c r="A12848" s="95" t="s">
        <v>52393</v>
      </c>
      <c r="B12848" s="95" t="s">
        <v>40192</v>
      </c>
      <c r="C12848" s="96">
        <v>42652.753495370402</v>
      </c>
    </row>
    <row r="12849" spans="1:3" x14ac:dyDescent="0.35">
      <c r="A12849" s="95" t="s">
        <v>52394</v>
      </c>
      <c r="B12849" s="95" t="s">
        <v>40192</v>
      </c>
      <c r="C12849" s="96">
        <v>42652.753495370402</v>
      </c>
    </row>
    <row r="12850" spans="1:3" x14ac:dyDescent="0.35">
      <c r="A12850" s="95" t="s">
        <v>52395</v>
      </c>
      <c r="B12850" s="95" t="s">
        <v>40192</v>
      </c>
      <c r="C12850" s="96">
        <v>42652.753495370402</v>
      </c>
    </row>
    <row r="12851" spans="1:3" x14ac:dyDescent="0.35">
      <c r="A12851" s="95" t="s">
        <v>52396</v>
      </c>
      <c r="B12851" s="95" t="s">
        <v>40192</v>
      </c>
      <c r="C12851" s="96">
        <v>42652.753495370402</v>
      </c>
    </row>
    <row r="12852" spans="1:3" x14ac:dyDescent="0.35">
      <c r="A12852" s="95" t="s">
        <v>52397</v>
      </c>
      <c r="B12852" s="95" t="s">
        <v>40192</v>
      </c>
      <c r="C12852" s="96">
        <v>42652.753495370402</v>
      </c>
    </row>
    <row r="12853" spans="1:3" x14ac:dyDescent="0.35">
      <c r="A12853" s="95" t="s">
        <v>52398</v>
      </c>
      <c r="B12853" s="95" t="s">
        <v>40192</v>
      </c>
      <c r="C12853" s="96">
        <v>42652.753495370402</v>
      </c>
    </row>
    <row r="12854" spans="1:3" x14ac:dyDescent="0.35">
      <c r="A12854" s="95" t="s">
        <v>52399</v>
      </c>
      <c r="B12854" s="95" t="s">
        <v>40192</v>
      </c>
      <c r="C12854" s="96">
        <v>42652.753495370402</v>
      </c>
    </row>
    <row r="12855" spans="1:3" x14ac:dyDescent="0.35">
      <c r="A12855" s="95" t="s">
        <v>52400</v>
      </c>
      <c r="B12855" s="95" t="s">
        <v>40192</v>
      </c>
      <c r="C12855" s="96">
        <v>42652.753495370402</v>
      </c>
    </row>
    <row r="12856" spans="1:3" x14ac:dyDescent="0.35">
      <c r="A12856" s="95" t="s">
        <v>52401</v>
      </c>
      <c r="B12856" s="95" t="s">
        <v>40192</v>
      </c>
      <c r="C12856" s="96">
        <v>42652.753495370402</v>
      </c>
    </row>
    <row r="12857" spans="1:3" x14ac:dyDescent="0.35">
      <c r="A12857" s="95" t="s">
        <v>52402</v>
      </c>
      <c r="B12857" s="95" t="s">
        <v>40192</v>
      </c>
      <c r="C12857" s="96">
        <v>42652.753495370402</v>
      </c>
    </row>
    <row r="12858" spans="1:3" x14ac:dyDescent="0.35">
      <c r="A12858" s="95" t="s">
        <v>52403</v>
      </c>
      <c r="B12858" s="95" t="s">
        <v>40192</v>
      </c>
      <c r="C12858" s="96">
        <v>42652.753495370402</v>
      </c>
    </row>
    <row r="12859" spans="1:3" x14ac:dyDescent="0.35">
      <c r="A12859" s="95" t="s">
        <v>52404</v>
      </c>
      <c r="B12859" s="95" t="s">
        <v>40192</v>
      </c>
      <c r="C12859" s="96">
        <v>42652.753495370402</v>
      </c>
    </row>
    <row r="12860" spans="1:3" x14ac:dyDescent="0.35">
      <c r="A12860" s="95" t="s">
        <v>52405</v>
      </c>
      <c r="B12860" s="95" t="s">
        <v>40192</v>
      </c>
      <c r="C12860" s="96">
        <v>42652.753495370402</v>
      </c>
    </row>
    <row r="12861" spans="1:3" x14ac:dyDescent="0.35">
      <c r="A12861" s="95" t="s">
        <v>52406</v>
      </c>
      <c r="B12861" s="95" t="s">
        <v>40192</v>
      </c>
      <c r="C12861" s="96">
        <v>42652.753495370402</v>
      </c>
    </row>
    <row r="12862" spans="1:3" x14ac:dyDescent="0.35">
      <c r="A12862" s="95" t="s">
        <v>52407</v>
      </c>
      <c r="B12862" s="95" t="s">
        <v>40192</v>
      </c>
      <c r="C12862" s="96">
        <v>42652.753495370402</v>
      </c>
    </row>
    <row r="12863" spans="1:3" x14ac:dyDescent="0.35">
      <c r="A12863" s="95" t="s">
        <v>52408</v>
      </c>
      <c r="B12863" s="95" t="s">
        <v>40192</v>
      </c>
      <c r="C12863" s="96">
        <v>42652.753495370402</v>
      </c>
    </row>
    <row r="12864" spans="1:3" x14ac:dyDescent="0.35">
      <c r="A12864" s="95" t="s">
        <v>52409</v>
      </c>
      <c r="B12864" s="95" t="s">
        <v>40192</v>
      </c>
      <c r="C12864" s="96">
        <v>42652.753495370402</v>
      </c>
    </row>
    <row r="12865" spans="1:3" x14ac:dyDescent="0.35">
      <c r="A12865" s="95" t="s">
        <v>52410</v>
      </c>
      <c r="B12865" s="95" t="s">
        <v>40192</v>
      </c>
      <c r="C12865" s="96">
        <v>42652.753495370402</v>
      </c>
    </row>
    <row r="12866" spans="1:3" x14ac:dyDescent="0.35">
      <c r="A12866" s="95" t="s">
        <v>52411</v>
      </c>
      <c r="B12866" s="95" t="s">
        <v>40192</v>
      </c>
      <c r="C12866" s="96">
        <v>42652.753495370402</v>
      </c>
    </row>
    <row r="12867" spans="1:3" x14ac:dyDescent="0.35">
      <c r="A12867" s="95" t="s">
        <v>52412</v>
      </c>
      <c r="B12867" s="95" t="s">
        <v>40192</v>
      </c>
      <c r="C12867" s="96">
        <v>42652.753495370402</v>
      </c>
    </row>
    <row r="12868" spans="1:3" x14ac:dyDescent="0.35">
      <c r="A12868" s="95" t="s">
        <v>4678</v>
      </c>
      <c r="B12868" s="95" t="s">
        <v>52413</v>
      </c>
      <c r="C12868" s="96">
        <v>42652.753495370402</v>
      </c>
    </row>
    <row r="12869" spans="1:3" x14ac:dyDescent="0.35">
      <c r="A12869" s="95" t="s">
        <v>52414</v>
      </c>
      <c r="B12869" s="95" t="s">
        <v>40192</v>
      </c>
      <c r="C12869" s="96">
        <v>42652.753495370402</v>
      </c>
    </row>
    <row r="12870" spans="1:3" x14ac:dyDescent="0.35">
      <c r="A12870" s="95" t="s">
        <v>52415</v>
      </c>
      <c r="B12870" s="95" t="s">
        <v>40192</v>
      </c>
      <c r="C12870" s="96">
        <v>42652.753495370402</v>
      </c>
    </row>
    <row r="12871" spans="1:3" x14ac:dyDescent="0.35">
      <c r="A12871" s="95" t="s">
        <v>52416</v>
      </c>
      <c r="B12871" s="95" t="s">
        <v>40192</v>
      </c>
      <c r="C12871" s="96">
        <v>42652.753495370402</v>
      </c>
    </row>
    <row r="12872" spans="1:3" x14ac:dyDescent="0.35">
      <c r="A12872" s="95" t="s">
        <v>52417</v>
      </c>
      <c r="B12872" s="95" t="s">
        <v>40192</v>
      </c>
      <c r="C12872" s="96">
        <v>42652.753495370402</v>
      </c>
    </row>
    <row r="12873" spans="1:3" x14ac:dyDescent="0.35">
      <c r="A12873" s="95" t="s">
        <v>4680</v>
      </c>
      <c r="B12873" s="95" t="s">
        <v>52418</v>
      </c>
      <c r="C12873" s="96">
        <v>42652.753495370402</v>
      </c>
    </row>
    <row r="12874" spans="1:3" x14ac:dyDescent="0.35">
      <c r="A12874" s="95" t="s">
        <v>52419</v>
      </c>
      <c r="B12874" s="95" t="s">
        <v>40192</v>
      </c>
      <c r="C12874" s="96">
        <v>42652.753495370402</v>
      </c>
    </row>
    <row r="12875" spans="1:3" x14ac:dyDescent="0.35">
      <c r="A12875" s="95" t="s">
        <v>52420</v>
      </c>
      <c r="B12875" s="95" t="s">
        <v>40192</v>
      </c>
      <c r="C12875" s="96">
        <v>42652.753495370402</v>
      </c>
    </row>
    <row r="12876" spans="1:3" x14ac:dyDescent="0.35">
      <c r="A12876" s="95" t="s">
        <v>52421</v>
      </c>
      <c r="B12876" s="95" t="s">
        <v>40192</v>
      </c>
      <c r="C12876" s="96">
        <v>42652.753495370402</v>
      </c>
    </row>
    <row r="12877" spans="1:3" x14ac:dyDescent="0.35">
      <c r="A12877" s="95" t="s">
        <v>52422</v>
      </c>
      <c r="B12877" s="95" t="s">
        <v>40192</v>
      </c>
      <c r="C12877" s="96">
        <v>42652.753495370402</v>
      </c>
    </row>
    <row r="12878" spans="1:3" x14ac:dyDescent="0.35">
      <c r="A12878" s="95" t="s">
        <v>52423</v>
      </c>
      <c r="B12878" s="95" t="s">
        <v>40192</v>
      </c>
      <c r="C12878" s="96">
        <v>42652.753495370402</v>
      </c>
    </row>
    <row r="12879" spans="1:3" x14ac:dyDescent="0.35">
      <c r="A12879" s="95" t="s">
        <v>52424</v>
      </c>
      <c r="B12879" s="95" t="s">
        <v>40192</v>
      </c>
      <c r="C12879" s="96">
        <v>42652.753495370402</v>
      </c>
    </row>
    <row r="12880" spans="1:3" x14ac:dyDescent="0.35">
      <c r="A12880" s="95" t="s">
        <v>4682</v>
      </c>
      <c r="B12880" s="95" t="s">
        <v>52425</v>
      </c>
      <c r="C12880" s="96">
        <v>42652.753495370402</v>
      </c>
    </row>
    <row r="12881" spans="1:3" x14ac:dyDescent="0.35">
      <c r="A12881" s="95" t="s">
        <v>52426</v>
      </c>
      <c r="B12881" s="95" t="s">
        <v>40192</v>
      </c>
      <c r="C12881" s="96">
        <v>42652.753495370402</v>
      </c>
    </row>
    <row r="12882" spans="1:3" x14ac:dyDescent="0.35">
      <c r="A12882" s="95" t="s">
        <v>52427</v>
      </c>
      <c r="B12882" s="95" t="s">
        <v>40192</v>
      </c>
      <c r="C12882" s="96">
        <v>42652.753495370402</v>
      </c>
    </row>
    <row r="12883" spans="1:3" x14ac:dyDescent="0.35">
      <c r="A12883" s="95" t="s">
        <v>52428</v>
      </c>
      <c r="B12883" s="95" t="s">
        <v>40192</v>
      </c>
      <c r="C12883" s="96">
        <v>42652.753495370402</v>
      </c>
    </row>
    <row r="12884" spans="1:3" x14ac:dyDescent="0.35">
      <c r="A12884" s="95" t="s">
        <v>52429</v>
      </c>
      <c r="B12884" s="95" t="s">
        <v>40192</v>
      </c>
      <c r="C12884" s="96">
        <v>42652.753495370402</v>
      </c>
    </row>
    <row r="12885" spans="1:3" x14ac:dyDescent="0.35">
      <c r="A12885" s="95" t="s">
        <v>52430</v>
      </c>
      <c r="B12885" s="95" t="s">
        <v>40192</v>
      </c>
      <c r="C12885" s="96">
        <v>42652.753495370402</v>
      </c>
    </row>
    <row r="12886" spans="1:3" x14ac:dyDescent="0.35">
      <c r="A12886" s="95" t="s">
        <v>52431</v>
      </c>
      <c r="B12886" s="95" t="s">
        <v>40192</v>
      </c>
      <c r="C12886" s="96">
        <v>42652.753495370402</v>
      </c>
    </row>
    <row r="12887" spans="1:3" x14ac:dyDescent="0.35">
      <c r="A12887" s="95" t="s">
        <v>52432</v>
      </c>
      <c r="B12887" s="95" t="s">
        <v>40192</v>
      </c>
      <c r="C12887" s="96">
        <v>42652.753495370402</v>
      </c>
    </row>
    <row r="12888" spans="1:3" x14ac:dyDescent="0.35">
      <c r="A12888" s="95" t="s">
        <v>52433</v>
      </c>
      <c r="B12888" s="95" t="s">
        <v>40192</v>
      </c>
      <c r="C12888" s="96">
        <v>42652.753495370402</v>
      </c>
    </row>
    <row r="12889" spans="1:3" x14ac:dyDescent="0.35">
      <c r="A12889" s="95" t="s">
        <v>52434</v>
      </c>
      <c r="B12889" s="95" t="s">
        <v>40192</v>
      </c>
      <c r="C12889" s="96">
        <v>42652.753495370402</v>
      </c>
    </row>
    <row r="12890" spans="1:3" x14ac:dyDescent="0.35">
      <c r="A12890" s="95" t="s">
        <v>52435</v>
      </c>
      <c r="B12890" s="95" t="s">
        <v>40192</v>
      </c>
      <c r="C12890" s="96">
        <v>42652.753495370402</v>
      </c>
    </row>
    <row r="12891" spans="1:3" x14ac:dyDescent="0.35">
      <c r="A12891" s="95" t="s">
        <v>52436</v>
      </c>
      <c r="B12891" s="95" t="s">
        <v>40192</v>
      </c>
      <c r="C12891" s="96">
        <v>42652.753495370402</v>
      </c>
    </row>
    <row r="12892" spans="1:3" x14ac:dyDescent="0.35">
      <c r="A12892" s="95" t="s">
        <v>52437</v>
      </c>
      <c r="B12892" s="95" t="s">
        <v>40192</v>
      </c>
      <c r="C12892" s="96">
        <v>42652.753495370402</v>
      </c>
    </row>
    <row r="12893" spans="1:3" x14ac:dyDescent="0.35">
      <c r="A12893" s="95" t="s">
        <v>52438</v>
      </c>
      <c r="B12893" s="95" t="s">
        <v>40192</v>
      </c>
      <c r="C12893" s="96">
        <v>42652.753495370402</v>
      </c>
    </row>
    <row r="12894" spans="1:3" x14ac:dyDescent="0.35">
      <c r="A12894" s="95" t="s">
        <v>52439</v>
      </c>
      <c r="B12894" s="95" t="s">
        <v>40192</v>
      </c>
      <c r="C12894" s="96">
        <v>42652.753495370402</v>
      </c>
    </row>
    <row r="12895" spans="1:3" x14ac:dyDescent="0.35">
      <c r="A12895" s="95" t="s">
        <v>52440</v>
      </c>
      <c r="B12895" s="95" t="s">
        <v>40192</v>
      </c>
      <c r="C12895" s="96">
        <v>42652.753495370402</v>
      </c>
    </row>
    <row r="12896" spans="1:3" x14ac:dyDescent="0.35">
      <c r="A12896" s="95" t="s">
        <v>52441</v>
      </c>
      <c r="B12896" s="95" t="s">
        <v>40192</v>
      </c>
      <c r="C12896" s="96">
        <v>42652.753495370402</v>
      </c>
    </row>
    <row r="12897" spans="1:3" x14ac:dyDescent="0.35">
      <c r="A12897" s="95" t="s">
        <v>52442</v>
      </c>
      <c r="B12897" s="95" t="s">
        <v>40192</v>
      </c>
      <c r="C12897" s="96">
        <v>42652.753495370402</v>
      </c>
    </row>
    <row r="12898" spans="1:3" x14ac:dyDescent="0.35">
      <c r="A12898" s="95" t="s">
        <v>52443</v>
      </c>
      <c r="B12898" s="95" t="s">
        <v>40192</v>
      </c>
      <c r="C12898" s="96">
        <v>42652.753495370402</v>
      </c>
    </row>
    <row r="12899" spans="1:3" x14ac:dyDescent="0.35">
      <c r="A12899" s="95" t="s">
        <v>52444</v>
      </c>
      <c r="B12899" s="95" t="s">
        <v>40192</v>
      </c>
      <c r="C12899" s="96">
        <v>42652.753495370402</v>
      </c>
    </row>
    <row r="12900" spans="1:3" x14ac:dyDescent="0.35">
      <c r="A12900" s="95" t="s">
        <v>52445</v>
      </c>
      <c r="B12900" s="95" t="s">
        <v>40192</v>
      </c>
      <c r="C12900" s="96">
        <v>42652.753495370402</v>
      </c>
    </row>
    <row r="12901" spans="1:3" x14ac:dyDescent="0.35">
      <c r="A12901" s="95" t="s">
        <v>52446</v>
      </c>
      <c r="B12901" s="95" t="s">
        <v>40192</v>
      </c>
      <c r="C12901" s="96">
        <v>42652.753495370402</v>
      </c>
    </row>
    <row r="12902" spans="1:3" x14ac:dyDescent="0.35">
      <c r="A12902" s="95" t="s">
        <v>52447</v>
      </c>
      <c r="B12902" s="95" t="s">
        <v>40192</v>
      </c>
      <c r="C12902" s="96">
        <v>42652.753495370402</v>
      </c>
    </row>
    <row r="12903" spans="1:3" x14ac:dyDescent="0.35">
      <c r="A12903" s="95" t="s">
        <v>52448</v>
      </c>
      <c r="B12903" s="95" t="s">
        <v>40192</v>
      </c>
      <c r="C12903" s="96">
        <v>42652.753495370402</v>
      </c>
    </row>
    <row r="12904" spans="1:3" x14ac:dyDescent="0.35">
      <c r="A12904" s="95" t="s">
        <v>52449</v>
      </c>
      <c r="B12904" s="95" t="s">
        <v>40192</v>
      </c>
      <c r="C12904" s="96">
        <v>42652.753495370402</v>
      </c>
    </row>
    <row r="12905" spans="1:3" x14ac:dyDescent="0.35">
      <c r="A12905" s="95" t="s">
        <v>52450</v>
      </c>
      <c r="B12905" s="95" t="s">
        <v>40192</v>
      </c>
      <c r="C12905" s="96">
        <v>42652.753495370402</v>
      </c>
    </row>
    <row r="12906" spans="1:3" x14ac:dyDescent="0.35">
      <c r="A12906" s="95" t="s">
        <v>52451</v>
      </c>
      <c r="B12906" s="95" t="s">
        <v>40192</v>
      </c>
      <c r="C12906" s="96">
        <v>42652.753495370402</v>
      </c>
    </row>
    <row r="12907" spans="1:3" x14ac:dyDescent="0.35">
      <c r="A12907" s="95" t="s">
        <v>52452</v>
      </c>
      <c r="B12907" s="95" t="s">
        <v>40192</v>
      </c>
      <c r="C12907" s="96">
        <v>42652.753495370402</v>
      </c>
    </row>
    <row r="12908" spans="1:3" x14ac:dyDescent="0.35">
      <c r="A12908" s="95" t="s">
        <v>52453</v>
      </c>
      <c r="B12908" s="95" t="s">
        <v>40192</v>
      </c>
      <c r="C12908" s="96">
        <v>42652.753495370402</v>
      </c>
    </row>
    <row r="12909" spans="1:3" x14ac:dyDescent="0.35">
      <c r="A12909" s="95" t="s">
        <v>52454</v>
      </c>
      <c r="B12909" s="95" t="s">
        <v>40192</v>
      </c>
      <c r="C12909" s="96">
        <v>42652.753495370402</v>
      </c>
    </row>
    <row r="12910" spans="1:3" x14ac:dyDescent="0.35">
      <c r="A12910" s="95" t="s">
        <v>52455</v>
      </c>
      <c r="B12910" s="95" t="s">
        <v>40192</v>
      </c>
      <c r="C12910" s="96">
        <v>42652.753495370402</v>
      </c>
    </row>
    <row r="12911" spans="1:3" x14ac:dyDescent="0.35">
      <c r="A12911" s="95" t="s">
        <v>52456</v>
      </c>
      <c r="B12911" s="95" t="s">
        <v>40192</v>
      </c>
      <c r="C12911" s="96">
        <v>42652.753495370402</v>
      </c>
    </row>
    <row r="12912" spans="1:3" x14ac:dyDescent="0.35">
      <c r="A12912" s="95" t="s">
        <v>52457</v>
      </c>
      <c r="B12912" s="95" t="s">
        <v>40192</v>
      </c>
      <c r="C12912" s="96">
        <v>42652.753495370402</v>
      </c>
    </row>
    <row r="12913" spans="1:3" x14ac:dyDescent="0.35">
      <c r="A12913" s="95" t="s">
        <v>52458</v>
      </c>
      <c r="B12913" s="95" t="s">
        <v>40192</v>
      </c>
      <c r="C12913" s="96">
        <v>42652.753495370402</v>
      </c>
    </row>
    <row r="12914" spans="1:3" x14ac:dyDescent="0.35">
      <c r="A12914" s="95" t="s">
        <v>52459</v>
      </c>
      <c r="B12914" s="95" t="s">
        <v>40192</v>
      </c>
      <c r="C12914" s="96">
        <v>42652.753495370402</v>
      </c>
    </row>
    <row r="12915" spans="1:3" x14ac:dyDescent="0.35">
      <c r="A12915" s="95" t="s">
        <v>52460</v>
      </c>
      <c r="B12915" s="95" t="s">
        <v>40192</v>
      </c>
      <c r="C12915" s="96">
        <v>42652.753495370402</v>
      </c>
    </row>
    <row r="12916" spans="1:3" x14ac:dyDescent="0.35">
      <c r="A12916" s="95" t="s">
        <v>52461</v>
      </c>
      <c r="B12916" s="95" t="s">
        <v>40192</v>
      </c>
      <c r="C12916" s="96">
        <v>42652.753495370402</v>
      </c>
    </row>
    <row r="12917" spans="1:3" x14ac:dyDescent="0.35">
      <c r="A12917" s="95" t="s">
        <v>52462</v>
      </c>
      <c r="B12917" s="95" t="s">
        <v>40192</v>
      </c>
      <c r="C12917" s="96">
        <v>42652.753495370402</v>
      </c>
    </row>
    <row r="12918" spans="1:3" x14ac:dyDescent="0.35">
      <c r="A12918" s="95" t="s">
        <v>52463</v>
      </c>
      <c r="B12918" s="95" t="s">
        <v>40192</v>
      </c>
      <c r="C12918" s="96">
        <v>42652.753495370402</v>
      </c>
    </row>
    <row r="12919" spans="1:3" x14ac:dyDescent="0.35">
      <c r="A12919" s="95" t="s">
        <v>52464</v>
      </c>
      <c r="B12919" s="95" t="s">
        <v>40192</v>
      </c>
      <c r="C12919" s="96">
        <v>42652.753495370402</v>
      </c>
    </row>
    <row r="12920" spans="1:3" x14ac:dyDescent="0.35">
      <c r="A12920" s="95" t="s">
        <v>52465</v>
      </c>
      <c r="B12920" s="95" t="s">
        <v>40192</v>
      </c>
      <c r="C12920" s="96">
        <v>42652.753495370402</v>
      </c>
    </row>
    <row r="12921" spans="1:3" x14ac:dyDescent="0.35">
      <c r="A12921" s="95" t="s">
        <v>52466</v>
      </c>
      <c r="B12921" s="95" t="s">
        <v>40192</v>
      </c>
      <c r="C12921" s="96">
        <v>42652.753495370402</v>
      </c>
    </row>
    <row r="12922" spans="1:3" x14ac:dyDescent="0.35">
      <c r="A12922" s="95" t="s">
        <v>52467</v>
      </c>
      <c r="B12922" s="95" t="s">
        <v>40192</v>
      </c>
      <c r="C12922" s="96">
        <v>42652.753495370402</v>
      </c>
    </row>
    <row r="12923" spans="1:3" x14ac:dyDescent="0.35">
      <c r="A12923" s="95" t="s">
        <v>52468</v>
      </c>
      <c r="B12923" s="95" t="s">
        <v>40192</v>
      </c>
      <c r="C12923" s="96">
        <v>42652.753495370402</v>
      </c>
    </row>
    <row r="12924" spans="1:3" x14ac:dyDescent="0.35">
      <c r="A12924" s="95" t="s">
        <v>52469</v>
      </c>
      <c r="B12924" s="95" t="s">
        <v>40192</v>
      </c>
      <c r="C12924" s="96">
        <v>42652.753495370402</v>
      </c>
    </row>
    <row r="12925" spans="1:3" x14ac:dyDescent="0.35">
      <c r="A12925" s="95" t="s">
        <v>52470</v>
      </c>
      <c r="B12925" s="95" t="s">
        <v>40192</v>
      </c>
      <c r="C12925" s="96">
        <v>42652.753495370402</v>
      </c>
    </row>
    <row r="12926" spans="1:3" x14ac:dyDescent="0.35">
      <c r="A12926" s="95" t="s">
        <v>52471</v>
      </c>
      <c r="B12926" s="95" t="s">
        <v>40192</v>
      </c>
      <c r="C12926" s="96">
        <v>42652.753495370402</v>
      </c>
    </row>
    <row r="12927" spans="1:3" x14ac:dyDescent="0.35">
      <c r="A12927" s="95" t="s">
        <v>52472</v>
      </c>
      <c r="B12927" s="95" t="s">
        <v>40192</v>
      </c>
      <c r="C12927" s="96">
        <v>42652.753495370402</v>
      </c>
    </row>
    <row r="12928" spans="1:3" x14ac:dyDescent="0.35">
      <c r="A12928" s="95" t="s">
        <v>52473</v>
      </c>
      <c r="B12928" s="95" t="s">
        <v>40192</v>
      </c>
      <c r="C12928" s="96">
        <v>42652.753495370402</v>
      </c>
    </row>
    <row r="12929" spans="1:3" x14ac:dyDescent="0.35">
      <c r="A12929" s="95" t="s">
        <v>52474</v>
      </c>
      <c r="B12929" s="95" t="s">
        <v>40192</v>
      </c>
      <c r="C12929" s="96">
        <v>42652.753495370402</v>
      </c>
    </row>
    <row r="12930" spans="1:3" x14ac:dyDescent="0.35">
      <c r="A12930" s="95" t="s">
        <v>52475</v>
      </c>
      <c r="B12930" s="95" t="s">
        <v>40192</v>
      </c>
      <c r="C12930" s="96">
        <v>42652.753495370402</v>
      </c>
    </row>
    <row r="12931" spans="1:3" x14ac:dyDescent="0.35">
      <c r="A12931" s="95" t="s">
        <v>52476</v>
      </c>
      <c r="B12931" s="95" t="s">
        <v>40192</v>
      </c>
      <c r="C12931" s="96">
        <v>42652.753495370402</v>
      </c>
    </row>
    <row r="12932" spans="1:3" x14ac:dyDescent="0.35">
      <c r="A12932" s="95" t="s">
        <v>52477</v>
      </c>
      <c r="B12932" s="95" t="s">
        <v>40192</v>
      </c>
      <c r="C12932" s="96">
        <v>42652.753495370402</v>
      </c>
    </row>
    <row r="12933" spans="1:3" x14ac:dyDescent="0.35">
      <c r="A12933" s="95" t="s">
        <v>52478</v>
      </c>
      <c r="B12933" s="95" t="s">
        <v>40192</v>
      </c>
      <c r="C12933" s="96">
        <v>42652.753495370402</v>
      </c>
    </row>
    <row r="12934" spans="1:3" x14ac:dyDescent="0.35">
      <c r="A12934" s="95" t="s">
        <v>52479</v>
      </c>
      <c r="B12934" s="95" t="s">
        <v>40192</v>
      </c>
      <c r="C12934" s="96">
        <v>42652.753495370402</v>
      </c>
    </row>
    <row r="12935" spans="1:3" x14ac:dyDescent="0.35">
      <c r="A12935" s="95" t="s">
        <v>52480</v>
      </c>
      <c r="B12935" s="95" t="s">
        <v>40192</v>
      </c>
      <c r="C12935" s="96">
        <v>42652.753495370402</v>
      </c>
    </row>
    <row r="12936" spans="1:3" x14ac:dyDescent="0.35">
      <c r="A12936" s="95" t="s">
        <v>52481</v>
      </c>
      <c r="B12936" s="95" t="s">
        <v>40192</v>
      </c>
      <c r="C12936" s="96">
        <v>42652.753495370402</v>
      </c>
    </row>
    <row r="12937" spans="1:3" x14ac:dyDescent="0.35">
      <c r="A12937" s="95" t="s">
        <v>52482</v>
      </c>
      <c r="B12937" s="95" t="s">
        <v>40192</v>
      </c>
      <c r="C12937" s="96">
        <v>42652.753495370402</v>
      </c>
    </row>
    <row r="12938" spans="1:3" x14ac:dyDescent="0.35">
      <c r="A12938" s="95" t="s">
        <v>52483</v>
      </c>
      <c r="B12938" s="95" t="s">
        <v>40192</v>
      </c>
      <c r="C12938" s="96">
        <v>42652.753495370402</v>
      </c>
    </row>
    <row r="12939" spans="1:3" x14ac:dyDescent="0.35">
      <c r="A12939" s="95" t="s">
        <v>52484</v>
      </c>
      <c r="B12939" s="95" t="s">
        <v>40192</v>
      </c>
      <c r="C12939" s="96">
        <v>42652.753495370402</v>
      </c>
    </row>
    <row r="12940" spans="1:3" x14ac:dyDescent="0.35">
      <c r="A12940" s="95" t="s">
        <v>52485</v>
      </c>
      <c r="B12940" s="95" t="s">
        <v>40192</v>
      </c>
      <c r="C12940" s="96">
        <v>42652.753495370402</v>
      </c>
    </row>
    <row r="12941" spans="1:3" x14ac:dyDescent="0.35">
      <c r="A12941" s="95" t="s">
        <v>52486</v>
      </c>
      <c r="B12941" s="95" t="s">
        <v>40192</v>
      </c>
      <c r="C12941" s="96">
        <v>42652.753495370402</v>
      </c>
    </row>
    <row r="12942" spans="1:3" x14ac:dyDescent="0.35">
      <c r="A12942" s="95" t="s">
        <v>52487</v>
      </c>
      <c r="B12942" s="95" t="s">
        <v>40192</v>
      </c>
      <c r="C12942" s="96">
        <v>42652.753495370402</v>
      </c>
    </row>
    <row r="12943" spans="1:3" x14ac:dyDescent="0.35">
      <c r="A12943" s="95" t="s">
        <v>52488</v>
      </c>
      <c r="B12943" s="95" t="s">
        <v>40192</v>
      </c>
      <c r="C12943" s="96">
        <v>42652.753495370402</v>
      </c>
    </row>
    <row r="12944" spans="1:3" x14ac:dyDescent="0.35">
      <c r="A12944" s="95" t="s">
        <v>52489</v>
      </c>
      <c r="B12944" s="95" t="s">
        <v>40192</v>
      </c>
      <c r="C12944" s="96">
        <v>42652.753495370402</v>
      </c>
    </row>
    <row r="12945" spans="1:3" x14ac:dyDescent="0.35">
      <c r="A12945" s="95" t="s">
        <v>52490</v>
      </c>
      <c r="B12945" s="95" t="s">
        <v>40192</v>
      </c>
      <c r="C12945" s="96">
        <v>42652.753495370402</v>
      </c>
    </row>
    <row r="12946" spans="1:3" x14ac:dyDescent="0.35">
      <c r="A12946" s="95" t="s">
        <v>52491</v>
      </c>
      <c r="B12946" s="95" t="s">
        <v>40192</v>
      </c>
      <c r="C12946" s="96">
        <v>42652.753495370402</v>
      </c>
    </row>
    <row r="12947" spans="1:3" x14ac:dyDescent="0.35">
      <c r="A12947" s="95" t="s">
        <v>52492</v>
      </c>
      <c r="B12947" s="95" t="s">
        <v>40192</v>
      </c>
      <c r="C12947" s="96">
        <v>42652.753495370402</v>
      </c>
    </row>
    <row r="12948" spans="1:3" x14ac:dyDescent="0.35">
      <c r="A12948" s="95" t="s">
        <v>52493</v>
      </c>
      <c r="B12948" s="95" t="s">
        <v>40192</v>
      </c>
      <c r="C12948" s="96">
        <v>42652.753495370402</v>
      </c>
    </row>
    <row r="12949" spans="1:3" x14ac:dyDescent="0.35">
      <c r="A12949" s="95" t="s">
        <v>52494</v>
      </c>
      <c r="B12949" s="95" t="s">
        <v>40192</v>
      </c>
      <c r="C12949" s="96">
        <v>42652.753495370402</v>
      </c>
    </row>
    <row r="12950" spans="1:3" x14ac:dyDescent="0.35">
      <c r="A12950" s="95" t="s">
        <v>52495</v>
      </c>
      <c r="B12950" s="95" t="s">
        <v>40192</v>
      </c>
      <c r="C12950" s="96">
        <v>42652.753495370402</v>
      </c>
    </row>
    <row r="12951" spans="1:3" x14ac:dyDescent="0.35">
      <c r="A12951" s="95" t="s">
        <v>52496</v>
      </c>
      <c r="B12951" s="95" t="s">
        <v>40192</v>
      </c>
      <c r="C12951" s="96">
        <v>42652.753495370402</v>
      </c>
    </row>
    <row r="12952" spans="1:3" x14ac:dyDescent="0.35">
      <c r="A12952" s="95" t="s">
        <v>52497</v>
      </c>
      <c r="B12952" s="95" t="s">
        <v>40192</v>
      </c>
      <c r="C12952" s="96">
        <v>42652.753495370402</v>
      </c>
    </row>
    <row r="12953" spans="1:3" x14ac:dyDescent="0.35">
      <c r="A12953" s="95" t="s">
        <v>52498</v>
      </c>
      <c r="B12953" s="95" t="s">
        <v>40192</v>
      </c>
      <c r="C12953" s="96">
        <v>42652.753495370402</v>
      </c>
    </row>
    <row r="12954" spans="1:3" x14ac:dyDescent="0.35">
      <c r="A12954" s="95" t="s">
        <v>52499</v>
      </c>
      <c r="B12954" s="95" t="s">
        <v>40192</v>
      </c>
      <c r="C12954" s="96">
        <v>42652.753495370402</v>
      </c>
    </row>
    <row r="12955" spans="1:3" x14ac:dyDescent="0.35">
      <c r="A12955" s="95" t="s">
        <v>52500</v>
      </c>
      <c r="B12955" s="95" t="s">
        <v>40192</v>
      </c>
      <c r="C12955" s="96">
        <v>42652.753495370402</v>
      </c>
    </row>
    <row r="12956" spans="1:3" x14ac:dyDescent="0.35">
      <c r="A12956" s="95" t="s">
        <v>52501</v>
      </c>
      <c r="B12956" s="95" t="s">
        <v>40192</v>
      </c>
      <c r="C12956" s="96">
        <v>42652.753495370402</v>
      </c>
    </row>
    <row r="12957" spans="1:3" x14ac:dyDescent="0.35">
      <c r="A12957" s="95" t="s">
        <v>52502</v>
      </c>
      <c r="B12957" s="95" t="s">
        <v>40192</v>
      </c>
      <c r="C12957" s="96">
        <v>42652.753495370402</v>
      </c>
    </row>
    <row r="12958" spans="1:3" x14ac:dyDescent="0.35">
      <c r="A12958" s="95" t="s">
        <v>52503</v>
      </c>
      <c r="B12958" s="95" t="s">
        <v>40192</v>
      </c>
      <c r="C12958" s="96">
        <v>42652.753495370402</v>
      </c>
    </row>
    <row r="12959" spans="1:3" x14ac:dyDescent="0.35">
      <c r="A12959" s="95" t="s">
        <v>52504</v>
      </c>
      <c r="B12959" s="95" t="s">
        <v>40192</v>
      </c>
      <c r="C12959" s="96">
        <v>42652.753495370402</v>
      </c>
    </row>
    <row r="12960" spans="1:3" x14ac:dyDescent="0.35">
      <c r="A12960" s="95" t="s">
        <v>52505</v>
      </c>
      <c r="B12960" s="95" t="s">
        <v>40192</v>
      </c>
      <c r="C12960" s="96">
        <v>42652.753495370402</v>
      </c>
    </row>
    <row r="12961" spans="1:3" x14ac:dyDescent="0.35">
      <c r="A12961" s="95" t="s">
        <v>52506</v>
      </c>
      <c r="B12961" s="95" t="s">
        <v>40192</v>
      </c>
      <c r="C12961" s="96">
        <v>42652.753495370402</v>
      </c>
    </row>
    <row r="12962" spans="1:3" x14ac:dyDescent="0.35">
      <c r="A12962" s="95" t="s">
        <v>52507</v>
      </c>
      <c r="B12962" s="95" t="s">
        <v>40192</v>
      </c>
      <c r="C12962" s="96">
        <v>42652.753495370402</v>
      </c>
    </row>
    <row r="12963" spans="1:3" x14ac:dyDescent="0.35">
      <c r="A12963" s="95" t="s">
        <v>52508</v>
      </c>
      <c r="B12963" s="95" t="s">
        <v>40192</v>
      </c>
      <c r="C12963" s="96">
        <v>42652.753495370402</v>
      </c>
    </row>
    <row r="12964" spans="1:3" x14ac:dyDescent="0.35">
      <c r="A12964" s="95" t="s">
        <v>52509</v>
      </c>
      <c r="B12964" s="95" t="s">
        <v>40192</v>
      </c>
      <c r="C12964" s="96">
        <v>42652.753495370402</v>
      </c>
    </row>
    <row r="12965" spans="1:3" x14ac:dyDescent="0.35">
      <c r="A12965" s="95" t="s">
        <v>52510</v>
      </c>
      <c r="B12965" s="95" t="s">
        <v>40192</v>
      </c>
      <c r="C12965" s="96">
        <v>42652.753495370402</v>
      </c>
    </row>
    <row r="12966" spans="1:3" x14ac:dyDescent="0.35">
      <c r="A12966" s="95" t="s">
        <v>52511</v>
      </c>
      <c r="B12966" s="95" t="s">
        <v>40192</v>
      </c>
      <c r="C12966" s="96">
        <v>42652.753495370402</v>
      </c>
    </row>
    <row r="12967" spans="1:3" x14ac:dyDescent="0.35">
      <c r="A12967" s="95" t="s">
        <v>52512</v>
      </c>
      <c r="B12967" s="95" t="s">
        <v>40192</v>
      </c>
      <c r="C12967" s="96">
        <v>42652.753495370402</v>
      </c>
    </row>
    <row r="12968" spans="1:3" x14ac:dyDescent="0.35">
      <c r="A12968" s="95" t="s">
        <v>52513</v>
      </c>
      <c r="B12968" s="95" t="s">
        <v>40192</v>
      </c>
      <c r="C12968" s="96">
        <v>42652.753495370402</v>
      </c>
    </row>
    <row r="12969" spans="1:3" x14ac:dyDescent="0.35">
      <c r="A12969" s="95" t="s">
        <v>52514</v>
      </c>
      <c r="B12969" s="95" t="s">
        <v>40192</v>
      </c>
      <c r="C12969" s="96">
        <v>42652.753495370402</v>
      </c>
    </row>
    <row r="12970" spans="1:3" x14ac:dyDescent="0.35">
      <c r="A12970" s="95" t="s">
        <v>52515</v>
      </c>
      <c r="B12970" s="95" t="s">
        <v>40192</v>
      </c>
      <c r="C12970" s="96">
        <v>42652.753495370402</v>
      </c>
    </row>
    <row r="12971" spans="1:3" x14ac:dyDescent="0.35">
      <c r="A12971" s="95" t="s">
        <v>52516</v>
      </c>
      <c r="B12971" s="95" t="s">
        <v>40192</v>
      </c>
      <c r="C12971" s="96">
        <v>42652.753495370402</v>
      </c>
    </row>
    <row r="12972" spans="1:3" x14ac:dyDescent="0.35">
      <c r="A12972" s="95" t="s">
        <v>4684</v>
      </c>
      <c r="B12972" s="95" t="s">
        <v>40192</v>
      </c>
      <c r="C12972" s="96">
        <v>42652.753495370402</v>
      </c>
    </row>
    <row r="12973" spans="1:3" x14ac:dyDescent="0.35">
      <c r="A12973" s="95" t="s">
        <v>52517</v>
      </c>
      <c r="B12973" s="95" t="s">
        <v>40192</v>
      </c>
      <c r="C12973" s="96">
        <v>42652.753495370402</v>
      </c>
    </row>
    <row r="12974" spans="1:3" x14ac:dyDescent="0.35">
      <c r="A12974" s="95" t="s">
        <v>52518</v>
      </c>
      <c r="B12974" s="95" t="s">
        <v>40192</v>
      </c>
      <c r="C12974" s="96">
        <v>42652.753495370402</v>
      </c>
    </row>
    <row r="12975" spans="1:3" x14ac:dyDescent="0.35">
      <c r="A12975" s="95" t="s">
        <v>52519</v>
      </c>
      <c r="B12975" s="95" t="s">
        <v>40192</v>
      </c>
      <c r="C12975" s="96">
        <v>42652.753495370402</v>
      </c>
    </row>
    <row r="12976" spans="1:3" x14ac:dyDescent="0.35">
      <c r="A12976" s="95" t="s">
        <v>52520</v>
      </c>
      <c r="B12976" s="95" t="s">
        <v>40192</v>
      </c>
      <c r="C12976" s="96">
        <v>42652.753495370402</v>
      </c>
    </row>
    <row r="12977" spans="1:3" x14ac:dyDescent="0.35">
      <c r="A12977" s="95" t="s">
        <v>52521</v>
      </c>
      <c r="B12977" s="95" t="s">
        <v>40192</v>
      </c>
      <c r="C12977" s="96">
        <v>42652.753495370402</v>
      </c>
    </row>
    <row r="12978" spans="1:3" x14ac:dyDescent="0.35">
      <c r="A12978" s="95" t="s">
        <v>52522</v>
      </c>
      <c r="B12978" s="95" t="s">
        <v>40192</v>
      </c>
      <c r="C12978" s="96">
        <v>42652.753495370402</v>
      </c>
    </row>
    <row r="12979" spans="1:3" x14ac:dyDescent="0.35">
      <c r="A12979" s="95" t="s">
        <v>52523</v>
      </c>
      <c r="B12979" s="95" t="s">
        <v>40192</v>
      </c>
      <c r="C12979" s="96">
        <v>42652.753495370402</v>
      </c>
    </row>
    <row r="12980" spans="1:3" x14ac:dyDescent="0.35">
      <c r="A12980" s="95" t="s">
        <v>52524</v>
      </c>
      <c r="B12980" s="95" t="s">
        <v>40192</v>
      </c>
      <c r="C12980" s="96">
        <v>42652.753495370402</v>
      </c>
    </row>
    <row r="12981" spans="1:3" x14ac:dyDescent="0.35">
      <c r="A12981" s="95" t="s">
        <v>52525</v>
      </c>
      <c r="B12981" s="95" t="s">
        <v>40192</v>
      </c>
      <c r="C12981" s="96">
        <v>42652.753495370402</v>
      </c>
    </row>
    <row r="12982" spans="1:3" x14ac:dyDescent="0.35">
      <c r="A12982" s="95" t="s">
        <v>52526</v>
      </c>
      <c r="B12982" s="95" t="s">
        <v>40192</v>
      </c>
      <c r="C12982" s="96">
        <v>42652.753495370402</v>
      </c>
    </row>
    <row r="12983" spans="1:3" x14ac:dyDescent="0.35">
      <c r="A12983" s="95" t="s">
        <v>52527</v>
      </c>
      <c r="B12983" s="95" t="s">
        <v>40192</v>
      </c>
      <c r="C12983" s="96">
        <v>42652.753495370402</v>
      </c>
    </row>
    <row r="12984" spans="1:3" x14ac:dyDescent="0.35">
      <c r="A12984" s="95" t="s">
        <v>52528</v>
      </c>
      <c r="B12984" s="95" t="s">
        <v>40192</v>
      </c>
      <c r="C12984" s="96">
        <v>42652.753495370402</v>
      </c>
    </row>
    <row r="12985" spans="1:3" x14ac:dyDescent="0.35">
      <c r="A12985" s="95" t="s">
        <v>52529</v>
      </c>
      <c r="B12985" s="95" t="s">
        <v>40192</v>
      </c>
      <c r="C12985" s="96">
        <v>42652.753495370402</v>
      </c>
    </row>
    <row r="12986" spans="1:3" x14ac:dyDescent="0.35">
      <c r="A12986" s="95" t="s">
        <v>52530</v>
      </c>
      <c r="B12986" s="95" t="s">
        <v>40192</v>
      </c>
      <c r="C12986" s="96">
        <v>42652.753495370402</v>
      </c>
    </row>
    <row r="12987" spans="1:3" x14ac:dyDescent="0.35">
      <c r="A12987" s="95" t="s">
        <v>52531</v>
      </c>
      <c r="B12987" s="95" t="s">
        <v>40192</v>
      </c>
      <c r="C12987" s="96">
        <v>42652.753495370402</v>
      </c>
    </row>
    <row r="12988" spans="1:3" x14ac:dyDescent="0.35">
      <c r="A12988" s="95" t="s">
        <v>52532</v>
      </c>
      <c r="B12988" s="95" t="s">
        <v>40192</v>
      </c>
      <c r="C12988" s="96">
        <v>42652.753495370402</v>
      </c>
    </row>
    <row r="12989" spans="1:3" x14ac:dyDescent="0.35">
      <c r="A12989" s="95" t="s">
        <v>52533</v>
      </c>
      <c r="B12989" s="95" t="s">
        <v>40192</v>
      </c>
      <c r="C12989" s="96">
        <v>42652.753495370402</v>
      </c>
    </row>
    <row r="12990" spans="1:3" x14ac:dyDescent="0.35">
      <c r="A12990" s="95" t="s">
        <v>52534</v>
      </c>
      <c r="B12990" s="95" t="s">
        <v>40192</v>
      </c>
      <c r="C12990" s="96">
        <v>42652.753495370402</v>
      </c>
    </row>
    <row r="12991" spans="1:3" x14ac:dyDescent="0.35">
      <c r="A12991" s="95" t="s">
        <v>52535</v>
      </c>
      <c r="B12991" s="95" t="s">
        <v>40192</v>
      </c>
      <c r="C12991" s="96">
        <v>42652.753495370402</v>
      </c>
    </row>
    <row r="12992" spans="1:3" x14ac:dyDescent="0.35">
      <c r="A12992" s="95" t="s">
        <v>52536</v>
      </c>
      <c r="B12992" s="95" t="s">
        <v>40192</v>
      </c>
      <c r="C12992" s="96">
        <v>42652.753495370402</v>
      </c>
    </row>
    <row r="12993" spans="1:3" x14ac:dyDescent="0.35">
      <c r="A12993" s="95" t="s">
        <v>52537</v>
      </c>
      <c r="B12993" s="95" t="s">
        <v>40192</v>
      </c>
      <c r="C12993" s="96">
        <v>42652.753495370402</v>
      </c>
    </row>
    <row r="12994" spans="1:3" x14ac:dyDescent="0.35">
      <c r="A12994" s="95" t="s">
        <v>52538</v>
      </c>
      <c r="B12994" s="95" t="s">
        <v>40192</v>
      </c>
      <c r="C12994" s="96">
        <v>42652.753495370402</v>
      </c>
    </row>
    <row r="12995" spans="1:3" x14ac:dyDescent="0.35">
      <c r="A12995" s="95" t="s">
        <v>52539</v>
      </c>
      <c r="B12995" s="95" t="s">
        <v>40192</v>
      </c>
      <c r="C12995" s="96">
        <v>42652.753495370402</v>
      </c>
    </row>
    <row r="12996" spans="1:3" x14ac:dyDescent="0.35">
      <c r="A12996" s="95" t="s">
        <v>52540</v>
      </c>
      <c r="B12996" s="95" t="s">
        <v>40192</v>
      </c>
      <c r="C12996" s="96">
        <v>42652.753495370402</v>
      </c>
    </row>
    <row r="12997" spans="1:3" x14ac:dyDescent="0.35">
      <c r="A12997" s="95" t="s">
        <v>52541</v>
      </c>
      <c r="B12997" s="95" t="s">
        <v>40192</v>
      </c>
      <c r="C12997" s="96">
        <v>42652.753495370402</v>
      </c>
    </row>
    <row r="12998" spans="1:3" x14ac:dyDescent="0.35">
      <c r="A12998" s="95" t="s">
        <v>52542</v>
      </c>
      <c r="B12998" s="95" t="s">
        <v>40192</v>
      </c>
      <c r="C12998" s="96">
        <v>42652.753495370402</v>
      </c>
    </row>
    <row r="12999" spans="1:3" x14ac:dyDescent="0.35">
      <c r="A12999" s="95" t="s">
        <v>52543</v>
      </c>
      <c r="B12999" s="95" t="s">
        <v>40192</v>
      </c>
      <c r="C12999" s="96">
        <v>42652.753495370402</v>
      </c>
    </row>
    <row r="13000" spans="1:3" x14ac:dyDescent="0.35">
      <c r="A13000" s="95" t="s">
        <v>52544</v>
      </c>
      <c r="B13000" s="95" t="s">
        <v>40192</v>
      </c>
      <c r="C13000" s="96">
        <v>42652.753495370402</v>
      </c>
    </row>
    <row r="13001" spans="1:3" x14ac:dyDescent="0.35">
      <c r="A13001" s="95" t="s">
        <v>52545</v>
      </c>
      <c r="B13001" s="95" t="s">
        <v>40192</v>
      </c>
      <c r="C13001" s="96">
        <v>42652.753495370402</v>
      </c>
    </row>
    <row r="13002" spans="1:3" x14ac:dyDescent="0.35">
      <c r="A13002" s="95" t="s">
        <v>52546</v>
      </c>
      <c r="B13002" s="95" t="s">
        <v>40192</v>
      </c>
      <c r="C13002" s="96">
        <v>42652.753495370402</v>
      </c>
    </row>
    <row r="13003" spans="1:3" x14ac:dyDescent="0.35">
      <c r="A13003" s="95" t="s">
        <v>52547</v>
      </c>
      <c r="B13003" s="95" t="s">
        <v>40192</v>
      </c>
      <c r="C13003" s="96">
        <v>42652.753495370402</v>
      </c>
    </row>
    <row r="13004" spans="1:3" x14ac:dyDescent="0.35">
      <c r="A13004" s="95" t="s">
        <v>52548</v>
      </c>
      <c r="B13004" s="95" t="s">
        <v>40192</v>
      </c>
      <c r="C13004" s="96">
        <v>42652.753495370402</v>
      </c>
    </row>
    <row r="13005" spans="1:3" x14ac:dyDescent="0.35">
      <c r="A13005" s="95" t="s">
        <v>52549</v>
      </c>
      <c r="B13005" s="95" t="s">
        <v>40192</v>
      </c>
      <c r="C13005" s="96">
        <v>42652.753495370402</v>
      </c>
    </row>
    <row r="13006" spans="1:3" x14ac:dyDescent="0.35">
      <c r="A13006" s="95" t="s">
        <v>52550</v>
      </c>
      <c r="B13006" s="95" t="s">
        <v>40192</v>
      </c>
      <c r="C13006" s="96">
        <v>42652.753495370402</v>
      </c>
    </row>
    <row r="13007" spans="1:3" x14ac:dyDescent="0.35">
      <c r="A13007" s="95" t="s">
        <v>52551</v>
      </c>
      <c r="B13007" s="95" t="s">
        <v>40192</v>
      </c>
      <c r="C13007" s="96">
        <v>42652.753495370402</v>
      </c>
    </row>
    <row r="13008" spans="1:3" x14ac:dyDescent="0.35">
      <c r="A13008" s="95" t="s">
        <v>52552</v>
      </c>
      <c r="B13008" s="95" t="s">
        <v>40192</v>
      </c>
      <c r="C13008" s="96">
        <v>42652.753495370402</v>
      </c>
    </row>
    <row r="13009" spans="1:3" x14ac:dyDescent="0.35">
      <c r="A13009" s="95" t="s">
        <v>4685</v>
      </c>
      <c r="B13009" s="95" t="s">
        <v>40192</v>
      </c>
      <c r="C13009" s="96">
        <v>42652.753495370402</v>
      </c>
    </row>
    <row r="13010" spans="1:3" x14ac:dyDescent="0.35">
      <c r="A13010" s="95" t="s">
        <v>52553</v>
      </c>
      <c r="B13010" s="95" t="s">
        <v>40192</v>
      </c>
      <c r="C13010" s="96">
        <v>42652.753495370402</v>
      </c>
    </row>
    <row r="13011" spans="1:3" x14ac:dyDescent="0.35">
      <c r="A13011" s="95" t="s">
        <v>52554</v>
      </c>
      <c r="B13011" s="95" t="s">
        <v>40192</v>
      </c>
      <c r="C13011" s="96">
        <v>42652.753495370402</v>
      </c>
    </row>
    <row r="13012" spans="1:3" x14ac:dyDescent="0.35">
      <c r="A13012" s="95" t="s">
        <v>52555</v>
      </c>
      <c r="B13012" s="95" t="s">
        <v>40192</v>
      </c>
      <c r="C13012" s="96">
        <v>42652.753495370402</v>
      </c>
    </row>
    <row r="13013" spans="1:3" x14ac:dyDescent="0.35">
      <c r="A13013" s="95" t="s">
        <v>52556</v>
      </c>
      <c r="B13013" s="95" t="s">
        <v>40192</v>
      </c>
      <c r="C13013" s="96">
        <v>42652.753495370402</v>
      </c>
    </row>
    <row r="13014" spans="1:3" x14ac:dyDescent="0.35">
      <c r="A13014" s="95" t="s">
        <v>52557</v>
      </c>
      <c r="B13014" s="95" t="s">
        <v>40192</v>
      </c>
      <c r="C13014" s="96">
        <v>42652.753495370402</v>
      </c>
    </row>
    <row r="13015" spans="1:3" x14ac:dyDescent="0.35">
      <c r="A13015" s="95" t="s">
        <v>52558</v>
      </c>
      <c r="B13015" s="95" t="s">
        <v>40192</v>
      </c>
      <c r="C13015" s="96">
        <v>42652.753495370402</v>
      </c>
    </row>
    <row r="13016" spans="1:3" x14ac:dyDescent="0.35">
      <c r="A13016" s="95" t="s">
        <v>52559</v>
      </c>
      <c r="B13016" s="95" t="s">
        <v>40192</v>
      </c>
      <c r="C13016" s="96">
        <v>42652.753495370402</v>
      </c>
    </row>
    <row r="13017" spans="1:3" x14ac:dyDescent="0.35">
      <c r="A13017" s="95" t="s">
        <v>52560</v>
      </c>
      <c r="B13017" s="95" t="s">
        <v>40192</v>
      </c>
      <c r="C13017" s="96">
        <v>42652.753495370402</v>
      </c>
    </row>
    <row r="13018" spans="1:3" x14ac:dyDescent="0.35">
      <c r="A13018" s="95" t="s">
        <v>52561</v>
      </c>
      <c r="B13018" s="95" t="s">
        <v>40192</v>
      </c>
      <c r="C13018" s="96">
        <v>42652.753495370402</v>
      </c>
    </row>
    <row r="13019" spans="1:3" x14ac:dyDescent="0.35">
      <c r="A13019" s="95" t="s">
        <v>52562</v>
      </c>
      <c r="B13019" s="95" t="s">
        <v>40192</v>
      </c>
      <c r="C13019" s="96">
        <v>42652.753495370402</v>
      </c>
    </row>
    <row r="13020" spans="1:3" x14ac:dyDescent="0.35">
      <c r="A13020" s="95" t="s">
        <v>52563</v>
      </c>
      <c r="B13020" s="95" t="s">
        <v>40192</v>
      </c>
      <c r="C13020" s="96">
        <v>42652.753495370402</v>
      </c>
    </row>
    <row r="13021" spans="1:3" x14ac:dyDescent="0.35">
      <c r="A13021" s="95" t="s">
        <v>52564</v>
      </c>
      <c r="B13021" s="95" t="s">
        <v>40192</v>
      </c>
      <c r="C13021" s="96">
        <v>42652.753495370402</v>
      </c>
    </row>
    <row r="13022" spans="1:3" x14ac:dyDescent="0.35">
      <c r="A13022" s="95" t="s">
        <v>52565</v>
      </c>
      <c r="B13022" s="95" t="s">
        <v>40192</v>
      </c>
      <c r="C13022" s="96">
        <v>42652.753495370402</v>
      </c>
    </row>
    <row r="13023" spans="1:3" x14ac:dyDescent="0.35">
      <c r="A13023" s="95" t="s">
        <v>52566</v>
      </c>
      <c r="B13023" s="95" t="s">
        <v>40192</v>
      </c>
      <c r="C13023" s="96">
        <v>42652.753495370402</v>
      </c>
    </row>
    <row r="13024" spans="1:3" x14ac:dyDescent="0.35">
      <c r="A13024" s="95" t="s">
        <v>52567</v>
      </c>
      <c r="B13024" s="95" t="s">
        <v>40192</v>
      </c>
      <c r="C13024" s="96">
        <v>42652.753495370402</v>
      </c>
    </row>
    <row r="13025" spans="1:3" x14ac:dyDescent="0.35">
      <c r="A13025" s="95" t="s">
        <v>52568</v>
      </c>
      <c r="B13025" s="95" t="s">
        <v>40192</v>
      </c>
      <c r="C13025" s="96">
        <v>42652.753495370402</v>
      </c>
    </row>
    <row r="13026" spans="1:3" x14ac:dyDescent="0.35">
      <c r="A13026" s="95" t="s">
        <v>52569</v>
      </c>
      <c r="B13026" s="95" t="s">
        <v>40192</v>
      </c>
      <c r="C13026" s="96">
        <v>42652.753495370402</v>
      </c>
    </row>
    <row r="13027" spans="1:3" x14ac:dyDescent="0.35">
      <c r="A13027" s="95" t="s">
        <v>52570</v>
      </c>
      <c r="B13027" s="95" t="s">
        <v>40192</v>
      </c>
      <c r="C13027" s="96">
        <v>42652.753495370402</v>
      </c>
    </row>
    <row r="13028" spans="1:3" x14ac:dyDescent="0.35">
      <c r="A13028" s="95" t="s">
        <v>52571</v>
      </c>
      <c r="B13028" s="95" t="s">
        <v>40192</v>
      </c>
      <c r="C13028" s="96">
        <v>42652.753495370402</v>
      </c>
    </row>
    <row r="13029" spans="1:3" x14ac:dyDescent="0.35">
      <c r="A13029" s="95" t="s">
        <v>52572</v>
      </c>
      <c r="B13029" s="95" t="s">
        <v>40192</v>
      </c>
      <c r="C13029" s="96">
        <v>42652.753495370402</v>
      </c>
    </row>
    <row r="13030" spans="1:3" x14ac:dyDescent="0.35">
      <c r="A13030" s="95" t="s">
        <v>52573</v>
      </c>
      <c r="B13030" s="95" t="s">
        <v>40192</v>
      </c>
      <c r="C13030" s="96">
        <v>42652.753495370402</v>
      </c>
    </row>
    <row r="13031" spans="1:3" x14ac:dyDescent="0.35">
      <c r="A13031" s="95" t="s">
        <v>52574</v>
      </c>
      <c r="B13031" s="95" t="s">
        <v>40192</v>
      </c>
      <c r="C13031" s="96">
        <v>42652.753495370402</v>
      </c>
    </row>
    <row r="13032" spans="1:3" x14ac:dyDescent="0.35">
      <c r="A13032" s="95" t="s">
        <v>52575</v>
      </c>
      <c r="B13032" s="95" t="s">
        <v>40192</v>
      </c>
      <c r="C13032" s="96">
        <v>42652.753495370402</v>
      </c>
    </row>
    <row r="13033" spans="1:3" x14ac:dyDescent="0.35">
      <c r="A13033" s="95" t="s">
        <v>52576</v>
      </c>
      <c r="B13033" s="95" t="s">
        <v>40192</v>
      </c>
      <c r="C13033" s="96">
        <v>42652.753495370402</v>
      </c>
    </row>
    <row r="13034" spans="1:3" x14ac:dyDescent="0.35">
      <c r="A13034" s="95" t="s">
        <v>52577</v>
      </c>
      <c r="B13034" s="95" t="s">
        <v>40192</v>
      </c>
      <c r="C13034" s="96">
        <v>42652.753495370402</v>
      </c>
    </row>
    <row r="13035" spans="1:3" x14ac:dyDescent="0.35">
      <c r="A13035" s="95" t="s">
        <v>52578</v>
      </c>
      <c r="B13035" s="95" t="s">
        <v>40192</v>
      </c>
      <c r="C13035" s="96">
        <v>42652.753495370402</v>
      </c>
    </row>
    <row r="13036" spans="1:3" x14ac:dyDescent="0.35">
      <c r="A13036" s="95" t="s">
        <v>52579</v>
      </c>
      <c r="B13036" s="95" t="s">
        <v>40192</v>
      </c>
      <c r="C13036" s="96">
        <v>42652.753495370402</v>
      </c>
    </row>
    <row r="13037" spans="1:3" x14ac:dyDescent="0.35">
      <c r="A13037" s="95" t="s">
        <v>52580</v>
      </c>
      <c r="B13037" s="95" t="s">
        <v>40192</v>
      </c>
      <c r="C13037" s="96">
        <v>42652.753495370402</v>
      </c>
    </row>
    <row r="13038" spans="1:3" x14ac:dyDescent="0.35">
      <c r="A13038" s="95" t="s">
        <v>52581</v>
      </c>
      <c r="B13038" s="95" t="s">
        <v>40192</v>
      </c>
      <c r="C13038" s="96">
        <v>42652.753495370402</v>
      </c>
    </row>
    <row r="13039" spans="1:3" x14ac:dyDescent="0.35">
      <c r="A13039" s="95" t="s">
        <v>52582</v>
      </c>
      <c r="B13039" s="95" t="s">
        <v>40192</v>
      </c>
      <c r="C13039" s="96">
        <v>42652.753495370402</v>
      </c>
    </row>
    <row r="13040" spans="1:3" x14ac:dyDescent="0.35">
      <c r="A13040" s="95" t="s">
        <v>4686</v>
      </c>
      <c r="B13040" s="95" t="s">
        <v>52583</v>
      </c>
      <c r="C13040" s="96">
        <v>42652.753495370402</v>
      </c>
    </row>
    <row r="13041" spans="1:3" x14ac:dyDescent="0.35">
      <c r="A13041" s="95" t="s">
        <v>52584</v>
      </c>
      <c r="B13041" s="95" t="s">
        <v>40192</v>
      </c>
      <c r="C13041" s="96">
        <v>42652.753495370402</v>
      </c>
    </row>
    <row r="13042" spans="1:3" x14ac:dyDescent="0.35">
      <c r="A13042" s="95" t="s">
        <v>52585</v>
      </c>
      <c r="B13042" s="95" t="s">
        <v>40192</v>
      </c>
      <c r="C13042" s="96">
        <v>42652.753495370402</v>
      </c>
    </row>
    <row r="13043" spans="1:3" x14ac:dyDescent="0.35">
      <c r="A13043" s="95" t="s">
        <v>52586</v>
      </c>
      <c r="B13043" s="95" t="s">
        <v>40192</v>
      </c>
      <c r="C13043" s="96">
        <v>42652.753495370402</v>
      </c>
    </row>
    <row r="13044" spans="1:3" x14ac:dyDescent="0.35">
      <c r="A13044" s="95" t="s">
        <v>52587</v>
      </c>
      <c r="B13044" s="95" t="s">
        <v>40192</v>
      </c>
      <c r="C13044" s="96">
        <v>42652.753495370402</v>
      </c>
    </row>
    <row r="13045" spans="1:3" x14ac:dyDescent="0.35">
      <c r="A13045" s="95" t="s">
        <v>52588</v>
      </c>
      <c r="B13045" s="95" t="s">
        <v>40192</v>
      </c>
      <c r="C13045" s="96">
        <v>42652.753495370402</v>
      </c>
    </row>
    <row r="13046" spans="1:3" x14ac:dyDescent="0.35">
      <c r="A13046" s="95" t="s">
        <v>52589</v>
      </c>
      <c r="B13046" s="95" t="s">
        <v>40192</v>
      </c>
      <c r="C13046" s="96">
        <v>42652.753495370402</v>
      </c>
    </row>
    <row r="13047" spans="1:3" x14ac:dyDescent="0.35">
      <c r="A13047" s="95" t="s">
        <v>52590</v>
      </c>
      <c r="B13047" s="95" t="s">
        <v>40192</v>
      </c>
      <c r="C13047" s="96">
        <v>42652.753495370402</v>
      </c>
    </row>
    <row r="13048" spans="1:3" x14ac:dyDescent="0.35">
      <c r="A13048" s="95" t="s">
        <v>52591</v>
      </c>
      <c r="B13048" s="95" t="s">
        <v>40192</v>
      </c>
      <c r="C13048" s="96">
        <v>42652.753495370402</v>
      </c>
    </row>
    <row r="13049" spans="1:3" x14ac:dyDescent="0.35">
      <c r="A13049" s="95" t="s">
        <v>52592</v>
      </c>
      <c r="B13049" s="95" t="s">
        <v>40192</v>
      </c>
      <c r="C13049" s="96">
        <v>42652.753495370402</v>
      </c>
    </row>
    <row r="13050" spans="1:3" x14ac:dyDescent="0.35">
      <c r="A13050" s="95" t="s">
        <v>4687</v>
      </c>
      <c r="B13050" s="95" t="s">
        <v>52593</v>
      </c>
      <c r="C13050" s="96">
        <v>42652.753495370402</v>
      </c>
    </row>
    <row r="13051" spans="1:3" x14ac:dyDescent="0.35">
      <c r="A13051" s="95" t="s">
        <v>52594</v>
      </c>
      <c r="B13051" s="95" t="s">
        <v>40192</v>
      </c>
      <c r="C13051" s="96">
        <v>42652.753495370402</v>
      </c>
    </row>
    <row r="13052" spans="1:3" x14ac:dyDescent="0.35">
      <c r="A13052" s="95" t="s">
        <v>52595</v>
      </c>
      <c r="B13052" s="95" t="s">
        <v>40192</v>
      </c>
      <c r="C13052" s="96">
        <v>42652.753495370402</v>
      </c>
    </row>
    <row r="13053" spans="1:3" x14ac:dyDescent="0.35">
      <c r="A13053" s="95" t="s">
        <v>52596</v>
      </c>
      <c r="B13053" s="95" t="s">
        <v>40192</v>
      </c>
      <c r="C13053" s="96">
        <v>42652.753495370402</v>
      </c>
    </row>
    <row r="13054" spans="1:3" x14ac:dyDescent="0.35">
      <c r="A13054" s="95" t="s">
        <v>52597</v>
      </c>
      <c r="B13054" s="95" t="s">
        <v>40192</v>
      </c>
      <c r="C13054" s="96">
        <v>42652.753495370402</v>
      </c>
    </row>
    <row r="13055" spans="1:3" x14ac:dyDescent="0.35">
      <c r="A13055" s="95" t="s">
        <v>52598</v>
      </c>
      <c r="B13055" s="95" t="s">
        <v>40192</v>
      </c>
      <c r="C13055" s="96">
        <v>42652.753495370402</v>
      </c>
    </row>
    <row r="13056" spans="1:3" x14ac:dyDescent="0.35">
      <c r="A13056" s="95" t="s">
        <v>52599</v>
      </c>
      <c r="B13056" s="95" t="s">
        <v>40192</v>
      </c>
      <c r="C13056" s="96">
        <v>42652.753495370402</v>
      </c>
    </row>
    <row r="13057" spans="1:3" x14ac:dyDescent="0.35">
      <c r="A13057" s="95" t="s">
        <v>52600</v>
      </c>
      <c r="B13057" s="95" t="s">
        <v>40192</v>
      </c>
      <c r="C13057" s="96">
        <v>42652.753495370402</v>
      </c>
    </row>
    <row r="13058" spans="1:3" x14ac:dyDescent="0.35">
      <c r="A13058" s="95" t="s">
        <v>52601</v>
      </c>
      <c r="B13058" s="95" t="s">
        <v>40192</v>
      </c>
      <c r="C13058" s="96">
        <v>42652.753495370402</v>
      </c>
    </row>
    <row r="13059" spans="1:3" x14ac:dyDescent="0.35">
      <c r="A13059" s="95" t="s">
        <v>52602</v>
      </c>
      <c r="B13059" s="95" t="s">
        <v>40192</v>
      </c>
      <c r="C13059" s="96">
        <v>42652.753495370402</v>
      </c>
    </row>
    <row r="13060" spans="1:3" x14ac:dyDescent="0.35">
      <c r="A13060" s="95" t="s">
        <v>52603</v>
      </c>
      <c r="B13060" s="95" t="s">
        <v>40192</v>
      </c>
      <c r="C13060" s="96">
        <v>42652.753495370402</v>
      </c>
    </row>
    <row r="13061" spans="1:3" x14ac:dyDescent="0.35">
      <c r="A13061" s="95" t="s">
        <v>52604</v>
      </c>
      <c r="B13061" s="95" t="s">
        <v>40192</v>
      </c>
      <c r="C13061" s="96">
        <v>42652.753495370402</v>
      </c>
    </row>
    <row r="13062" spans="1:3" x14ac:dyDescent="0.35">
      <c r="A13062" s="95" t="s">
        <v>52605</v>
      </c>
      <c r="B13062" s="95" t="s">
        <v>40192</v>
      </c>
      <c r="C13062" s="96">
        <v>42652.753495370402</v>
      </c>
    </row>
    <row r="13063" spans="1:3" x14ac:dyDescent="0.35">
      <c r="A13063" s="95" t="s">
        <v>52606</v>
      </c>
      <c r="B13063" s="95" t="s">
        <v>40192</v>
      </c>
      <c r="C13063" s="96">
        <v>42652.753495370402</v>
      </c>
    </row>
    <row r="13064" spans="1:3" x14ac:dyDescent="0.35">
      <c r="A13064" s="95" t="s">
        <v>52607</v>
      </c>
      <c r="B13064" s="95" t="s">
        <v>40192</v>
      </c>
      <c r="C13064" s="96">
        <v>42652.753495370402</v>
      </c>
    </row>
    <row r="13065" spans="1:3" x14ac:dyDescent="0.35">
      <c r="A13065" s="95" t="s">
        <v>52608</v>
      </c>
      <c r="B13065" s="95" t="s">
        <v>40192</v>
      </c>
      <c r="C13065" s="96">
        <v>42652.753495370402</v>
      </c>
    </row>
    <row r="13066" spans="1:3" x14ac:dyDescent="0.35">
      <c r="A13066" s="95" t="s">
        <v>52609</v>
      </c>
      <c r="B13066" s="95" t="s">
        <v>40192</v>
      </c>
      <c r="C13066" s="96">
        <v>42652.753495370402</v>
      </c>
    </row>
    <row r="13067" spans="1:3" x14ac:dyDescent="0.35">
      <c r="A13067" s="95" t="s">
        <v>52610</v>
      </c>
      <c r="B13067" s="95" t="s">
        <v>40192</v>
      </c>
      <c r="C13067" s="96">
        <v>42652.753495370402</v>
      </c>
    </row>
    <row r="13068" spans="1:3" x14ac:dyDescent="0.35">
      <c r="A13068" s="95" t="s">
        <v>52611</v>
      </c>
      <c r="B13068" s="95" t="s">
        <v>40192</v>
      </c>
      <c r="C13068" s="96">
        <v>42652.753495370402</v>
      </c>
    </row>
    <row r="13069" spans="1:3" x14ac:dyDescent="0.35">
      <c r="A13069" s="95" t="s">
        <v>52612</v>
      </c>
      <c r="B13069" s="95" t="s">
        <v>40192</v>
      </c>
      <c r="C13069" s="96">
        <v>42652.753495370402</v>
      </c>
    </row>
    <row r="13070" spans="1:3" x14ac:dyDescent="0.35">
      <c r="A13070" s="95" t="s">
        <v>52613</v>
      </c>
      <c r="B13070" s="95" t="s">
        <v>40192</v>
      </c>
      <c r="C13070" s="96">
        <v>42652.753495370402</v>
      </c>
    </row>
    <row r="13071" spans="1:3" x14ac:dyDescent="0.35">
      <c r="A13071" s="95" t="s">
        <v>52614</v>
      </c>
      <c r="B13071" s="95" t="s">
        <v>40192</v>
      </c>
      <c r="C13071" s="96">
        <v>42652.753495370402</v>
      </c>
    </row>
    <row r="13072" spans="1:3" x14ac:dyDescent="0.35">
      <c r="A13072" s="95" t="s">
        <v>52615</v>
      </c>
      <c r="B13072" s="95" t="s">
        <v>40192</v>
      </c>
      <c r="C13072" s="96">
        <v>42652.753495370402</v>
      </c>
    </row>
    <row r="13073" spans="1:3" x14ac:dyDescent="0.35">
      <c r="A13073" s="95" t="s">
        <v>52616</v>
      </c>
      <c r="B13073" s="95" t="s">
        <v>40192</v>
      </c>
      <c r="C13073" s="96">
        <v>42652.753495370402</v>
      </c>
    </row>
    <row r="13074" spans="1:3" x14ac:dyDescent="0.35">
      <c r="A13074" s="95" t="s">
        <v>52617</v>
      </c>
      <c r="B13074" s="95" t="s">
        <v>40192</v>
      </c>
      <c r="C13074" s="96">
        <v>42652.753495370402</v>
      </c>
    </row>
    <row r="13075" spans="1:3" x14ac:dyDescent="0.35">
      <c r="A13075" s="95" t="s">
        <v>52618</v>
      </c>
      <c r="B13075" s="95" t="s">
        <v>40192</v>
      </c>
      <c r="C13075" s="96">
        <v>42652.753495370402</v>
      </c>
    </row>
    <row r="13076" spans="1:3" x14ac:dyDescent="0.35">
      <c r="A13076" s="95" t="s">
        <v>52619</v>
      </c>
      <c r="B13076" s="95" t="s">
        <v>40192</v>
      </c>
      <c r="C13076" s="96">
        <v>42652.753495370402</v>
      </c>
    </row>
    <row r="13077" spans="1:3" x14ac:dyDescent="0.35">
      <c r="A13077" s="95" t="s">
        <v>52620</v>
      </c>
      <c r="B13077" s="95" t="s">
        <v>40192</v>
      </c>
      <c r="C13077" s="96">
        <v>42652.753495370402</v>
      </c>
    </row>
    <row r="13078" spans="1:3" x14ac:dyDescent="0.35">
      <c r="A13078" s="95" t="s">
        <v>52621</v>
      </c>
      <c r="B13078" s="95" t="s">
        <v>40192</v>
      </c>
      <c r="C13078" s="96">
        <v>42652.753495370402</v>
      </c>
    </row>
    <row r="13079" spans="1:3" x14ac:dyDescent="0.35">
      <c r="A13079" s="95" t="s">
        <v>52622</v>
      </c>
      <c r="B13079" s="95" t="s">
        <v>40192</v>
      </c>
      <c r="C13079" s="96">
        <v>42652.753495370402</v>
      </c>
    </row>
    <row r="13080" spans="1:3" x14ac:dyDescent="0.35">
      <c r="A13080" s="95" t="s">
        <v>52623</v>
      </c>
      <c r="B13080" s="95" t="s">
        <v>40192</v>
      </c>
      <c r="C13080" s="96">
        <v>42652.753495370402</v>
      </c>
    </row>
    <row r="13081" spans="1:3" x14ac:dyDescent="0.35">
      <c r="A13081" s="95" t="s">
        <v>52624</v>
      </c>
      <c r="B13081" s="95" t="s">
        <v>40192</v>
      </c>
      <c r="C13081" s="96">
        <v>42652.753495370402</v>
      </c>
    </row>
    <row r="13082" spans="1:3" x14ac:dyDescent="0.35">
      <c r="A13082" s="95" t="s">
        <v>52625</v>
      </c>
      <c r="B13082" s="95" t="s">
        <v>40192</v>
      </c>
      <c r="C13082" s="96">
        <v>42652.753495370402</v>
      </c>
    </row>
    <row r="13083" spans="1:3" x14ac:dyDescent="0.35">
      <c r="A13083" s="95" t="s">
        <v>52626</v>
      </c>
      <c r="B13083" s="95" t="s">
        <v>40192</v>
      </c>
      <c r="C13083" s="96">
        <v>42652.753495370402</v>
      </c>
    </row>
    <row r="13084" spans="1:3" x14ac:dyDescent="0.35">
      <c r="A13084" s="95" t="s">
        <v>52627</v>
      </c>
      <c r="B13084" s="95" t="s">
        <v>40192</v>
      </c>
      <c r="C13084" s="96">
        <v>42652.753495370402</v>
      </c>
    </row>
    <row r="13085" spans="1:3" x14ac:dyDescent="0.35">
      <c r="A13085" s="95" t="s">
        <v>52628</v>
      </c>
      <c r="B13085" s="95" t="s">
        <v>40192</v>
      </c>
      <c r="C13085" s="96">
        <v>42652.753495370402</v>
      </c>
    </row>
    <row r="13086" spans="1:3" x14ac:dyDescent="0.35">
      <c r="A13086" s="95" t="s">
        <v>52629</v>
      </c>
      <c r="B13086" s="95" t="s">
        <v>40192</v>
      </c>
      <c r="C13086" s="96">
        <v>42652.753495370402</v>
      </c>
    </row>
    <row r="13087" spans="1:3" x14ac:dyDescent="0.35">
      <c r="A13087" s="95" t="s">
        <v>52630</v>
      </c>
      <c r="B13087" s="95" t="s">
        <v>40192</v>
      </c>
      <c r="C13087" s="96">
        <v>42652.753495370402</v>
      </c>
    </row>
    <row r="13088" spans="1:3" x14ac:dyDescent="0.35">
      <c r="A13088" s="95" t="s">
        <v>52631</v>
      </c>
      <c r="B13088" s="95" t="s">
        <v>40192</v>
      </c>
      <c r="C13088" s="96">
        <v>42652.753495370402</v>
      </c>
    </row>
    <row r="13089" spans="1:3" x14ac:dyDescent="0.35">
      <c r="A13089" s="95" t="s">
        <v>52632</v>
      </c>
      <c r="B13089" s="95" t="s">
        <v>40192</v>
      </c>
      <c r="C13089" s="96">
        <v>42652.753495370402</v>
      </c>
    </row>
    <row r="13090" spans="1:3" x14ac:dyDescent="0.35">
      <c r="A13090" s="95" t="s">
        <v>52633</v>
      </c>
      <c r="B13090" s="95" t="s">
        <v>40192</v>
      </c>
      <c r="C13090" s="96">
        <v>42652.753495370402</v>
      </c>
    </row>
    <row r="13091" spans="1:3" x14ac:dyDescent="0.35">
      <c r="A13091" s="95" t="s">
        <v>52634</v>
      </c>
      <c r="B13091" s="95" t="s">
        <v>40192</v>
      </c>
      <c r="C13091" s="96">
        <v>42652.753495370402</v>
      </c>
    </row>
    <row r="13092" spans="1:3" x14ac:dyDescent="0.35">
      <c r="A13092" s="95" t="s">
        <v>52635</v>
      </c>
      <c r="B13092" s="95" t="s">
        <v>40192</v>
      </c>
      <c r="C13092" s="96">
        <v>42652.753495370402</v>
      </c>
    </row>
    <row r="13093" spans="1:3" x14ac:dyDescent="0.35">
      <c r="A13093" s="95" t="s">
        <v>52636</v>
      </c>
      <c r="B13093" s="95" t="s">
        <v>40192</v>
      </c>
      <c r="C13093" s="96">
        <v>42652.753495370402</v>
      </c>
    </row>
    <row r="13094" spans="1:3" x14ac:dyDescent="0.35">
      <c r="A13094" s="95" t="s">
        <v>52637</v>
      </c>
      <c r="B13094" s="95" t="s">
        <v>40192</v>
      </c>
      <c r="C13094" s="96">
        <v>42652.753495370402</v>
      </c>
    </row>
    <row r="13095" spans="1:3" x14ac:dyDescent="0.35">
      <c r="A13095" s="95" t="s">
        <v>52638</v>
      </c>
      <c r="B13095" s="95" t="s">
        <v>40192</v>
      </c>
      <c r="C13095" s="96">
        <v>42652.753495370402</v>
      </c>
    </row>
    <row r="13096" spans="1:3" x14ac:dyDescent="0.35">
      <c r="A13096" s="95" t="s">
        <v>52639</v>
      </c>
      <c r="B13096" s="95" t="s">
        <v>40192</v>
      </c>
      <c r="C13096" s="96">
        <v>42652.753495370402</v>
      </c>
    </row>
    <row r="13097" spans="1:3" x14ac:dyDescent="0.35">
      <c r="A13097" s="95" t="s">
        <v>52640</v>
      </c>
      <c r="B13097" s="95" t="s">
        <v>40192</v>
      </c>
      <c r="C13097" s="96">
        <v>42652.753495370402</v>
      </c>
    </row>
    <row r="13098" spans="1:3" x14ac:dyDescent="0.35">
      <c r="A13098" s="95" t="s">
        <v>52641</v>
      </c>
      <c r="B13098" s="95" t="s">
        <v>40192</v>
      </c>
      <c r="C13098" s="96">
        <v>42652.753495370402</v>
      </c>
    </row>
    <row r="13099" spans="1:3" x14ac:dyDescent="0.35">
      <c r="A13099" s="95" t="s">
        <v>52642</v>
      </c>
      <c r="B13099" s="95" t="s">
        <v>40192</v>
      </c>
      <c r="C13099" s="96">
        <v>42652.753495370402</v>
      </c>
    </row>
    <row r="13100" spans="1:3" x14ac:dyDescent="0.35">
      <c r="A13100" s="95" t="s">
        <v>52643</v>
      </c>
      <c r="B13100" s="95" t="s">
        <v>40192</v>
      </c>
      <c r="C13100" s="96">
        <v>42652.753495370402</v>
      </c>
    </row>
    <row r="13101" spans="1:3" x14ac:dyDescent="0.35">
      <c r="A13101" s="95" t="s">
        <v>52644</v>
      </c>
      <c r="B13101" s="95" t="s">
        <v>40192</v>
      </c>
      <c r="C13101" s="96">
        <v>42652.753495370402</v>
      </c>
    </row>
    <row r="13102" spans="1:3" x14ac:dyDescent="0.35">
      <c r="A13102" s="95" t="s">
        <v>52645</v>
      </c>
      <c r="B13102" s="95" t="s">
        <v>40192</v>
      </c>
      <c r="C13102" s="96">
        <v>42652.753495370402</v>
      </c>
    </row>
    <row r="13103" spans="1:3" x14ac:dyDescent="0.35">
      <c r="A13103" s="95" t="s">
        <v>52646</v>
      </c>
      <c r="B13103" s="95" t="s">
        <v>40192</v>
      </c>
      <c r="C13103" s="96">
        <v>42652.753495370402</v>
      </c>
    </row>
    <row r="13104" spans="1:3" x14ac:dyDescent="0.35">
      <c r="A13104" s="95" t="s">
        <v>52647</v>
      </c>
      <c r="B13104" s="95" t="s">
        <v>40192</v>
      </c>
      <c r="C13104" s="96">
        <v>42652.753495370402</v>
      </c>
    </row>
    <row r="13105" spans="1:3" x14ac:dyDescent="0.35">
      <c r="A13105" s="95" t="s">
        <v>52648</v>
      </c>
      <c r="B13105" s="95" t="s">
        <v>40192</v>
      </c>
      <c r="C13105" s="96">
        <v>42652.753495370402</v>
      </c>
    </row>
    <row r="13106" spans="1:3" x14ac:dyDescent="0.35">
      <c r="A13106" s="95" t="s">
        <v>52649</v>
      </c>
      <c r="B13106" s="95" t="s">
        <v>40192</v>
      </c>
      <c r="C13106" s="96">
        <v>42652.753495370402</v>
      </c>
    </row>
    <row r="13107" spans="1:3" x14ac:dyDescent="0.35">
      <c r="A13107" s="95" t="s">
        <v>52650</v>
      </c>
      <c r="B13107" s="95" t="s">
        <v>40192</v>
      </c>
      <c r="C13107" s="96">
        <v>42652.753495370402</v>
      </c>
    </row>
    <row r="13108" spans="1:3" x14ac:dyDescent="0.35">
      <c r="A13108" s="95" t="s">
        <v>52651</v>
      </c>
      <c r="B13108" s="95" t="s">
        <v>40192</v>
      </c>
      <c r="C13108" s="96">
        <v>42652.753495370402</v>
      </c>
    </row>
    <row r="13109" spans="1:3" x14ac:dyDescent="0.35">
      <c r="A13109" s="95" t="s">
        <v>52652</v>
      </c>
      <c r="B13109" s="95" t="s">
        <v>40192</v>
      </c>
      <c r="C13109" s="96">
        <v>42652.753495370402</v>
      </c>
    </row>
    <row r="13110" spans="1:3" x14ac:dyDescent="0.35">
      <c r="A13110" s="95" t="s">
        <v>52653</v>
      </c>
      <c r="B13110" s="95" t="s">
        <v>40192</v>
      </c>
      <c r="C13110" s="96">
        <v>42652.753495370402</v>
      </c>
    </row>
    <row r="13111" spans="1:3" x14ac:dyDescent="0.35">
      <c r="A13111" s="95" t="s">
        <v>52654</v>
      </c>
      <c r="B13111" s="95" t="s">
        <v>40192</v>
      </c>
      <c r="C13111" s="96">
        <v>42652.753495370402</v>
      </c>
    </row>
    <row r="13112" spans="1:3" x14ac:dyDescent="0.35">
      <c r="A13112" s="95" t="s">
        <v>52655</v>
      </c>
      <c r="B13112" s="95" t="s">
        <v>40192</v>
      </c>
      <c r="C13112" s="96">
        <v>42652.753495370402</v>
      </c>
    </row>
    <row r="13113" spans="1:3" x14ac:dyDescent="0.35">
      <c r="A13113" s="95" t="s">
        <v>52656</v>
      </c>
      <c r="B13113" s="95" t="s">
        <v>40192</v>
      </c>
      <c r="C13113" s="96">
        <v>42652.753495370402</v>
      </c>
    </row>
    <row r="13114" spans="1:3" x14ac:dyDescent="0.35">
      <c r="A13114" s="95" t="s">
        <v>52657</v>
      </c>
      <c r="B13114" s="95" t="s">
        <v>40192</v>
      </c>
      <c r="C13114" s="96">
        <v>42652.753495370402</v>
      </c>
    </row>
    <row r="13115" spans="1:3" x14ac:dyDescent="0.35">
      <c r="A13115" s="95" t="s">
        <v>52658</v>
      </c>
      <c r="B13115" s="95" t="s">
        <v>40192</v>
      </c>
      <c r="C13115" s="96">
        <v>42652.753495370402</v>
      </c>
    </row>
    <row r="13116" spans="1:3" x14ac:dyDescent="0.35">
      <c r="A13116" s="95" t="s">
        <v>52659</v>
      </c>
      <c r="B13116" s="95" t="s">
        <v>40192</v>
      </c>
      <c r="C13116" s="96">
        <v>42652.753495370402</v>
      </c>
    </row>
    <row r="13117" spans="1:3" x14ac:dyDescent="0.35">
      <c r="A13117" s="95" t="s">
        <v>52660</v>
      </c>
      <c r="B13117" s="95" t="s">
        <v>40192</v>
      </c>
      <c r="C13117" s="96">
        <v>42652.753495370402</v>
      </c>
    </row>
    <row r="13118" spans="1:3" x14ac:dyDescent="0.35">
      <c r="A13118" s="95" t="s">
        <v>52661</v>
      </c>
      <c r="B13118" s="95" t="s">
        <v>40192</v>
      </c>
      <c r="C13118" s="96">
        <v>42652.753495370402</v>
      </c>
    </row>
    <row r="13119" spans="1:3" x14ac:dyDescent="0.35">
      <c r="A13119" s="95" t="s">
        <v>52662</v>
      </c>
      <c r="B13119" s="95" t="s">
        <v>40192</v>
      </c>
      <c r="C13119" s="96">
        <v>42652.753495370402</v>
      </c>
    </row>
    <row r="13120" spans="1:3" x14ac:dyDescent="0.35">
      <c r="A13120" s="95" t="s">
        <v>52663</v>
      </c>
      <c r="B13120" s="95" t="s">
        <v>40192</v>
      </c>
      <c r="C13120" s="96">
        <v>42652.753495370402</v>
      </c>
    </row>
    <row r="13121" spans="1:3" x14ac:dyDescent="0.35">
      <c r="A13121" s="95" t="s">
        <v>52664</v>
      </c>
      <c r="B13121" s="95" t="s">
        <v>40192</v>
      </c>
      <c r="C13121" s="96">
        <v>42652.753495370402</v>
      </c>
    </row>
    <row r="13122" spans="1:3" x14ac:dyDescent="0.35">
      <c r="A13122" s="95" t="s">
        <v>52665</v>
      </c>
      <c r="B13122" s="95" t="s">
        <v>40192</v>
      </c>
      <c r="C13122" s="96">
        <v>42652.753495370402</v>
      </c>
    </row>
    <row r="13123" spans="1:3" x14ac:dyDescent="0.35">
      <c r="A13123" s="95" t="s">
        <v>52666</v>
      </c>
      <c r="B13123" s="95" t="s">
        <v>40192</v>
      </c>
      <c r="C13123" s="96">
        <v>42652.753495370402</v>
      </c>
    </row>
    <row r="13124" spans="1:3" x14ac:dyDescent="0.35">
      <c r="A13124" s="95" t="s">
        <v>52667</v>
      </c>
      <c r="B13124" s="95" t="s">
        <v>40192</v>
      </c>
      <c r="C13124" s="96">
        <v>42652.753495370402</v>
      </c>
    </row>
    <row r="13125" spans="1:3" x14ac:dyDescent="0.35">
      <c r="A13125" s="95" t="s">
        <v>52668</v>
      </c>
      <c r="B13125" s="95" t="s">
        <v>40192</v>
      </c>
      <c r="C13125" s="96">
        <v>42652.753495370402</v>
      </c>
    </row>
    <row r="13126" spans="1:3" x14ac:dyDescent="0.35">
      <c r="A13126" s="95" t="s">
        <v>52669</v>
      </c>
      <c r="B13126" s="95" t="s">
        <v>40192</v>
      </c>
      <c r="C13126" s="96">
        <v>42652.753495370402</v>
      </c>
    </row>
    <row r="13127" spans="1:3" x14ac:dyDescent="0.35">
      <c r="A13127" s="95" t="s">
        <v>52670</v>
      </c>
      <c r="B13127" s="95" t="s">
        <v>40192</v>
      </c>
      <c r="C13127" s="96">
        <v>42652.753495370402</v>
      </c>
    </row>
    <row r="13128" spans="1:3" x14ac:dyDescent="0.35">
      <c r="A13128" s="95" t="s">
        <v>52671</v>
      </c>
      <c r="B13128" s="95" t="s">
        <v>40192</v>
      </c>
      <c r="C13128" s="96">
        <v>42652.753495370402</v>
      </c>
    </row>
    <row r="13129" spans="1:3" x14ac:dyDescent="0.35">
      <c r="A13129" s="95" t="s">
        <v>52672</v>
      </c>
      <c r="B13129" s="95" t="s">
        <v>40192</v>
      </c>
      <c r="C13129" s="96">
        <v>42652.753495370402</v>
      </c>
    </row>
    <row r="13130" spans="1:3" x14ac:dyDescent="0.35">
      <c r="A13130" s="95" t="s">
        <v>52673</v>
      </c>
      <c r="B13130" s="95" t="s">
        <v>40192</v>
      </c>
      <c r="C13130" s="96">
        <v>42652.753495370402</v>
      </c>
    </row>
    <row r="13131" spans="1:3" x14ac:dyDescent="0.35">
      <c r="A13131" s="95" t="s">
        <v>52674</v>
      </c>
      <c r="B13131" s="95" t="s">
        <v>40192</v>
      </c>
      <c r="C13131" s="96">
        <v>42652.753495370402</v>
      </c>
    </row>
    <row r="13132" spans="1:3" x14ac:dyDescent="0.35">
      <c r="A13132" s="95" t="s">
        <v>52675</v>
      </c>
      <c r="B13132" s="95" t="s">
        <v>40192</v>
      </c>
      <c r="C13132" s="96">
        <v>42652.753495370402</v>
      </c>
    </row>
    <row r="13133" spans="1:3" x14ac:dyDescent="0.35">
      <c r="A13133" s="95" t="s">
        <v>52676</v>
      </c>
      <c r="B13133" s="95" t="s">
        <v>40192</v>
      </c>
      <c r="C13133" s="96">
        <v>42652.753495370402</v>
      </c>
    </row>
    <row r="13134" spans="1:3" x14ac:dyDescent="0.35">
      <c r="A13134" s="95" t="s">
        <v>52677</v>
      </c>
      <c r="B13134" s="95" t="s">
        <v>40192</v>
      </c>
      <c r="C13134" s="96">
        <v>42652.753495370402</v>
      </c>
    </row>
    <row r="13135" spans="1:3" x14ac:dyDescent="0.35">
      <c r="A13135" s="95" t="s">
        <v>52678</v>
      </c>
      <c r="B13135" s="95" t="s">
        <v>40192</v>
      </c>
      <c r="C13135" s="96">
        <v>42652.753495370402</v>
      </c>
    </row>
    <row r="13136" spans="1:3" x14ac:dyDescent="0.35">
      <c r="A13136" s="95" t="s">
        <v>52679</v>
      </c>
      <c r="B13136" s="95" t="s">
        <v>40192</v>
      </c>
      <c r="C13136" s="96">
        <v>42652.753495370402</v>
      </c>
    </row>
    <row r="13137" spans="1:3" x14ac:dyDescent="0.35">
      <c r="A13137" s="95" t="s">
        <v>52680</v>
      </c>
      <c r="B13137" s="95" t="s">
        <v>40192</v>
      </c>
      <c r="C13137" s="96">
        <v>42652.753495370402</v>
      </c>
    </row>
    <row r="13138" spans="1:3" x14ac:dyDescent="0.35">
      <c r="A13138" s="95" t="s">
        <v>52681</v>
      </c>
      <c r="B13138" s="95" t="s">
        <v>40192</v>
      </c>
      <c r="C13138" s="96">
        <v>42652.753495370402</v>
      </c>
    </row>
    <row r="13139" spans="1:3" x14ac:dyDescent="0.35">
      <c r="A13139" s="95" t="s">
        <v>52682</v>
      </c>
      <c r="B13139" s="95" t="s">
        <v>40192</v>
      </c>
      <c r="C13139" s="96">
        <v>42652.753495370402</v>
      </c>
    </row>
    <row r="13140" spans="1:3" x14ac:dyDescent="0.35">
      <c r="A13140" s="95" t="s">
        <v>52683</v>
      </c>
      <c r="B13140" s="95" t="s">
        <v>40192</v>
      </c>
      <c r="C13140" s="96">
        <v>42652.753495370402</v>
      </c>
    </row>
    <row r="13141" spans="1:3" x14ac:dyDescent="0.35">
      <c r="A13141" s="95" t="s">
        <v>52684</v>
      </c>
      <c r="B13141" s="95" t="s">
        <v>40192</v>
      </c>
      <c r="C13141" s="96">
        <v>42652.753495370402</v>
      </c>
    </row>
    <row r="13142" spans="1:3" x14ac:dyDescent="0.35">
      <c r="A13142" s="95" t="s">
        <v>52685</v>
      </c>
      <c r="B13142" s="95" t="s">
        <v>40192</v>
      </c>
      <c r="C13142" s="96">
        <v>42652.753495370402</v>
      </c>
    </row>
    <row r="13143" spans="1:3" x14ac:dyDescent="0.35">
      <c r="A13143" s="95" t="s">
        <v>52686</v>
      </c>
      <c r="B13143" s="95" t="s">
        <v>40192</v>
      </c>
      <c r="C13143" s="96">
        <v>42652.753495370402</v>
      </c>
    </row>
    <row r="13144" spans="1:3" x14ac:dyDescent="0.35">
      <c r="A13144" s="95" t="s">
        <v>52687</v>
      </c>
      <c r="B13144" s="95" t="s">
        <v>40192</v>
      </c>
      <c r="C13144" s="96">
        <v>42652.753495370402</v>
      </c>
    </row>
    <row r="13145" spans="1:3" x14ac:dyDescent="0.35">
      <c r="A13145" s="95" t="s">
        <v>52688</v>
      </c>
      <c r="B13145" s="95" t="s">
        <v>40192</v>
      </c>
      <c r="C13145" s="96">
        <v>42652.753495370402</v>
      </c>
    </row>
    <row r="13146" spans="1:3" x14ac:dyDescent="0.35">
      <c r="A13146" s="95" t="s">
        <v>52689</v>
      </c>
      <c r="B13146" s="95" t="s">
        <v>40192</v>
      </c>
      <c r="C13146" s="96">
        <v>42652.753495370402</v>
      </c>
    </row>
    <row r="13147" spans="1:3" x14ac:dyDescent="0.35">
      <c r="A13147" s="95" t="s">
        <v>52690</v>
      </c>
      <c r="B13147" s="95" t="s">
        <v>40192</v>
      </c>
      <c r="C13147" s="96">
        <v>42652.753495370402</v>
      </c>
    </row>
    <row r="13148" spans="1:3" x14ac:dyDescent="0.35">
      <c r="A13148" s="95" t="s">
        <v>52691</v>
      </c>
      <c r="B13148" s="95" t="s">
        <v>40192</v>
      </c>
      <c r="C13148" s="96">
        <v>42652.753495370402</v>
      </c>
    </row>
    <row r="13149" spans="1:3" x14ac:dyDescent="0.35">
      <c r="A13149" s="95" t="s">
        <v>52692</v>
      </c>
      <c r="B13149" s="95" t="s">
        <v>40192</v>
      </c>
      <c r="C13149" s="96">
        <v>42652.753495370402</v>
      </c>
    </row>
    <row r="13150" spans="1:3" x14ac:dyDescent="0.35">
      <c r="A13150" s="95" t="s">
        <v>52693</v>
      </c>
      <c r="B13150" s="95" t="s">
        <v>40192</v>
      </c>
      <c r="C13150" s="96">
        <v>42652.753495370402</v>
      </c>
    </row>
    <row r="13151" spans="1:3" x14ac:dyDescent="0.35">
      <c r="A13151" s="95" t="s">
        <v>52694</v>
      </c>
      <c r="B13151" s="95" t="s">
        <v>40192</v>
      </c>
      <c r="C13151" s="96">
        <v>42652.753495370402</v>
      </c>
    </row>
    <row r="13152" spans="1:3" x14ac:dyDescent="0.35">
      <c r="A13152" s="95" t="s">
        <v>52695</v>
      </c>
      <c r="B13152" s="95" t="s">
        <v>40192</v>
      </c>
      <c r="C13152" s="96">
        <v>42652.753495370402</v>
      </c>
    </row>
    <row r="13153" spans="1:3" x14ac:dyDescent="0.35">
      <c r="A13153" s="95" t="s">
        <v>52696</v>
      </c>
      <c r="B13153" s="95" t="s">
        <v>40192</v>
      </c>
      <c r="C13153" s="96">
        <v>42652.753495370402</v>
      </c>
    </row>
    <row r="13154" spans="1:3" x14ac:dyDescent="0.35">
      <c r="A13154" s="95" t="s">
        <v>52697</v>
      </c>
      <c r="B13154" s="95" t="s">
        <v>40192</v>
      </c>
      <c r="C13154" s="96">
        <v>42652.753495370402</v>
      </c>
    </row>
    <row r="13155" spans="1:3" x14ac:dyDescent="0.35">
      <c r="A13155" s="95" t="s">
        <v>52698</v>
      </c>
      <c r="B13155" s="95" t="s">
        <v>40192</v>
      </c>
      <c r="C13155" s="96">
        <v>42652.753495370402</v>
      </c>
    </row>
    <row r="13156" spans="1:3" x14ac:dyDescent="0.35">
      <c r="A13156" s="95" t="s">
        <v>52699</v>
      </c>
      <c r="B13156" s="95" t="s">
        <v>40192</v>
      </c>
      <c r="C13156" s="96">
        <v>42652.753495370402</v>
      </c>
    </row>
    <row r="13157" spans="1:3" x14ac:dyDescent="0.35">
      <c r="A13157" s="95" t="s">
        <v>4689</v>
      </c>
      <c r="B13157" s="95" t="s">
        <v>52700</v>
      </c>
      <c r="C13157" s="96">
        <v>42652.753495370402</v>
      </c>
    </row>
    <row r="13158" spans="1:3" x14ac:dyDescent="0.35">
      <c r="A13158" s="95" t="s">
        <v>52701</v>
      </c>
      <c r="B13158" s="95" t="s">
        <v>40192</v>
      </c>
      <c r="C13158" s="96">
        <v>42652.753495370402</v>
      </c>
    </row>
    <row r="13159" spans="1:3" x14ac:dyDescent="0.35">
      <c r="A13159" s="95" t="s">
        <v>52702</v>
      </c>
      <c r="B13159" s="95" t="s">
        <v>40192</v>
      </c>
      <c r="C13159" s="96">
        <v>42652.753495370402</v>
      </c>
    </row>
    <row r="13160" spans="1:3" x14ac:dyDescent="0.35">
      <c r="A13160" s="95" t="s">
        <v>52703</v>
      </c>
      <c r="B13160" s="95" t="s">
        <v>40192</v>
      </c>
      <c r="C13160" s="96">
        <v>42652.753495370402</v>
      </c>
    </row>
    <row r="13161" spans="1:3" x14ac:dyDescent="0.35">
      <c r="A13161" s="95" t="s">
        <v>52704</v>
      </c>
      <c r="B13161" s="95" t="s">
        <v>40192</v>
      </c>
      <c r="C13161" s="96">
        <v>42652.753495370402</v>
      </c>
    </row>
    <row r="13162" spans="1:3" x14ac:dyDescent="0.35">
      <c r="A13162" s="95" t="s">
        <v>52705</v>
      </c>
      <c r="B13162" s="95" t="s">
        <v>40192</v>
      </c>
      <c r="C13162" s="96">
        <v>42652.753495370402</v>
      </c>
    </row>
    <row r="13163" spans="1:3" x14ac:dyDescent="0.35">
      <c r="A13163" s="95" t="s">
        <v>52706</v>
      </c>
      <c r="B13163" s="95" t="s">
        <v>40192</v>
      </c>
      <c r="C13163" s="96">
        <v>42652.753495370402</v>
      </c>
    </row>
    <row r="13164" spans="1:3" x14ac:dyDescent="0.35">
      <c r="A13164" s="95" t="s">
        <v>52707</v>
      </c>
      <c r="B13164" s="95" t="s">
        <v>40192</v>
      </c>
      <c r="C13164" s="96">
        <v>42652.753495370402</v>
      </c>
    </row>
    <row r="13165" spans="1:3" x14ac:dyDescent="0.35">
      <c r="A13165" s="95" t="s">
        <v>52708</v>
      </c>
      <c r="B13165" s="95" t="s">
        <v>40192</v>
      </c>
      <c r="C13165" s="96">
        <v>42652.753495370402</v>
      </c>
    </row>
    <row r="13166" spans="1:3" x14ac:dyDescent="0.35">
      <c r="A13166" s="95" t="s">
        <v>52709</v>
      </c>
      <c r="B13166" s="95" t="s">
        <v>40192</v>
      </c>
      <c r="C13166" s="96">
        <v>42652.753495370402</v>
      </c>
    </row>
    <row r="13167" spans="1:3" x14ac:dyDescent="0.35">
      <c r="A13167" s="95" t="s">
        <v>4691</v>
      </c>
      <c r="B13167" s="95" t="s">
        <v>40192</v>
      </c>
      <c r="C13167" s="96">
        <v>42652.753495370402</v>
      </c>
    </row>
    <row r="13168" spans="1:3" x14ac:dyDescent="0.35">
      <c r="A13168" s="95" t="s">
        <v>52710</v>
      </c>
      <c r="B13168" s="95" t="s">
        <v>40192</v>
      </c>
      <c r="C13168" s="96">
        <v>42652.753495370402</v>
      </c>
    </row>
    <row r="13169" spans="1:3" x14ac:dyDescent="0.35">
      <c r="A13169" s="95" t="s">
        <v>52711</v>
      </c>
      <c r="B13169" s="95" t="s">
        <v>40192</v>
      </c>
      <c r="C13169" s="96">
        <v>42652.753495370402</v>
      </c>
    </row>
    <row r="13170" spans="1:3" x14ac:dyDescent="0.35">
      <c r="A13170" s="95" t="s">
        <v>52712</v>
      </c>
      <c r="B13170" s="95" t="s">
        <v>40192</v>
      </c>
      <c r="C13170" s="96">
        <v>42652.753495370402</v>
      </c>
    </row>
    <row r="13171" spans="1:3" x14ac:dyDescent="0.35">
      <c r="A13171" s="95" t="s">
        <v>52713</v>
      </c>
      <c r="B13171" s="95" t="s">
        <v>40192</v>
      </c>
      <c r="C13171" s="96">
        <v>42652.753495370402</v>
      </c>
    </row>
    <row r="13172" spans="1:3" x14ac:dyDescent="0.35">
      <c r="A13172" s="95" t="s">
        <v>52714</v>
      </c>
      <c r="B13172" s="95" t="s">
        <v>40192</v>
      </c>
      <c r="C13172" s="96">
        <v>42652.753495370402</v>
      </c>
    </row>
    <row r="13173" spans="1:3" x14ac:dyDescent="0.35">
      <c r="A13173" s="95" t="s">
        <v>4692</v>
      </c>
      <c r="B13173" s="95" t="s">
        <v>40192</v>
      </c>
      <c r="C13173" s="96">
        <v>42652.753495370402</v>
      </c>
    </row>
    <row r="13174" spans="1:3" x14ac:dyDescent="0.35">
      <c r="A13174" s="95" t="s">
        <v>52715</v>
      </c>
      <c r="B13174" s="95" t="s">
        <v>40192</v>
      </c>
      <c r="C13174" s="96">
        <v>42652.753495370402</v>
      </c>
    </row>
    <row r="13175" spans="1:3" x14ac:dyDescent="0.35">
      <c r="A13175" s="95" t="s">
        <v>52716</v>
      </c>
      <c r="B13175" s="95" t="s">
        <v>40192</v>
      </c>
      <c r="C13175" s="96">
        <v>42652.753495370402</v>
      </c>
    </row>
    <row r="13176" spans="1:3" x14ac:dyDescent="0.35">
      <c r="A13176" s="95" t="s">
        <v>52717</v>
      </c>
      <c r="B13176" s="95" t="s">
        <v>40192</v>
      </c>
      <c r="C13176" s="96">
        <v>42652.753495370402</v>
      </c>
    </row>
    <row r="13177" spans="1:3" x14ac:dyDescent="0.35">
      <c r="A13177" s="95" t="s">
        <v>52718</v>
      </c>
      <c r="B13177" s="95" t="s">
        <v>40192</v>
      </c>
      <c r="C13177" s="96">
        <v>42652.753495370402</v>
      </c>
    </row>
    <row r="13178" spans="1:3" x14ac:dyDescent="0.35">
      <c r="A13178" s="95" t="s">
        <v>52719</v>
      </c>
      <c r="B13178" s="95" t="s">
        <v>40192</v>
      </c>
      <c r="C13178" s="96">
        <v>42652.753495370402</v>
      </c>
    </row>
    <row r="13179" spans="1:3" x14ac:dyDescent="0.35">
      <c r="A13179" s="95" t="s">
        <v>52720</v>
      </c>
      <c r="B13179" s="95" t="s">
        <v>40192</v>
      </c>
      <c r="C13179" s="96">
        <v>42652.753495370402</v>
      </c>
    </row>
    <row r="13180" spans="1:3" x14ac:dyDescent="0.35">
      <c r="A13180" s="95" t="s">
        <v>52721</v>
      </c>
      <c r="B13180" s="95" t="s">
        <v>40192</v>
      </c>
      <c r="C13180" s="96">
        <v>42652.753495370402</v>
      </c>
    </row>
    <row r="13181" spans="1:3" x14ac:dyDescent="0.35">
      <c r="A13181" s="95" t="s">
        <v>4693</v>
      </c>
      <c r="B13181" s="95" t="s">
        <v>40192</v>
      </c>
      <c r="C13181" s="96">
        <v>42652.753495370402</v>
      </c>
    </row>
    <row r="13182" spans="1:3" x14ac:dyDescent="0.35">
      <c r="A13182" s="95" t="s">
        <v>52722</v>
      </c>
      <c r="B13182" s="95" t="s">
        <v>40192</v>
      </c>
      <c r="C13182" s="96">
        <v>42652.753495370402</v>
      </c>
    </row>
    <row r="13183" spans="1:3" x14ac:dyDescent="0.35">
      <c r="A13183" s="95" t="s">
        <v>52723</v>
      </c>
      <c r="B13183" s="95" t="s">
        <v>40192</v>
      </c>
      <c r="C13183" s="96">
        <v>42652.753495370402</v>
      </c>
    </row>
    <row r="13184" spans="1:3" x14ac:dyDescent="0.35">
      <c r="A13184" s="95" t="s">
        <v>52724</v>
      </c>
      <c r="B13184" s="95" t="s">
        <v>40192</v>
      </c>
      <c r="C13184" s="96">
        <v>42652.753495370402</v>
      </c>
    </row>
    <row r="13185" spans="1:3" x14ac:dyDescent="0.35">
      <c r="A13185" s="95" t="s">
        <v>52725</v>
      </c>
      <c r="B13185" s="95" t="s">
        <v>40192</v>
      </c>
      <c r="C13185" s="96">
        <v>42652.753495370402</v>
      </c>
    </row>
    <row r="13186" spans="1:3" x14ac:dyDescent="0.35">
      <c r="A13186" s="95" t="s">
        <v>52726</v>
      </c>
      <c r="B13186" s="95" t="s">
        <v>40192</v>
      </c>
      <c r="C13186" s="96">
        <v>42652.753495370402</v>
      </c>
    </row>
    <row r="13187" spans="1:3" x14ac:dyDescent="0.35">
      <c r="A13187" s="95" t="s">
        <v>52727</v>
      </c>
      <c r="B13187" s="95" t="s">
        <v>40192</v>
      </c>
      <c r="C13187" s="96">
        <v>42652.753495370402</v>
      </c>
    </row>
    <row r="13188" spans="1:3" x14ac:dyDescent="0.35">
      <c r="A13188" s="95" t="s">
        <v>52728</v>
      </c>
      <c r="B13188" s="95" t="s">
        <v>40192</v>
      </c>
      <c r="C13188" s="96">
        <v>42652.753495370402</v>
      </c>
    </row>
    <row r="13189" spans="1:3" x14ac:dyDescent="0.35">
      <c r="A13189" s="95" t="s">
        <v>52729</v>
      </c>
      <c r="B13189" s="95" t="s">
        <v>40192</v>
      </c>
      <c r="C13189" s="96">
        <v>42652.753495370402</v>
      </c>
    </row>
    <row r="13190" spans="1:3" x14ac:dyDescent="0.35">
      <c r="A13190" s="95" t="s">
        <v>52730</v>
      </c>
      <c r="B13190" s="95" t="s">
        <v>40192</v>
      </c>
      <c r="C13190" s="96">
        <v>42652.753495370402</v>
      </c>
    </row>
    <row r="13191" spans="1:3" x14ac:dyDescent="0.35">
      <c r="A13191" s="95" t="s">
        <v>52731</v>
      </c>
      <c r="B13191" s="95" t="s">
        <v>40192</v>
      </c>
      <c r="C13191" s="96">
        <v>42652.753495370402</v>
      </c>
    </row>
    <row r="13192" spans="1:3" x14ac:dyDescent="0.35">
      <c r="A13192" s="95" t="s">
        <v>52732</v>
      </c>
      <c r="B13192" s="95" t="s">
        <v>40192</v>
      </c>
      <c r="C13192" s="96">
        <v>42652.753495370402</v>
      </c>
    </row>
    <row r="13193" spans="1:3" x14ac:dyDescent="0.35">
      <c r="A13193" s="95" t="s">
        <v>52733</v>
      </c>
      <c r="B13193" s="95" t="s">
        <v>40192</v>
      </c>
      <c r="C13193" s="96">
        <v>42652.753495370402</v>
      </c>
    </row>
    <row r="13194" spans="1:3" x14ac:dyDescent="0.35">
      <c r="A13194" s="95" t="s">
        <v>52734</v>
      </c>
      <c r="B13194" s="95" t="s">
        <v>40192</v>
      </c>
      <c r="C13194" s="96">
        <v>42652.753495370402</v>
      </c>
    </row>
    <row r="13195" spans="1:3" x14ac:dyDescent="0.35">
      <c r="A13195" s="95" t="s">
        <v>52735</v>
      </c>
      <c r="B13195" s="95" t="s">
        <v>40192</v>
      </c>
      <c r="C13195" s="96">
        <v>42652.753495370402</v>
      </c>
    </row>
    <row r="13196" spans="1:3" x14ac:dyDescent="0.35">
      <c r="A13196" s="95" t="s">
        <v>52736</v>
      </c>
      <c r="B13196" s="95" t="s">
        <v>40192</v>
      </c>
      <c r="C13196" s="96">
        <v>42652.753495370402</v>
      </c>
    </row>
    <row r="13197" spans="1:3" x14ac:dyDescent="0.35">
      <c r="A13197" s="95" t="s">
        <v>52737</v>
      </c>
      <c r="B13197" s="95" t="s">
        <v>40192</v>
      </c>
      <c r="C13197" s="96">
        <v>42652.753495370402</v>
      </c>
    </row>
    <row r="13198" spans="1:3" x14ac:dyDescent="0.35">
      <c r="A13198" s="95" t="s">
        <v>4695</v>
      </c>
      <c r="B13198" s="95" t="s">
        <v>40192</v>
      </c>
      <c r="C13198" s="96">
        <v>42652.753495370402</v>
      </c>
    </row>
    <row r="13199" spans="1:3" x14ac:dyDescent="0.35">
      <c r="A13199" s="95" t="s">
        <v>52738</v>
      </c>
      <c r="B13199" s="95" t="s">
        <v>40192</v>
      </c>
      <c r="C13199" s="96">
        <v>42652.753495370402</v>
      </c>
    </row>
    <row r="13200" spans="1:3" x14ac:dyDescent="0.35">
      <c r="A13200" s="95" t="s">
        <v>52739</v>
      </c>
      <c r="B13200" s="95" t="s">
        <v>40192</v>
      </c>
      <c r="C13200" s="96">
        <v>42652.753495370402</v>
      </c>
    </row>
    <row r="13201" spans="1:3" x14ac:dyDescent="0.35">
      <c r="A13201" s="95" t="s">
        <v>52740</v>
      </c>
      <c r="B13201" s="95" t="s">
        <v>40192</v>
      </c>
      <c r="C13201" s="96">
        <v>42652.753495370402</v>
      </c>
    </row>
    <row r="13202" spans="1:3" x14ac:dyDescent="0.35">
      <c r="A13202" s="95" t="s">
        <v>52741</v>
      </c>
      <c r="B13202" s="95" t="s">
        <v>40192</v>
      </c>
      <c r="C13202" s="96">
        <v>42652.753495370402</v>
      </c>
    </row>
    <row r="13203" spans="1:3" x14ac:dyDescent="0.35">
      <c r="A13203" s="95" t="s">
        <v>52742</v>
      </c>
      <c r="B13203" s="95" t="s">
        <v>40192</v>
      </c>
      <c r="C13203" s="96">
        <v>42652.753495370402</v>
      </c>
    </row>
    <row r="13204" spans="1:3" x14ac:dyDescent="0.35">
      <c r="A13204" s="95" t="s">
        <v>52743</v>
      </c>
      <c r="B13204" s="95" t="s">
        <v>40192</v>
      </c>
      <c r="C13204" s="96">
        <v>42652.753495370402</v>
      </c>
    </row>
    <row r="13205" spans="1:3" x14ac:dyDescent="0.35">
      <c r="A13205" s="95" t="s">
        <v>52744</v>
      </c>
      <c r="B13205" s="95" t="s">
        <v>40192</v>
      </c>
      <c r="C13205" s="96">
        <v>42652.753495370402</v>
      </c>
    </row>
    <row r="13206" spans="1:3" x14ac:dyDescent="0.35">
      <c r="A13206" s="95" t="s">
        <v>52745</v>
      </c>
      <c r="B13206" s="95" t="s">
        <v>40192</v>
      </c>
      <c r="C13206" s="96">
        <v>42652.753495370402</v>
      </c>
    </row>
    <row r="13207" spans="1:3" x14ac:dyDescent="0.35">
      <c r="A13207" s="95" t="s">
        <v>52746</v>
      </c>
      <c r="B13207" s="95" t="s">
        <v>40192</v>
      </c>
      <c r="C13207" s="96">
        <v>42652.753495370402</v>
      </c>
    </row>
    <row r="13208" spans="1:3" x14ac:dyDescent="0.35">
      <c r="A13208" s="95" t="s">
        <v>52747</v>
      </c>
      <c r="B13208" s="95" t="s">
        <v>40192</v>
      </c>
      <c r="C13208" s="96">
        <v>42652.753495370402</v>
      </c>
    </row>
    <row r="13209" spans="1:3" x14ac:dyDescent="0.35">
      <c r="A13209" s="95" t="s">
        <v>52748</v>
      </c>
      <c r="B13209" s="95" t="s">
        <v>40192</v>
      </c>
      <c r="C13209" s="96">
        <v>42652.753495370402</v>
      </c>
    </row>
    <row r="13210" spans="1:3" x14ac:dyDescent="0.35">
      <c r="A13210" s="95" t="s">
        <v>52749</v>
      </c>
      <c r="B13210" s="95" t="s">
        <v>40192</v>
      </c>
      <c r="C13210" s="96">
        <v>42652.753495370402</v>
      </c>
    </row>
    <row r="13211" spans="1:3" x14ac:dyDescent="0.35">
      <c r="A13211" s="95" t="s">
        <v>52750</v>
      </c>
      <c r="B13211" s="95" t="s">
        <v>40192</v>
      </c>
      <c r="C13211" s="96">
        <v>42652.753495370402</v>
      </c>
    </row>
    <row r="13212" spans="1:3" x14ac:dyDescent="0.35">
      <c r="A13212" s="95" t="s">
        <v>52751</v>
      </c>
      <c r="B13212" s="95" t="s">
        <v>40192</v>
      </c>
      <c r="C13212" s="96">
        <v>42652.753495370402</v>
      </c>
    </row>
    <row r="13213" spans="1:3" x14ac:dyDescent="0.35">
      <c r="A13213" s="95" t="s">
        <v>52752</v>
      </c>
      <c r="B13213" s="95" t="s">
        <v>40192</v>
      </c>
      <c r="C13213" s="96">
        <v>42652.753495370402</v>
      </c>
    </row>
    <row r="13214" spans="1:3" x14ac:dyDescent="0.35">
      <c r="A13214" s="95" t="s">
        <v>52753</v>
      </c>
      <c r="B13214" s="95" t="s">
        <v>40192</v>
      </c>
      <c r="C13214" s="96">
        <v>42652.753495370402</v>
      </c>
    </row>
    <row r="13215" spans="1:3" x14ac:dyDescent="0.35">
      <c r="A13215" s="95" t="s">
        <v>52754</v>
      </c>
      <c r="B13215" s="95" t="s">
        <v>40192</v>
      </c>
      <c r="C13215" s="96">
        <v>42652.753495370402</v>
      </c>
    </row>
    <row r="13216" spans="1:3" x14ac:dyDescent="0.35">
      <c r="A13216" s="95" t="s">
        <v>52755</v>
      </c>
      <c r="B13216" s="95" t="s">
        <v>40192</v>
      </c>
      <c r="C13216" s="96">
        <v>42652.753495370402</v>
      </c>
    </row>
    <row r="13217" spans="1:3" x14ac:dyDescent="0.35">
      <c r="A13217" s="95" t="s">
        <v>52756</v>
      </c>
      <c r="B13217" s="95" t="s">
        <v>40192</v>
      </c>
      <c r="C13217" s="96">
        <v>42652.753495370402</v>
      </c>
    </row>
    <row r="13218" spans="1:3" x14ac:dyDescent="0.35">
      <c r="A13218" s="95" t="s">
        <v>52757</v>
      </c>
      <c r="B13218" s="95" t="s">
        <v>40192</v>
      </c>
      <c r="C13218" s="96">
        <v>42652.753495370402</v>
      </c>
    </row>
    <row r="13219" spans="1:3" x14ac:dyDescent="0.35">
      <c r="A13219" s="95" t="s">
        <v>52758</v>
      </c>
      <c r="B13219" s="95" t="s">
        <v>40192</v>
      </c>
      <c r="C13219" s="96">
        <v>42652.753495370402</v>
      </c>
    </row>
    <row r="13220" spans="1:3" x14ac:dyDescent="0.35">
      <c r="A13220" s="95" t="s">
        <v>52759</v>
      </c>
      <c r="B13220" s="95" t="s">
        <v>40192</v>
      </c>
      <c r="C13220" s="96">
        <v>42652.753495370402</v>
      </c>
    </row>
    <row r="13221" spans="1:3" x14ac:dyDescent="0.35">
      <c r="A13221" s="95" t="s">
        <v>52760</v>
      </c>
      <c r="B13221" s="95" t="s">
        <v>40192</v>
      </c>
      <c r="C13221" s="96">
        <v>42652.753495370402</v>
      </c>
    </row>
    <row r="13222" spans="1:3" x14ac:dyDescent="0.35">
      <c r="A13222" s="95" t="s">
        <v>52761</v>
      </c>
      <c r="B13222" s="95" t="s">
        <v>40192</v>
      </c>
      <c r="C13222" s="96">
        <v>42652.753495370402</v>
      </c>
    </row>
    <row r="13223" spans="1:3" x14ac:dyDescent="0.35">
      <c r="A13223" s="95" t="s">
        <v>52762</v>
      </c>
      <c r="B13223" s="95" t="s">
        <v>40192</v>
      </c>
      <c r="C13223" s="96">
        <v>42652.753495370402</v>
      </c>
    </row>
    <row r="13224" spans="1:3" x14ac:dyDescent="0.35">
      <c r="A13224" s="95" t="s">
        <v>52763</v>
      </c>
      <c r="B13224" s="95" t="s">
        <v>40192</v>
      </c>
      <c r="C13224" s="96">
        <v>42652.753495370402</v>
      </c>
    </row>
    <row r="13225" spans="1:3" x14ac:dyDescent="0.35">
      <c r="A13225" s="95" t="s">
        <v>52764</v>
      </c>
      <c r="B13225" s="95" t="s">
        <v>40192</v>
      </c>
      <c r="C13225" s="96">
        <v>42652.753495370402</v>
      </c>
    </row>
    <row r="13226" spans="1:3" x14ac:dyDescent="0.35">
      <c r="A13226" s="95" t="s">
        <v>52765</v>
      </c>
      <c r="B13226" s="95" t="s">
        <v>40192</v>
      </c>
      <c r="C13226" s="96">
        <v>42652.753495370402</v>
      </c>
    </row>
    <row r="13227" spans="1:3" x14ac:dyDescent="0.35">
      <c r="A13227" s="95" t="s">
        <v>52766</v>
      </c>
      <c r="B13227" s="95" t="s">
        <v>40192</v>
      </c>
      <c r="C13227" s="96">
        <v>42652.753495370402</v>
      </c>
    </row>
    <row r="13228" spans="1:3" x14ac:dyDescent="0.35">
      <c r="A13228" s="95" t="s">
        <v>52767</v>
      </c>
      <c r="B13228" s="95" t="s">
        <v>40192</v>
      </c>
      <c r="C13228" s="96">
        <v>42652.753495370402</v>
      </c>
    </row>
    <row r="13229" spans="1:3" x14ac:dyDescent="0.35">
      <c r="A13229" s="95" t="s">
        <v>52768</v>
      </c>
      <c r="B13229" s="95" t="s">
        <v>40192</v>
      </c>
      <c r="C13229" s="96">
        <v>42652.753495370402</v>
      </c>
    </row>
    <row r="13230" spans="1:3" x14ac:dyDescent="0.35">
      <c r="A13230" s="95" t="s">
        <v>52769</v>
      </c>
      <c r="B13230" s="95" t="s">
        <v>40192</v>
      </c>
      <c r="C13230" s="96">
        <v>42652.753495370402</v>
      </c>
    </row>
    <row r="13231" spans="1:3" x14ac:dyDescent="0.35">
      <c r="A13231" s="95" t="s">
        <v>52770</v>
      </c>
      <c r="B13231" s="95" t="s">
        <v>40192</v>
      </c>
      <c r="C13231" s="96">
        <v>42652.753495370402</v>
      </c>
    </row>
    <row r="13232" spans="1:3" x14ac:dyDescent="0.35">
      <c r="A13232" s="95" t="s">
        <v>52771</v>
      </c>
      <c r="B13232" s="95" t="s">
        <v>40192</v>
      </c>
      <c r="C13232" s="96">
        <v>42652.753495370402</v>
      </c>
    </row>
    <row r="13233" spans="1:3" x14ac:dyDescent="0.35">
      <c r="A13233" s="95" t="s">
        <v>52772</v>
      </c>
      <c r="B13233" s="95" t="s">
        <v>40192</v>
      </c>
      <c r="C13233" s="96">
        <v>42652.753495370402</v>
      </c>
    </row>
    <row r="13234" spans="1:3" x14ac:dyDescent="0.35">
      <c r="A13234" s="95" t="s">
        <v>52773</v>
      </c>
      <c r="B13234" s="95" t="s">
        <v>40192</v>
      </c>
      <c r="C13234" s="96">
        <v>42652.753495370402</v>
      </c>
    </row>
    <row r="13235" spans="1:3" x14ac:dyDescent="0.35">
      <c r="A13235" s="95" t="s">
        <v>4696</v>
      </c>
      <c r="B13235" s="95" t="s">
        <v>52774</v>
      </c>
      <c r="C13235" s="96">
        <v>42652.753495370402</v>
      </c>
    </row>
    <row r="13236" spans="1:3" x14ac:dyDescent="0.35">
      <c r="A13236" s="95" t="s">
        <v>52775</v>
      </c>
      <c r="B13236" s="95" t="s">
        <v>40192</v>
      </c>
      <c r="C13236" s="96">
        <v>42652.753495370402</v>
      </c>
    </row>
    <row r="13237" spans="1:3" x14ac:dyDescent="0.35">
      <c r="A13237" s="95" t="s">
        <v>52776</v>
      </c>
      <c r="B13237" s="95" t="s">
        <v>40192</v>
      </c>
      <c r="C13237" s="96">
        <v>42652.753495370402</v>
      </c>
    </row>
    <row r="13238" spans="1:3" x14ac:dyDescent="0.35">
      <c r="A13238" s="95" t="s">
        <v>52777</v>
      </c>
      <c r="B13238" s="95" t="s">
        <v>40192</v>
      </c>
      <c r="C13238" s="96">
        <v>42652.753495370402</v>
      </c>
    </row>
    <row r="13239" spans="1:3" x14ac:dyDescent="0.35">
      <c r="A13239" s="95" t="s">
        <v>52778</v>
      </c>
      <c r="B13239" s="95" t="s">
        <v>40192</v>
      </c>
      <c r="C13239" s="96">
        <v>42652.753495370402</v>
      </c>
    </row>
    <row r="13240" spans="1:3" x14ac:dyDescent="0.35">
      <c r="A13240" s="95" t="s">
        <v>52779</v>
      </c>
      <c r="B13240" s="95" t="s">
        <v>40192</v>
      </c>
      <c r="C13240" s="96">
        <v>42652.753495370402</v>
      </c>
    </row>
    <row r="13241" spans="1:3" x14ac:dyDescent="0.35">
      <c r="A13241" s="95" t="s">
        <v>52780</v>
      </c>
      <c r="B13241" s="95" t="s">
        <v>40192</v>
      </c>
      <c r="C13241" s="96">
        <v>42652.753495370402</v>
      </c>
    </row>
    <row r="13242" spans="1:3" x14ac:dyDescent="0.35">
      <c r="A13242" s="95" t="s">
        <v>52781</v>
      </c>
      <c r="B13242" s="95" t="s">
        <v>40192</v>
      </c>
      <c r="C13242" s="96">
        <v>42652.753495370402</v>
      </c>
    </row>
    <row r="13243" spans="1:3" x14ac:dyDescent="0.35">
      <c r="A13243" s="95" t="s">
        <v>52782</v>
      </c>
      <c r="B13243" s="95" t="s">
        <v>40192</v>
      </c>
      <c r="C13243" s="96">
        <v>42652.753495370402</v>
      </c>
    </row>
    <row r="13244" spans="1:3" x14ac:dyDescent="0.35">
      <c r="A13244" s="95" t="s">
        <v>52783</v>
      </c>
      <c r="B13244" s="95" t="s">
        <v>40192</v>
      </c>
      <c r="C13244" s="96">
        <v>42652.753495370402</v>
      </c>
    </row>
    <row r="13245" spans="1:3" x14ac:dyDescent="0.35">
      <c r="A13245" s="95" t="s">
        <v>52784</v>
      </c>
      <c r="B13245" s="95" t="s">
        <v>40192</v>
      </c>
      <c r="C13245" s="96">
        <v>42652.753495370402</v>
      </c>
    </row>
    <row r="13246" spans="1:3" x14ac:dyDescent="0.35">
      <c r="A13246" s="95" t="s">
        <v>52785</v>
      </c>
      <c r="B13246" s="95" t="s">
        <v>40192</v>
      </c>
      <c r="C13246" s="96">
        <v>42652.753495370402</v>
      </c>
    </row>
    <row r="13247" spans="1:3" x14ac:dyDescent="0.35">
      <c r="A13247" s="95" t="s">
        <v>52786</v>
      </c>
      <c r="B13247" s="95" t="s">
        <v>40192</v>
      </c>
      <c r="C13247" s="96">
        <v>42652.753495370402</v>
      </c>
    </row>
    <row r="13248" spans="1:3" x14ac:dyDescent="0.35">
      <c r="A13248" s="95" t="s">
        <v>52787</v>
      </c>
      <c r="B13248" s="95" t="s">
        <v>40192</v>
      </c>
      <c r="C13248" s="96">
        <v>42652.753495370402</v>
      </c>
    </row>
    <row r="13249" spans="1:3" x14ac:dyDescent="0.35">
      <c r="A13249" s="95" t="s">
        <v>52788</v>
      </c>
      <c r="B13249" s="95" t="s">
        <v>40192</v>
      </c>
      <c r="C13249" s="96">
        <v>42652.753495370402</v>
      </c>
    </row>
    <row r="13250" spans="1:3" x14ac:dyDescent="0.35">
      <c r="A13250" s="95" t="s">
        <v>52789</v>
      </c>
      <c r="B13250" s="95" t="s">
        <v>40192</v>
      </c>
      <c r="C13250" s="96">
        <v>42652.753495370402</v>
      </c>
    </row>
    <row r="13251" spans="1:3" x14ac:dyDescent="0.35">
      <c r="A13251" s="95" t="s">
        <v>4699</v>
      </c>
      <c r="B13251" s="95" t="s">
        <v>40192</v>
      </c>
      <c r="C13251" s="96">
        <v>42652.753495370402</v>
      </c>
    </row>
    <row r="13252" spans="1:3" x14ac:dyDescent="0.35">
      <c r="A13252" s="95" t="s">
        <v>52790</v>
      </c>
      <c r="B13252" s="95" t="s">
        <v>40192</v>
      </c>
      <c r="C13252" s="96">
        <v>42652.753495370402</v>
      </c>
    </row>
    <row r="13253" spans="1:3" x14ac:dyDescent="0.35">
      <c r="A13253" s="95" t="s">
        <v>52791</v>
      </c>
      <c r="B13253" s="95" t="s">
        <v>40192</v>
      </c>
      <c r="C13253" s="96">
        <v>42652.753495370402</v>
      </c>
    </row>
    <row r="13254" spans="1:3" x14ac:dyDescent="0.35">
      <c r="A13254" s="95" t="s">
        <v>52792</v>
      </c>
      <c r="B13254" s="95" t="s">
        <v>40192</v>
      </c>
      <c r="C13254" s="96">
        <v>42652.753495370402</v>
      </c>
    </row>
    <row r="13255" spans="1:3" x14ac:dyDescent="0.35">
      <c r="A13255" s="95" t="s">
        <v>52793</v>
      </c>
      <c r="B13255" s="95" t="s">
        <v>40192</v>
      </c>
      <c r="C13255" s="96">
        <v>42652.753495370402</v>
      </c>
    </row>
    <row r="13256" spans="1:3" x14ac:dyDescent="0.35">
      <c r="A13256" s="95" t="s">
        <v>52794</v>
      </c>
      <c r="B13256" s="95" t="s">
        <v>40192</v>
      </c>
      <c r="C13256" s="96">
        <v>42652.753495370402</v>
      </c>
    </row>
    <row r="13257" spans="1:3" x14ac:dyDescent="0.35">
      <c r="A13257" s="95" t="s">
        <v>52795</v>
      </c>
      <c r="B13257" s="95" t="s">
        <v>40192</v>
      </c>
      <c r="C13257" s="96">
        <v>42652.753495370402</v>
      </c>
    </row>
    <row r="13258" spans="1:3" x14ac:dyDescent="0.35">
      <c r="A13258" s="95" t="s">
        <v>52796</v>
      </c>
      <c r="B13258" s="95" t="s">
        <v>40192</v>
      </c>
      <c r="C13258" s="96">
        <v>42652.753495370402</v>
      </c>
    </row>
    <row r="13259" spans="1:3" x14ac:dyDescent="0.35">
      <c r="A13259" s="95" t="s">
        <v>4702</v>
      </c>
      <c r="B13259" s="95" t="s">
        <v>40192</v>
      </c>
      <c r="C13259" s="96">
        <v>42652.753495370402</v>
      </c>
    </row>
    <row r="13260" spans="1:3" x14ac:dyDescent="0.35">
      <c r="A13260" s="95" t="s">
        <v>52797</v>
      </c>
      <c r="B13260" s="95" t="s">
        <v>40192</v>
      </c>
      <c r="C13260" s="96">
        <v>42652.753495370402</v>
      </c>
    </row>
    <row r="13261" spans="1:3" x14ac:dyDescent="0.35">
      <c r="A13261" s="95" t="s">
        <v>4704</v>
      </c>
      <c r="B13261" s="95" t="s">
        <v>40192</v>
      </c>
      <c r="C13261" s="96">
        <v>42652.753495370402</v>
      </c>
    </row>
    <row r="13262" spans="1:3" x14ac:dyDescent="0.35">
      <c r="A13262" s="95" t="s">
        <v>4707</v>
      </c>
      <c r="B13262" s="95" t="s">
        <v>52798</v>
      </c>
      <c r="C13262" s="96">
        <v>42652.753495370402</v>
      </c>
    </row>
    <row r="13263" spans="1:3" x14ac:dyDescent="0.35">
      <c r="A13263" s="95" t="s">
        <v>4709</v>
      </c>
      <c r="B13263" s="95" t="s">
        <v>40192</v>
      </c>
      <c r="C13263" s="96">
        <v>42652.753495370402</v>
      </c>
    </row>
    <row r="13264" spans="1:3" x14ac:dyDescent="0.35">
      <c r="A13264" s="95" t="s">
        <v>52799</v>
      </c>
      <c r="B13264" s="95" t="s">
        <v>40192</v>
      </c>
      <c r="C13264" s="96">
        <v>42652.753495370402</v>
      </c>
    </row>
    <row r="13265" spans="1:3" x14ac:dyDescent="0.35">
      <c r="A13265" s="95" t="s">
        <v>52800</v>
      </c>
      <c r="B13265" s="95" t="s">
        <v>40192</v>
      </c>
      <c r="C13265" s="96">
        <v>42652.753495370402</v>
      </c>
    </row>
    <row r="13266" spans="1:3" x14ac:dyDescent="0.35">
      <c r="A13266" s="95" t="s">
        <v>52801</v>
      </c>
      <c r="B13266" s="95" t="s">
        <v>40192</v>
      </c>
      <c r="C13266" s="96">
        <v>42652.753495370402</v>
      </c>
    </row>
    <row r="13267" spans="1:3" x14ac:dyDescent="0.35">
      <c r="A13267" s="95" t="s">
        <v>52802</v>
      </c>
      <c r="B13267" s="95" t="s">
        <v>40192</v>
      </c>
      <c r="C13267" s="96">
        <v>42652.753495370402</v>
      </c>
    </row>
    <row r="13268" spans="1:3" x14ac:dyDescent="0.35">
      <c r="A13268" s="95" t="s">
        <v>52803</v>
      </c>
      <c r="B13268" s="95" t="s">
        <v>40192</v>
      </c>
      <c r="C13268" s="96">
        <v>42652.753495370402</v>
      </c>
    </row>
    <row r="13269" spans="1:3" x14ac:dyDescent="0.35">
      <c r="A13269" s="95" t="s">
        <v>52804</v>
      </c>
      <c r="B13269" s="95" t="s">
        <v>40192</v>
      </c>
      <c r="C13269" s="96">
        <v>42652.753495370402</v>
      </c>
    </row>
    <row r="13270" spans="1:3" x14ac:dyDescent="0.35">
      <c r="A13270" s="95" t="s">
        <v>52805</v>
      </c>
      <c r="B13270" s="95" t="s">
        <v>40192</v>
      </c>
      <c r="C13270" s="96">
        <v>42652.753495370402</v>
      </c>
    </row>
    <row r="13271" spans="1:3" x14ac:dyDescent="0.35">
      <c r="A13271" s="95" t="s">
        <v>52806</v>
      </c>
      <c r="B13271" s="95" t="s">
        <v>40192</v>
      </c>
      <c r="C13271" s="96">
        <v>42652.753495370402</v>
      </c>
    </row>
    <row r="13272" spans="1:3" x14ac:dyDescent="0.35">
      <c r="A13272" s="95" t="s">
        <v>52807</v>
      </c>
      <c r="B13272" s="95" t="s">
        <v>40192</v>
      </c>
      <c r="C13272" s="96">
        <v>42652.753495370402</v>
      </c>
    </row>
    <row r="13273" spans="1:3" x14ac:dyDescent="0.35">
      <c r="A13273" s="95" t="s">
        <v>52808</v>
      </c>
      <c r="B13273" s="95" t="s">
        <v>40192</v>
      </c>
      <c r="C13273" s="96">
        <v>42652.753495370402</v>
      </c>
    </row>
    <row r="13274" spans="1:3" x14ac:dyDescent="0.35">
      <c r="A13274" s="95" t="s">
        <v>52809</v>
      </c>
      <c r="B13274" s="95" t="s">
        <v>40192</v>
      </c>
      <c r="C13274" s="96">
        <v>42652.753495370402</v>
      </c>
    </row>
    <row r="13275" spans="1:3" x14ac:dyDescent="0.35">
      <c r="A13275" s="95" t="s">
        <v>52810</v>
      </c>
      <c r="B13275" s="95" t="s">
        <v>40192</v>
      </c>
      <c r="C13275" s="96">
        <v>42652.753495370402</v>
      </c>
    </row>
    <row r="13276" spans="1:3" x14ac:dyDescent="0.35">
      <c r="A13276" s="95" t="s">
        <v>52811</v>
      </c>
      <c r="B13276" s="95" t="s">
        <v>40192</v>
      </c>
      <c r="C13276" s="96">
        <v>42652.753495370402</v>
      </c>
    </row>
    <row r="13277" spans="1:3" x14ac:dyDescent="0.35">
      <c r="A13277" s="95" t="s">
        <v>52812</v>
      </c>
      <c r="B13277" s="95" t="s">
        <v>40192</v>
      </c>
      <c r="C13277" s="96">
        <v>42652.753495370402</v>
      </c>
    </row>
    <row r="13278" spans="1:3" x14ac:dyDescent="0.35">
      <c r="A13278" s="95" t="s">
        <v>52813</v>
      </c>
      <c r="B13278" s="95" t="s">
        <v>40192</v>
      </c>
      <c r="C13278" s="96">
        <v>42652.753495370402</v>
      </c>
    </row>
    <row r="13279" spans="1:3" x14ac:dyDescent="0.35">
      <c r="A13279" s="95" t="s">
        <v>52814</v>
      </c>
      <c r="B13279" s="95" t="s">
        <v>40192</v>
      </c>
      <c r="C13279" s="96">
        <v>42652.753495370402</v>
      </c>
    </row>
    <row r="13280" spans="1:3" x14ac:dyDescent="0.35">
      <c r="A13280" s="95" t="s">
        <v>52815</v>
      </c>
      <c r="B13280" s="95" t="s">
        <v>40192</v>
      </c>
      <c r="C13280" s="96">
        <v>42652.753495370402</v>
      </c>
    </row>
    <row r="13281" spans="1:3" x14ac:dyDescent="0.35">
      <c r="A13281" s="95" t="s">
        <v>52816</v>
      </c>
      <c r="B13281" s="95" t="s">
        <v>40192</v>
      </c>
      <c r="C13281" s="96">
        <v>42652.753495370402</v>
      </c>
    </row>
    <row r="13282" spans="1:3" x14ac:dyDescent="0.35">
      <c r="A13282" s="95" t="s">
        <v>52817</v>
      </c>
      <c r="B13282" s="95" t="s">
        <v>40192</v>
      </c>
      <c r="C13282" s="96">
        <v>42652.753495370402</v>
      </c>
    </row>
    <row r="13283" spans="1:3" x14ac:dyDescent="0.35">
      <c r="A13283" s="95" t="s">
        <v>52818</v>
      </c>
      <c r="B13283" s="95" t="s">
        <v>40192</v>
      </c>
      <c r="C13283" s="96">
        <v>42652.753495370402</v>
      </c>
    </row>
    <row r="13284" spans="1:3" x14ac:dyDescent="0.35">
      <c r="A13284" s="95" t="s">
        <v>52819</v>
      </c>
      <c r="B13284" s="95" t="s">
        <v>40192</v>
      </c>
      <c r="C13284" s="96">
        <v>42652.753495370402</v>
      </c>
    </row>
    <row r="13285" spans="1:3" x14ac:dyDescent="0.35">
      <c r="A13285" s="95" t="s">
        <v>52820</v>
      </c>
      <c r="B13285" s="95" t="s">
        <v>40192</v>
      </c>
      <c r="C13285" s="96">
        <v>42652.753495370402</v>
      </c>
    </row>
    <row r="13286" spans="1:3" x14ac:dyDescent="0.35">
      <c r="A13286" s="95" t="s">
        <v>52821</v>
      </c>
      <c r="B13286" s="95" t="s">
        <v>40192</v>
      </c>
      <c r="C13286" s="96">
        <v>42652.753495370402</v>
      </c>
    </row>
    <row r="13287" spans="1:3" x14ac:dyDescent="0.35">
      <c r="A13287" s="95" t="s">
        <v>52822</v>
      </c>
      <c r="B13287" s="95" t="s">
        <v>40192</v>
      </c>
      <c r="C13287" s="96">
        <v>42652.753495370402</v>
      </c>
    </row>
    <row r="13288" spans="1:3" x14ac:dyDescent="0.35">
      <c r="A13288" s="95" t="s">
        <v>52823</v>
      </c>
      <c r="B13288" s="95" t="s">
        <v>40192</v>
      </c>
      <c r="C13288" s="96">
        <v>42652.753495370402</v>
      </c>
    </row>
    <row r="13289" spans="1:3" x14ac:dyDescent="0.35">
      <c r="A13289" s="95" t="s">
        <v>52824</v>
      </c>
      <c r="B13289" s="95" t="s">
        <v>40192</v>
      </c>
      <c r="C13289" s="96">
        <v>42652.753495370402</v>
      </c>
    </row>
    <row r="13290" spans="1:3" x14ac:dyDescent="0.35">
      <c r="A13290" s="95" t="s">
        <v>52825</v>
      </c>
      <c r="B13290" s="95" t="s">
        <v>40192</v>
      </c>
      <c r="C13290" s="96">
        <v>42652.753495370402</v>
      </c>
    </row>
    <row r="13291" spans="1:3" x14ac:dyDescent="0.35">
      <c r="A13291" s="95" t="s">
        <v>52826</v>
      </c>
      <c r="B13291" s="95" t="s">
        <v>40192</v>
      </c>
      <c r="C13291" s="96">
        <v>42652.753495370402</v>
      </c>
    </row>
    <row r="13292" spans="1:3" x14ac:dyDescent="0.35">
      <c r="A13292" s="95" t="s">
        <v>52827</v>
      </c>
      <c r="B13292" s="95" t="s">
        <v>40192</v>
      </c>
      <c r="C13292" s="96">
        <v>42652.753495370402</v>
      </c>
    </row>
    <row r="13293" spans="1:3" x14ac:dyDescent="0.35">
      <c r="A13293" s="95" t="s">
        <v>52828</v>
      </c>
      <c r="B13293" s="95" t="s">
        <v>40192</v>
      </c>
      <c r="C13293" s="96">
        <v>42652.753495370402</v>
      </c>
    </row>
    <row r="13294" spans="1:3" x14ac:dyDescent="0.35">
      <c r="A13294" s="95" t="s">
        <v>52829</v>
      </c>
      <c r="B13294" s="95" t="s">
        <v>40192</v>
      </c>
      <c r="C13294" s="96">
        <v>42652.753495370402</v>
      </c>
    </row>
    <row r="13295" spans="1:3" x14ac:dyDescent="0.35">
      <c r="A13295" s="95" t="s">
        <v>52830</v>
      </c>
      <c r="B13295" s="95" t="s">
        <v>40192</v>
      </c>
      <c r="C13295" s="96">
        <v>42652.753495370402</v>
      </c>
    </row>
    <row r="13296" spans="1:3" x14ac:dyDescent="0.35">
      <c r="A13296" s="95" t="s">
        <v>52831</v>
      </c>
      <c r="B13296" s="95" t="s">
        <v>40192</v>
      </c>
      <c r="C13296" s="96">
        <v>42652.753495370402</v>
      </c>
    </row>
    <row r="13297" spans="1:3" x14ac:dyDescent="0.35">
      <c r="A13297" s="95" t="s">
        <v>52832</v>
      </c>
      <c r="B13297" s="95" t="s">
        <v>40192</v>
      </c>
      <c r="C13297" s="96">
        <v>42652.753495370402</v>
      </c>
    </row>
    <row r="13298" spans="1:3" x14ac:dyDescent="0.35">
      <c r="A13298" s="95" t="s">
        <v>52833</v>
      </c>
      <c r="B13298" s="95" t="s">
        <v>40192</v>
      </c>
      <c r="C13298" s="96">
        <v>42652.753495370402</v>
      </c>
    </row>
    <row r="13299" spans="1:3" x14ac:dyDescent="0.35">
      <c r="A13299" s="95" t="s">
        <v>52834</v>
      </c>
      <c r="B13299" s="95" t="s">
        <v>40192</v>
      </c>
      <c r="C13299" s="96">
        <v>42652.753495370402</v>
      </c>
    </row>
    <row r="13300" spans="1:3" x14ac:dyDescent="0.35">
      <c r="A13300" s="95" t="s">
        <v>52835</v>
      </c>
      <c r="B13300" s="95" t="s">
        <v>40192</v>
      </c>
      <c r="C13300" s="96">
        <v>42652.753495370402</v>
      </c>
    </row>
    <row r="13301" spans="1:3" x14ac:dyDescent="0.35">
      <c r="A13301" s="95" t="s">
        <v>52836</v>
      </c>
      <c r="B13301" s="95" t="s">
        <v>40192</v>
      </c>
      <c r="C13301" s="96">
        <v>42652.753495370402</v>
      </c>
    </row>
    <row r="13302" spans="1:3" x14ac:dyDescent="0.35">
      <c r="A13302" s="95" t="s">
        <v>52837</v>
      </c>
      <c r="B13302" s="95" t="s">
        <v>40192</v>
      </c>
      <c r="C13302" s="96">
        <v>42652.753495370402</v>
      </c>
    </row>
    <row r="13303" spans="1:3" x14ac:dyDescent="0.35">
      <c r="A13303" s="95" t="s">
        <v>52838</v>
      </c>
      <c r="B13303" s="95" t="s">
        <v>40192</v>
      </c>
      <c r="C13303" s="96">
        <v>42652.753495370402</v>
      </c>
    </row>
    <row r="13304" spans="1:3" x14ac:dyDescent="0.35">
      <c r="A13304" s="95" t="s">
        <v>52839</v>
      </c>
      <c r="B13304" s="95" t="s">
        <v>40192</v>
      </c>
      <c r="C13304" s="96">
        <v>42652.753495370402</v>
      </c>
    </row>
    <row r="13305" spans="1:3" x14ac:dyDescent="0.35">
      <c r="A13305" s="95" t="s">
        <v>52840</v>
      </c>
      <c r="B13305" s="95" t="s">
        <v>40192</v>
      </c>
      <c r="C13305" s="96">
        <v>42652.753495370402</v>
      </c>
    </row>
    <row r="13306" spans="1:3" x14ac:dyDescent="0.35">
      <c r="A13306" s="95" t="s">
        <v>52841</v>
      </c>
      <c r="B13306" s="95" t="s">
        <v>40192</v>
      </c>
      <c r="C13306" s="96">
        <v>42652.753495370402</v>
      </c>
    </row>
    <row r="13307" spans="1:3" x14ac:dyDescent="0.35">
      <c r="A13307" s="95" t="s">
        <v>52842</v>
      </c>
      <c r="B13307" s="95" t="s">
        <v>40192</v>
      </c>
      <c r="C13307" s="96">
        <v>42652.753495370402</v>
      </c>
    </row>
    <row r="13308" spans="1:3" x14ac:dyDescent="0.35">
      <c r="A13308" s="95" t="s">
        <v>52843</v>
      </c>
      <c r="B13308" s="95" t="s">
        <v>40192</v>
      </c>
      <c r="C13308" s="96">
        <v>42652.753495370402</v>
      </c>
    </row>
    <row r="13309" spans="1:3" x14ac:dyDescent="0.35">
      <c r="A13309" s="95" t="s">
        <v>52844</v>
      </c>
      <c r="B13309" s="95" t="s">
        <v>40192</v>
      </c>
      <c r="C13309" s="96">
        <v>42652.753495370402</v>
      </c>
    </row>
    <row r="13310" spans="1:3" x14ac:dyDescent="0.35">
      <c r="A13310" s="95" t="s">
        <v>52845</v>
      </c>
      <c r="B13310" s="95" t="s">
        <v>40192</v>
      </c>
      <c r="C13310" s="96">
        <v>42652.753495370402</v>
      </c>
    </row>
    <row r="13311" spans="1:3" x14ac:dyDescent="0.35">
      <c r="A13311" s="95" t="s">
        <v>52846</v>
      </c>
      <c r="B13311" s="95" t="s">
        <v>40192</v>
      </c>
      <c r="C13311" s="96">
        <v>42652.753495370402</v>
      </c>
    </row>
    <row r="13312" spans="1:3" x14ac:dyDescent="0.35">
      <c r="A13312" s="95" t="s">
        <v>52847</v>
      </c>
      <c r="B13312" s="95" t="s">
        <v>40192</v>
      </c>
      <c r="C13312" s="96">
        <v>42652.753495370402</v>
      </c>
    </row>
    <row r="13313" spans="1:3" x14ac:dyDescent="0.35">
      <c r="A13313" s="95" t="s">
        <v>52848</v>
      </c>
      <c r="B13313" s="95" t="s">
        <v>40192</v>
      </c>
      <c r="C13313" s="96">
        <v>42652.753495370402</v>
      </c>
    </row>
    <row r="13314" spans="1:3" x14ac:dyDescent="0.35">
      <c r="A13314" s="95" t="s">
        <v>52849</v>
      </c>
      <c r="B13314" s="95" t="s">
        <v>40192</v>
      </c>
      <c r="C13314" s="96">
        <v>42652.753495370402</v>
      </c>
    </row>
    <row r="13315" spans="1:3" x14ac:dyDescent="0.35">
      <c r="A13315" s="95" t="s">
        <v>52850</v>
      </c>
      <c r="B13315" s="95" t="s">
        <v>40192</v>
      </c>
      <c r="C13315" s="96">
        <v>42652.753495370402</v>
      </c>
    </row>
    <row r="13316" spans="1:3" x14ac:dyDescent="0.35">
      <c r="A13316" s="95" t="s">
        <v>52851</v>
      </c>
      <c r="B13316" s="95" t="s">
        <v>40192</v>
      </c>
      <c r="C13316" s="96">
        <v>42652.753495370402</v>
      </c>
    </row>
    <row r="13317" spans="1:3" x14ac:dyDescent="0.35">
      <c r="A13317" s="95" t="s">
        <v>52852</v>
      </c>
      <c r="B13317" s="95" t="s">
        <v>40192</v>
      </c>
      <c r="C13317" s="96">
        <v>42652.753495370402</v>
      </c>
    </row>
    <row r="13318" spans="1:3" x14ac:dyDescent="0.35">
      <c r="A13318" s="95" t="s">
        <v>52853</v>
      </c>
      <c r="B13318" s="95" t="s">
        <v>40192</v>
      </c>
      <c r="C13318" s="96">
        <v>42652.753495370402</v>
      </c>
    </row>
    <row r="13319" spans="1:3" x14ac:dyDescent="0.35">
      <c r="A13319" s="95" t="s">
        <v>52854</v>
      </c>
      <c r="B13319" s="95" t="s">
        <v>40192</v>
      </c>
      <c r="C13319" s="96">
        <v>42652.753495370402</v>
      </c>
    </row>
    <row r="13320" spans="1:3" x14ac:dyDescent="0.35">
      <c r="A13320" s="95" t="s">
        <v>52855</v>
      </c>
      <c r="B13320" s="95" t="s">
        <v>40192</v>
      </c>
      <c r="C13320" s="96">
        <v>42652.753495370402</v>
      </c>
    </row>
    <row r="13321" spans="1:3" x14ac:dyDescent="0.35">
      <c r="A13321" s="95" t="s">
        <v>52856</v>
      </c>
      <c r="B13321" s="95" t="s">
        <v>40192</v>
      </c>
      <c r="C13321" s="96">
        <v>42652.753495370402</v>
      </c>
    </row>
    <row r="13322" spans="1:3" x14ac:dyDescent="0.35">
      <c r="A13322" s="95" t="s">
        <v>52857</v>
      </c>
      <c r="B13322" s="95" t="s">
        <v>40192</v>
      </c>
      <c r="C13322" s="96">
        <v>42652.753495370402</v>
      </c>
    </row>
    <row r="13323" spans="1:3" x14ac:dyDescent="0.35">
      <c r="A13323" s="95" t="s">
        <v>4711</v>
      </c>
      <c r="B13323" s="95" t="s">
        <v>52858</v>
      </c>
      <c r="C13323" s="96">
        <v>42652.753495370402</v>
      </c>
    </row>
    <row r="13324" spans="1:3" x14ac:dyDescent="0.35">
      <c r="A13324" s="95" t="s">
        <v>52859</v>
      </c>
      <c r="B13324" s="95" t="s">
        <v>40192</v>
      </c>
      <c r="C13324" s="96">
        <v>42652.753495370402</v>
      </c>
    </row>
    <row r="13325" spans="1:3" x14ac:dyDescent="0.35">
      <c r="A13325" s="95" t="s">
        <v>52860</v>
      </c>
      <c r="B13325" s="95" t="s">
        <v>40192</v>
      </c>
      <c r="C13325" s="96">
        <v>42652.753495370402</v>
      </c>
    </row>
    <row r="13326" spans="1:3" x14ac:dyDescent="0.35">
      <c r="A13326" s="95" t="s">
        <v>52861</v>
      </c>
      <c r="B13326" s="95" t="s">
        <v>40192</v>
      </c>
      <c r="C13326" s="96">
        <v>42652.753495370402</v>
      </c>
    </row>
    <row r="13327" spans="1:3" x14ac:dyDescent="0.35">
      <c r="A13327" s="95" t="s">
        <v>52862</v>
      </c>
      <c r="B13327" s="95" t="s">
        <v>40192</v>
      </c>
      <c r="C13327" s="96">
        <v>42652.753495370402</v>
      </c>
    </row>
    <row r="13328" spans="1:3" x14ac:dyDescent="0.35">
      <c r="A13328" s="95" t="s">
        <v>4714</v>
      </c>
      <c r="B13328" s="95" t="s">
        <v>40192</v>
      </c>
      <c r="C13328" s="96">
        <v>42652.753495370402</v>
      </c>
    </row>
    <row r="13329" spans="1:3" x14ac:dyDescent="0.35">
      <c r="A13329" s="95" t="s">
        <v>52863</v>
      </c>
      <c r="B13329" s="95" t="s">
        <v>40192</v>
      </c>
      <c r="C13329" s="96">
        <v>42652.753495370402</v>
      </c>
    </row>
    <row r="13330" spans="1:3" x14ac:dyDescent="0.35">
      <c r="A13330" s="95" t="s">
        <v>52864</v>
      </c>
      <c r="B13330" s="95" t="s">
        <v>40192</v>
      </c>
      <c r="C13330" s="96">
        <v>42652.753495370402</v>
      </c>
    </row>
    <row r="13331" spans="1:3" x14ac:dyDescent="0.35">
      <c r="A13331" s="95" t="s">
        <v>52865</v>
      </c>
      <c r="B13331" s="95" t="s">
        <v>40192</v>
      </c>
      <c r="C13331" s="96">
        <v>42652.753495370402</v>
      </c>
    </row>
    <row r="13332" spans="1:3" x14ac:dyDescent="0.35">
      <c r="A13332" s="95" t="s">
        <v>52866</v>
      </c>
      <c r="B13332" s="95" t="s">
        <v>40192</v>
      </c>
      <c r="C13332" s="96">
        <v>42652.753495370402</v>
      </c>
    </row>
    <row r="13333" spans="1:3" x14ac:dyDescent="0.35">
      <c r="A13333" s="95" t="s">
        <v>52867</v>
      </c>
      <c r="B13333" s="95" t="s">
        <v>40192</v>
      </c>
      <c r="C13333" s="96">
        <v>42652.753495370402</v>
      </c>
    </row>
    <row r="13334" spans="1:3" x14ac:dyDescent="0.35">
      <c r="A13334" s="95" t="s">
        <v>52868</v>
      </c>
      <c r="B13334" s="95" t="s">
        <v>40192</v>
      </c>
      <c r="C13334" s="96">
        <v>42652.753495370402</v>
      </c>
    </row>
    <row r="13335" spans="1:3" x14ac:dyDescent="0.35">
      <c r="A13335" s="95" t="s">
        <v>52869</v>
      </c>
      <c r="B13335" s="95" t="s">
        <v>40192</v>
      </c>
      <c r="C13335" s="96">
        <v>42652.753495370402</v>
      </c>
    </row>
    <row r="13336" spans="1:3" x14ac:dyDescent="0.35">
      <c r="A13336" s="95" t="s">
        <v>52870</v>
      </c>
      <c r="B13336" s="95" t="s">
        <v>40192</v>
      </c>
      <c r="C13336" s="96">
        <v>42652.753495370402</v>
      </c>
    </row>
    <row r="13337" spans="1:3" x14ac:dyDescent="0.35">
      <c r="A13337" s="95" t="s">
        <v>52871</v>
      </c>
      <c r="B13337" s="95" t="s">
        <v>40192</v>
      </c>
      <c r="C13337" s="96">
        <v>42652.753495370402</v>
      </c>
    </row>
    <row r="13338" spans="1:3" x14ac:dyDescent="0.35">
      <c r="A13338" s="95" t="s">
        <v>52872</v>
      </c>
      <c r="B13338" s="95" t="s">
        <v>40192</v>
      </c>
      <c r="C13338" s="96">
        <v>42652.753495370402</v>
      </c>
    </row>
    <row r="13339" spans="1:3" x14ac:dyDescent="0.35">
      <c r="A13339" s="95" t="s">
        <v>52873</v>
      </c>
      <c r="B13339" s="95" t="s">
        <v>40192</v>
      </c>
      <c r="C13339" s="96">
        <v>42652.753495370402</v>
      </c>
    </row>
    <row r="13340" spans="1:3" x14ac:dyDescent="0.35">
      <c r="A13340" s="95" t="s">
        <v>52874</v>
      </c>
      <c r="B13340" s="95" t="s">
        <v>40192</v>
      </c>
      <c r="C13340" s="96">
        <v>42652.753495370402</v>
      </c>
    </row>
    <row r="13341" spans="1:3" x14ac:dyDescent="0.35">
      <c r="A13341" s="95" t="s">
        <v>52875</v>
      </c>
      <c r="B13341" s="95" t="s">
        <v>40192</v>
      </c>
      <c r="C13341" s="96">
        <v>42652.753495370402</v>
      </c>
    </row>
    <row r="13342" spans="1:3" x14ac:dyDescent="0.35">
      <c r="A13342" s="95" t="s">
        <v>52876</v>
      </c>
      <c r="B13342" s="95" t="s">
        <v>40192</v>
      </c>
      <c r="C13342" s="96">
        <v>42652.753495370402</v>
      </c>
    </row>
    <row r="13343" spans="1:3" x14ac:dyDescent="0.35">
      <c r="A13343" s="95" t="s">
        <v>52877</v>
      </c>
      <c r="B13343" s="95" t="s">
        <v>40192</v>
      </c>
      <c r="C13343" s="96">
        <v>42652.753495370402</v>
      </c>
    </row>
    <row r="13344" spans="1:3" x14ac:dyDescent="0.35">
      <c r="A13344" s="95" t="s">
        <v>52878</v>
      </c>
      <c r="B13344" s="95" t="s">
        <v>40192</v>
      </c>
      <c r="C13344" s="96">
        <v>42652.753495370402</v>
      </c>
    </row>
    <row r="13345" spans="1:3" x14ac:dyDescent="0.35">
      <c r="A13345" s="95" t="s">
        <v>52879</v>
      </c>
      <c r="B13345" s="95" t="s">
        <v>40192</v>
      </c>
      <c r="C13345" s="96">
        <v>42652.753495370402</v>
      </c>
    </row>
    <row r="13346" spans="1:3" x14ac:dyDescent="0.35">
      <c r="A13346" s="95" t="s">
        <v>52880</v>
      </c>
      <c r="B13346" s="95" t="s">
        <v>40192</v>
      </c>
      <c r="C13346" s="96">
        <v>42652.753495370402</v>
      </c>
    </row>
    <row r="13347" spans="1:3" x14ac:dyDescent="0.35">
      <c r="A13347" s="95" t="s">
        <v>52881</v>
      </c>
      <c r="B13347" s="95" t="s">
        <v>40192</v>
      </c>
      <c r="C13347" s="96">
        <v>42652.753495370402</v>
      </c>
    </row>
    <row r="13348" spans="1:3" x14ac:dyDescent="0.35">
      <c r="A13348" s="95" t="s">
        <v>52882</v>
      </c>
      <c r="B13348" s="95" t="s">
        <v>40192</v>
      </c>
      <c r="C13348" s="96">
        <v>42652.753495370402</v>
      </c>
    </row>
    <row r="13349" spans="1:3" x14ac:dyDescent="0.35">
      <c r="A13349" s="95" t="s">
        <v>52883</v>
      </c>
      <c r="B13349" s="95" t="s">
        <v>40192</v>
      </c>
      <c r="C13349" s="96">
        <v>42652.753495370402</v>
      </c>
    </row>
    <row r="13350" spans="1:3" x14ac:dyDescent="0.35">
      <c r="A13350" s="95" t="s">
        <v>52884</v>
      </c>
      <c r="B13350" s="95" t="s">
        <v>40192</v>
      </c>
      <c r="C13350" s="96">
        <v>42652.753495370402</v>
      </c>
    </row>
    <row r="13351" spans="1:3" x14ac:dyDescent="0.35">
      <c r="A13351" s="95" t="s">
        <v>4715</v>
      </c>
      <c r="B13351" s="95" t="s">
        <v>40192</v>
      </c>
      <c r="C13351" s="96">
        <v>42652.753495370402</v>
      </c>
    </row>
    <row r="13352" spans="1:3" x14ac:dyDescent="0.35">
      <c r="A13352" s="95" t="s">
        <v>52885</v>
      </c>
      <c r="B13352" s="95" t="s">
        <v>40192</v>
      </c>
      <c r="C13352" s="96">
        <v>42652.753495370402</v>
      </c>
    </row>
    <row r="13353" spans="1:3" x14ac:dyDescent="0.35">
      <c r="A13353" s="95" t="s">
        <v>52886</v>
      </c>
      <c r="B13353" s="95" t="s">
        <v>40192</v>
      </c>
      <c r="C13353" s="96">
        <v>42652.753495370402</v>
      </c>
    </row>
    <row r="13354" spans="1:3" x14ac:dyDescent="0.35">
      <c r="A13354" s="95" t="s">
        <v>52887</v>
      </c>
      <c r="B13354" s="95" t="s">
        <v>40192</v>
      </c>
      <c r="C13354" s="96">
        <v>42652.753495370402</v>
      </c>
    </row>
    <row r="13355" spans="1:3" x14ac:dyDescent="0.35">
      <c r="A13355" s="95" t="s">
        <v>52888</v>
      </c>
      <c r="B13355" s="95" t="s">
        <v>40192</v>
      </c>
      <c r="C13355" s="96">
        <v>42652.753495370402</v>
      </c>
    </row>
    <row r="13356" spans="1:3" x14ac:dyDescent="0.35">
      <c r="A13356" s="95" t="s">
        <v>52889</v>
      </c>
      <c r="B13356" s="95" t="s">
        <v>40192</v>
      </c>
      <c r="C13356" s="96">
        <v>42652.753495370402</v>
      </c>
    </row>
    <row r="13357" spans="1:3" x14ac:dyDescent="0.35">
      <c r="A13357" s="95" t="s">
        <v>52890</v>
      </c>
      <c r="B13357" s="95" t="s">
        <v>40192</v>
      </c>
      <c r="C13357" s="96">
        <v>42652.753495370402</v>
      </c>
    </row>
    <row r="13358" spans="1:3" x14ac:dyDescent="0.35">
      <c r="A13358" s="95" t="s">
        <v>52891</v>
      </c>
      <c r="B13358" s="95" t="s">
        <v>40192</v>
      </c>
      <c r="C13358" s="96">
        <v>42652.753495370402</v>
      </c>
    </row>
    <row r="13359" spans="1:3" x14ac:dyDescent="0.35">
      <c r="A13359" s="95" t="s">
        <v>52892</v>
      </c>
      <c r="B13359" s="95" t="s">
        <v>40192</v>
      </c>
      <c r="C13359" s="96">
        <v>42652.753495370402</v>
      </c>
    </row>
    <row r="13360" spans="1:3" x14ac:dyDescent="0.35">
      <c r="A13360" s="95" t="s">
        <v>52893</v>
      </c>
      <c r="B13360" s="95" t="s">
        <v>40192</v>
      </c>
      <c r="C13360" s="96">
        <v>42652.753495370402</v>
      </c>
    </row>
    <row r="13361" spans="1:3" x14ac:dyDescent="0.35">
      <c r="A13361" s="95" t="s">
        <v>52894</v>
      </c>
      <c r="B13361" s="95" t="s">
        <v>40192</v>
      </c>
      <c r="C13361" s="96">
        <v>42652.753495370402</v>
      </c>
    </row>
    <row r="13362" spans="1:3" x14ac:dyDescent="0.35">
      <c r="A13362" s="95" t="s">
        <v>4716</v>
      </c>
      <c r="B13362" s="95" t="s">
        <v>40192</v>
      </c>
      <c r="C13362" s="96">
        <v>42652.753495370402</v>
      </c>
    </row>
    <row r="13363" spans="1:3" x14ac:dyDescent="0.35">
      <c r="A13363" s="95" t="s">
        <v>52895</v>
      </c>
      <c r="B13363" s="95" t="s">
        <v>40192</v>
      </c>
      <c r="C13363" s="96">
        <v>42652.753495370402</v>
      </c>
    </row>
    <row r="13364" spans="1:3" x14ac:dyDescent="0.35">
      <c r="A13364" s="95" t="s">
        <v>52896</v>
      </c>
      <c r="B13364" s="95" t="s">
        <v>40192</v>
      </c>
      <c r="C13364" s="96">
        <v>42652.753495370402</v>
      </c>
    </row>
    <row r="13365" spans="1:3" x14ac:dyDescent="0.35">
      <c r="A13365" s="95" t="s">
        <v>4717</v>
      </c>
      <c r="B13365" s="95" t="s">
        <v>52897</v>
      </c>
      <c r="C13365" s="96">
        <v>42652.753495370402</v>
      </c>
    </row>
    <row r="13366" spans="1:3" x14ac:dyDescent="0.35">
      <c r="A13366" s="95" t="s">
        <v>52898</v>
      </c>
      <c r="B13366" s="95" t="s">
        <v>40192</v>
      </c>
      <c r="C13366" s="96">
        <v>42652.753495370402</v>
      </c>
    </row>
    <row r="13367" spans="1:3" x14ac:dyDescent="0.35">
      <c r="A13367" s="95" t="s">
        <v>52899</v>
      </c>
      <c r="B13367" s="95" t="s">
        <v>40192</v>
      </c>
      <c r="C13367" s="96">
        <v>42652.753495370402</v>
      </c>
    </row>
    <row r="13368" spans="1:3" x14ac:dyDescent="0.35">
      <c r="A13368" s="95" t="s">
        <v>52900</v>
      </c>
      <c r="B13368" s="95" t="s">
        <v>40192</v>
      </c>
      <c r="C13368" s="96">
        <v>42652.753495370402</v>
      </c>
    </row>
    <row r="13369" spans="1:3" x14ac:dyDescent="0.35">
      <c r="A13369" s="95" t="s">
        <v>52901</v>
      </c>
      <c r="B13369" s="95" t="s">
        <v>40192</v>
      </c>
      <c r="C13369" s="96">
        <v>42652.753495370402</v>
      </c>
    </row>
    <row r="13370" spans="1:3" x14ac:dyDescent="0.35">
      <c r="A13370" s="95" t="s">
        <v>52902</v>
      </c>
      <c r="B13370" s="95" t="s">
        <v>40192</v>
      </c>
      <c r="C13370" s="96">
        <v>42652.753495370402</v>
      </c>
    </row>
    <row r="13371" spans="1:3" x14ac:dyDescent="0.35">
      <c r="A13371" s="95" t="s">
        <v>52903</v>
      </c>
      <c r="B13371" s="95" t="s">
        <v>40192</v>
      </c>
      <c r="C13371" s="96">
        <v>42652.753495370402</v>
      </c>
    </row>
    <row r="13372" spans="1:3" x14ac:dyDescent="0.35">
      <c r="A13372" s="95" t="s">
        <v>52904</v>
      </c>
      <c r="B13372" s="95" t="s">
        <v>40192</v>
      </c>
      <c r="C13372" s="96">
        <v>42652.753495370402</v>
      </c>
    </row>
    <row r="13373" spans="1:3" x14ac:dyDescent="0.35">
      <c r="A13373" s="95" t="s">
        <v>52905</v>
      </c>
      <c r="B13373" s="95" t="s">
        <v>40192</v>
      </c>
      <c r="C13373" s="96">
        <v>42652.753495370402</v>
      </c>
    </row>
    <row r="13374" spans="1:3" x14ac:dyDescent="0.35">
      <c r="A13374" s="95" t="s">
        <v>52906</v>
      </c>
      <c r="B13374" s="95" t="s">
        <v>40192</v>
      </c>
      <c r="C13374" s="96">
        <v>42652.753495370402</v>
      </c>
    </row>
    <row r="13375" spans="1:3" x14ac:dyDescent="0.35">
      <c r="A13375" s="95" t="s">
        <v>52907</v>
      </c>
      <c r="B13375" s="95" t="s">
        <v>40192</v>
      </c>
      <c r="C13375" s="96">
        <v>42652.753495370402</v>
      </c>
    </row>
    <row r="13376" spans="1:3" x14ac:dyDescent="0.35">
      <c r="A13376" s="95" t="s">
        <v>52908</v>
      </c>
      <c r="B13376" s="95" t="s">
        <v>40192</v>
      </c>
      <c r="C13376" s="96">
        <v>42652.753495370402</v>
      </c>
    </row>
    <row r="13377" spans="1:3" x14ac:dyDescent="0.35">
      <c r="A13377" s="95" t="s">
        <v>52909</v>
      </c>
      <c r="B13377" s="95" t="s">
        <v>40192</v>
      </c>
      <c r="C13377" s="96">
        <v>42652.753495370402</v>
      </c>
    </row>
    <row r="13378" spans="1:3" x14ac:dyDescent="0.35">
      <c r="A13378" s="95" t="s">
        <v>52910</v>
      </c>
      <c r="B13378" s="95" t="s">
        <v>40192</v>
      </c>
      <c r="C13378" s="96">
        <v>42652.753495370402</v>
      </c>
    </row>
    <row r="13379" spans="1:3" x14ac:dyDescent="0.35">
      <c r="A13379" s="95" t="s">
        <v>52911</v>
      </c>
      <c r="B13379" s="95" t="s">
        <v>40192</v>
      </c>
      <c r="C13379" s="96">
        <v>42652.753495370402</v>
      </c>
    </row>
    <row r="13380" spans="1:3" x14ac:dyDescent="0.35">
      <c r="A13380" s="95" t="s">
        <v>52912</v>
      </c>
      <c r="B13380" s="95" t="s">
        <v>40192</v>
      </c>
      <c r="C13380" s="96">
        <v>42652.753495370402</v>
      </c>
    </row>
    <row r="13381" spans="1:3" x14ac:dyDescent="0.35">
      <c r="A13381" s="95" t="s">
        <v>52913</v>
      </c>
      <c r="B13381" s="95" t="s">
        <v>40192</v>
      </c>
      <c r="C13381" s="96">
        <v>42652.753495370402</v>
      </c>
    </row>
    <row r="13382" spans="1:3" x14ac:dyDescent="0.35">
      <c r="A13382" s="95" t="s">
        <v>52914</v>
      </c>
      <c r="B13382" s="95" t="s">
        <v>40192</v>
      </c>
      <c r="C13382" s="96">
        <v>42652.753495370402</v>
      </c>
    </row>
    <row r="13383" spans="1:3" x14ac:dyDescent="0.35">
      <c r="A13383" s="95" t="s">
        <v>52915</v>
      </c>
      <c r="B13383" s="95" t="s">
        <v>40192</v>
      </c>
      <c r="C13383" s="96">
        <v>42652.753495370402</v>
      </c>
    </row>
    <row r="13384" spans="1:3" x14ac:dyDescent="0.35">
      <c r="A13384" s="95" t="s">
        <v>52916</v>
      </c>
      <c r="B13384" s="95" t="s">
        <v>40192</v>
      </c>
      <c r="C13384" s="96">
        <v>42652.753495370402</v>
      </c>
    </row>
    <row r="13385" spans="1:3" x14ac:dyDescent="0.35">
      <c r="A13385" s="95" t="s">
        <v>52917</v>
      </c>
      <c r="B13385" s="95" t="s">
        <v>40192</v>
      </c>
      <c r="C13385" s="96">
        <v>42652.753495370402</v>
      </c>
    </row>
    <row r="13386" spans="1:3" x14ac:dyDescent="0.35">
      <c r="A13386" s="95" t="s">
        <v>52918</v>
      </c>
      <c r="B13386" s="95" t="s">
        <v>40192</v>
      </c>
      <c r="C13386" s="96">
        <v>42652.753495370402</v>
      </c>
    </row>
    <row r="13387" spans="1:3" x14ac:dyDescent="0.35">
      <c r="A13387" s="95" t="s">
        <v>52919</v>
      </c>
      <c r="B13387" s="95" t="s">
        <v>40192</v>
      </c>
      <c r="C13387" s="96">
        <v>42652.753495370402</v>
      </c>
    </row>
    <row r="13388" spans="1:3" x14ac:dyDescent="0.35">
      <c r="A13388" s="95" t="s">
        <v>52920</v>
      </c>
      <c r="B13388" s="95" t="s">
        <v>40192</v>
      </c>
      <c r="C13388" s="96">
        <v>42652.753495370402</v>
      </c>
    </row>
    <row r="13389" spans="1:3" x14ac:dyDescent="0.35">
      <c r="A13389" s="95" t="s">
        <v>52921</v>
      </c>
      <c r="B13389" s="95" t="s">
        <v>40192</v>
      </c>
      <c r="C13389" s="96">
        <v>42652.753495370402</v>
      </c>
    </row>
    <row r="13390" spans="1:3" x14ac:dyDescent="0.35">
      <c r="A13390" s="95" t="s">
        <v>52922</v>
      </c>
      <c r="B13390" s="95" t="s">
        <v>40192</v>
      </c>
      <c r="C13390" s="96">
        <v>42652.753495370402</v>
      </c>
    </row>
    <row r="13391" spans="1:3" x14ac:dyDescent="0.35">
      <c r="A13391" s="95" t="s">
        <v>4719</v>
      </c>
      <c r="B13391" s="95" t="s">
        <v>52923</v>
      </c>
      <c r="C13391" s="96">
        <v>42652.753495370402</v>
      </c>
    </row>
    <row r="13392" spans="1:3" x14ac:dyDescent="0.35">
      <c r="A13392" s="95" t="s">
        <v>52924</v>
      </c>
      <c r="B13392" s="95" t="s">
        <v>40192</v>
      </c>
      <c r="C13392" s="96">
        <v>42652.753495370402</v>
      </c>
    </row>
    <row r="13393" spans="1:3" x14ac:dyDescent="0.35">
      <c r="A13393" s="95" t="s">
        <v>52925</v>
      </c>
      <c r="B13393" s="95" t="s">
        <v>40192</v>
      </c>
      <c r="C13393" s="96">
        <v>42652.753495370402</v>
      </c>
    </row>
    <row r="13394" spans="1:3" x14ac:dyDescent="0.35">
      <c r="A13394" s="95" t="s">
        <v>52926</v>
      </c>
      <c r="B13394" s="95" t="s">
        <v>40192</v>
      </c>
      <c r="C13394" s="96">
        <v>42652.753495370402</v>
      </c>
    </row>
    <row r="13395" spans="1:3" x14ac:dyDescent="0.35">
      <c r="A13395" s="95" t="s">
        <v>52927</v>
      </c>
      <c r="B13395" s="95" t="s">
        <v>40192</v>
      </c>
      <c r="C13395" s="96">
        <v>42652.753495370402</v>
      </c>
    </row>
    <row r="13396" spans="1:3" x14ac:dyDescent="0.35">
      <c r="A13396" s="95" t="s">
        <v>52928</v>
      </c>
      <c r="B13396" s="95" t="s">
        <v>40192</v>
      </c>
      <c r="C13396" s="96">
        <v>42652.753495370402</v>
      </c>
    </row>
    <row r="13397" spans="1:3" x14ac:dyDescent="0.35">
      <c r="A13397" s="95" t="s">
        <v>52929</v>
      </c>
      <c r="B13397" s="95" t="s">
        <v>40192</v>
      </c>
      <c r="C13397" s="96">
        <v>42652.753495370402</v>
      </c>
    </row>
    <row r="13398" spans="1:3" x14ac:dyDescent="0.35">
      <c r="A13398" s="95" t="s">
        <v>52930</v>
      </c>
      <c r="B13398" s="95" t="s">
        <v>40192</v>
      </c>
      <c r="C13398" s="96">
        <v>42652.753495370402</v>
      </c>
    </row>
    <row r="13399" spans="1:3" x14ac:dyDescent="0.35">
      <c r="A13399" s="95" t="s">
        <v>52931</v>
      </c>
      <c r="B13399" s="95" t="s">
        <v>40192</v>
      </c>
      <c r="C13399" s="96">
        <v>42652.753495370402</v>
      </c>
    </row>
    <row r="13400" spans="1:3" x14ac:dyDescent="0.35">
      <c r="A13400" s="95" t="s">
        <v>52932</v>
      </c>
      <c r="B13400" s="95" t="s">
        <v>40192</v>
      </c>
      <c r="C13400" s="96">
        <v>42652.753495370402</v>
      </c>
    </row>
    <row r="13401" spans="1:3" x14ac:dyDescent="0.35">
      <c r="A13401" s="95" t="s">
        <v>52933</v>
      </c>
      <c r="B13401" s="95" t="s">
        <v>40192</v>
      </c>
      <c r="C13401" s="96">
        <v>42652.753495370402</v>
      </c>
    </row>
    <row r="13402" spans="1:3" x14ac:dyDescent="0.35">
      <c r="A13402" s="95" t="s">
        <v>52934</v>
      </c>
      <c r="B13402" s="95" t="s">
        <v>40192</v>
      </c>
      <c r="C13402" s="96">
        <v>42652.753495370402</v>
      </c>
    </row>
    <row r="13403" spans="1:3" x14ac:dyDescent="0.35">
      <c r="A13403" s="95" t="s">
        <v>52935</v>
      </c>
      <c r="B13403" s="95" t="s">
        <v>40192</v>
      </c>
      <c r="C13403" s="96">
        <v>42652.753495370402</v>
      </c>
    </row>
    <row r="13404" spans="1:3" x14ac:dyDescent="0.35">
      <c r="A13404" s="95" t="s">
        <v>52936</v>
      </c>
      <c r="B13404" s="95" t="s">
        <v>40192</v>
      </c>
      <c r="C13404" s="96">
        <v>42652.753495370402</v>
      </c>
    </row>
    <row r="13405" spans="1:3" x14ac:dyDescent="0.35">
      <c r="A13405" s="95" t="s">
        <v>52937</v>
      </c>
      <c r="B13405" s="95" t="s">
        <v>40192</v>
      </c>
      <c r="C13405" s="96">
        <v>42652.753495370402</v>
      </c>
    </row>
    <row r="13406" spans="1:3" x14ac:dyDescent="0.35">
      <c r="A13406" s="95" t="s">
        <v>52938</v>
      </c>
      <c r="B13406" s="95" t="s">
        <v>40192</v>
      </c>
      <c r="C13406" s="96">
        <v>42652.753495370402</v>
      </c>
    </row>
    <row r="13407" spans="1:3" x14ac:dyDescent="0.35">
      <c r="A13407" s="95" t="s">
        <v>52939</v>
      </c>
      <c r="B13407" s="95" t="s">
        <v>40192</v>
      </c>
      <c r="C13407" s="96">
        <v>42652.753495370402</v>
      </c>
    </row>
    <row r="13408" spans="1:3" x14ac:dyDescent="0.35">
      <c r="A13408" s="95" t="s">
        <v>17278</v>
      </c>
      <c r="B13408" s="95" t="s">
        <v>40192</v>
      </c>
      <c r="C13408" s="96">
        <v>42652.753495370402</v>
      </c>
    </row>
    <row r="13409" spans="1:3" x14ac:dyDescent="0.35">
      <c r="A13409" s="95" t="s">
        <v>52940</v>
      </c>
      <c r="B13409" s="95" t="s">
        <v>40192</v>
      </c>
      <c r="C13409" s="96">
        <v>42652.753495370402</v>
      </c>
    </row>
    <row r="13410" spans="1:3" x14ac:dyDescent="0.35">
      <c r="A13410" s="95" t="s">
        <v>52941</v>
      </c>
      <c r="B13410" s="95" t="s">
        <v>40192</v>
      </c>
      <c r="C13410" s="96">
        <v>42652.753495370402</v>
      </c>
    </row>
    <row r="13411" spans="1:3" x14ac:dyDescent="0.35">
      <c r="A13411" s="95" t="s">
        <v>52942</v>
      </c>
      <c r="B13411" s="95" t="s">
        <v>40192</v>
      </c>
      <c r="C13411" s="96">
        <v>42652.753495370402</v>
      </c>
    </row>
    <row r="13412" spans="1:3" x14ac:dyDescent="0.35">
      <c r="A13412" s="95" t="s">
        <v>52943</v>
      </c>
      <c r="B13412" s="95" t="s">
        <v>40192</v>
      </c>
      <c r="C13412" s="96">
        <v>42652.753495370402</v>
      </c>
    </row>
    <row r="13413" spans="1:3" x14ac:dyDescent="0.35">
      <c r="A13413" s="95" t="s">
        <v>52944</v>
      </c>
      <c r="B13413" s="95" t="s">
        <v>40192</v>
      </c>
      <c r="C13413" s="96">
        <v>42652.753495370402</v>
      </c>
    </row>
    <row r="13414" spans="1:3" x14ac:dyDescent="0.35">
      <c r="A13414" s="95" t="s">
        <v>52945</v>
      </c>
      <c r="B13414" s="95" t="s">
        <v>40192</v>
      </c>
      <c r="C13414" s="96">
        <v>42652.753495370402</v>
      </c>
    </row>
    <row r="13415" spans="1:3" x14ac:dyDescent="0.35">
      <c r="A13415" s="95" t="s">
        <v>52946</v>
      </c>
      <c r="B13415" s="95" t="s">
        <v>40192</v>
      </c>
      <c r="C13415" s="96">
        <v>42652.753495370402</v>
      </c>
    </row>
    <row r="13416" spans="1:3" x14ac:dyDescent="0.35">
      <c r="A13416" s="95" t="s">
        <v>52947</v>
      </c>
      <c r="B13416" s="95" t="s">
        <v>40192</v>
      </c>
      <c r="C13416" s="96">
        <v>42652.753495370402</v>
      </c>
    </row>
    <row r="13417" spans="1:3" x14ac:dyDescent="0.35">
      <c r="A13417" s="95" t="s">
        <v>52948</v>
      </c>
      <c r="B13417" s="95" t="s">
        <v>40192</v>
      </c>
      <c r="C13417" s="96">
        <v>42652.753495370402</v>
      </c>
    </row>
    <row r="13418" spans="1:3" x14ac:dyDescent="0.35">
      <c r="A13418" s="95" t="s">
        <v>52949</v>
      </c>
      <c r="B13418" s="95" t="s">
        <v>40192</v>
      </c>
      <c r="C13418" s="96">
        <v>42652.753495370402</v>
      </c>
    </row>
    <row r="13419" spans="1:3" x14ac:dyDescent="0.35">
      <c r="A13419" s="95" t="s">
        <v>52950</v>
      </c>
      <c r="B13419" s="95" t="s">
        <v>40192</v>
      </c>
      <c r="C13419" s="96">
        <v>42652.753495370402</v>
      </c>
    </row>
    <row r="13420" spans="1:3" x14ac:dyDescent="0.35">
      <c r="A13420" s="95" t="s">
        <v>52951</v>
      </c>
      <c r="B13420" s="95" t="s">
        <v>40192</v>
      </c>
      <c r="C13420" s="96">
        <v>42652.753495370402</v>
      </c>
    </row>
    <row r="13421" spans="1:3" x14ac:dyDescent="0.35">
      <c r="A13421" s="95" t="s">
        <v>52952</v>
      </c>
      <c r="B13421" s="95" t="s">
        <v>40192</v>
      </c>
      <c r="C13421" s="96">
        <v>42652.753495370402</v>
      </c>
    </row>
    <row r="13422" spans="1:3" x14ac:dyDescent="0.35">
      <c r="A13422" s="95" t="s">
        <v>52953</v>
      </c>
      <c r="B13422" s="95" t="s">
        <v>40192</v>
      </c>
      <c r="C13422" s="96">
        <v>42652.753495370402</v>
      </c>
    </row>
    <row r="13423" spans="1:3" x14ac:dyDescent="0.35">
      <c r="A13423" s="95" t="s">
        <v>52954</v>
      </c>
      <c r="B13423" s="95" t="s">
        <v>40192</v>
      </c>
      <c r="C13423" s="96">
        <v>42652.753495370402</v>
      </c>
    </row>
    <row r="13424" spans="1:3" x14ac:dyDescent="0.35">
      <c r="A13424" s="95" t="s">
        <v>52955</v>
      </c>
      <c r="B13424" s="95" t="s">
        <v>40192</v>
      </c>
      <c r="C13424" s="96">
        <v>42652.753495370402</v>
      </c>
    </row>
    <row r="13425" spans="1:3" x14ac:dyDescent="0.35">
      <c r="A13425" s="95" t="s">
        <v>52956</v>
      </c>
      <c r="B13425" s="95" t="s">
        <v>40192</v>
      </c>
      <c r="C13425" s="96">
        <v>42652.753495370402</v>
      </c>
    </row>
    <row r="13426" spans="1:3" x14ac:dyDescent="0.35">
      <c r="A13426" s="95" t="s">
        <v>52957</v>
      </c>
      <c r="B13426" s="95" t="s">
        <v>40192</v>
      </c>
      <c r="C13426" s="96">
        <v>42652.753495370402</v>
      </c>
    </row>
    <row r="13427" spans="1:3" x14ac:dyDescent="0.35">
      <c r="A13427" s="95" t="s">
        <v>52958</v>
      </c>
      <c r="B13427" s="95" t="s">
        <v>40192</v>
      </c>
      <c r="C13427" s="96">
        <v>42652.753495370402</v>
      </c>
    </row>
    <row r="13428" spans="1:3" x14ac:dyDescent="0.35">
      <c r="A13428" s="95" t="s">
        <v>52959</v>
      </c>
      <c r="B13428" s="95" t="s">
        <v>40192</v>
      </c>
      <c r="C13428" s="96">
        <v>42652.753495370402</v>
      </c>
    </row>
    <row r="13429" spans="1:3" x14ac:dyDescent="0.35">
      <c r="A13429" s="95" t="s">
        <v>52960</v>
      </c>
      <c r="B13429" s="95" t="s">
        <v>40192</v>
      </c>
      <c r="C13429" s="96">
        <v>42652.753495370402</v>
      </c>
    </row>
    <row r="13430" spans="1:3" x14ac:dyDescent="0.35">
      <c r="A13430" s="95" t="s">
        <v>52961</v>
      </c>
      <c r="B13430" s="95" t="s">
        <v>40192</v>
      </c>
      <c r="C13430" s="96">
        <v>42652.753495370402</v>
      </c>
    </row>
    <row r="13431" spans="1:3" x14ac:dyDescent="0.35">
      <c r="A13431" s="95" t="s">
        <v>52962</v>
      </c>
      <c r="B13431" s="95" t="s">
        <v>40192</v>
      </c>
      <c r="C13431" s="96">
        <v>42652.753495370402</v>
      </c>
    </row>
    <row r="13432" spans="1:3" x14ac:dyDescent="0.35">
      <c r="A13432" s="95" t="s">
        <v>52963</v>
      </c>
      <c r="B13432" s="95" t="s">
        <v>40192</v>
      </c>
      <c r="C13432" s="96">
        <v>42652.753495370402</v>
      </c>
    </row>
    <row r="13433" spans="1:3" x14ac:dyDescent="0.35">
      <c r="A13433" s="95" t="s">
        <v>52964</v>
      </c>
      <c r="B13433" s="95" t="s">
        <v>40192</v>
      </c>
      <c r="C13433" s="96">
        <v>42652.753495370402</v>
      </c>
    </row>
    <row r="13434" spans="1:3" x14ac:dyDescent="0.35">
      <c r="A13434" s="95" t="s">
        <v>4720</v>
      </c>
      <c r="B13434" s="95" t="s">
        <v>40192</v>
      </c>
      <c r="C13434" s="96">
        <v>42652.753495370402</v>
      </c>
    </row>
    <row r="13435" spans="1:3" x14ac:dyDescent="0.35">
      <c r="A13435" s="95" t="s">
        <v>52965</v>
      </c>
      <c r="B13435" s="95" t="s">
        <v>40192</v>
      </c>
      <c r="C13435" s="96">
        <v>42652.753495370402</v>
      </c>
    </row>
    <row r="13436" spans="1:3" x14ac:dyDescent="0.35">
      <c r="A13436" s="95" t="s">
        <v>52966</v>
      </c>
      <c r="B13436" s="95" t="s">
        <v>40192</v>
      </c>
      <c r="C13436" s="96">
        <v>42652.753495370402</v>
      </c>
    </row>
    <row r="13437" spans="1:3" x14ac:dyDescent="0.35">
      <c r="A13437" s="95" t="s">
        <v>52967</v>
      </c>
      <c r="B13437" s="95" t="s">
        <v>40192</v>
      </c>
      <c r="C13437" s="96">
        <v>42652.753495370402</v>
      </c>
    </row>
    <row r="13438" spans="1:3" x14ac:dyDescent="0.35">
      <c r="A13438" s="95" t="s">
        <v>52968</v>
      </c>
      <c r="B13438" s="95" t="s">
        <v>40192</v>
      </c>
      <c r="C13438" s="96">
        <v>42652.753495370402</v>
      </c>
    </row>
    <row r="13439" spans="1:3" x14ac:dyDescent="0.35">
      <c r="A13439" s="95" t="s">
        <v>17791</v>
      </c>
      <c r="B13439" s="95" t="s">
        <v>40192</v>
      </c>
      <c r="C13439" s="96">
        <v>42652.753495370402</v>
      </c>
    </row>
    <row r="13440" spans="1:3" x14ac:dyDescent="0.35">
      <c r="A13440" s="95" t="s">
        <v>52969</v>
      </c>
      <c r="B13440" s="95" t="s">
        <v>40192</v>
      </c>
      <c r="C13440" s="96">
        <v>42652.753495370402</v>
      </c>
    </row>
    <row r="13441" spans="1:3" x14ac:dyDescent="0.35">
      <c r="A13441" s="95" t="s">
        <v>52970</v>
      </c>
      <c r="B13441" s="95" t="s">
        <v>40192</v>
      </c>
      <c r="C13441" s="96">
        <v>42652.753495370402</v>
      </c>
    </row>
    <row r="13442" spans="1:3" x14ac:dyDescent="0.35">
      <c r="A13442" s="95" t="s">
        <v>52971</v>
      </c>
      <c r="B13442" s="95" t="s">
        <v>40192</v>
      </c>
      <c r="C13442" s="96">
        <v>42652.753495370402</v>
      </c>
    </row>
    <row r="13443" spans="1:3" x14ac:dyDescent="0.35">
      <c r="A13443" s="95" t="s">
        <v>52972</v>
      </c>
      <c r="B13443" s="95" t="s">
        <v>40192</v>
      </c>
      <c r="C13443" s="96">
        <v>42652.753495370402</v>
      </c>
    </row>
    <row r="13444" spans="1:3" x14ac:dyDescent="0.35">
      <c r="A13444" s="95" t="s">
        <v>52973</v>
      </c>
      <c r="B13444" s="95" t="s">
        <v>40192</v>
      </c>
      <c r="C13444" s="96">
        <v>42652.753495370402</v>
      </c>
    </row>
    <row r="13445" spans="1:3" x14ac:dyDescent="0.35">
      <c r="A13445" s="95" t="s">
        <v>4721</v>
      </c>
      <c r="B13445" s="95" t="s">
        <v>40192</v>
      </c>
      <c r="C13445" s="96">
        <v>42652.753495370402</v>
      </c>
    </row>
    <row r="13446" spans="1:3" x14ac:dyDescent="0.35">
      <c r="A13446" s="95" t="s">
        <v>52974</v>
      </c>
      <c r="B13446" s="95" t="s">
        <v>40192</v>
      </c>
      <c r="C13446" s="96">
        <v>42652.753495370402</v>
      </c>
    </row>
    <row r="13447" spans="1:3" x14ac:dyDescent="0.35">
      <c r="A13447" s="95" t="s">
        <v>52975</v>
      </c>
      <c r="B13447" s="95" t="s">
        <v>40192</v>
      </c>
      <c r="C13447" s="96">
        <v>42652.753495370402</v>
      </c>
    </row>
    <row r="13448" spans="1:3" x14ac:dyDescent="0.35">
      <c r="A13448" s="95" t="s">
        <v>52976</v>
      </c>
      <c r="B13448" s="95" t="s">
        <v>40192</v>
      </c>
      <c r="C13448" s="96">
        <v>42652.753495370402</v>
      </c>
    </row>
    <row r="13449" spans="1:3" x14ac:dyDescent="0.35">
      <c r="A13449" s="95" t="s">
        <v>52977</v>
      </c>
      <c r="B13449" s="95" t="s">
        <v>40192</v>
      </c>
      <c r="C13449" s="96">
        <v>42652.753495370402</v>
      </c>
    </row>
    <row r="13450" spans="1:3" x14ac:dyDescent="0.35">
      <c r="A13450" s="95" t="s">
        <v>4722</v>
      </c>
      <c r="B13450" s="95" t="s">
        <v>40192</v>
      </c>
      <c r="C13450" s="96">
        <v>42652.753495370402</v>
      </c>
    </row>
    <row r="13451" spans="1:3" x14ac:dyDescent="0.35">
      <c r="A13451" s="95" t="s">
        <v>52978</v>
      </c>
      <c r="B13451" s="95" t="s">
        <v>40192</v>
      </c>
      <c r="C13451" s="96">
        <v>42652.753495370402</v>
      </c>
    </row>
    <row r="13452" spans="1:3" x14ac:dyDescent="0.35">
      <c r="A13452" s="95" t="s">
        <v>52979</v>
      </c>
      <c r="B13452" s="95" t="s">
        <v>40192</v>
      </c>
      <c r="C13452" s="96">
        <v>42652.753495370402</v>
      </c>
    </row>
    <row r="13453" spans="1:3" x14ac:dyDescent="0.35">
      <c r="A13453" s="95" t="s">
        <v>4723</v>
      </c>
      <c r="B13453" s="95" t="s">
        <v>52980</v>
      </c>
      <c r="C13453" s="96">
        <v>42652.753495370402</v>
      </c>
    </row>
    <row r="13454" spans="1:3" x14ac:dyDescent="0.35">
      <c r="A13454" s="95" t="s">
        <v>52981</v>
      </c>
      <c r="B13454" s="95" t="s">
        <v>40192</v>
      </c>
      <c r="C13454" s="96">
        <v>42652.753495370402</v>
      </c>
    </row>
    <row r="13455" spans="1:3" x14ac:dyDescent="0.35">
      <c r="A13455" s="95" t="s">
        <v>4724</v>
      </c>
      <c r="B13455" s="95" t="s">
        <v>40192</v>
      </c>
      <c r="C13455" s="96">
        <v>42652.753495370402</v>
      </c>
    </row>
    <row r="13456" spans="1:3" x14ac:dyDescent="0.35">
      <c r="A13456" s="95" t="s">
        <v>52982</v>
      </c>
      <c r="B13456" s="95" t="s">
        <v>40192</v>
      </c>
      <c r="C13456" s="96">
        <v>42652.753495370402</v>
      </c>
    </row>
    <row r="13457" spans="1:3" x14ac:dyDescent="0.35">
      <c r="A13457" s="95" t="s">
        <v>52983</v>
      </c>
      <c r="B13457" s="95" t="s">
        <v>40192</v>
      </c>
      <c r="C13457" s="96">
        <v>42652.753495370402</v>
      </c>
    </row>
    <row r="13458" spans="1:3" x14ac:dyDescent="0.35">
      <c r="A13458" s="95" t="s">
        <v>52984</v>
      </c>
      <c r="B13458" s="95" t="s">
        <v>40192</v>
      </c>
      <c r="C13458" s="96">
        <v>42652.753495370402</v>
      </c>
    </row>
    <row r="13459" spans="1:3" x14ac:dyDescent="0.35">
      <c r="A13459" s="95" t="s">
        <v>52985</v>
      </c>
      <c r="B13459" s="95" t="s">
        <v>40192</v>
      </c>
      <c r="C13459" s="96">
        <v>42652.753495370402</v>
      </c>
    </row>
    <row r="13460" spans="1:3" x14ac:dyDescent="0.35">
      <c r="A13460" s="95" t="s">
        <v>52986</v>
      </c>
      <c r="B13460" s="95" t="s">
        <v>40192</v>
      </c>
      <c r="C13460" s="96">
        <v>42652.753495370402</v>
      </c>
    </row>
    <row r="13461" spans="1:3" x14ac:dyDescent="0.35">
      <c r="A13461" s="95" t="s">
        <v>52987</v>
      </c>
      <c r="B13461" s="95" t="s">
        <v>40192</v>
      </c>
      <c r="C13461" s="96">
        <v>42652.753495370402</v>
      </c>
    </row>
    <row r="13462" spans="1:3" x14ac:dyDescent="0.35">
      <c r="A13462" s="95" t="s">
        <v>52988</v>
      </c>
      <c r="B13462" s="95" t="s">
        <v>40192</v>
      </c>
      <c r="C13462" s="96">
        <v>42652.753495370402</v>
      </c>
    </row>
    <row r="13463" spans="1:3" x14ac:dyDescent="0.35">
      <c r="A13463" s="95" t="s">
        <v>52989</v>
      </c>
      <c r="B13463" s="95" t="s">
        <v>40192</v>
      </c>
      <c r="C13463" s="96">
        <v>42652.753495370402</v>
      </c>
    </row>
    <row r="13464" spans="1:3" x14ac:dyDescent="0.35">
      <c r="A13464" s="95" t="s">
        <v>52990</v>
      </c>
      <c r="B13464" s="95" t="s">
        <v>40192</v>
      </c>
      <c r="C13464" s="96">
        <v>42652.753495370402</v>
      </c>
    </row>
    <row r="13465" spans="1:3" x14ac:dyDescent="0.35">
      <c r="A13465" s="95" t="s">
        <v>52991</v>
      </c>
      <c r="B13465" s="95" t="s">
        <v>40192</v>
      </c>
      <c r="C13465" s="96">
        <v>42652.753495370402</v>
      </c>
    </row>
    <row r="13466" spans="1:3" x14ac:dyDescent="0.35">
      <c r="A13466" s="95" t="s">
        <v>52992</v>
      </c>
      <c r="B13466" s="95" t="s">
        <v>40192</v>
      </c>
      <c r="C13466" s="96">
        <v>42652.753495370402</v>
      </c>
    </row>
    <row r="13467" spans="1:3" x14ac:dyDescent="0.35">
      <c r="A13467" s="95" t="s">
        <v>52993</v>
      </c>
      <c r="B13467" s="95" t="s">
        <v>40192</v>
      </c>
      <c r="C13467" s="96">
        <v>42652.753495370402</v>
      </c>
    </row>
    <row r="13468" spans="1:3" x14ac:dyDescent="0.35">
      <c r="A13468" s="95" t="s">
        <v>52994</v>
      </c>
      <c r="B13468" s="95" t="s">
        <v>40192</v>
      </c>
      <c r="C13468" s="96">
        <v>42652.753495370402</v>
      </c>
    </row>
    <row r="13469" spans="1:3" x14ac:dyDescent="0.35">
      <c r="A13469" s="95" t="s">
        <v>52995</v>
      </c>
      <c r="B13469" s="95" t="s">
        <v>40192</v>
      </c>
      <c r="C13469" s="96">
        <v>42652.753495370402</v>
      </c>
    </row>
    <row r="13470" spans="1:3" x14ac:dyDescent="0.35">
      <c r="A13470" s="95" t="s">
        <v>52996</v>
      </c>
      <c r="B13470" s="95" t="s">
        <v>40192</v>
      </c>
      <c r="C13470" s="96">
        <v>42652.753495370402</v>
      </c>
    </row>
    <row r="13471" spans="1:3" x14ac:dyDescent="0.35">
      <c r="A13471" s="95" t="s">
        <v>52997</v>
      </c>
      <c r="B13471" s="95" t="s">
        <v>40192</v>
      </c>
      <c r="C13471" s="96">
        <v>42652.753495370402</v>
      </c>
    </row>
    <row r="13472" spans="1:3" x14ac:dyDescent="0.35">
      <c r="A13472" s="95" t="s">
        <v>18021</v>
      </c>
      <c r="B13472" s="95" t="s">
        <v>40192</v>
      </c>
      <c r="C13472" s="96">
        <v>42652.753495370402</v>
      </c>
    </row>
    <row r="13473" spans="1:3" x14ac:dyDescent="0.35">
      <c r="A13473" s="95" t="s">
        <v>52998</v>
      </c>
      <c r="B13473" s="95" t="s">
        <v>40192</v>
      </c>
      <c r="C13473" s="96">
        <v>42652.753495370402</v>
      </c>
    </row>
    <row r="13474" spans="1:3" x14ac:dyDescent="0.35">
      <c r="A13474" s="95" t="s">
        <v>52999</v>
      </c>
      <c r="B13474" s="95" t="s">
        <v>40192</v>
      </c>
      <c r="C13474" s="96">
        <v>42652.753495370402</v>
      </c>
    </row>
    <row r="13475" spans="1:3" x14ac:dyDescent="0.35">
      <c r="A13475" s="95" t="s">
        <v>53000</v>
      </c>
      <c r="B13475" s="95" t="s">
        <v>40192</v>
      </c>
      <c r="C13475" s="96">
        <v>42652.753495370402</v>
      </c>
    </row>
    <row r="13476" spans="1:3" x14ac:dyDescent="0.35">
      <c r="A13476" s="95" t="s">
        <v>53001</v>
      </c>
      <c r="B13476" s="95" t="s">
        <v>40192</v>
      </c>
      <c r="C13476" s="96">
        <v>42652.753495370402</v>
      </c>
    </row>
    <row r="13477" spans="1:3" x14ac:dyDescent="0.35">
      <c r="A13477" s="95" t="s">
        <v>53002</v>
      </c>
      <c r="B13477" s="95" t="s">
        <v>40192</v>
      </c>
      <c r="C13477" s="96">
        <v>42652.753495370402</v>
      </c>
    </row>
    <row r="13478" spans="1:3" x14ac:dyDescent="0.35">
      <c r="A13478" s="95" t="s">
        <v>53003</v>
      </c>
      <c r="B13478" s="95" t="s">
        <v>40192</v>
      </c>
      <c r="C13478" s="96">
        <v>42652.753495370402</v>
      </c>
    </row>
    <row r="13479" spans="1:3" x14ac:dyDescent="0.35">
      <c r="A13479" s="95" t="s">
        <v>53004</v>
      </c>
      <c r="B13479" s="95" t="s">
        <v>40192</v>
      </c>
      <c r="C13479" s="96">
        <v>42652.753495370402</v>
      </c>
    </row>
    <row r="13480" spans="1:3" x14ac:dyDescent="0.35">
      <c r="A13480" s="95" t="s">
        <v>53005</v>
      </c>
      <c r="B13480" s="95" t="s">
        <v>40192</v>
      </c>
      <c r="C13480" s="96">
        <v>42652.753495370402</v>
      </c>
    </row>
    <row r="13481" spans="1:3" x14ac:dyDescent="0.35">
      <c r="A13481" s="95" t="s">
        <v>53006</v>
      </c>
      <c r="B13481" s="95" t="s">
        <v>40192</v>
      </c>
      <c r="C13481" s="96">
        <v>42652.753495370402</v>
      </c>
    </row>
    <row r="13482" spans="1:3" x14ac:dyDescent="0.35">
      <c r="A13482" s="95" t="s">
        <v>53007</v>
      </c>
      <c r="B13482" s="95" t="s">
        <v>40192</v>
      </c>
      <c r="C13482" s="96">
        <v>42652.753495370402</v>
      </c>
    </row>
    <row r="13483" spans="1:3" x14ac:dyDescent="0.35">
      <c r="A13483" s="95" t="s">
        <v>53008</v>
      </c>
      <c r="B13483" s="95" t="s">
        <v>40192</v>
      </c>
      <c r="C13483" s="96">
        <v>42652.753495370402</v>
      </c>
    </row>
    <row r="13484" spans="1:3" x14ac:dyDescent="0.35">
      <c r="A13484" s="95" t="s">
        <v>53009</v>
      </c>
      <c r="B13484" s="95" t="s">
        <v>40192</v>
      </c>
      <c r="C13484" s="96">
        <v>42652.753495370402</v>
      </c>
    </row>
    <row r="13485" spans="1:3" x14ac:dyDescent="0.35">
      <c r="A13485" s="95" t="s">
        <v>53010</v>
      </c>
      <c r="B13485" s="95" t="s">
        <v>40192</v>
      </c>
      <c r="C13485" s="96">
        <v>42652.753495370402</v>
      </c>
    </row>
    <row r="13486" spans="1:3" x14ac:dyDescent="0.35">
      <c r="A13486" s="95" t="s">
        <v>53011</v>
      </c>
      <c r="B13486" s="95" t="s">
        <v>40192</v>
      </c>
      <c r="C13486" s="96">
        <v>42652.753495370402</v>
      </c>
    </row>
    <row r="13487" spans="1:3" x14ac:dyDescent="0.35">
      <c r="A13487" s="95" t="s">
        <v>53012</v>
      </c>
      <c r="B13487" s="95" t="s">
        <v>40192</v>
      </c>
      <c r="C13487" s="96">
        <v>42652.753495370402</v>
      </c>
    </row>
    <row r="13488" spans="1:3" x14ac:dyDescent="0.35">
      <c r="A13488" s="95" t="s">
        <v>53013</v>
      </c>
      <c r="B13488" s="95" t="s">
        <v>40192</v>
      </c>
      <c r="C13488" s="96">
        <v>42652.753495370402</v>
      </c>
    </row>
    <row r="13489" spans="1:3" x14ac:dyDescent="0.35">
      <c r="A13489" s="95" t="s">
        <v>53014</v>
      </c>
      <c r="B13489" s="95" t="s">
        <v>40192</v>
      </c>
      <c r="C13489" s="96">
        <v>42652.753495370402</v>
      </c>
    </row>
    <row r="13490" spans="1:3" x14ac:dyDescent="0.35">
      <c r="A13490" s="95" t="s">
        <v>53015</v>
      </c>
      <c r="B13490" s="95" t="s">
        <v>40192</v>
      </c>
      <c r="C13490" s="96">
        <v>42652.753495370402</v>
      </c>
    </row>
    <row r="13491" spans="1:3" x14ac:dyDescent="0.35">
      <c r="A13491" s="95" t="s">
        <v>53016</v>
      </c>
      <c r="B13491" s="95" t="s">
        <v>40192</v>
      </c>
      <c r="C13491" s="96">
        <v>42652.753495370402</v>
      </c>
    </row>
    <row r="13492" spans="1:3" x14ac:dyDescent="0.35">
      <c r="A13492" s="95" t="s">
        <v>53017</v>
      </c>
      <c r="B13492" s="95" t="s">
        <v>40192</v>
      </c>
      <c r="C13492" s="96">
        <v>42652.753495370402</v>
      </c>
    </row>
    <row r="13493" spans="1:3" x14ac:dyDescent="0.35">
      <c r="A13493" s="95" t="s">
        <v>53018</v>
      </c>
      <c r="B13493" s="95" t="s">
        <v>40192</v>
      </c>
      <c r="C13493" s="96">
        <v>42652.753495370402</v>
      </c>
    </row>
    <row r="13494" spans="1:3" x14ac:dyDescent="0.35">
      <c r="A13494" s="95" t="s">
        <v>53019</v>
      </c>
      <c r="B13494" s="95" t="s">
        <v>40192</v>
      </c>
      <c r="C13494" s="96">
        <v>42652.753495370402</v>
      </c>
    </row>
    <row r="13495" spans="1:3" x14ac:dyDescent="0.35">
      <c r="A13495" s="95" t="s">
        <v>53020</v>
      </c>
      <c r="B13495" s="95" t="s">
        <v>40192</v>
      </c>
      <c r="C13495" s="96">
        <v>42652.753495370402</v>
      </c>
    </row>
    <row r="13496" spans="1:3" x14ac:dyDescent="0.35">
      <c r="A13496" s="95" t="s">
        <v>53021</v>
      </c>
      <c r="B13496" s="95" t="s">
        <v>40192</v>
      </c>
      <c r="C13496" s="96">
        <v>42652.753495370402</v>
      </c>
    </row>
    <row r="13497" spans="1:3" x14ac:dyDescent="0.35">
      <c r="A13497" s="95" t="s">
        <v>53022</v>
      </c>
      <c r="B13497" s="95" t="s">
        <v>40192</v>
      </c>
      <c r="C13497" s="96">
        <v>42652.753495370402</v>
      </c>
    </row>
    <row r="13498" spans="1:3" x14ac:dyDescent="0.35">
      <c r="A13498" s="95" t="s">
        <v>53023</v>
      </c>
      <c r="B13498" s="95" t="s">
        <v>40192</v>
      </c>
      <c r="C13498" s="96">
        <v>42652.753495370402</v>
      </c>
    </row>
    <row r="13499" spans="1:3" x14ac:dyDescent="0.35">
      <c r="A13499" s="95" t="s">
        <v>53024</v>
      </c>
      <c r="B13499" s="95" t="s">
        <v>40192</v>
      </c>
      <c r="C13499" s="96">
        <v>42652.753495370402</v>
      </c>
    </row>
    <row r="13500" spans="1:3" x14ac:dyDescent="0.35">
      <c r="A13500" s="95" t="s">
        <v>53025</v>
      </c>
      <c r="B13500" s="95" t="s">
        <v>40192</v>
      </c>
      <c r="C13500" s="96">
        <v>42652.753495370402</v>
      </c>
    </row>
    <row r="13501" spans="1:3" x14ac:dyDescent="0.35">
      <c r="A13501" s="95" t="s">
        <v>53026</v>
      </c>
      <c r="B13501" s="95" t="s">
        <v>40192</v>
      </c>
      <c r="C13501" s="96">
        <v>42652.753495370402</v>
      </c>
    </row>
    <row r="13502" spans="1:3" x14ac:dyDescent="0.35">
      <c r="A13502" s="95" t="s">
        <v>53027</v>
      </c>
      <c r="B13502" s="95" t="s">
        <v>40192</v>
      </c>
      <c r="C13502" s="96">
        <v>42652.753495370402</v>
      </c>
    </row>
    <row r="13503" spans="1:3" x14ac:dyDescent="0.35">
      <c r="A13503" s="95" t="s">
        <v>53028</v>
      </c>
      <c r="B13503" s="95" t="s">
        <v>40192</v>
      </c>
      <c r="C13503" s="96">
        <v>42652.753495370402</v>
      </c>
    </row>
    <row r="13504" spans="1:3" x14ac:dyDescent="0.35">
      <c r="A13504" s="95" t="s">
        <v>53029</v>
      </c>
      <c r="B13504" s="95" t="s">
        <v>40192</v>
      </c>
      <c r="C13504" s="96">
        <v>42652.753495370402</v>
      </c>
    </row>
    <row r="13505" spans="1:3" x14ac:dyDescent="0.35">
      <c r="A13505" s="95" t="s">
        <v>53030</v>
      </c>
      <c r="B13505" s="95" t="s">
        <v>40192</v>
      </c>
      <c r="C13505" s="96">
        <v>42652.753495370402</v>
      </c>
    </row>
    <row r="13506" spans="1:3" x14ac:dyDescent="0.35">
      <c r="A13506" s="95" t="s">
        <v>53031</v>
      </c>
      <c r="B13506" s="95" t="s">
        <v>40192</v>
      </c>
      <c r="C13506" s="96">
        <v>42652.753495370402</v>
      </c>
    </row>
    <row r="13507" spans="1:3" x14ac:dyDescent="0.35">
      <c r="A13507" s="95" t="s">
        <v>53032</v>
      </c>
      <c r="B13507" s="95" t="s">
        <v>40192</v>
      </c>
      <c r="C13507" s="96">
        <v>42652.753495370402</v>
      </c>
    </row>
    <row r="13508" spans="1:3" x14ac:dyDescent="0.35">
      <c r="A13508" s="95" t="s">
        <v>53033</v>
      </c>
      <c r="B13508" s="95" t="s">
        <v>40192</v>
      </c>
      <c r="C13508" s="96">
        <v>42652.753495370402</v>
      </c>
    </row>
    <row r="13509" spans="1:3" x14ac:dyDescent="0.35">
      <c r="A13509" s="95" t="s">
        <v>53034</v>
      </c>
      <c r="B13509" s="95" t="s">
        <v>40192</v>
      </c>
      <c r="C13509" s="96">
        <v>42652.753495370402</v>
      </c>
    </row>
    <row r="13510" spans="1:3" x14ac:dyDescent="0.35">
      <c r="A13510" s="95" t="s">
        <v>53035</v>
      </c>
      <c r="B13510" s="95" t="s">
        <v>40192</v>
      </c>
      <c r="C13510" s="96">
        <v>42652.753495370402</v>
      </c>
    </row>
    <row r="13511" spans="1:3" x14ac:dyDescent="0.35">
      <c r="A13511" s="95" t="s">
        <v>4725</v>
      </c>
      <c r="B13511" s="95" t="s">
        <v>40192</v>
      </c>
      <c r="C13511" s="96">
        <v>42652.753495370402</v>
      </c>
    </row>
    <row r="13512" spans="1:3" x14ac:dyDescent="0.35">
      <c r="A13512" s="95" t="s">
        <v>53036</v>
      </c>
      <c r="B13512" s="95" t="s">
        <v>40192</v>
      </c>
      <c r="C13512" s="96">
        <v>42652.753495370402</v>
      </c>
    </row>
    <row r="13513" spans="1:3" x14ac:dyDescent="0.35">
      <c r="A13513" s="95" t="s">
        <v>53037</v>
      </c>
      <c r="B13513" s="95" t="s">
        <v>40192</v>
      </c>
      <c r="C13513" s="96">
        <v>42652.753495370402</v>
      </c>
    </row>
    <row r="13514" spans="1:3" x14ac:dyDescent="0.35">
      <c r="A13514" s="95" t="s">
        <v>53038</v>
      </c>
      <c r="B13514" s="95" t="s">
        <v>40192</v>
      </c>
      <c r="C13514" s="96">
        <v>42652.753495370402</v>
      </c>
    </row>
    <row r="13515" spans="1:3" x14ac:dyDescent="0.35">
      <c r="A13515" s="95" t="s">
        <v>53039</v>
      </c>
      <c r="B13515" s="95" t="s">
        <v>40192</v>
      </c>
      <c r="C13515" s="96">
        <v>42652.753495370402</v>
      </c>
    </row>
    <row r="13516" spans="1:3" x14ac:dyDescent="0.35">
      <c r="A13516" s="95" t="s">
        <v>53040</v>
      </c>
      <c r="B13516" s="95" t="s">
        <v>40192</v>
      </c>
      <c r="C13516" s="96">
        <v>42652.753495370402</v>
      </c>
    </row>
    <row r="13517" spans="1:3" x14ac:dyDescent="0.35">
      <c r="A13517" s="95" t="s">
        <v>53041</v>
      </c>
      <c r="B13517" s="95" t="s">
        <v>40192</v>
      </c>
      <c r="C13517" s="96">
        <v>42652.753495370402</v>
      </c>
    </row>
    <row r="13518" spans="1:3" x14ac:dyDescent="0.35">
      <c r="A13518" s="95" t="s">
        <v>53042</v>
      </c>
      <c r="B13518" s="95" t="s">
        <v>40192</v>
      </c>
      <c r="C13518" s="96">
        <v>42652.753495370402</v>
      </c>
    </row>
    <row r="13519" spans="1:3" x14ac:dyDescent="0.35">
      <c r="A13519" s="95" t="s">
        <v>53043</v>
      </c>
      <c r="B13519" s="95" t="s">
        <v>40192</v>
      </c>
      <c r="C13519" s="96">
        <v>42652.753495370402</v>
      </c>
    </row>
    <row r="13520" spans="1:3" x14ac:dyDescent="0.35">
      <c r="A13520" s="95" t="s">
        <v>53044</v>
      </c>
      <c r="B13520" s="95" t="s">
        <v>40192</v>
      </c>
      <c r="C13520" s="96">
        <v>42652.753495370402</v>
      </c>
    </row>
    <row r="13521" spans="1:3" x14ac:dyDescent="0.35">
      <c r="A13521" s="95" t="s">
        <v>53045</v>
      </c>
      <c r="B13521" s="95" t="s">
        <v>40192</v>
      </c>
      <c r="C13521" s="96">
        <v>42652.753495370402</v>
      </c>
    </row>
    <row r="13522" spans="1:3" x14ac:dyDescent="0.35">
      <c r="A13522" s="95" t="s">
        <v>53046</v>
      </c>
      <c r="B13522" s="95" t="s">
        <v>40192</v>
      </c>
      <c r="C13522" s="96">
        <v>42652.753495370402</v>
      </c>
    </row>
    <row r="13523" spans="1:3" x14ac:dyDescent="0.35">
      <c r="A13523" s="95" t="s">
        <v>53047</v>
      </c>
      <c r="B13523" s="95" t="s">
        <v>40192</v>
      </c>
      <c r="C13523" s="96">
        <v>42652.753495370402</v>
      </c>
    </row>
    <row r="13524" spans="1:3" x14ac:dyDescent="0.35">
      <c r="A13524" s="95" t="s">
        <v>53048</v>
      </c>
      <c r="B13524" s="95" t="s">
        <v>40192</v>
      </c>
      <c r="C13524" s="96">
        <v>42652.753495370402</v>
      </c>
    </row>
    <row r="13525" spans="1:3" x14ac:dyDescent="0.35">
      <c r="A13525" s="95" t="s">
        <v>53049</v>
      </c>
      <c r="B13525" s="95" t="s">
        <v>40192</v>
      </c>
      <c r="C13525" s="96">
        <v>42652.753495370402</v>
      </c>
    </row>
    <row r="13526" spans="1:3" x14ac:dyDescent="0.35">
      <c r="A13526" s="95" t="s">
        <v>53050</v>
      </c>
      <c r="B13526" s="95" t="s">
        <v>40192</v>
      </c>
      <c r="C13526" s="96">
        <v>42652.753495370402</v>
      </c>
    </row>
    <row r="13527" spans="1:3" x14ac:dyDescent="0.35">
      <c r="A13527" s="95" t="s">
        <v>53051</v>
      </c>
      <c r="B13527" s="95" t="s">
        <v>40192</v>
      </c>
      <c r="C13527" s="96">
        <v>42652.753495370402</v>
      </c>
    </row>
    <row r="13528" spans="1:3" x14ac:dyDescent="0.35">
      <c r="A13528" s="95" t="s">
        <v>53052</v>
      </c>
      <c r="B13528" s="95" t="s">
        <v>40192</v>
      </c>
      <c r="C13528" s="96">
        <v>42652.753495370402</v>
      </c>
    </row>
    <row r="13529" spans="1:3" x14ac:dyDescent="0.35">
      <c r="A13529" s="95" t="s">
        <v>53053</v>
      </c>
      <c r="B13529" s="95" t="s">
        <v>40192</v>
      </c>
      <c r="C13529" s="96">
        <v>42652.753495370402</v>
      </c>
    </row>
    <row r="13530" spans="1:3" x14ac:dyDescent="0.35">
      <c r="A13530" s="95" t="s">
        <v>53054</v>
      </c>
      <c r="B13530" s="95" t="s">
        <v>40192</v>
      </c>
      <c r="C13530" s="96">
        <v>42652.753495370402</v>
      </c>
    </row>
    <row r="13531" spans="1:3" x14ac:dyDescent="0.35">
      <c r="A13531" s="95" t="s">
        <v>53055</v>
      </c>
      <c r="B13531" s="95" t="s">
        <v>40192</v>
      </c>
      <c r="C13531" s="96">
        <v>42652.753495370402</v>
      </c>
    </row>
    <row r="13532" spans="1:3" x14ac:dyDescent="0.35">
      <c r="A13532" s="95" t="s">
        <v>53056</v>
      </c>
      <c r="B13532" s="95" t="s">
        <v>40192</v>
      </c>
      <c r="C13532" s="96">
        <v>42652.753495370402</v>
      </c>
    </row>
    <row r="13533" spans="1:3" x14ac:dyDescent="0.35">
      <c r="A13533" s="95" t="s">
        <v>53057</v>
      </c>
      <c r="B13533" s="95" t="s">
        <v>40192</v>
      </c>
      <c r="C13533" s="96">
        <v>42652.753495370402</v>
      </c>
    </row>
    <row r="13534" spans="1:3" x14ac:dyDescent="0.35">
      <c r="A13534" s="95" t="s">
        <v>53058</v>
      </c>
      <c r="B13534" s="95" t="s">
        <v>40192</v>
      </c>
      <c r="C13534" s="96">
        <v>42652.753495370402</v>
      </c>
    </row>
    <row r="13535" spans="1:3" x14ac:dyDescent="0.35">
      <c r="A13535" s="95" t="s">
        <v>53059</v>
      </c>
      <c r="B13535" s="95" t="s">
        <v>40192</v>
      </c>
      <c r="C13535" s="96">
        <v>42652.753495370402</v>
      </c>
    </row>
    <row r="13536" spans="1:3" x14ac:dyDescent="0.35">
      <c r="A13536" s="95" t="s">
        <v>53060</v>
      </c>
      <c r="B13536" s="95" t="s">
        <v>40192</v>
      </c>
      <c r="C13536" s="96">
        <v>42652.753495370402</v>
      </c>
    </row>
    <row r="13537" spans="1:3" x14ac:dyDescent="0.35">
      <c r="A13537" s="95" t="s">
        <v>53061</v>
      </c>
      <c r="B13537" s="95" t="s">
        <v>40192</v>
      </c>
      <c r="C13537" s="96">
        <v>42652.753495370402</v>
      </c>
    </row>
    <row r="13538" spans="1:3" x14ac:dyDescent="0.35">
      <c r="A13538" s="95" t="s">
        <v>53062</v>
      </c>
      <c r="B13538" s="95" t="s">
        <v>40192</v>
      </c>
      <c r="C13538" s="96">
        <v>42652.753495370402</v>
      </c>
    </row>
    <row r="13539" spans="1:3" x14ac:dyDescent="0.35">
      <c r="A13539" s="95" t="s">
        <v>53063</v>
      </c>
      <c r="B13539" s="95" t="s">
        <v>40192</v>
      </c>
      <c r="C13539" s="96">
        <v>42652.753495370402</v>
      </c>
    </row>
    <row r="13540" spans="1:3" x14ac:dyDescent="0.35">
      <c r="A13540" s="95" t="s">
        <v>53064</v>
      </c>
      <c r="B13540" s="95" t="s">
        <v>40192</v>
      </c>
      <c r="C13540" s="96">
        <v>42652.753495370402</v>
      </c>
    </row>
    <row r="13541" spans="1:3" x14ac:dyDescent="0.35">
      <c r="A13541" s="95" t="s">
        <v>53065</v>
      </c>
      <c r="B13541" s="95" t="s">
        <v>40192</v>
      </c>
      <c r="C13541" s="96">
        <v>42652.753495370402</v>
      </c>
    </row>
    <row r="13542" spans="1:3" x14ac:dyDescent="0.35">
      <c r="A13542" s="95" t="s">
        <v>53066</v>
      </c>
      <c r="B13542" s="95" t="s">
        <v>40192</v>
      </c>
      <c r="C13542" s="96">
        <v>42652.753495370402</v>
      </c>
    </row>
    <row r="13543" spans="1:3" x14ac:dyDescent="0.35">
      <c r="A13543" s="95" t="s">
        <v>53067</v>
      </c>
      <c r="B13543" s="95" t="s">
        <v>40192</v>
      </c>
      <c r="C13543" s="96">
        <v>42652.753495370402</v>
      </c>
    </row>
    <row r="13544" spans="1:3" x14ac:dyDescent="0.35">
      <c r="A13544" s="95" t="s">
        <v>53068</v>
      </c>
      <c r="B13544" s="95" t="s">
        <v>40192</v>
      </c>
      <c r="C13544" s="96">
        <v>42652.753495370402</v>
      </c>
    </row>
    <row r="13545" spans="1:3" x14ac:dyDescent="0.35">
      <c r="A13545" s="95" t="s">
        <v>53069</v>
      </c>
      <c r="B13545" s="95" t="s">
        <v>40192</v>
      </c>
      <c r="C13545" s="96">
        <v>42652.753495370402</v>
      </c>
    </row>
    <row r="13546" spans="1:3" x14ac:dyDescent="0.35">
      <c r="A13546" s="95" t="s">
        <v>53070</v>
      </c>
      <c r="B13546" s="95" t="s">
        <v>40192</v>
      </c>
      <c r="C13546" s="96">
        <v>42652.753495370402</v>
      </c>
    </row>
    <row r="13547" spans="1:3" x14ac:dyDescent="0.35">
      <c r="A13547" s="95" t="s">
        <v>53071</v>
      </c>
      <c r="B13547" s="95" t="s">
        <v>40192</v>
      </c>
      <c r="C13547" s="96">
        <v>42652.753495370402</v>
      </c>
    </row>
    <row r="13548" spans="1:3" x14ac:dyDescent="0.35">
      <c r="A13548" s="95" t="s">
        <v>53072</v>
      </c>
      <c r="B13548" s="95" t="s">
        <v>40192</v>
      </c>
      <c r="C13548" s="96">
        <v>42652.753495370402</v>
      </c>
    </row>
    <row r="13549" spans="1:3" x14ac:dyDescent="0.35">
      <c r="A13549" s="95" t="s">
        <v>53073</v>
      </c>
      <c r="B13549" s="95" t="s">
        <v>40192</v>
      </c>
      <c r="C13549" s="96">
        <v>42652.753495370402</v>
      </c>
    </row>
    <row r="13550" spans="1:3" x14ac:dyDescent="0.35">
      <c r="A13550" s="95" t="s">
        <v>53074</v>
      </c>
      <c r="B13550" s="95" t="s">
        <v>40192</v>
      </c>
      <c r="C13550" s="96">
        <v>42652.753495370402</v>
      </c>
    </row>
    <row r="13551" spans="1:3" x14ac:dyDescent="0.35">
      <c r="A13551" s="95" t="s">
        <v>53075</v>
      </c>
      <c r="B13551" s="95" t="s">
        <v>40192</v>
      </c>
      <c r="C13551" s="96">
        <v>42652.753495370402</v>
      </c>
    </row>
    <row r="13552" spans="1:3" x14ac:dyDescent="0.35">
      <c r="A13552" s="95" t="s">
        <v>53076</v>
      </c>
      <c r="B13552" s="95" t="s">
        <v>40192</v>
      </c>
      <c r="C13552" s="96">
        <v>42652.753495370402</v>
      </c>
    </row>
    <row r="13553" spans="1:3" x14ac:dyDescent="0.35">
      <c r="A13553" s="95" t="s">
        <v>53077</v>
      </c>
      <c r="B13553" s="95" t="s">
        <v>40192</v>
      </c>
      <c r="C13553" s="96">
        <v>42652.753495370402</v>
      </c>
    </row>
    <row r="13554" spans="1:3" x14ac:dyDescent="0.35">
      <c r="A13554" s="95" t="s">
        <v>53078</v>
      </c>
      <c r="B13554" s="95" t="s">
        <v>40192</v>
      </c>
      <c r="C13554" s="96">
        <v>42652.753495370402</v>
      </c>
    </row>
    <row r="13555" spans="1:3" x14ac:dyDescent="0.35">
      <c r="A13555" s="95" t="s">
        <v>53079</v>
      </c>
      <c r="B13555" s="95" t="s">
        <v>40192</v>
      </c>
      <c r="C13555" s="96">
        <v>42652.753495370402</v>
      </c>
    </row>
    <row r="13556" spans="1:3" x14ac:dyDescent="0.35">
      <c r="A13556" s="95" t="s">
        <v>53080</v>
      </c>
      <c r="B13556" s="95" t="s">
        <v>40192</v>
      </c>
      <c r="C13556" s="96">
        <v>42652.753495370402</v>
      </c>
    </row>
    <row r="13557" spans="1:3" x14ac:dyDescent="0.35">
      <c r="A13557" s="95" t="s">
        <v>53081</v>
      </c>
      <c r="B13557" s="95" t="s">
        <v>40192</v>
      </c>
      <c r="C13557" s="96">
        <v>42652.753495370402</v>
      </c>
    </row>
    <row r="13558" spans="1:3" x14ac:dyDescent="0.35">
      <c r="A13558" s="95" t="s">
        <v>53082</v>
      </c>
      <c r="B13558" s="95" t="s">
        <v>40192</v>
      </c>
      <c r="C13558" s="96">
        <v>42652.753495370402</v>
      </c>
    </row>
    <row r="13559" spans="1:3" x14ac:dyDescent="0.35">
      <c r="A13559" s="95" t="s">
        <v>53083</v>
      </c>
      <c r="B13559" s="95" t="s">
        <v>40192</v>
      </c>
      <c r="C13559" s="96">
        <v>42652.753495370402</v>
      </c>
    </row>
    <row r="13560" spans="1:3" x14ac:dyDescent="0.35">
      <c r="A13560" s="95" t="s">
        <v>53084</v>
      </c>
      <c r="B13560" s="95" t="s">
        <v>40192</v>
      </c>
      <c r="C13560" s="96">
        <v>42652.753495370402</v>
      </c>
    </row>
    <row r="13561" spans="1:3" x14ac:dyDescent="0.35">
      <c r="A13561" s="95" t="s">
        <v>53085</v>
      </c>
      <c r="B13561" s="95" t="s">
        <v>40192</v>
      </c>
      <c r="C13561" s="96">
        <v>42652.753495370402</v>
      </c>
    </row>
    <row r="13562" spans="1:3" x14ac:dyDescent="0.35">
      <c r="A13562" s="95" t="s">
        <v>53086</v>
      </c>
      <c r="B13562" s="95" t="s">
        <v>40192</v>
      </c>
      <c r="C13562" s="96">
        <v>42652.753495370402</v>
      </c>
    </row>
    <row r="13563" spans="1:3" x14ac:dyDescent="0.35">
      <c r="A13563" s="95" t="s">
        <v>53087</v>
      </c>
      <c r="B13563" s="95" t="s">
        <v>40192</v>
      </c>
      <c r="C13563" s="96">
        <v>42652.753495370402</v>
      </c>
    </row>
    <row r="13564" spans="1:3" x14ac:dyDescent="0.35">
      <c r="A13564" s="95" t="s">
        <v>53088</v>
      </c>
      <c r="B13564" s="95" t="s">
        <v>40192</v>
      </c>
      <c r="C13564" s="96">
        <v>42652.753495370402</v>
      </c>
    </row>
    <row r="13565" spans="1:3" x14ac:dyDescent="0.35">
      <c r="A13565" s="95" t="s">
        <v>53089</v>
      </c>
      <c r="B13565" s="95" t="s">
        <v>40192</v>
      </c>
      <c r="C13565" s="96">
        <v>42652.753495370402</v>
      </c>
    </row>
    <row r="13566" spans="1:3" x14ac:dyDescent="0.35">
      <c r="A13566" s="95" t="s">
        <v>53090</v>
      </c>
      <c r="B13566" s="95" t="s">
        <v>40192</v>
      </c>
      <c r="C13566" s="96">
        <v>42652.753495370402</v>
      </c>
    </row>
    <row r="13567" spans="1:3" x14ac:dyDescent="0.35">
      <c r="A13567" s="95" t="s">
        <v>53091</v>
      </c>
      <c r="B13567" s="95" t="s">
        <v>40192</v>
      </c>
      <c r="C13567" s="96">
        <v>42652.753495370402</v>
      </c>
    </row>
    <row r="13568" spans="1:3" x14ac:dyDescent="0.35">
      <c r="A13568" s="95" t="s">
        <v>53092</v>
      </c>
      <c r="B13568" s="95" t="s">
        <v>40192</v>
      </c>
      <c r="C13568" s="96">
        <v>42652.753495370402</v>
      </c>
    </row>
    <row r="13569" spans="1:3" x14ac:dyDescent="0.35">
      <c r="A13569" s="95" t="s">
        <v>53093</v>
      </c>
      <c r="B13569" s="95" t="s">
        <v>40192</v>
      </c>
      <c r="C13569" s="96">
        <v>42652.753495370402</v>
      </c>
    </row>
    <row r="13570" spans="1:3" x14ac:dyDescent="0.35">
      <c r="A13570" s="95" t="s">
        <v>53094</v>
      </c>
      <c r="B13570" s="95" t="s">
        <v>40192</v>
      </c>
      <c r="C13570" s="96">
        <v>42652.753495370402</v>
      </c>
    </row>
    <row r="13571" spans="1:3" x14ac:dyDescent="0.35">
      <c r="A13571" s="95" t="s">
        <v>53095</v>
      </c>
      <c r="B13571" s="95" t="s">
        <v>40192</v>
      </c>
      <c r="C13571" s="96">
        <v>42652.753495370402</v>
      </c>
    </row>
    <row r="13572" spans="1:3" x14ac:dyDescent="0.35">
      <c r="A13572" s="95" t="s">
        <v>53096</v>
      </c>
      <c r="B13572" s="95" t="s">
        <v>40192</v>
      </c>
      <c r="C13572" s="96">
        <v>42652.753495370402</v>
      </c>
    </row>
    <row r="13573" spans="1:3" x14ac:dyDescent="0.35">
      <c r="A13573" s="95" t="s">
        <v>53097</v>
      </c>
      <c r="B13573" s="95" t="s">
        <v>40192</v>
      </c>
      <c r="C13573" s="96">
        <v>42652.753495370402</v>
      </c>
    </row>
    <row r="13574" spans="1:3" x14ac:dyDescent="0.35">
      <c r="A13574" s="95" t="s">
        <v>53098</v>
      </c>
      <c r="B13574" s="95" t="s">
        <v>40192</v>
      </c>
      <c r="C13574" s="96">
        <v>42652.753495370402</v>
      </c>
    </row>
    <row r="13575" spans="1:3" x14ac:dyDescent="0.35">
      <c r="A13575" s="95" t="s">
        <v>53099</v>
      </c>
      <c r="B13575" s="95" t="s">
        <v>40192</v>
      </c>
      <c r="C13575" s="96">
        <v>42652.753495370402</v>
      </c>
    </row>
    <row r="13576" spans="1:3" x14ac:dyDescent="0.35">
      <c r="A13576" s="95" t="s">
        <v>53100</v>
      </c>
      <c r="B13576" s="95" t="s">
        <v>40192</v>
      </c>
      <c r="C13576" s="96">
        <v>42652.753495370402</v>
      </c>
    </row>
    <row r="13577" spans="1:3" x14ac:dyDescent="0.35">
      <c r="A13577" s="95" t="s">
        <v>53101</v>
      </c>
      <c r="B13577" s="95" t="s">
        <v>40192</v>
      </c>
      <c r="C13577" s="96">
        <v>42652.753495370402</v>
      </c>
    </row>
    <row r="13578" spans="1:3" x14ac:dyDescent="0.35">
      <c r="A13578" s="95" t="s">
        <v>53102</v>
      </c>
      <c r="B13578" s="95" t="s">
        <v>40192</v>
      </c>
      <c r="C13578" s="96">
        <v>42652.753495370402</v>
      </c>
    </row>
    <row r="13579" spans="1:3" x14ac:dyDescent="0.35">
      <c r="A13579" s="95" t="s">
        <v>53103</v>
      </c>
      <c r="B13579" s="95" t="s">
        <v>40192</v>
      </c>
      <c r="C13579" s="96">
        <v>42652.753495370402</v>
      </c>
    </row>
    <row r="13580" spans="1:3" x14ac:dyDescent="0.35">
      <c r="A13580" s="95" t="s">
        <v>53104</v>
      </c>
      <c r="B13580" s="95" t="s">
        <v>40192</v>
      </c>
      <c r="C13580" s="96">
        <v>42652.753495370402</v>
      </c>
    </row>
    <row r="13581" spans="1:3" x14ac:dyDescent="0.35">
      <c r="A13581" s="95" t="s">
        <v>53105</v>
      </c>
      <c r="B13581" s="95" t="s">
        <v>40192</v>
      </c>
      <c r="C13581" s="96">
        <v>42652.753495370402</v>
      </c>
    </row>
    <row r="13582" spans="1:3" x14ac:dyDescent="0.35">
      <c r="A13582" s="95" t="s">
        <v>53106</v>
      </c>
      <c r="B13582" s="95" t="s">
        <v>40192</v>
      </c>
      <c r="C13582" s="96">
        <v>42652.753495370402</v>
      </c>
    </row>
    <row r="13583" spans="1:3" x14ac:dyDescent="0.35">
      <c r="A13583" s="95" t="s">
        <v>53107</v>
      </c>
      <c r="B13583" s="95" t="s">
        <v>40192</v>
      </c>
      <c r="C13583" s="96">
        <v>42652.753495370402</v>
      </c>
    </row>
    <row r="13584" spans="1:3" x14ac:dyDescent="0.35">
      <c r="A13584" s="95" t="s">
        <v>53108</v>
      </c>
      <c r="B13584" s="95" t="s">
        <v>40192</v>
      </c>
      <c r="C13584" s="96">
        <v>42652.753495370402</v>
      </c>
    </row>
    <row r="13585" spans="1:3" x14ac:dyDescent="0.35">
      <c r="A13585" s="95" t="s">
        <v>53109</v>
      </c>
      <c r="B13585" s="95" t="s">
        <v>40192</v>
      </c>
      <c r="C13585" s="96">
        <v>42652.753495370402</v>
      </c>
    </row>
    <row r="13586" spans="1:3" x14ac:dyDescent="0.35">
      <c r="A13586" s="95" t="s">
        <v>4726</v>
      </c>
      <c r="B13586" s="95" t="s">
        <v>53110</v>
      </c>
      <c r="C13586" s="96">
        <v>42652.753495370402</v>
      </c>
    </row>
    <row r="13587" spans="1:3" x14ac:dyDescent="0.35">
      <c r="A13587" s="95" t="s">
        <v>53111</v>
      </c>
      <c r="B13587" s="95" t="s">
        <v>40192</v>
      </c>
      <c r="C13587" s="96">
        <v>42652.753495370402</v>
      </c>
    </row>
    <row r="13588" spans="1:3" x14ac:dyDescent="0.35">
      <c r="A13588" s="95" t="s">
        <v>4729</v>
      </c>
      <c r="B13588" s="95" t="s">
        <v>53112</v>
      </c>
      <c r="C13588" s="96">
        <v>42652.753495370402</v>
      </c>
    </row>
    <row r="13589" spans="1:3" x14ac:dyDescent="0.35">
      <c r="A13589" s="95" t="s">
        <v>53113</v>
      </c>
      <c r="B13589" s="95" t="s">
        <v>40192</v>
      </c>
      <c r="C13589" s="96">
        <v>42652.753495370402</v>
      </c>
    </row>
    <row r="13590" spans="1:3" x14ac:dyDescent="0.35">
      <c r="A13590" s="95" t="s">
        <v>53114</v>
      </c>
      <c r="B13590" s="95" t="s">
        <v>40192</v>
      </c>
      <c r="C13590" s="96">
        <v>42652.753495370402</v>
      </c>
    </row>
    <row r="13591" spans="1:3" x14ac:dyDescent="0.35">
      <c r="A13591" s="95" t="s">
        <v>53115</v>
      </c>
      <c r="B13591" s="95" t="s">
        <v>40192</v>
      </c>
      <c r="C13591" s="96">
        <v>42652.753495370402</v>
      </c>
    </row>
    <row r="13592" spans="1:3" x14ac:dyDescent="0.35">
      <c r="A13592" s="95" t="s">
        <v>53116</v>
      </c>
      <c r="B13592" s="95" t="s">
        <v>40192</v>
      </c>
      <c r="C13592" s="96">
        <v>42652.753495370402</v>
      </c>
    </row>
    <row r="13593" spans="1:3" x14ac:dyDescent="0.35">
      <c r="A13593" s="95" t="s">
        <v>53117</v>
      </c>
      <c r="B13593" s="95" t="s">
        <v>40192</v>
      </c>
      <c r="C13593" s="96">
        <v>42652.753495370402</v>
      </c>
    </row>
    <row r="13594" spans="1:3" x14ac:dyDescent="0.35">
      <c r="A13594" s="95" t="s">
        <v>53118</v>
      </c>
      <c r="B13594" s="95" t="s">
        <v>40192</v>
      </c>
      <c r="C13594" s="96">
        <v>42652.753495370402</v>
      </c>
    </row>
    <row r="13595" spans="1:3" x14ac:dyDescent="0.35">
      <c r="A13595" s="95" t="s">
        <v>53119</v>
      </c>
      <c r="B13595" s="95" t="s">
        <v>40192</v>
      </c>
      <c r="C13595" s="96">
        <v>42652.753495370402</v>
      </c>
    </row>
    <row r="13596" spans="1:3" x14ac:dyDescent="0.35">
      <c r="A13596" s="95" t="s">
        <v>53120</v>
      </c>
      <c r="B13596" s="95" t="s">
        <v>40192</v>
      </c>
      <c r="C13596" s="96">
        <v>42652.753495370402</v>
      </c>
    </row>
    <row r="13597" spans="1:3" x14ac:dyDescent="0.35">
      <c r="A13597" s="95" t="s">
        <v>4731</v>
      </c>
      <c r="B13597" s="95" t="s">
        <v>53121</v>
      </c>
      <c r="C13597" s="96">
        <v>42652.753495370402</v>
      </c>
    </row>
    <row r="13598" spans="1:3" x14ac:dyDescent="0.35">
      <c r="A13598" s="95" t="s">
        <v>53122</v>
      </c>
      <c r="B13598" s="95" t="s">
        <v>40192</v>
      </c>
      <c r="C13598" s="96">
        <v>42652.753495370402</v>
      </c>
    </row>
    <row r="13599" spans="1:3" x14ac:dyDescent="0.35">
      <c r="A13599" s="95" t="s">
        <v>53123</v>
      </c>
      <c r="B13599" s="95" t="s">
        <v>40192</v>
      </c>
      <c r="C13599" s="96">
        <v>42652.753495370402</v>
      </c>
    </row>
    <row r="13600" spans="1:3" x14ac:dyDescent="0.35">
      <c r="A13600" s="95" t="s">
        <v>53124</v>
      </c>
      <c r="B13600" s="95" t="s">
        <v>40192</v>
      </c>
      <c r="C13600" s="96">
        <v>42652.753495370402</v>
      </c>
    </row>
    <row r="13601" spans="1:3" x14ac:dyDescent="0.35">
      <c r="A13601" s="95" t="s">
        <v>53125</v>
      </c>
      <c r="B13601" s="95" t="s">
        <v>40192</v>
      </c>
      <c r="C13601" s="96">
        <v>42652.753495370402</v>
      </c>
    </row>
    <row r="13602" spans="1:3" x14ac:dyDescent="0.35">
      <c r="A13602" s="95" t="s">
        <v>53126</v>
      </c>
      <c r="B13602" s="95" t="s">
        <v>40192</v>
      </c>
      <c r="C13602" s="96">
        <v>42652.753495370402</v>
      </c>
    </row>
    <row r="13603" spans="1:3" x14ac:dyDescent="0.35">
      <c r="A13603" s="95" t="s">
        <v>53127</v>
      </c>
      <c r="B13603" s="95" t="s">
        <v>40192</v>
      </c>
      <c r="C13603" s="96">
        <v>42652.753495370402</v>
      </c>
    </row>
    <row r="13604" spans="1:3" x14ac:dyDescent="0.35">
      <c r="A13604" s="95" t="s">
        <v>53128</v>
      </c>
      <c r="B13604" s="95" t="s">
        <v>40192</v>
      </c>
      <c r="C13604" s="96">
        <v>42652.753495370402</v>
      </c>
    </row>
    <row r="13605" spans="1:3" x14ac:dyDescent="0.35">
      <c r="A13605" s="95" t="s">
        <v>53129</v>
      </c>
      <c r="B13605" s="95" t="s">
        <v>40192</v>
      </c>
      <c r="C13605" s="96">
        <v>42652.753495370402</v>
      </c>
    </row>
    <row r="13606" spans="1:3" x14ac:dyDescent="0.35">
      <c r="A13606" s="95" t="s">
        <v>53130</v>
      </c>
      <c r="B13606" s="95" t="s">
        <v>40192</v>
      </c>
      <c r="C13606" s="96">
        <v>42652.753495370402</v>
      </c>
    </row>
    <row r="13607" spans="1:3" x14ac:dyDescent="0.35">
      <c r="A13607" s="95" t="s">
        <v>53131</v>
      </c>
      <c r="B13607" s="95" t="s">
        <v>40192</v>
      </c>
      <c r="C13607" s="96">
        <v>42652.753495370402</v>
      </c>
    </row>
    <row r="13608" spans="1:3" x14ac:dyDescent="0.35">
      <c r="A13608" s="95" t="s">
        <v>53132</v>
      </c>
      <c r="B13608" s="95" t="s">
        <v>40192</v>
      </c>
      <c r="C13608" s="96">
        <v>42652.753495370402</v>
      </c>
    </row>
    <row r="13609" spans="1:3" x14ac:dyDescent="0.35">
      <c r="A13609" s="95" t="s">
        <v>53133</v>
      </c>
      <c r="B13609" s="95" t="s">
        <v>40192</v>
      </c>
      <c r="C13609" s="96">
        <v>42652.753495370402</v>
      </c>
    </row>
    <row r="13610" spans="1:3" x14ac:dyDescent="0.35">
      <c r="A13610" s="95" t="s">
        <v>53134</v>
      </c>
      <c r="B13610" s="95" t="s">
        <v>40192</v>
      </c>
      <c r="C13610" s="96">
        <v>42652.753495370402</v>
      </c>
    </row>
    <row r="13611" spans="1:3" x14ac:dyDescent="0.35">
      <c r="A13611" s="95" t="s">
        <v>53135</v>
      </c>
      <c r="B13611" s="95" t="s">
        <v>40192</v>
      </c>
      <c r="C13611" s="96">
        <v>42652.753495370402</v>
      </c>
    </row>
    <row r="13612" spans="1:3" x14ac:dyDescent="0.35">
      <c r="A13612" s="95" t="s">
        <v>53136</v>
      </c>
      <c r="B13612" s="95" t="s">
        <v>40192</v>
      </c>
      <c r="C13612" s="96">
        <v>42652.753495370402</v>
      </c>
    </row>
    <row r="13613" spans="1:3" x14ac:dyDescent="0.35">
      <c r="A13613" s="95" t="s">
        <v>53137</v>
      </c>
      <c r="B13613" s="95" t="s">
        <v>40192</v>
      </c>
      <c r="C13613" s="96">
        <v>42652.753495370402</v>
      </c>
    </row>
    <row r="13614" spans="1:3" x14ac:dyDescent="0.35">
      <c r="A13614" s="95" t="s">
        <v>53138</v>
      </c>
      <c r="B13614" s="95" t="s">
        <v>40192</v>
      </c>
      <c r="C13614" s="96">
        <v>42652.753495370402</v>
      </c>
    </row>
    <row r="13615" spans="1:3" x14ac:dyDescent="0.35">
      <c r="A13615" s="95" t="s">
        <v>53139</v>
      </c>
      <c r="B13615" s="95" t="s">
        <v>40192</v>
      </c>
      <c r="C13615" s="96">
        <v>42652.753495370402</v>
      </c>
    </row>
    <row r="13616" spans="1:3" x14ac:dyDescent="0.35">
      <c r="A13616" s="95" t="s">
        <v>53140</v>
      </c>
      <c r="B13616" s="95" t="s">
        <v>40192</v>
      </c>
      <c r="C13616" s="96">
        <v>42652.753495370402</v>
      </c>
    </row>
    <row r="13617" spans="1:3" x14ac:dyDescent="0.35">
      <c r="A13617" s="95" t="s">
        <v>53141</v>
      </c>
      <c r="B13617" s="95" t="s">
        <v>40192</v>
      </c>
      <c r="C13617" s="96">
        <v>42652.753495370402</v>
      </c>
    </row>
    <row r="13618" spans="1:3" x14ac:dyDescent="0.35">
      <c r="A13618" s="95" t="s">
        <v>53142</v>
      </c>
      <c r="B13618" s="95" t="s">
        <v>40192</v>
      </c>
      <c r="C13618" s="96">
        <v>42652.753495370402</v>
      </c>
    </row>
    <row r="13619" spans="1:3" x14ac:dyDescent="0.35">
      <c r="A13619" s="95" t="s">
        <v>53143</v>
      </c>
      <c r="B13619" s="95" t="s">
        <v>40192</v>
      </c>
      <c r="C13619" s="96">
        <v>42652.753495370402</v>
      </c>
    </row>
    <row r="13620" spans="1:3" x14ac:dyDescent="0.35">
      <c r="A13620" s="95" t="s">
        <v>53144</v>
      </c>
      <c r="B13620" s="95" t="s">
        <v>40192</v>
      </c>
      <c r="C13620" s="96">
        <v>42652.753495370402</v>
      </c>
    </row>
    <row r="13621" spans="1:3" x14ac:dyDescent="0.35">
      <c r="A13621" s="95" t="s">
        <v>53145</v>
      </c>
      <c r="B13621" s="95" t="s">
        <v>40192</v>
      </c>
      <c r="C13621" s="96">
        <v>42652.753495370402</v>
      </c>
    </row>
    <row r="13622" spans="1:3" x14ac:dyDescent="0.35">
      <c r="A13622" s="95" t="s">
        <v>53146</v>
      </c>
      <c r="B13622" s="95" t="s">
        <v>40192</v>
      </c>
      <c r="C13622" s="96">
        <v>42652.753495370402</v>
      </c>
    </row>
    <row r="13623" spans="1:3" x14ac:dyDescent="0.35">
      <c r="A13623" s="95" t="s">
        <v>53147</v>
      </c>
      <c r="B13623" s="95" t="s">
        <v>40192</v>
      </c>
      <c r="C13623" s="96">
        <v>42652.753495370402</v>
      </c>
    </row>
    <row r="13624" spans="1:3" x14ac:dyDescent="0.35">
      <c r="A13624" s="95" t="s">
        <v>53148</v>
      </c>
      <c r="B13624" s="95" t="s">
        <v>40192</v>
      </c>
      <c r="C13624" s="96">
        <v>42652.753495370402</v>
      </c>
    </row>
    <row r="13625" spans="1:3" x14ac:dyDescent="0.35">
      <c r="A13625" s="95" t="s">
        <v>53149</v>
      </c>
      <c r="B13625" s="95" t="s">
        <v>40192</v>
      </c>
      <c r="C13625" s="96">
        <v>42652.753495370402</v>
      </c>
    </row>
    <row r="13626" spans="1:3" x14ac:dyDescent="0.35">
      <c r="A13626" s="95" t="s">
        <v>53150</v>
      </c>
      <c r="B13626" s="95" t="s">
        <v>40192</v>
      </c>
      <c r="C13626" s="96">
        <v>42652.753495370402</v>
      </c>
    </row>
    <row r="13627" spans="1:3" x14ac:dyDescent="0.35">
      <c r="A13627" s="95" t="s">
        <v>53151</v>
      </c>
      <c r="B13627" s="95" t="s">
        <v>40192</v>
      </c>
      <c r="C13627" s="96">
        <v>42652.753495370402</v>
      </c>
    </row>
    <row r="13628" spans="1:3" x14ac:dyDescent="0.35">
      <c r="A13628" s="95" t="s">
        <v>53152</v>
      </c>
      <c r="B13628" s="95" t="s">
        <v>40192</v>
      </c>
      <c r="C13628" s="96">
        <v>42652.753495370402</v>
      </c>
    </row>
    <row r="13629" spans="1:3" x14ac:dyDescent="0.35">
      <c r="A13629" s="95" t="s">
        <v>53153</v>
      </c>
      <c r="B13629" s="95" t="s">
        <v>40192</v>
      </c>
      <c r="C13629" s="96">
        <v>42652.753495370402</v>
      </c>
    </row>
    <row r="13630" spans="1:3" x14ac:dyDescent="0.35">
      <c r="A13630" s="95" t="s">
        <v>53154</v>
      </c>
      <c r="B13630" s="95" t="s">
        <v>40192</v>
      </c>
      <c r="C13630" s="96">
        <v>42652.753495370402</v>
      </c>
    </row>
    <row r="13631" spans="1:3" x14ac:dyDescent="0.35">
      <c r="A13631" s="95" t="s">
        <v>53155</v>
      </c>
      <c r="B13631" s="95" t="s">
        <v>40192</v>
      </c>
      <c r="C13631" s="96">
        <v>42652.753495370402</v>
      </c>
    </row>
    <row r="13632" spans="1:3" x14ac:dyDescent="0.35">
      <c r="A13632" s="95" t="s">
        <v>53156</v>
      </c>
      <c r="B13632" s="95" t="s">
        <v>40192</v>
      </c>
      <c r="C13632" s="96">
        <v>42652.753495370402</v>
      </c>
    </row>
    <row r="13633" spans="1:3" x14ac:dyDescent="0.35">
      <c r="A13633" s="95" t="s">
        <v>53157</v>
      </c>
      <c r="B13633" s="95" t="s">
        <v>40192</v>
      </c>
      <c r="C13633" s="96">
        <v>42652.753495370402</v>
      </c>
    </row>
    <row r="13634" spans="1:3" x14ac:dyDescent="0.35">
      <c r="A13634" s="95" t="s">
        <v>53158</v>
      </c>
      <c r="B13634" s="95" t="s">
        <v>40192</v>
      </c>
      <c r="C13634" s="96">
        <v>42652.753495370402</v>
      </c>
    </row>
    <row r="13635" spans="1:3" x14ac:dyDescent="0.35">
      <c r="A13635" s="95" t="s">
        <v>53159</v>
      </c>
      <c r="B13635" s="95" t="s">
        <v>40192</v>
      </c>
      <c r="C13635" s="96">
        <v>42652.753495370402</v>
      </c>
    </row>
    <row r="13636" spans="1:3" x14ac:dyDescent="0.35">
      <c r="A13636" s="95" t="s">
        <v>53160</v>
      </c>
      <c r="B13636" s="95" t="s">
        <v>40192</v>
      </c>
      <c r="C13636" s="96">
        <v>42652.753495370402</v>
      </c>
    </row>
    <row r="13637" spans="1:3" x14ac:dyDescent="0.35">
      <c r="A13637" s="95" t="s">
        <v>53161</v>
      </c>
      <c r="B13637" s="95" t="s">
        <v>40192</v>
      </c>
      <c r="C13637" s="96">
        <v>42652.753495370402</v>
      </c>
    </row>
    <row r="13638" spans="1:3" x14ac:dyDescent="0.35">
      <c r="A13638" s="95" t="s">
        <v>53162</v>
      </c>
      <c r="B13638" s="95" t="s">
        <v>40192</v>
      </c>
      <c r="C13638" s="96">
        <v>42652.753495370402</v>
      </c>
    </row>
    <row r="13639" spans="1:3" x14ac:dyDescent="0.35">
      <c r="A13639" s="95" t="s">
        <v>53163</v>
      </c>
      <c r="B13639" s="95" t="s">
        <v>40192</v>
      </c>
      <c r="C13639" s="96">
        <v>42652.753495370402</v>
      </c>
    </row>
    <row r="13640" spans="1:3" x14ac:dyDescent="0.35">
      <c r="A13640" s="95" t="s">
        <v>53164</v>
      </c>
      <c r="B13640" s="95" t="s">
        <v>40192</v>
      </c>
      <c r="C13640" s="96">
        <v>42652.753495370402</v>
      </c>
    </row>
    <row r="13641" spans="1:3" x14ac:dyDescent="0.35">
      <c r="A13641" s="95" t="s">
        <v>53165</v>
      </c>
      <c r="B13641" s="95" t="s">
        <v>40192</v>
      </c>
      <c r="C13641" s="96">
        <v>42652.753495370402</v>
      </c>
    </row>
    <row r="13642" spans="1:3" x14ac:dyDescent="0.35">
      <c r="A13642" s="95" t="s">
        <v>53166</v>
      </c>
      <c r="B13642" s="95" t="s">
        <v>40192</v>
      </c>
      <c r="C13642" s="96">
        <v>42652.753495370402</v>
      </c>
    </row>
    <row r="13643" spans="1:3" x14ac:dyDescent="0.35">
      <c r="A13643" s="95" t="s">
        <v>53167</v>
      </c>
      <c r="B13643" s="95" t="s">
        <v>40192</v>
      </c>
      <c r="C13643" s="96">
        <v>42652.753495370402</v>
      </c>
    </row>
    <row r="13644" spans="1:3" x14ac:dyDescent="0.35">
      <c r="A13644" s="95" t="s">
        <v>53168</v>
      </c>
      <c r="B13644" s="95" t="s">
        <v>40192</v>
      </c>
      <c r="C13644" s="96">
        <v>42652.753495370402</v>
      </c>
    </row>
    <row r="13645" spans="1:3" x14ac:dyDescent="0.35">
      <c r="A13645" s="95" t="s">
        <v>53169</v>
      </c>
      <c r="B13645" s="95" t="s">
        <v>40192</v>
      </c>
      <c r="C13645" s="96">
        <v>42652.753495370402</v>
      </c>
    </row>
    <row r="13646" spans="1:3" x14ac:dyDescent="0.35">
      <c r="A13646" s="95" t="s">
        <v>53170</v>
      </c>
      <c r="B13646" s="95" t="s">
        <v>40192</v>
      </c>
      <c r="C13646" s="96">
        <v>42652.753495370402</v>
      </c>
    </row>
    <row r="13647" spans="1:3" x14ac:dyDescent="0.35">
      <c r="A13647" s="95" t="s">
        <v>53171</v>
      </c>
      <c r="B13647" s="95" t="s">
        <v>40192</v>
      </c>
      <c r="C13647" s="96">
        <v>42652.753495370402</v>
      </c>
    </row>
    <row r="13648" spans="1:3" x14ac:dyDescent="0.35">
      <c r="A13648" s="95" t="s">
        <v>53172</v>
      </c>
      <c r="B13648" s="95" t="s">
        <v>40192</v>
      </c>
      <c r="C13648" s="96">
        <v>42652.753495370402</v>
      </c>
    </row>
    <row r="13649" spans="1:3" x14ac:dyDescent="0.35">
      <c r="A13649" s="95" t="s">
        <v>53173</v>
      </c>
      <c r="B13649" s="95" t="s">
        <v>40192</v>
      </c>
      <c r="C13649" s="96">
        <v>42652.753495370402</v>
      </c>
    </row>
    <row r="13650" spans="1:3" x14ac:dyDescent="0.35">
      <c r="A13650" s="95" t="s">
        <v>53174</v>
      </c>
      <c r="B13650" s="95" t="s">
        <v>40192</v>
      </c>
      <c r="C13650" s="96">
        <v>42652.753495370402</v>
      </c>
    </row>
    <row r="13651" spans="1:3" x14ac:dyDescent="0.35">
      <c r="A13651" s="95" t="s">
        <v>53175</v>
      </c>
      <c r="B13651" s="95" t="s">
        <v>40192</v>
      </c>
      <c r="C13651" s="96">
        <v>42652.753495370402</v>
      </c>
    </row>
    <row r="13652" spans="1:3" x14ac:dyDescent="0.35">
      <c r="A13652" s="95" t="s">
        <v>53176</v>
      </c>
      <c r="B13652" s="95" t="s">
        <v>40192</v>
      </c>
      <c r="C13652" s="96">
        <v>42652.753495370402</v>
      </c>
    </row>
    <row r="13653" spans="1:3" x14ac:dyDescent="0.35">
      <c r="A13653" s="95" t="s">
        <v>53177</v>
      </c>
      <c r="B13653" s="95" t="s">
        <v>40192</v>
      </c>
      <c r="C13653" s="96">
        <v>42652.753495370402</v>
      </c>
    </row>
    <row r="13654" spans="1:3" x14ac:dyDescent="0.35">
      <c r="A13654" s="95" t="s">
        <v>53178</v>
      </c>
      <c r="B13654" s="95" t="s">
        <v>40192</v>
      </c>
      <c r="C13654" s="96">
        <v>42652.753495370402</v>
      </c>
    </row>
    <row r="13655" spans="1:3" x14ac:dyDescent="0.35">
      <c r="A13655" s="95" t="s">
        <v>4733</v>
      </c>
      <c r="B13655" s="95" t="s">
        <v>40192</v>
      </c>
      <c r="C13655" s="96">
        <v>42652.753495370402</v>
      </c>
    </row>
    <row r="13656" spans="1:3" x14ac:dyDescent="0.35">
      <c r="A13656" s="95" t="s">
        <v>53179</v>
      </c>
      <c r="B13656" s="95" t="s">
        <v>40192</v>
      </c>
      <c r="C13656" s="96">
        <v>42652.753495370402</v>
      </c>
    </row>
    <row r="13657" spans="1:3" x14ac:dyDescent="0.35">
      <c r="A13657" s="95" t="s">
        <v>53180</v>
      </c>
      <c r="B13657" s="95" t="s">
        <v>40192</v>
      </c>
      <c r="C13657" s="96">
        <v>42652.753495370402</v>
      </c>
    </row>
    <row r="13658" spans="1:3" x14ac:dyDescent="0.35">
      <c r="A13658" s="95" t="s">
        <v>53181</v>
      </c>
      <c r="B13658" s="95" t="s">
        <v>40192</v>
      </c>
      <c r="C13658" s="96">
        <v>42652.753495370402</v>
      </c>
    </row>
    <row r="13659" spans="1:3" x14ac:dyDescent="0.35">
      <c r="A13659" s="95" t="s">
        <v>53182</v>
      </c>
      <c r="B13659" s="95" t="s">
        <v>40192</v>
      </c>
      <c r="C13659" s="96">
        <v>42652.753495370402</v>
      </c>
    </row>
    <row r="13660" spans="1:3" x14ac:dyDescent="0.35">
      <c r="A13660" s="95" t="s">
        <v>4734</v>
      </c>
      <c r="B13660" s="95" t="s">
        <v>40192</v>
      </c>
      <c r="C13660" s="96">
        <v>42652.753495370402</v>
      </c>
    </row>
    <row r="13661" spans="1:3" x14ac:dyDescent="0.35">
      <c r="A13661" s="95" t="s">
        <v>53183</v>
      </c>
      <c r="B13661" s="95" t="s">
        <v>40192</v>
      </c>
      <c r="C13661" s="96">
        <v>42652.753495370402</v>
      </c>
    </row>
    <row r="13662" spans="1:3" x14ac:dyDescent="0.35">
      <c r="A13662" s="95" t="s">
        <v>53184</v>
      </c>
      <c r="B13662" s="95" t="s">
        <v>40192</v>
      </c>
      <c r="C13662" s="96">
        <v>42652.753495370402</v>
      </c>
    </row>
    <row r="13663" spans="1:3" x14ac:dyDescent="0.35">
      <c r="A13663" s="95" t="s">
        <v>4735</v>
      </c>
      <c r="B13663" s="95" t="s">
        <v>40192</v>
      </c>
      <c r="C13663" s="96">
        <v>42652.753495370402</v>
      </c>
    </row>
    <row r="13664" spans="1:3" x14ac:dyDescent="0.35">
      <c r="A13664" s="95" t="s">
        <v>53185</v>
      </c>
      <c r="B13664" s="95" t="s">
        <v>40192</v>
      </c>
      <c r="C13664" s="96">
        <v>42652.753495370402</v>
      </c>
    </row>
    <row r="13665" spans="1:3" x14ac:dyDescent="0.35">
      <c r="A13665" s="95" t="s">
        <v>53186</v>
      </c>
      <c r="B13665" s="95" t="s">
        <v>40192</v>
      </c>
      <c r="C13665" s="96">
        <v>42652.753495370402</v>
      </c>
    </row>
    <row r="13666" spans="1:3" x14ac:dyDescent="0.35">
      <c r="A13666" s="95" t="s">
        <v>53187</v>
      </c>
      <c r="B13666" s="95" t="s">
        <v>40192</v>
      </c>
      <c r="C13666" s="96">
        <v>42652.753495370402</v>
      </c>
    </row>
    <row r="13667" spans="1:3" x14ac:dyDescent="0.35">
      <c r="A13667" s="95" t="s">
        <v>53188</v>
      </c>
      <c r="B13667" s="95" t="s">
        <v>40192</v>
      </c>
      <c r="C13667" s="96">
        <v>42652.753495370402</v>
      </c>
    </row>
    <row r="13668" spans="1:3" x14ac:dyDescent="0.35">
      <c r="A13668" s="95" t="s">
        <v>53189</v>
      </c>
      <c r="B13668" s="95" t="s">
        <v>40192</v>
      </c>
      <c r="C13668" s="96">
        <v>42652.753495370402</v>
      </c>
    </row>
    <row r="13669" spans="1:3" x14ac:dyDescent="0.35">
      <c r="A13669" s="95" t="s">
        <v>53190</v>
      </c>
      <c r="B13669" s="95" t="s">
        <v>40192</v>
      </c>
      <c r="C13669" s="96">
        <v>42652.753495370402</v>
      </c>
    </row>
    <row r="13670" spans="1:3" x14ac:dyDescent="0.35">
      <c r="A13670" s="95" t="s">
        <v>53191</v>
      </c>
      <c r="B13670" s="95" t="s">
        <v>40192</v>
      </c>
      <c r="C13670" s="96">
        <v>42652.753495370402</v>
      </c>
    </row>
    <row r="13671" spans="1:3" x14ac:dyDescent="0.35">
      <c r="A13671" s="95" t="s">
        <v>53192</v>
      </c>
      <c r="B13671" s="95" t="s">
        <v>40192</v>
      </c>
      <c r="C13671" s="96">
        <v>42652.753495370402</v>
      </c>
    </row>
    <row r="13672" spans="1:3" x14ac:dyDescent="0.35">
      <c r="A13672" s="95" t="s">
        <v>53193</v>
      </c>
      <c r="B13672" s="95" t="s">
        <v>40192</v>
      </c>
      <c r="C13672" s="96">
        <v>42652.753495370402</v>
      </c>
    </row>
    <row r="13673" spans="1:3" x14ac:dyDescent="0.35">
      <c r="A13673" s="95" t="s">
        <v>53194</v>
      </c>
      <c r="B13673" s="95" t="s">
        <v>40192</v>
      </c>
      <c r="C13673" s="96">
        <v>42652.753495370402</v>
      </c>
    </row>
    <row r="13674" spans="1:3" x14ac:dyDescent="0.35">
      <c r="A13674" s="95" t="s">
        <v>53195</v>
      </c>
      <c r="B13674" s="95" t="s">
        <v>40192</v>
      </c>
      <c r="C13674" s="96">
        <v>42652.753495370402</v>
      </c>
    </row>
    <row r="13675" spans="1:3" x14ac:dyDescent="0.35">
      <c r="A13675" s="95" t="s">
        <v>53196</v>
      </c>
      <c r="B13675" s="95" t="s">
        <v>40192</v>
      </c>
      <c r="C13675" s="96">
        <v>42652.753495370402</v>
      </c>
    </row>
    <row r="13676" spans="1:3" x14ac:dyDescent="0.35">
      <c r="A13676" s="95" t="s">
        <v>53197</v>
      </c>
      <c r="B13676" s="95" t="s">
        <v>40192</v>
      </c>
      <c r="C13676" s="96">
        <v>42652.753495370402</v>
      </c>
    </row>
    <row r="13677" spans="1:3" x14ac:dyDescent="0.35">
      <c r="A13677" s="95" t="s">
        <v>53198</v>
      </c>
      <c r="B13677" s="95" t="s">
        <v>40192</v>
      </c>
      <c r="C13677" s="96">
        <v>42652.753495370402</v>
      </c>
    </row>
    <row r="13678" spans="1:3" x14ac:dyDescent="0.35">
      <c r="A13678" s="95" t="s">
        <v>53199</v>
      </c>
      <c r="B13678" s="95" t="s">
        <v>40192</v>
      </c>
      <c r="C13678" s="96">
        <v>42652.753495370402</v>
      </c>
    </row>
    <row r="13679" spans="1:3" x14ac:dyDescent="0.35">
      <c r="A13679" s="95" t="s">
        <v>53200</v>
      </c>
      <c r="B13679" s="95" t="s">
        <v>40192</v>
      </c>
      <c r="C13679" s="96">
        <v>42652.753495370402</v>
      </c>
    </row>
    <row r="13680" spans="1:3" x14ac:dyDescent="0.35">
      <c r="A13680" s="95" t="s">
        <v>4736</v>
      </c>
      <c r="B13680" s="95" t="s">
        <v>53201</v>
      </c>
      <c r="C13680" s="96">
        <v>42652.753495370402</v>
      </c>
    </row>
    <row r="13681" spans="1:3" x14ac:dyDescent="0.35">
      <c r="A13681" s="95" t="s">
        <v>53202</v>
      </c>
      <c r="B13681" s="95" t="s">
        <v>40192</v>
      </c>
      <c r="C13681" s="96">
        <v>42652.753495370402</v>
      </c>
    </row>
    <row r="13682" spans="1:3" x14ac:dyDescent="0.35">
      <c r="A13682" s="95" t="s">
        <v>53203</v>
      </c>
      <c r="B13682" s="95" t="s">
        <v>40192</v>
      </c>
      <c r="C13682" s="96">
        <v>42652.753495370402</v>
      </c>
    </row>
    <row r="13683" spans="1:3" x14ac:dyDescent="0.35">
      <c r="A13683" s="95" t="s">
        <v>53204</v>
      </c>
      <c r="B13683" s="95" t="s">
        <v>40192</v>
      </c>
      <c r="C13683" s="96">
        <v>42652.753495370402</v>
      </c>
    </row>
    <row r="13684" spans="1:3" x14ac:dyDescent="0.35">
      <c r="A13684" s="95" t="s">
        <v>53205</v>
      </c>
      <c r="B13684" s="95" t="s">
        <v>40192</v>
      </c>
      <c r="C13684" s="96">
        <v>42652.753495370402</v>
      </c>
    </row>
    <row r="13685" spans="1:3" x14ac:dyDescent="0.35">
      <c r="A13685" s="95" t="s">
        <v>53206</v>
      </c>
      <c r="B13685" s="95" t="s">
        <v>40192</v>
      </c>
      <c r="C13685" s="96">
        <v>42652.753495370402</v>
      </c>
    </row>
    <row r="13686" spans="1:3" x14ac:dyDescent="0.35">
      <c r="A13686" s="95" t="s">
        <v>53207</v>
      </c>
      <c r="B13686" s="95" t="s">
        <v>40192</v>
      </c>
      <c r="C13686" s="96">
        <v>42652.753495370402</v>
      </c>
    </row>
    <row r="13687" spans="1:3" x14ac:dyDescent="0.35">
      <c r="A13687" s="95" t="s">
        <v>53208</v>
      </c>
      <c r="B13687" s="95" t="s">
        <v>40192</v>
      </c>
      <c r="C13687" s="96">
        <v>42652.753495370402</v>
      </c>
    </row>
    <row r="13688" spans="1:3" x14ac:dyDescent="0.35">
      <c r="A13688" s="95" t="s">
        <v>53209</v>
      </c>
      <c r="B13688" s="95" t="s">
        <v>40192</v>
      </c>
      <c r="C13688" s="96">
        <v>42652.753495370402</v>
      </c>
    </row>
    <row r="13689" spans="1:3" x14ac:dyDescent="0.35">
      <c r="A13689" s="95" t="s">
        <v>53210</v>
      </c>
      <c r="B13689" s="95" t="s">
        <v>40192</v>
      </c>
      <c r="C13689" s="96">
        <v>42652.753495370402</v>
      </c>
    </row>
    <row r="13690" spans="1:3" x14ac:dyDescent="0.35">
      <c r="A13690" s="95" t="s">
        <v>53211</v>
      </c>
      <c r="B13690" s="95" t="s">
        <v>40192</v>
      </c>
      <c r="C13690" s="96">
        <v>42652.753495370402</v>
      </c>
    </row>
    <row r="13691" spans="1:3" x14ac:dyDescent="0.35">
      <c r="A13691" s="95" t="s">
        <v>53212</v>
      </c>
      <c r="B13691" s="95" t="s">
        <v>40192</v>
      </c>
      <c r="C13691" s="96">
        <v>42652.753495370402</v>
      </c>
    </row>
    <row r="13692" spans="1:3" x14ac:dyDescent="0.35">
      <c r="A13692" s="95" t="s">
        <v>53213</v>
      </c>
      <c r="B13692" s="95" t="s">
        <v>40192</v>
      </c>
      <c r="C13692" s="96">
        <v>42652.753495370402</v>
      </c>
    </row>
    <row r="13693" spans="1:3" x14ac:dyDescent="0.35">
      <c r="A13693" s="95" t="s">
        <v>53214</v>
      </c>
      <c r="B13693" s="95" t="s">
        <v>40192</v>
      </c>
      <c r="C13693" s="96">
        <v>42652.753495370402</v>
      </c>
    </row>
    <row r="13694" spans="1:3" x14ac:dyDescent="0.35">
      <c r="A13694" s="95" t="s">
        <v>4738</v>
      </c>
      <c r="B13694" s="95" t="s">
        <v>53215</v>
      </c>
      <c r="C13694" s="96">
        <v>42652.753495370402</v>
      </c>
    </row>
    <row r="13695" spans="1:3" x14ac:dyDescent="0.35">
      <c r="A13695" s="95" t="s">
        <v>53216</v>
      </c>
      <c r="B13695" s="95" t="s">
        <v>40192</v>
      </c>
      <c r="C13695" s="96">
        <v>42652.753495370402</v>
      </c>
    </row>
    <row r="13696" spans="1:3" x14ac:dyDescent="0.35">
      <c r="A13696" s="95" t="s">
        <v>53217</v>
      </c>
      <c r="B13696" s="95" t="s">
        <v>40192</v>
      </c>
      <c r="C13696" s="96">
        <v>42652.753495370402</v>
      </c>
    </row>
    <row r="13697" spans="1:3" x14ac:dyDescent="0.35">
      <c r="A13697" s="95" t="s">
        <v>53218</v>
      </c>
      <c r="B13697" s="95" t="s">
        <v>40192</v>
      </c>
      <c r="C13697" s="96">
        <v>42652.753495370402</v>
      </c>
    </row>
    <row r="13698" spans="1:3" x14ac:dyDescent="0.35">
      <c r="A13698" s="95" t="s">
        <v>53219</v>
      </c>
      <c r="B13698" s="95" t="s">
        <v>40192</v>
      </c>
      <c r="C13698" s="96">
        <v>42652.753495370402</v>
      </c>
    </row>
    <row r="13699" spans="1:3" x14ac:dyDescent="0.35">
      <c r="A13699" s="95" t="s">
        <v>53220</v>
      </c>
      <c r="B13699" s="95" t="s">
        <v>40192</v>
      </c>
      <c r="C13699" s="96">
        <v>42652.753495370402</v>
      </c>
    </row>
    <row r="13700" spans="1:3" x14ac:dyDescent="0.35">
      <c r="A13700" s="95" t="s">
        <v>53221</v>
      </c>
      <c r="B13700" s="95" t="s">
        <v>40192</v>
      </c>
      <c r="C13700" s="96">
        <v>42652.753495370402</v>
      </c>
    </row>
    <row r="13701" spans="1:3" x14ac:dyDescent="0.35">
      <c r="A13701" s="95" t="s">
        <v>53222</v>
      </c>
      <c r="B13701" s="95" t="s">
        <v>40192</v>
      </c>
      <c r="C13701" s="96">
        <v>42652.753495370402</v>
      </c>
    </row>
    <row r="13702" spans="1:3" x14ac:dyDescent="0.35">
      <c r="A13702" s="95" t="s">
        <v>53223</v>
      </c>
      <c r="B13702" s="95" t="s">
        <v>40192</v>
      </c>
      <c r="C13702" s="96">
        <v>42652.753495370402</v>
      </c>
    </row>
    <row r="13703" spans="1:3" x14ac:dyDescent="0.35">
      <c r="A13703" s="95" t="s">
        <v>53224</v>
      </c>
      <c r="B13703" s="95" t="s">
        <v>40192</v>
      </c>
      <c r="C13703" s="96">
        <v>42652.753495370402</v>
      </c>
    </row>
    <row r="13704" spans="1:3" x14ac:dyDescent="0.35">
      <c r="A13704" s="95" t="s">
        <v>53225</v>
      </c>
      <c r="B13704" s="95" t="s">
        <v>40192</v>
      </c>
      <c r="C13704" s="96">
        <v>42652.753495370402</v>
      </c>
    </row>
    <row r="13705" spans="1:3" x14ac:dyDescent="0.35">
      <c r="A13705" s="95" t="s">
        <v>53226</v>
      </c>
      <c r="B13705" s="95" t="s">
        <v>40192</v>
      </c>
      <c r="C13705" s="96">
        <v>42652.753495370402</v>
      </c>
    </row>
    <row r="13706" spans="1:3" x14ac:dyDescent="0.35">
      <c r="A13706" s="95" t="s">
        <v>53227</v>
      </c>
      <c r="B13706" s="95" t="s">
        <v>40192</v>
      </c>
      <c r="C13706" s="96">
        <v>42652.753495370402</v>
      </c>
    </row>
    <row r="13707" spans="1:3" x14ac:dyDescent="0.35">
      <c r="A13707" s="95" t="s">
        <v>53228</v>
      </c>
      <c r="B13707" s="95" t="s">
        <v>40192</v>
      </c>
      <c r="C13707" s="96">
        <v>42652.753495370402</v>
      </c>
    </row>
    <row r="13708" spans="1:3" x14ac:dyDescent="0.35">
      <c r="A13708" s="95" t="s">
        <v>53229</v>
      </c>
      <c r="B13708" s="95" t="s">
        <v>40192</v>
      </c>
      <c r="C13708" s="96">
        <v>42652.753495370402</v>
      </c>
    </row>
    <row r="13709" spans="1:3" x14ac:dyDescent="0.35">
      <c r="A13709" s="95" t="s">
        <v>53230</v>
      </c>
      <c r="B13709" s="95" t="s">
        <v>40192</v>
      </c>
      <c r="C13709" s="96">
        <v>42652.753495370402</v>
      </c>
    </row>
    <row r="13710" spans="1:3" x14ac:dyDescent="0.35">
      <c r="A13710" s="95" t="s">
        <v>53231</v>
      </c>
      <c r="B13710" s="95" t="s">
        <v>40192</v>
      </c>
      <c r="C13710" s="96">
        <v>42652.753495370402</v>
      </c>
    </row>
    <row r="13711" spans="1:3" x14ac:dyDescent="0.35">
      <c r="A13711" s="95" t="s">
        <v>53232</v>
      </c>
      <c r="B13711" s="95" t="s">
        <v>40192</v>
      </c>
      <c r="C13711" s="96">
        <v>42652.753495370402</v>
      </c>
    </row>
    <row r="13712" spans="1:3" x14ac:dyDescent="0.35">
      <c r="A13712" s="95" t="s">
        <v>53233</v>
      </c>
      <c r="B13712" s="95" t="s">
        <v>40192</v>
      </c>
      <c r="C13712" s="96">
        <v>42652.753495370402</v>
      </c>
    </row>
    <row r="13713" spans="1:3" x14ac:dyDescent="0.35">
      <c r="A13713" s="95" t="s">
        <v>53234</v>
      </c>
      <c r="B13713" s="95" t="s">
        <v>40192</v>
      </c>
      <c r="C13713" s="96">
        <v>42652.753495370402</v>
      </c>
    </row>
    <row r="13714" spans="1:3" x14ac:dyDescent="0.35">
      <c r="A13714" s="95" t="s">
        <v>53235</v>
      </c>
      <c r="B13714" s="95" t="s">
        <v>40192</v>
      </c>
      <c r="C13714" s="96">
        <v>42652.753495370402</v>
      </c>
    </row>
    <row r="13715" spans="1:3" x14ac:dyDescent="0.35">
      <c r="A13715" s="95" t="s">
        <v>53236</v>
      </c>
      <c r="B13715" s="95" t="s">
        <v>40192</v>
      </c>
      <c r="C13715" s="96">
        <v>42652.753495370402</v>
      </c>
    </row>
    <row r="13716" spans="1:3" x14ac:dyDescent="0.35">
      <c r="A13716" s="95" t="s">
        <v>53237</v>
      </c>
      <c r="B13716" s="95" t="s">
        <v>40192</v>
      </c>
      <c r="C13716" s="96">
        <v>42652.753495370402</v>
      </c>
    </row>
    <row r="13717" spans="1:3" x14ac:dyDescent="0.35">
      <c r="A13717" s="95" t="s">
        <v>53238</v>
      </c>
      <c r="B13717" s="95" t="s">
        <v>40192</v>
      </c>
      <c r="C13717" s="96">
        <v>42652.753495370402</v>
      </c>
    </row>
    <row r="13718" spans="1:3" x14ac:dyDescent="0.35">
      <c r="A13718" s="95" t="s">
        <v>53239</v>
      </c>
      <c r="B13718" s="95" t="s">
        <v>40192</v>
      </c>
      <c r="C13718" s="96">
        <v>42652.753495370402</v>
      </c>
    </row>
    <row r="13719" spans="1:3" x14ac:dyDescent="0.35">
      <c r="A13719" s="95" t="s">
        <v>53240</v>
      </c>
      <c r="B13719" s="95" t="s">
        <v>40192</v>
      </c>
      <c r="C13719" s="96">
        <v>42652.753495370402</v>
      </c>
    </row>
    <row r="13720" spans="1:3" x14ac:dyDescent="0.35">
      <c r="A13720" s="95" t="s">
        <v>4740</v>
      </c>
      <c r="B13720" s="95" t="s">
        <v>40192</v>
      </c>
      <c r="C13720" s="96">
        <v>42652.753495370402</v>
      </c>
    </row>
    <row r="13721" spans="1:3" x14ac:dyDescent="0.35">
      <c r="A13721" s="95" t="s">
        <v>53241</v>
      </c>
      <c r="B13721" s="95" t="s">
        <v>40192</v>
      </c>
      <c r="C13721" s="96">
        <v>42652.753495370402</v>
      </c>
    </row>
    <row r="13722" spans="1:3" x14ac:dyDescent="0.35">
      <c r="A13722" s="95" t="s">
        <v>4742</v>
      </c>
      <c r="B13722" s="95" t="s">
        <v>53242</v>
      </c>
      <c r="C13722" s="96">
        <v>42652.753495370402</v>
      </c>
    </row>
    <row r="13723" spans="1:3" x14ac:dyDescent="0.35">
      <c r="A13723" s="95" t="s">
        <v>53243</v>
      </c>
      <c r="B13723" s="95" t="s">
        <v>40192</v>
      </c>
      <c r="C13723" s="96">
        <v>42652.753495370402</v>
      </c>
    </row>
    <row r="13724" spans="1:3" x14ac:dyDescent="0.35">
      <c r="A13724" s="95" t="s">
        <v>53244</v>
      </c>
      <c r="B13724" s="95" t="s">
        <v>40192</v>
      </c>
      <c r="C13724" s="96">
        <v>42652.753495370402</v>
      </c>
    </row>
    <row r="13725" spans="1:3" x14ac:dyDescent="0.35">
      <c r="A13725" s="95" t="s">
        <v>53245</v>
      </c>
      <c r="B13725" s="95" t="s">
        <v>40192</v>
      </c>
      <c r="C13725" s="96">
        <v>42652.753495370402</v>
      </c>
    </row>
    <row r="13726" spans="1:3" x14ac:dyDescent="0.35">
      <c r="A13726" s="95" t="s">
        <v>53246</v>
      </c>
      <c r="B13726" s="95" t="s">
        <v>40192</v>
      </c>
      <c r="C13726" s="96">
        <v>42652.753495370402</v>
      </c>
    </row>
    <row r="13727" spans="1:3" x14ac:dyDescent="0.35">
      <c r="A13727" s="95" t="s">
        <v>53247</v>
      </c>
      <c r="B13727" s="95" t="s">
        <v>40192</v>
      </c>
      <c r="C13727" s="96">
        <v>42652.753495370402</v>
      </c>
    </row>
    <row r="13728" spans="1:3" x14ac:dyDescent="0.35">
      <c r="A13728" s="95" t="s">
        <v>53248</v>
      </c>
      <c r="B13728" s="95" t="s">
        <v>40192</v>
      </c>
      <c r="C13728" s="96">
        <v>42652.753495370402</v>
      </c>
    </row>
    <row r="13729" spans="1:3" x14ac:dyDescent="0.35">
      <c r="A13729" s="95" t="s">
        <v>53249</v>
      </c>
      <c r="B13729" s="95" t="s">
        <v>40192</v>
      </c>
      <c r="C13729" s="96">
        <v>42652.753495370402</v>
      </c>
    </row>
    <row r="13730" spans="1:3" x14ac:dyDescent="0.35">
      <c r="A13730" s="95" t="s">
        <v>53250</v>
      </c>
      <c r="B13730" s="95" t="s">
        <v>40192</v>
      </c>
      <c r="C13730" s="96">
        <v>42652.753495370402</v>
      </c>
    </row>
    <row r="13731" spans="1:3" x14ac:dyDescent="0.35">
      <c r="A13731" s="95" t="s">
        <v>53251</v>
      </c>
      <c r="B13731" s="95" t="s">
        <v>40192</v>
      </c>
      <c r="C13731" s="96">
        <v>42652.753495370402</v>
      </c>
    </row>
    <row r="13732" spans="1:3" x14ac:dyDescent="0.35">
      <c r="A13732" s="95" t="s">
        <v>53252</v>
      </c>
      <c r="B13732" s="95" t="s">
        <v>40192</v>
      </c>
      <c r="C13732" s="96">
        <v>42652.753495370402</v>
      </c>
    </row>
    <row r="13733" spans="1:3" x14ac:dyDescent="0.35">
      <c r="A13733" s="95" t="s">
        <v>53253</v>
      </c>
      <c r="B13733" s="95" t="s">
        <v>40192</v>
      </c>
      <c r="C13733" s="96">
        <v>42652.753495370402</v>
      </c>
    </row>
    <row r="13734" spans="1:3" x14ac:dyDescent="0.35">
      <c r="A13734" s="95" t="s">
        <v>53254</v>
      </c>
      <c r="B13734" s="95" t="s">
        <v>40192</v>
      </c>
      <c r="C13734" s="96">
        <v>42652.753495370402</v>
      </c>
    </row>
    <row r="13735" spans="1:3" x14ac:dyDescent="0.35">
      <c r="A13735" s="95" t="s">
        <v>53255</v>
      </c>
      <c r="B13735" s="95" t="s">
        <v>40192</v>
      </c>
      <c r="C13735" s="96">
        <v>42652.753495370402</v>
      </c>
    </row>
    <row r="13736" spans="1:3" x14ac:dyDescent="0.35">
      <c r="A13736" s="95" t="s">
        <v>53256</v>
      </c>
      <c r="B13736" s="95" t="s">
        <v>40192</v>
      </c>
      <c r="C13736" s="96">
        <v>42652.753495370402</v>
      </c>
    </row>
    <row r="13737" spans="1:3" x14ac:dyDescent="0.35">
      <c r="A13737" s="95" t="s">
        <v>53257</v>
      </c>
      <c r="B13737" s="95" t="s">
        <v>40192</v>
      </c>
      <c r="C13737" s="96">
        <v>42652.753495370402</v>
      </c>
    </row>
    <row r="13738" spans="1:3" x14ac:dyDescent="0.35">
      <c r="A13738" s="95" t="s">
        <v>53258</v>
      </c>
      <c r="B13738" s="95" t="s">
        <v>40192</v>
      </c>
      <c r="C13738" s="96">
        <v>42652.753495370402</v>
      </c>
    </row>
    <row r="13739" spans="1:3" x14ac:dyDescent="0.35">
      <c r="A13739" s="95" t="s">
        <v>53259</v>
      </c>
      <c r="B13739" s="95" t="s">
        <v>40192</v>
      </c>
      <c r="C13739" s="96">
        <v>42652.753495370402</v>
      </c>
    </row>
    <row r="13740" spans="1:3" x14ac:dyDescent="0.35">
      <c r="A13740" s="95" t="s">
        <v>53260</v>
      </c>
      <c r="B13740" s="95" t="s">
        <v>40192</v>
      </c>
      <c r="C13740" s="96">
        <v>42652.753495370402</v>
      </c>
    </row>
    <row r="13741" spans="1:3" x14ac:dyDescent="0.35">
      <c r="A13741" s="95" t="s">
        <v>53261</v>
      </c>
      <c r="B13741" s="95" t="s">
        <v>40192</v>
      </c>
      <c r="C13741" s="96">
        <v>42652.753495370402</v>
      </c>
    </row>
    <row r="13742" spans="1:3" x14ac:dyDescent="0.35">
      <c r="A13742" s="95" t="s">
        <v>53262</v>
      </c>
      <c r="B13742" s="95" t="s">
        <v>40192</v>
      </c>
      <c r="C13742" s="96">
        <v>42652.753495370402</v>
      </c>
    </row>
    <row r="13743" spans="1:3" x14ac:dyDescent="0.35">
      <c r="A13743" s="95" t="s">
        <v>53263</v>
      </c>
      <c r="B13743" s="95" t="s">
        <v>40192</v>
      </c>
      <c r="C13743" s="96">
        <v>42652.753495370402</v>
      </c>
    </row>
    <row r="13744" spans="1:3" x14ac:dyDescent="0.35">
      <c r="A13744" s="95" t="s">
        <v>53264</v>
      </c>
      <c r="B13744" s="95" t="s">
        <v>40192</v>
      </c>
      <c r="C13744" s="96">
        <v>42652.753495370402</v>
      </c>
    </row>
    <row r="13745" spans="1:3" x14ac:dyDescent="0.35">
      <c r="A13745" s="95" t="s">
        <v>53265</v>
      </c>
      <c r="B13745" s="95" t="s">
        <v>40192</v>
      </c>
      <c r="C13745" s="96">
        <v>42652.753495370402</v>
      </c>
    </row>
    <row r="13746" spans="1:3" x14ac:dyDescent="0.35">
      <c r="A13746" s="95" t="s">
        <v>53266</v>
      </c>
      <c r="B13746" s="95" t="s">
        <v>40192</v>
      </c>
      <c r="C13746" s="96">
        <v>42652.753495370402</v>
      </c>
    </row>
    <row r="13747" spans="1:3" x14ac:dyDescent="0.35">
      <c r="A13747" s="95" t="s">
        <v>53267</v>
      </c>
      <c r="B13747" s="95" t="s">
        <v>40192</v>
      </c>
      <c r="C13747" s="96">
        <v>42652.753495370402</v>
      </c>
    </row>
    <row r="13748" spans="1:3" x14ac:dyDescent="0.35">
      <c r="A13748" s="95" t="s">
        <v>53268</v>
      </c>
      <c r="B13748" s="95" t="s">
        <v>40192</v>
      </c>
      <c r="C13748" s="96">
        <v>42652.753495370402</v>
      </c>
    </row>
    <row r="13749" spans="1:3" x14ac:dyDescent="0.35">
      <c r="A13749" s="95" t="s">
        <v>53269</v>
      </c>
      <c r="B13749" s="95" t="s">
        <v>40192</v>
      </c>
      <c r="C13749" s="96">
        <v>42652.753495370402</v>
      </c>
    </row>
    <row r="13750" spans="1:3" x14ac:dyDescent="0.35">
      <c r="A13750" s="95" t="s">
        <v>4746</v>
      </c>
      <c r="B13750" s="95" t="s">
        <v>40192</v>
      </c>
      <c r="C13750" s="96">
        <v>42652.753495370402</v>
      </c>
    </row>
    <row r="13751" spans="1:3" x14ac:dyDescent="0.35">
      <c r="A13751" s="95" t="s">
        <v>53270</v>
      </c>
      <c r="B13751" s="95" t="s">
        <v>40192</v>
      </c>
      <c r="C13751" s="96">
        <v>42652.753495370402</v>
      </c>
    </row>
    <row r="13752" spans="1:3" x14ac:dyDescent="0.35">
      <c r="A13752" s="95" t="s">
        <v>53271</v>
      </c>
      <c r="B13752" s="95" t="s">
        <v>40192</v>
      </c>
      <c r="C13752" s="96">
        <v>42652.753495370402</v>
      </c>
    </row>
    <row r="13753" spans="1:3" x14ac:dyDescent="0.35">
      <c r="A13753" s="95" t="s">
        <v>53272</v>
      </c>
      <c r="B13753" s="95" t="s">
        <v>40192</v>
      </c>
      <c r="C13753" s="96">
        <v>42652.753495370402</v>
      </c>
    </row>
    <row r="13754" spans="1:3" x14ac:dyDescent="0.35">
      <c r="A13754" s="95" t="s">
        <v>53273</v>
      </c>
      <c r="B13754" s="95" t="s">
        <v>40192</v>
      </c>
      <c r="C13754" s="96">
        <v>42652.753495370402</v>
      </c>
    </row>
    <row r="13755" spans="1:3" x14ac:dyDescent="0.35">
      <c r="A13755" s="95" t="s">
        <v>53274</v>
      </c>
      <c r="B13755" s="95" t="s">
        <v>40192</v>
      </c>
      <c r="C13755" s="96">
        <v>42652.753495370402</v>
      </c>
    </row>
    <row r="13756" spans="1:3" x14ac:dyDescent="0.35">
      <c r="A13756" s="95" t="s">
        <v>53275</v>
      </c>
      <c r="B13756" s="95" t="s">
        <v>40192</v>
      </c>
      <c r="C13756" s="96">
        <v>42652.753495370402</v>
      </c>
    </row>
    <row r="13757" spans="1:3" x14ac:dyDescent="0.35">
      <c r="A13757" s="95" t="s">
        <v>53276</v>
      </c>
      <c r="B13757" s="95" t="s">
        <v>40192</v>
      </c>
      <c r="C13757" s="96">
        <v>42652.753495370402</v>
      </c>
    </row>
    <row r="13758" spans="1:3" x14ac:dyDescent="0.35">
      <c r="A13758" s="95" t="s">
        <v>53277</v>
      </c>
      <c r="B13758" s="95" t="s">
        <v>40192</v>
      </c>
      <c r="C13758" s="96">
        <v>42652.753495370402</v>
      </c>
    </row>
    <row r="13759" spans="1:3" x14ac:dyDescent="0.35">
      <c r="A13759" s="95" t="s">
        <v>53278</v>
      </c>
      <c r="B13759" s="95" t="s">
        <v>40192</v>
      </c>
      <c r="C13759" s="96">
        <v>42652.753495370402</v>
      </c>
    </row>
    <row r="13760" spans="1:3" x14ac:dyDescent="0.35">
      <c r="A13760" s="95" t="s">
        <v>53279</v>
      </c>
      <c r="B13760" s="95" t="s">
        <v>40192</v>
      </c>
      <c r="C13760" s="96">
        <v>42652.753495370402</v>
      </c>
    </row>
    <row r="13761" spans="1:3" x14ac:dyDescent="0.35">
      <c r="A13761" s="95" t="s">
        <v>53280</v>
      </c>
      <c r="B13761" s="95" t="s">
        <v>40192</v>
      </c>
      <c r="C13761" s="96">
        <v>42652.753495370402</v>
      </c>
    </row>
    <row r="13762" spans="1:3" x14ac:dyDescent="0.35">
      <c r="A13762" s="95" t="s">
        <v>53281</v>
      </c>
      <c r="B13762" s="95" t="s">
        <v>40192</v>
      </c>
      <c r="C13762" s="96">
        <v>42652.753495370402</v>
      </c>
    </row>
    <row r="13763" spans="1:3" x14ac:dyDescent="0.35">
      <c r="A13763" s="95" t="s">
        <v>53282</v>
      </c>
      <c r="B13763" s="95" t="s">
        <v>40192</v>
      </c>
      <c r="C13763" s="96">
        <v>42652.753495370402</v>
      </c>
    </row>
    <row r="13764" spans="1:3" x14ac:dyDescent="0.35">
      <c r="A13764" s="95" t="s">
        <v>53283</v>
      </c>
      <c r="B13764" s="95" t="s">
        <v>40192</v>
      </c>
      <c r="C13764" s="96">
        <v>42652.753495370402</v>
      </c>
    </row>
    <row r="13765" spans="1:3" x14ac:dyDescent="0.35">
      <c r="A13765" s="95" t="s">
        <v>53284</v>
      </c>
      <c r="B13765" s="95" t="s">
        <v>40192</v>
      </c>
      <c r="C13765" s="96">
        <v>42652.753495370402</v>
      </c>
    </row>
    <row r="13766" spans="1:3" x14ac:dyDescent="0.35">
      <c r="A13766" s="95" t="s">
        <v>53285</v>
      </c>
      <c r="B13766" s="95" t="s">
        <v>40192</v>
      </c>
      <c r="C13766" s="96">
        <v>42652.753495370402</v>
      </c>
    </row>
    <row r="13767" spans="1:3" x14ac:dyDescent="0.35">
      <c r="A13767" s="95" t="s">
        <v>53286</v>
      </c>
      <c r="B13767" s="95" t="s">
        <v>40192</v>
      </c>
      <c r="C13767" s="96">
        <v>42652.753495370402</v>
      </c>
    </row>
    <row r="13768" spans="1:3" x14ac:dyDescent="0.35">
      <c r="A13768" s="95" t="s">
        <v>53287</v>
      </c>
      <c r="B13768" s="95" t="s">
        <v>40192</v>
      </c>
      <c r="C13768" s="96">
        <v>42652.753495370402</v>
      </c>
    </row>
    <row r="13769" spans="1:3" x14ac:dyDescent="0.35">
      <c r="A13769" s="95" t="s">
        <v>4747</v>
      </c>
      <c r="B13769" s="95" t="s">
        <v>53288</v>
      </c>
      <c r="C13769" s="96">
        <v>42652.753495370402</v>
      </c>
    </row>
    <row r="13770" spans="1:3" x14ac:dyDescent="0.35">
      <c r="A13770" s="95" t="s">
        <v>53289</v>
      </c>
      <c r="B13770" s="95" t="s">
        <v>40192</v>
      </c>
      <c r="C13770" s="96">
        <v>42652.753495370402</v>
      </c>
    </row>
    <row r="13771" spans="1:3" x14ac:dyDescent="0.35">
      <c r="A13771" s="95" t="s">
        <v>4750</v>
      </c>
      <c r="B13771" s="95" t="s">
        <v>53290</v>
      </c>
      <c r="C13771" s="96">
        <v>42652.753495370402</v>
      </c>
    </row>
    <row r="13772" spans="1:3" x14ac:dyDescent="0.35">
      <c r="A13772" s="95" t="s">
        <v>53291</v>
      </c>
      <c r="B13772" s="95" t="s">
        <v>40192</v>
      </c>
      <c r="C13772" s="96">
        <v>42652.753495370402</v>
      </c>
    </row>
    <row r="13773" spans="1:3" x14ac:dyDescent="0.35">
      <c r="A13773" s="95" t="s">
        <v>53292</v>
      </c>
      <c r="B13773" s="95" t="s">
        <v>40192</v>
      </c>
      <c r="C13773" s="96">
        <v>42652.753495370402</v>
      </c>
    </row>
    <row r="13774" spans="1:3" x14ac:dyDescent="0.35">
      <c r="A13774" s="95" t="s">
        <v>53293</v>
      </c>
      <c r="B13774" s="95" t="s">
        <v>40192</v>
      </c>
      <c r="C13774" s="96">
        <v>42652.753495370402</v>
      </c>
    </row>
    <row r="13775" spans="1:3" x14ac:dyDescent="0.35">
      <c r="A13775" s="95" t="s">
        <v>53294</v>
      </c>
      <c r="B13775" s="95" t="s">
        <v>40192</v>
      </c>
      <c r="C13775" s="96">
        <v>42652.753495370402</v>
      </c>
    </row>
    <row r="13776" spans="1:3" x14ac:dyDescent="0.35">
      <c r="A13776" s="95" t="s">
        <v>53295</v>
      </c>
      <c r="B13776" s="95" t="s">
        <v>40192</v>
      </c>
      <c r="C13776" s="96">
        <v>42652.753495370402</v>
      </c>
    </row>
    <row r="13777" spans="1:3" x14ac:dyDescent="0.35">
      <c r="A13777" s="95" t="s">
        <v>53296</v>
      </c>
      <c r="B13777" s="95" t="s">
        <v>40192</v>
      </c>
      <c r="C13777" s="96">
        <v>42652.753495370402</v>
      </c>
    </row>
    <row r="13778" spans="1:3" x14ac:dyDescent="0.35">
      <c r="A13778" s="95" t="s">
        <v>53297</v>
      </c>
      <c r="B13778" s="95" t="s">
        <v>40192</v>
      </c>
      <c r="C13778" s="96">
        <v>42652.753495370402</v>
      </c>
    </row>
    <row r="13779" spans="1:3" x14ac:dyDescent="0.35">
      <c r="A13779" s="95" t="s">
        <v>53298</v>
      </c>
      <c r="B13779" s="95" t="s">
        <v>40192</v>
      </c>
      <c r="C13779" s="96">
        <v>42652.753495370402</v>
      </c>
    </row>
    <row r="13780" spans="1:3" x14ac:dyDescent="0.35">
      <c r="A13780" s="95" t="s">
        <v>53299</v>
      </c>
      <c r="B13780" s="95" t="s">
        <v>40192</v>
      </c>
      <c r="C13780" s="96">
        <v>42652.753495370402</v>
      </c>
    </row>
    <row r="13781" spans="1:3" x14ac:dyDescent="0.35">
      <c r="A13781" s="95" t="s">
        <v>53300</v>
      </c>
      <c r="B13781" s="95" t="s">
        <v>40192</v>
      </c>
      <c r="C13781" s="96">
        <v>42652.753495370402</v>
      </c>
    </row>
    <row r="13782" spans="1:3" x14ac:dyDescent="0.35">
      <c r="A13782" s="95" t="s">
        <v>53301</v>
      </c>
      <c r="B13782" s="95" t="s">
        <v>40192</v>
      </c>
      <c r="C13782" s="96">
        <v>42652.753495370402</v>
      </c>
    </row>
    <row r="13783" spans="1:3" x14ac:dyDescent="0.35">
      <c r="A13783" s="95" t="s">
        <v>53302</v>
      </c>
      <c r="B13783" s="95" t="s">
        <v>40192</v>
      </c>
      <c r="C13783" s="96">
        <v>42652.753495370402</v>
      </c>
    </row>
    <row r="13784" spans="1:3" x14ac:dyDescent="0.35">
      <c r="A13784" s="95" t="s">
        <v>53303</v>
      </c>
      <c r="B13784" s="95" t="s">
        <v>40192</v>
      </c>
      <c r="C13784" s="96">
        <v>42652.753495370402</v>
      </c>
    </row>
    <row r="13785" spans="1:3" x14ac:dyDescent="0.35">
      <c r="A13785" s="95" t="s">
        <v>53304</v>
      </c>
      <c r="B13785" s="95" t="s">
        <v>40192</v>
      </c>
      <c r="C13785" s="96">
        <v>42652.753495370402</v>
      </c>
    </row>
    <row r="13786" spans="1:3" x14ac:dyDescent="0.35">
      <c r="A13786" s="95" t="s">
        <v>53305</v>
      </c>
      <c r="B13786" s="95" t="s">
        <v>40192</v>
      </c>
      <c r="C13786" s="96">
        <v>42652.753495370402</v>
      </c>
    </row>
    <row r="13787" spans="1:3" x14ac:dyDescent="0.35">
      <c r="A13787" s="95" t="s">
        <v>53306</v>
      </c>
      <c r="B13787" s="95" t="s">
        <v>40192</v>
      </c>
      <c r="C13787" s="96">
        <v>42652.753495370402</v>
      </c>
    </row>
    <row r="13788" spans="1:3" x14ac:dyDescent="0.35">
      <c r="A13788" s="95" t="s">
        <v>53307</v>
      </c>
      <c r="B13788" s="95" t="s">
        <v>40192</v>
      </c>
      <c r="C13788" s="96">
        <v>42652.753495370402</v>
      </c>
    </row>
    <row r="13789" spans="1:3" x14ac:dyDescent="0.35">
      <c r="A13789" s="95" t="s">
        <v>53308</v>
      </c>
      <c r="B13789" s="95" t="s">
        <v>40192</v>
      </c>
      <c r="C13789" s="96">
        <v>42652.753495370402</v>
      </c>
    </row>
    <row r="13790" spans="1:3" x14ac:dyDescent="0.35">
      <c r="A13790" s="95" t="s">
        <v>53309</v>
      </c>
      <c r="B13790" s="95" t="s">
        <v>40192</v>
      </c>
      <c r="C13790" s="96">
        <v>42652.753495370402</v>
      </c>
    </row>
    <row r="13791" spans="1:3" x14ac:dyDescent="0.35">
      <c r="A13791" s="95" t="s">
        <v>4753</v>
      </c>
      <c r="B13791" s="95" t="s">
        <v>53310</v>
      </c>
      <c r="C13791" s="96">
        <v>42652.753495370402</v>
      </c>
    </row>
    <row r="13792" spans="1:3" x14ac:dyDescent="0.35">
      <c r="A13792" s="95" t="s">
        <v>4756</v>
      </c>
      <c r="B13792" s="95" t="s">
        <v>40192</v>
      </c>
      <c r="C13792" s="96">
        <v>42652.753495370402</v>
      </c>
    </row>
    <row r="13793" spans="1:3" x14ac:dyDescent="0.35">
      <c r="A13793" s="95" t="s">
        <v>53311</v>
      </c>
      <c r="B13793" s="95" t="s">
        <v>40192</v>
      </c>
      <c r="C13793" s="96">
        <v>42652.753495370402</v>
      </c>
    </row>
    <row r="13794" spans="1:3" x14ac:dyDescent="0.35">
      <c r="A13794" s="95" t="s">
        <v>53312</v>
      </c>
      <c r="B13794" s="95" t="s">
        <v>40192</v>
      </c>
      <c r="C13794" s="96">
        <v>42652.753495370402</v>
      </c>
    </row>
    <row r="13795" spans="1:3" x14ac:dyDescent="0.35">
      <c r="A13795" s="95" t="s">
        <v>53313</v>
      </c>
      <c r="B13795" s="95" t="s">
        <v>40192</v>
      </c>
      <c r="C13795" s="96">
        <v>42652.753495370402</v>
      </c>
    </row>
    <row r="13796" spans="1:3" x14ac:dyDescent="0.35">
      <c r="A13796" s="95" t="s">
        <v>53314</v>
      </c>
      <c r="B13796" s="95" t="s">
        <v>40192</v>
      </c>
      <c r="C13796" s="96">
        <v>42652.753495370402</v>
      </c>
    </row>
    <row r="13797" spans="1:3" x14ac:dyDescent="0.35">
      <c r="A13797" s="95" t="s">
        <v>53315</v>
      </c>
      <c r="B13797" s="95" t="s">
        <v>40192</v>
      </c>
      <c r="C13797" s="96">
        <v>42652.753495370402</v>
      </c>
    </row>
    <row r="13798" spans="1:3" x14ac:dyDescent="0.35">
      <c r="A13798" s="95" t="s">
        <v>53316</v>
      </c>
      <c r="B13798" s="95" t="s">
        <v>40192</v>
      </c>
      <c r="C13798" s="96">
        <v>42652.753495370402</v>
      </c>
    </row>
    <row r="13799" spans="1:3" x14ac:dyDescent="0.35">
      <c r="A13799" s="95" t="s">
        <v>53317</v>
      </c>
      <c r="B13799" s="95" t="s">
        <v>40192</v>
      </c>
      <c r="C13799" s="96">
        <v>42652.753495370402</v>
      </c>
    </row>
    <row r="13800" spans="1:3" x14ac:dyDescent="0.35">
      <c r="A13800" s="95" t="s">
        <v>53318</v>
      </c>
      <c r="B13800" s="95" t="s">
        <v>40192</v>
      </c>
      <c r="C13800" s="96">
        <v>42652.753495370402</v>
      </c>
    </row>
    <row r="13801" spans="1:3" x14ac:dyDescent="0.35">
      <c r="A13801" s="95" t="s">
        <v>53319</v>
      </c>
      <c r="B13801" s="95" t="s">
        <v>40192</v>
      </c>
      <c r="C13801" s="96">
        <v>42652.753495370402</v>
      </c>
    </row>
    <row r="13802" spans="1:3" x14ac:dyDescent="0.35">
      <c r="A13802" s="95" t="s">
        <v>53320</v>
      </c>
      <c r="B13802" s="95" t="s">
        <v>40192</v>
      </c>
      <c r="C13802" s="96">
        <v>42652.753495370402</v>
      </c>
    </row>
    <row r="13803" spans="1:3" x14ac:dyDescent="0.35">
      <c r="A13803" s="95" t="s">
        <v>53321</v>
      </c>
      <c r="B13803" s="95" t="s">
        <v>40192</v>
      </c>
      <c r="C13803" s="96">
        <v>42652.753495370402</v>
      </c>
    </row>
    <row r="13804" spans="1:3" x14ac:dyDescent="0.35">
      <c r="A13804" s="95" t="s">
        <v>53322</v>
      </c>
      <c r="B13804" s="95" t="s">
        <v>40192</v>
      </c>
      <c r="C13804" s="96">
        <v>42652.753495370402</v>
      </c>
    </row>
    <row r="13805" spans="1:3" x14ac:dyDescent="0.35">
      <c r="A13805" s="95" t="s">
        <v>53323</v>
      </c>
      <c r="B13805" s="95" t="s">
        <v>40192</v>
      </c>
      <c r="C13805" s="96">
        <v>42652.753495370402</v>
      </c>
    </row>
    <row r="13806" spans="1:3" x14ac:dyDescent="0.35">
      <c r="A13806" s="95" t="s">
        <v>4757</v>
      </c>
      <c r="B13806" s="95" t="s">
        <v>40192</v>
      </c>
      <c r="C13806" s="96">
        <v>42652.753495370402</v>
      </c>
    </row>
    <row r="13807" spans="1:3" x14ac:dyDescent="0.35">
      <c r="A13807" s="95" t="s">
        <v>53324</v>
      </c>
      <c r="B13807" s="95" t="s">
        <v>40192</v>
      </c>
      <c r="C13807" s="96">
        <v>42652.753495370402</v>
      </c>
    </row>
    <row r="13808" spans="1:3" x14ac:dyDescent="0.35">
      <c r="A13808" s="95" t="s">
        <v>53325</v>
      </c>
      <c r="B13808" s="95" t="s">
        <v>40192</v>
      </c>
      <c r="C13808" s="96">
        <v>42652.753495370402</v>
      </c>
    </row>
    <row r="13809" spans="1:3" x14ac:dyDescent="0.35">
      <c r="A13809" s="95" t="s">
        <v>53326</v>
      </c>
      <c r="B13809" s="95" t="s">
        <v>40192</v>
      </c>
      <c r="C13809" s="96">
        <v>42652.753495370402</v>
      </c>
    </row>
    <row r="13810" spans="1:3" x14ac:dyDescent="0.35">
      <c r="A13810" s="95" t="s">
        <v>53327</v>
      </c>
      <c r="B13810" s="95" t="s">
        <v>40192</v>
      </c>
      <c r="C13810" s="96">
        <v>42652.753495370402</v>
      </c>
    </row>
    <row r="13811" spans="1:3" x14ac:dyDescent="0.35">
      <c r="A13811" s="95" t="s">
        <v>4759</v>
      </c>
      <c r="B13811" s="95" t="s">
        <v>40192</v>
      </c>
      <c r="C13811" s="96">
        <v>42652.753495370402</v>
      </c>
    </row>
    <row r="13812" spans="1:3" x14ac:dyDescent="0.35">
      <c r="A13812" s="95" t="s">
        <v>53328</v>
      </c>
      <c r="B13812" s="95" t="s">
        <v>40192</v>
      </c>
      <c r="C13812" s="96">
        <v>42652.753495370402</v>
      </c>
    </row>
    <row r="13813" spans="1:3" x14ac:dyDescent="0.35">
      <c r="A13813" s="95" t="s">
        <v>53329</v>
      </c>
      <c r="B13813" s="95" t="s">
        <v>40192</v>
      </c>
      <c r="C13813" s="96">
        <v>42652.753495370402</v>
      </c>
    </row>
    <row r="13814" spans="1:3" x14ac:dyDescent="0.35">
      <c r="A13814" s="95" t="s">
        <v>53330</v>
      </c>
      <c r="B13814" s="95" t="s">
        <v>40192</v>
      </c>
      <c r="C13814" s="96">
        <v>42652.753495370402</v>
      </c>
    </row>
    <row r="13815" spans="1:3" x14ac:dyDescent="0.35">
      <c r="A13815" s="95" t="s">
        <v>4761</v>
      </c>
      <c r="B13815" s="95" t="s">
        <v>53331</v>
      </c>
      <c r="C13815" s="96">
        <v>42652.753495370402</v>
      </c>
    </row>
    <row r="13816" spans="1:3" x14ac:dyDescent="0.35">
      <c r="A13816" s="95" t="s">
        <v>53332</v>
      </c>
      <c r="B13816" s="95" t="s">
        <v>40192</v>
      </c>
      <c r="C13816" s="96">
        <v>42652.753495370402</v>
      </c>
    </row>
    <row r="13817" spans="1:3" x14ac:dyDescent="0.35">
      <c r="A13817" s="95" t="s">
        <v>53333</v>
      </c>
      <c r="B13817" s="95" t="s">
        <v>40192</v>
      </c>
      <c r="C13817" s="96">
        <v>42652.753495370402</v>
      </c>
    </row>
    <row r="13818" spans="1:3" x14ac:dyDescent="0.35">
      <c r="A13818" s="95" t="s">
        <v>53334</v>
      </c>
      <c r="B13818" s="95" t="s">
        <v>40192</v>
      </c>
      <c r="C13818" s="96">
        <v>42652.753495370402</v>
      </c>
    </row>
    <row r="13819" spans="1:3" x14ac:dyDescent="0.35">
      <c r="A13819" s="95" t="s">
        <v>53335</v>
      </c>
      <c r="B13819" s="95" t="s">
        <v>40192</v>
      </c>
      <c r="C13819" s="96">
        <v>42652.753495370402</v>
      </c>
    </row>
    <row r="13820" spans="1:3" x14ac:dyDescent="0.35">
      <c r="A13820" s="95" t="s">
        <v>53336</v>
      </c>
      <c r="B13820" s="95" t="s">
        <v>40192</v>
      </c>
      <c r="C13820" s="96">
        <v>42652.753495370402</v>
      </c>
    </row>
    <row r="13821" spans="1:3" x14ac:dyDescent="0.35">
      <c r="A13821" s="95" t="s">
        <v>53337</v>
      </c>
      <c r="B13821" s="95" t="s">
        <v>40192</v>
      </c>
      <c r="C13821" s="96">
        <v>42652.753495370402</v>
      </c>
    </row>
    <row r="13822" spans="1:3" x14ac:dyDescent="0.35">
      <c r="A13822" s="95" t="s">
        <v>53338</v>
      </c>
      <c r="B13822" s="95" t="s">
        <v>40192</v>
      </c>
      <c r="C13822" s="96">
        <v>42652.753495370402</v>
      </c>
    </row>
    <row r="13823" spans="1:3" x14ac:dyDescent="0.35">
      <c r="A13823" s="95" t="s">
        <v>53339</v>
      </c>
      <c r="B13823" s="95" t="s">
        <v>40192</v>
      </c>
      <c r="C13823" s="96">
        <v>42652.753495370402</v>
      </c>
    </row>
    <row r="13824" spans="1:3" x14ac:dyDescent="0.35">
      <c r="A13824" s="95" t="s">
        <v>53340</v>
      </c>
      <c r="B13824" s="95" t="s">
        <v>40192</v>
      </c>
      <c r="C13824" s="96">
        <v>42652.753495370402</v>
      </c>
    </row>
    <row r="13825" spans="1:3" x14ac:dyDescent="0.35">
      <c r="A13825" s="95" t="s">
        <v>53341</v>
      </c>
      <c r="B13825" s="95" t="s">
        <v>40192</v>
      </c>
      <c r="C13825" s="96">
        <v>42652.753495370402</v>
      </c>
    </row>
    <row r="13826" spans="1:3" x14ac:dyDescent="0.35">
      <c r="A13826" s="95" t="s">
        <v>53342</v>
      </c>
      <c r="B13826" s="95" t="s">
        <v>40192</v>
      </c>
      <c r="C13826" s="96">
        <v>42652.753495370402</v>
      </c>
    </row>
    <row r="13827" spans="1:3" x14ac:dyDescent="0.35">
      <c r="A13827" s="95" t="s">
        <v>53343</v>
      </c>
      <c r="B13827" s="95" t="s">
        <v>40192</v>
      </c>
      <c r="C13827" s="96">
        <v>42652.753495370402</v>
      </c>
    </row>
    <row r="13828" spans="1:3" x14ac:dyDescent="0.35">
      <c r="A13828" s="95" t="s">
        <v>53344</v>
      </c>
      <c r="B13828" s="95" t="s">
        <v>40192</v>
      </c>
      <c r="C13828" s="96">
        <v>42652.753495370402</v>
      </c>
    </row>
    <row r="13829" spans="1:3" x14ac:dyDescent="0.35">
      <c r="A13829" s="95" t="s">
        <v>53345</v>
      </c>
      <c r="B13829" s="95" t="s">
        <v>40192</v>
      </c>
      <c r="C13829" s="96">
        <v>42652.753495370402</v>
      </c>
    </row>
    <row r="13830" spans="1:3" x14ac:dyDescent="0.35">
      <c r="A13830" s="95" t="s">
        <v>53346</v>
      </c>
      <c r="B13830" s="95" t="s">
        <v>40192</v>
      </c>
      <c r="C13830" s="96">
        <v>42652.753495370402</v>
      </c>
    </row>
    <row r="13831" spans="1:3" x14ac:dyDescent="0.35">
      <c r="A13831" s="95" t="s">
        <v>53347</v>
      </c>
      <c r="B13831" s="95" t="s">
        <v>40192</v>
      </c>
      <c r="C13831" s="96">
        <v>42652.753495370402</v>
      </c>
    </row>
    <row r="13832" spans="1:3" x14ac:dyDescent="0.35">
      <c r="A13832" s="95" t="s">
        <v>53348</v>
      </c>
      <c r="B13832" s="95" t="s">
        <v>40192</v>
      </c>
      <c r="C13832" s="96">
        <v>42652.753495370402</v>
      </c>
    </row>
    <row r="13833" spans="1:3" x14ac:dyDescent="0.35">
      <c r="A13833" s="95" t="s">
        <v>53349</v>
      </c>
      <c r="B13833" s="95" t="s">
        <v>40192</v>
      </c>
      <c r="C13833" s="96">
        <v>42652.753495370402</v>
      </c>
    </row>
    <row r="13834" spans="1:3" x14ac:dyDescent="0.35">
      <c r="A13834" s="95" t="s">
        <v>53350</v>
      </c>
      <c r="B13834" s="95" t="s">
        <v>40192</v>
      </c>
      <c r="C13834" s="96">
        <v>42652.753495370402</v>
      </c>
    </row>
    <row r="13835" spans="1:3" x14ac:dyDescent="0.35">
      <c r="A13835" s="95" t="s">
        <v>53351</v>
      </c>
      <c r="B13835" s="95" t="s">
        <v>40192</v>
      </c>
      <c r="C13835" s="96">
        <v>42652.753495370402</v>
      </c>
    </row>
    <row r="13836" spans="1:3" x14ac:dyDescent="0.35">
      <c r="A13836" s="95" t="s">
        <v>53352</v>
      </c>
      <c r="B13836" s="95" t="s">
        <v>40192</v>
      </c>
      <c r="C13836" s="96">
        <v>42652.753495370402</v>
      </c>
    </row>
    <row r="13837" spans="1:3" x14ac:dyDescent="0.35">
      <c r="A13837" s="95" t="s">
        <v>53353</v>
      </c>
      <c r="B13837" s="95" t="s">
        <v>40192</v>
      </c>
      <c r="C13837" s="96">
        <v>42652.753495370402</v>
      </c>
    </row>
    <row r="13838" spans="1:3" x14ac:dyDescent="0.35">
      <c r="A13838" s="95" t="s">
        <v>53354</v>
      </c>
      <c r="B13838" s="95" t="s">
        <v>40192</v>
      </c>
      <c r="C13838" s="96">
        <v>42652.753495370402</v>
      </c>
    </row>
    <row r="13839" spans="1:3" x14ac:dyDescent="0.35">
      <c r="A13839" s="95" t="s">
        <v>53355</v>
      </c>
      <c r="B13839" s="95" t="s">
        <v>40192</v>
      </c>
      <c r="C13839" s="96">
        <v>42652.753495370402</v>
      </c>
    </row>
    <row r="13840" spans="1:3" x14ac:dyDescent="0.35">
      <c r="A13840" s="95" t="s">
        <v>53356</v>
      </c>
      <c r="B13840" s="95" t="s">
        <v>40192</v>
      </c>
      <c r="C13840" s="96">
        <v>42652.753495370402</v>
      </c>
    </row>
    <row r="13841" spans="1:3" x14ac:dyDescent="0.35">
      <c r="A13841" s="95" t="s">
        <v>53357</v>
      </c>
      <c r="B13841" s="95" t="s">
        <v>40192</v>
      </c>
      <c r="C13841" s="96">
        <v>42652.753495370402</v>
      </c>
    </row>
    <row r="13842" spans="1:3" x14ac:dyDescent="0.35">
      <c r="A13842" s="95" t="s">
        <v>53358</v>
      </c>
      <c r="B13842" s="95" t="s">
        <v>40192</v>
      </c>
      <c r="C13842" s="96">
        <v>42652.753495370402</v>
      </c>
    </row>
    <row r="13843" spans="1:3" x14ac:dyDescent="0.35">
      <c r="A13843" s="95" t="s">
        <v>53359</v>
      </c>
      <c r="B13843" s="95" t="s">
        <v>40192</v>
      </c>
      <c r="C13843" s="96">
        <v>42652.753495370402</v>
      </c>
    </row>
    <row r="13844" spans="1:3" x14ac:dyDescent="0.35">
      <c r="A13844" s="95" t="s">
        <v>53360</v>
      </c>
      <c r="B13844" s="95" t="s">
        <v>40192</v>
      </c>
      <c r="C13844" s="96">
        <v>42652.753495370402</v>
      </c>
    </row>
    <row r="13845" spans="1:3" x14ac:dyDescent="0.35">
      <c r="A13845" s="95" t="s">
        <v>4763</v>
      </c>
      <c r="B13845" s="95" t="s">
        <v>53361</v>
      </c>
      <c r="C13845" s="96">
        <v>42652.753495370402</v>
      </c>
    </row>
    <row r="13846" spans="1:3" x14ac:dyDescent="0.35">
      <c r="A13846" s="95" t="s">
        <v>53362</v>
      </c>
      <c r="B13846" s="95" t="s">
        <v>40192</v>
      </c>
      <c r="C13846" s="96">
        <v>42652.753495370402</v>
      </c>
    </row>
    <row r="13847" spans="1:3" x14ac:dyDescent="0.35">
      <c r="A13847" s="95" t="s">
        <v>53363</v>
      </c>
      <c r="B13847" s="95" t="s">
        <v>40192</v>
      </c>
      <c r="C13847" s="96">
        <v>42652.753495370402</v>
      </c>
    </row>
    <row r="13848" spans="1:3" x14ac:dyDescent="0.35">
      <c r="A13848" s="95" t="s">
        <v>53364</v>
      </c>
      <c r="B13848" s="95" t="s">
        <v>40192</v>
      </c>
      <c r="C13848" s="96">
        <v>42652.753495370402</v>
      </c>
    </row>
    <row r="13849" spans="1:3" x14ac:dyDescent="0.35">
      <c r="A13849" s="95" t="s">
        <v>53365</v>
      </c>
      <c r="B13849" s="95" t="s">
        <v>40192</v>
      </c>
      <c r="C13849" s="96">
        <v>42652.753495370402</v>
      </c>
    </row>
    <row r="13850" spans="1:3" x14ac:dyDescent="0.35">
      <c r="A13850" s="95" t="s">
        <v>53366</v>
      </c>
      <c r="B13850" s="95" t="s">
        <v>40192</v>
      </c>
      <c r="C13850" s="96">
        <v>42652.753495370402</v>
      </c>
    </row>
    <row r="13851" spans="1:3" x14ac:dyDescent="0.35">
      <c r="A13851" s="95" t="s">
        <v>53367</v>
      </c>
      <c r="B13851" s="95" t="s">
        <v>40192</v>
      </c>
      <c r="C13851" s="96">
        <v>42652.753495370402</v>
      </c>
    </row>
    <row r="13852" spans="1:3" x14ac:dyDescent="0.35">
      <c r="A13852" s="95" t="s">
        <v>53368</v>
      </c>
      <c r="B13852" s="95" t="s">
        <v>40192</v>
      </c>
      <c r="C13852" s="96">
        <v>42652.753495370402</v>
      </c>
    </row>
    <row r="13853" spans="1:3" x14ac:dyDescent="0.35">
      <c r="A13853" s="95" t="s">
        <v>53369</v>
      </c>
      <c r="B13853" s="95" t="s">
        <v>40192</v>
      </c>
      <c r="C13853" s="96">
        <v>42652.753495370402</v>
      </c>
    </row>
    <row r="13854" spans="1:3" x14ac:dyDescent="0.35">
      <c r="A13854" s="95" t="s">
        <v>53370</v>
      </c>
      <c r="B13854" s="95" t="s">
        <v>40192</v>
      </c>
      <c r="C13854" s="96">
        <v>42652.753495370402</v>
      </c>
    </row>
    <row r="13855" spans="1:3" x14ac:dyDescent="0.35">
      <c r="A13855" s="95" t="s">
        <v>53371</v>
      </c>
      <c r="B13855" s="95" t="s">
        <v>40192</v>
      </c>
      <c r="C13855" s="96">
        <v>42652.753495370402</v>
      </c>
    </row>
    <row r="13856" spans="1:3" x14ac:dyDescent="0.35">
      <c r="A13856" s="95" t="s">
        <v>53372</v>
      </c>
      <c r="B13856" s="95" t="s">
        <v>40192</v>
      </c>
      <c r="C13856" s="96">
        <v>42652.753495370402</v>
      </c>
    </row>
    <row r="13857" spans="1:3" x14ac:dyDescent="0.35">
      <c r="A13857" s="95" t="s">
        <v>53373</v>
      </c>
      <c r="B13857" s="95" t="s">
        <v>40192</v>
      </c>
      <c r="C13857" s="96">
        <v>42652.753495370402</v>
      </c>
    </row>
    <row r="13858" spans="1:3" x14ac:dyDescent="0.35">
      <c r="A13858" s="95" t="s">
        <v>53374</v>
      </c>
      <c r="B13858" s="95" t="s">
        <v>40192</v>
      </c>
      <c r="C13858" s="96">
        <v>42652.753495370402</v>
      </c>
    </row>
    <row r="13859" spans="1:3" x14ac:dyDescent="0.35">
      <c r="A13859" s="95" t="s">
        <v>53375</v>
      </c>
      <c r="B13859" s="95" t="s">
        <v>40192</v>
      </c>
      <c r="C13859" s="96">
        <v>42652.753495370402</v>
      </c>
    </row>
    <row r="13860" spans="1:3" x14ac:dyDescent="0.35">
      <c r="A13860" s="95" t="s">
        <v>53376</v>
      </c>
      <c r="B13860" s="95" t="s">
        <v>40192</v>
      </c>
      <c r="C13860" s="96">
        <v>42652.753495370402</v>
      </c>
    </row>
    <row r="13861" spans="1:3" x14ac:dyDescent="0.35">
      <c r="A13861" s="95" t="s">
        <v>53377</v>
      </c>
      <c r="B13861" s="95" t="s">
        <v>40192</v>
      </c>
      <c r="C13861" s="96">
        <v>42652.753495370402</v>
      </c>
    </row>
    <row r="13862" spans="1:3" x14ac:dyDescent="0.35">
      <c r="A13862" s="95" t="s">
        <v>53378</v>
      </c>
      <c r="B13862" s="95" t="s">
        <v>40192</v>
      </c>
      <c r="C13862" s="96">
        <v>42652.753495370402</v>
      </c>
    </row>
    <row r="13863" spans="1:3" x14ac:dyDescent="0.35">
      <c r="A13863" s="95" t="s">
        <v>53379</v>
      </c>
      <c r="B13863" s="95" t="s">
        <v>40192</v>
      </c>
      <c r="C13863" s="96">
        <v>42652.753495370402</v>
      </c>
    </row>
    <row r="13864" spans="1:3" x14ac:dyDescent="0.35">
      <c r="A13864" s="95" t="s">
        <v>53380</v>
      </c>
      <c r="B13864" s="95" t="s">
        <v>40192</v>
      </c>
      <c r="C13864" s="96">
        <v>42652.753495370402</v>
      </c>
    </row>
    <row r="13865" spans="1:3" x14ac:dyDescent="0.35">
      <c r="A13865" s="95" t="s">
        <v>53381</v>
      </c>
      <c r="B13865" s="95" t="s">
        <v>40192</v>
      </c>
      <c r="C13865" s="96">
        <v>42652.753495370402</v>
      </c>
    </row>
    <row r="13866" spans="1:3" x14ac:dyDescent="0.35">
      <c r="A13866" s="95" t="s">
        <v>53382</v>
      </c>
      <c r="B13866" s="95" t="s">
        <v>40192</v>
      </c>
      <c r="C13866" s="96">
        <v>42652.753495370402</v>
      </c>
    </row>
    <row r="13867" spans="1:3" x14ac:dyDescent="0.35">
      <c r="A13867" s="95" t="s">
        <v>53383</v>
      </c>
      <c r="B13867" s="95" t="s">
        <v>40192</v>
      </c>
      <c r="C13867" s="96">
        <v>42652.753495370402</v>
      </c>
    </row>
    <row r="13868" spans="1:3" x14ac:dyDescent="0.35">
      <c r="A13868" s="95" t="s">
        <v>53384</v>
      </c>
      <c r="B13868" s="95" t="s">
        <v>40192</v>
      </c>
      <c r="C13868" s="96">
        <v>42652.753495370402</v>
      </c>
    </row>
    <row r="13869" spans="1:3" x14ac:dyDescent="0.35">
      <c r="A13869" s="95" t="s">
        <v>53385</v>
      </c>
      <c r="B13869" s="95" t="s">
        <v>40192</v>
      </c>
      <c r="C13869" s="96">
        <v>42652.753495370402</v>
      </c>
    </row>
    <row r="13870" spans="1:3" x14ac:dyDescent="0.35">
      <c r="A13870" s="95" t="s">
        <v>53386</v>
      </c>
      <c r="B13870" s="95" t="s">
        <v>40192</v>
      </c>
      <c r="C13870" s="96">
        <v>42652.753495370402</v>
      </c>
    </row>
    <row r="13871" spans="1:3" x14ac:dyDescent="0.35">
      <c r="A13871" s="95" t="s">
        <v>53387</v>
      </c>
      <c r="B13871" s="95" t="s">
        <v>40192</v>
      </c>
      <c r="C13871" s="96">
        <v>42652.753495370402</v>
      </c>
    </row>
    <row r="13872" spans="1:3" x14ac:dyDescent="0.35">
      <c r="A13872" s="95" t="s">
        <v>53388</v>
      </c>
      <c r="B13872" s="95" t="s">
        <v>40192</v>
      </c>
      <c r="C13872" s="96">
        <v>42652.753495370402</v>
      </c>
    </row>
    <row r="13873" spans="1:3" x14ac:dyDescent="0.35">
      <c r="A13873" s="95" t="s">
        <v>53389</v>
      </c>
      <c r="B13873" s="95" t="s">
        <v>40192</v>
      </c>
      <c r="C13873" s="96">
        <v>42652.753495370402</v>
      </c>
    </row>
    <row r="13874" spans="1:3" x14ac:dyDescent="0.35">
      <c r="A13874" s="95" t="s">
        <v>53390</v>
      </c>
      <c r="B13874" s="95" t="s">
        <v>40192</v>
      </c>
      <c r="C13874" s="96">
        <v>42652.753495370402</v>
      </c>
    </row>
    <row r="13875" spans="1:3" x14ac:dyDescent="0.35">
      <c r="A13875" s="95" t="s">
        <v>53391</v>
      </c>
      <c r="B13875" s="95" t="s">
        <v>40192</v>
      </c>
      <c r="C13875" s="96">
        <v>42652.753495370402</v>
      </c>
    </row>
    <row r="13876" spans="1:3" x14ac:dyDescent="0.35">
      <c r="A13876" s="95" t="s">
        <v>53392</v>
      </c>
      <c r="B13876" s="95" t="s">
        <v>40192</v>
      </c>
      <c r="C13876" s="96">
        <v>42652.753495370402</v>
      </c>
    </row>
    <row r="13877" spans="1:3" x14ac:dyDescent="0.35">
      <c r="A13877" s="95" t="s">
        <v>53393</v>
      </c>
      <c r="B13877" s="95" t="s">
        <v>40192</v>
      </c>
      <c r="C13877" s="96">
        <v>42652.753495370402</v>
      </c>
    </row>
    <row r="13878" spans="1:3" x14ac:dyDescent="0.35">
      <c r="A13878" s="95" t="s">
        <v>53394</v>
      </c>
      <c r="B13878" s="95" t="s">
        <v>40192</v>
      </c>
      <c r="C13878" s="96">
        <v>42652.753495370402</v>
      </c>
    </row>
    <row r="13879" spans="1:3" x14ac:dyDescent="0.35">
      <c r="A13879" s="95" t="s">
        <v>53395</v>
      </c>
      <c r="B13879" s="95" t="s">
        <v>40192</v>
      </c>
      <c r="C13879" s="96">
        <v>42652.753495370402</v>
      </c>
    </row>
    <row r="13880" spans="1:3" x14ac:dyDescent="0.35">
      <c r="A13880" s="95" t="s">
        <v>53396</v>
      </c>
      <c r="B13880" s="95" t="s">
        <v>40192</v>
      </c>
      <c r="C13880" s="96">
        <v>42652.753495370402</v>
      </c>
    </row>
    <row r="13881" spans="1:3" x14ac:dyDescent="0.35">
      <c r="A13881" s="95" t="s">
        <v>53397</v>
      </c>
      <c r="B13881" s="95" t="s">
        <v>40192</v>
      </c>
      <c r="C13881" s="96">
        <v>42652.753495370402</v>
      </c>
    </row>
    <row r="13882" spans="1:3" x14ac:dyDescent="0.35">
      <c r="A13882" s="95" t="s">
        <v>53398</v>
      </c>
      <c r="B13882" s="95" t="s">
        <v>40192</v>
      </c>
      <c r="C13882" s="96">
        <v>42652.753495370402</v>
      </c>
    </row>
    <row r="13883" spans="1:3" x14ac:dyDescent="0.35">
      <c r="A13883" s="95" t="s">
        <v>53399</v>
      </c>
      <c r="B13883" s="95" t="s">
        <v>40192</v>
      </c>
      <c r="C13883" s="96">
        <v>42652.753495370402</v>
      </c>
    </row>
    <row r="13884" spans="1:3" x14ac:dyDescent="0.35">
      <c r="A13884" s="95" t="s">
        <v>53400</v>
      </c>
      <c r="B13884" s="95" t="s">
        <v>40192</v>
      </c>
      <c r="C13884" s="96">
        <v>42652.753495370402</v>
      </c>
    </row>
    <row r="13885" spans="1:3" x14ac:dyDescent="0.35">
      <c r="A13885" s="95" t="s">
        <v>53401</v>
      </c>
      <c r="B13885" s="95" t="s">
        <v>40192</v>
      </c>
      <c r="C13885" s="96">
        <v>42652.753495370402</v>
      </c>
    </row>
    <row r="13886" spans="1:3" x14ac:dyDescent="0.35">
      <c r="A13886" s="95" t="s">
        <v>4767</v>
      </c>
      <c r="B13886" s="95" t="s">
        <v>53402</v>
      </c>
      <c r="C13886" s="96">
        <v>42652.753495370402</v>
      </c>
    </row>
    <row r="13887" spans="1:3" x14ac:dyDescent="0.35">
      <c r="A13887" s="95" t="s">
        <v>53403</v>
      </c>
      <c r="B13887" s="95" t="s">
        <v>40192</v>
      </c>
      <c r="C13887" s="96">
        <v>42652.753495370402</v>
      </c>
    </row>
    <row r="13888" spans="1:3" x14ac:dyDescent="0.35">
      <c r="A13888" s="95" t="s">
        <v>53404</v>
      </c>
      <c r="B13888" s="95" t="s">
        <v>40192</v>
      </c>
      <c r="C13888" s="96">
        <v>42652.753495370402</v>
      </c>
    </row>
    <row r="13889" spans="1:3" x14ac:dyDescent="0.35">
      <c r="A13889" s="95" t="s">
        <v>53405</v>
      </c>
      <c r="B13889" s="95" t="s">
        <v>40192</v>
      </c>
      <c r="C13889" s="96">
        <v>42652.753495370402</v>
      </c>
    </row>
    <row r="13890" spans="1:3" x14ac:dyDescent="0.35">
      <c r="A13890" s="95" t="s">
        <v>53406</v>
      </c>
      <c r="B13890" s="95" t="s">
        <v>40192</v>
      </c>
      <c r="C13890" s="96">
        <v>42652.753495370402</v>
      </c>
    </row>
    <row r="13891" spans="1:3" x14ac:dyDescent="0.35">
      <c r="A13891" s="95" t="s">
        <v>4769</v>
      </c>
      <c r="B13891" s="95" t="s">
        <v>53407</v>
      </c>
      <c r="C13891" s="96">
        <v>42652.753495370402</v>
      </c>
    </row>
    <row r="13892" spans="1:3" x14ac:dyDescent="0.35">
      <c r="A13892" s="95" t="s">
        <v>4771</v>
      </c>
      <c r="B13892" s="95" t="s">
        <v>53408</v>
      </c>
      <c r="C13892" s="96">
        <v>42652.753495370402</v>
      </c>
    </row>
    <row r="13893" spans="1:3" x14ac:dyDescent="0.35">
      <c r="A13893" s="95" t="s">
        <v>53409</v>
      </c>
      <c r="B13893" s="95" t="s">
        <v>40192</v>
      </c>
      <c r="C13893" s="96">
        <v>42652.753495370402</v>
      </c>
    </row>
    <row r="13894" spans="1:3" x14ac:dyDescent="0.35">
      <c r="A13894" s="95" t="s">
        <v>53410</v>
      </c>
      <c r="B13894" s="95" t="s">
        <v>40192</v>
      </c>
      <c r="C13894" s="96">
        <v>42652.753495370402</v>
      </c>
    </row>
    <row r="13895" spans="1:3" x14ac:dyDescent="0.35">
      <c r="A13895" s="95" t="s">
        <v>53411</v>
      </c>
      <c r="B13895" s="95" t="s">
        <v>40192</v>
      </c>
      <c r="C13895" s="96">
        <v>42652.753495370402</v>
      </c>
    </row>
    <row r="13896" spans="1:3" x14ac:dyDescent="0.35">
      <c r="A13896" s="95" t="s">
        <v>53412</v>
      </c>
      <c r="B13896" s="95" t="s">
        <v>40192</v>
      </c>
      <c r="C13896" s="96">
        <v>42652.753495370402</v>
      </c>
    </row>
    <row r="13897" spans="1:3" x14ac:dyDescent="0.35">
      <c r="A13897" s="95" t="s">
        <v>53413</v>
      </c>
      <c r="B13897" s="95" t="s">
        <v>40192</v>
      </c>
      <c r="C13897" s="96">
        <v>42652.753495370402</v>
      </c>
    </row>
    <row r="13898" spans="1:3" x14ac:dyDescent="0.35">
      <c r="A13898" s="95" t="s">
        <v>53414</v>
      </c>
      <c r="B13898" s="95" t="s">
        <v>40192</v>
      </c>
      <c r="C13898" s="96">
        <v>42652.753495370402</v>
      </c>
    </row>
    <row r="13899" spans="1:3" x14ac:dyDescent="0.35">
      <c r="A13899" s="95" t="s">
        <v>53415</v>
      </c>
      <c r="B13899" s="95" t="s">
        <v>40192</v>
      </c>
      <c r="C13899" s="96">
        <v>42652.753495370402</v>
      </c>
    </row>
    <row r="13900" spans="1:3" x14ac:dyDescent="0.35">
      <c r="A13900" s="95" t="s">
        <v>53416</v>
      </c>
      <c r="B13900" s="95" t="s">
        <v>40192</v>
      </c>
      <c r="C13900" s="96">
        <v>42652.753495370402</v>
      </c>
    </row>
    <row r="13901" spans="1:3" x14ac:dyDescent="0.35">
      <c r="A13901" s="95" t="s">
        <v>53417</v>
      </c>
      <c r="B13901" s="95" t="s">
        <v>40192</v>
      </c>
      <c r="C13901" s="96">
        <v>42652.753495370402</v>
      </c>
    </row>
    <row r="13902" spans="1:3" x14ac:dyDescent="0.35">
      <c r="A13902" s="95" t="s">
        <v>53418</v>
      </c>
      <c r="B13902" s="95" t="s">
        <v>40192</v>
      </c>
      <c r="C13902" s="96">
        <v>42652.753495370402</v>
      </c>
    </row>
    <row r="13903" spans="1:3" x14ac:dyDescent="0.35">
      <c r="A13903" s="95" t="s">
        <v>4773</v>
      </c>
      <c r="B13903" s="95" t="s">
        <v>53419</v>
      </c>
      <c r="C13903" s="96">
        <v>42652.753495370402</v>
      </c>
    </row>
    <row r="13904" spans="1:3" x14ac:dyDescent="0.35">
      <c r="A13904" s="95" t="s">
        <v>53420</v>
      </c>
      <c r="B13904" s="95" t="s">
        <v>40192</v>
      </c>
      <c r="C13904" s="96">
        <v>42652.753495370402</v>
      </c>
    </row>
    <row r="13905" spans="1:3" x14ac:dyDescent="0.35">
      <c r="A13905" s="95" t="s">
        <v>53421</v>
      </c>
      <c r="B13905" s="95" t="s">
        <v>40192</v>
      </c>
      <c r="C13905" s="96">
        <v>42652.753495370402</v>
      </c>
    </row>
    <row r="13906" spans="1:3" x14ac:dyDescent="0.35">
      <c r="A13906" s="95" t="s">
        <v>53422</v>
      </c>
      <c r="B13906" s="95" t="s">
        <v>40192</v>
      </c>
      <c r="C13906" s="96">
        <v>42652.753495370402</v>
      </c>
    </row>
    <row r="13907" spans="1:3" x14ac:dyDescent="0.35">
      <c r="A13907" s="95" t="s">
        <v>53423</v>
      </c>
      <c r="B13907" s="95" t="s">
        <v>40192</v>
      </c>
      <c r="C13907" s="96">
        <v>42652.753495370402</v>
      </c>
    </row>
    <row r="13908" spans="1:3" x14ac:dyDescent="0.35">
      <c r="A13908" s="95" t="s">
        <v>53424</v>
      </c>
      <c r="B13908" s="95" t="s">
        <v>40192</v>
      </c>
      <c r="C13908" s="96">
        <v>42652.753495370402</v>
      </c>
    </row>
    <row r="13909" spans="1:3" x14ac:dyDescent="0.35">
      <c r="A13909" s="95" t="s">
        <v>53425</v>
      </c>
      <c r="B13909" s="95" t="s">
        <v>40192</v>
      </c>
      <c r="C13909" s="96">
        <v>42652.753495370402</v>
      </c>
    </row>
    <row r="13910" spans="1:3" x14ac:dyDescent="0.35">
      <c r="A13910" s="95" t="s">
        <v>53426</v>
      </c>
      <c r="B13910" s="95" t="s">
        <v>40192</v>
      </c>
      <c r="C13910" s="96">
        <v>42652.753495370402</v>
      </c>
    </row>
    <row r="13911" spans="1:3" x14ac:dyDescent="0.35">
      <c r="A13911" s="95" t="s">
        <v>53427</v>
      </c>
      <c r="B13911" s="95" t="s">
        <v>40192</v>
      </c>
      <c r="C13911" s="96">
        <v>42652.753495370402</v>
      </c>
    </row>
    <row r="13912" spans="1:3" x14ac:dyDescent="0.35">
      <c r="A13912" s="95" t="s">
        <v>53428</v>
      </c>
      <c r="B13912" s="95" t="s">
        <v>40192</v>
      </c>
      <c r="C13912" s="96">
        <v>42652.753495370402</v>
      </c>
    </row>
    <row r="13913" spans="1:3" x14ac:dyDescent="0.35">
      <c r="A13913" s="95" t="s">
        <v>4775</v>
      </c>
      <c r="B13913" s="95" t="s">
        <v>53429</v>
      </c>
      <c r="C13913" s="96">
        <v>42652.753495370402</v>
      </c>
    </row>
    <row r="13914" spans="1:3" x14ac:dyDescent="0.35">
      <c r="A13914" s="95" t="s">
        <v>53430</v>
      </c>
      <c r="B13914" s="95" t="s">
        <v>40192</v>
      </c>
      <c r="C13914" s="96">
        <v>42652.753495370402</v>
      </c>
    </row>
    <row r="13915" spans="1:3" x14ac:dyDescent="0.35">
      <c r="A13915" s="95" t="s">
        <v>53431</v>
      </c>
      <c r="B13915" s="95" t="s">
        <v>40192</v>
      </c>
      <c r="C13915" s="96">
        <v>42652.753495370402</v>
      </c>
    </row>
    <row r="13916" spans="1:3" x14ac:dyDescent="0.35">
      <c r="A13916" s="95" t="s">
        <v>53432</v>
      </c>
      <c r="B13916" s="95" t="s">
        <v>40192</v>
      </c>
      <c r="C13916" s="96">
        <v>42652.753495370402</v>
      </c>
    </row>
    <row r="13917" spans="1:3" x14ac:dyDescent="0.35">
      <c r="A13917" s="95" t="s">
        <v>53433</v>
      </c>
      <c r="B13917" s="95" t="s">
        <v>40192</v>
      </c>
      <c r="C13917" s="96">
        <v>42652.753495370402</v>
      </c>
    </row>
    <row r="13918" spans="1:3" x14ac:dyDescent="0.35">
      <c r="A13918" s="95" t="s">
        <v>53434</v>
      </c>
      <c r="B13918" s="95" t="s">
        <v>40192</v>
      </c>
      <c r="C13918" s="96">
        <v>42652.753495370402</v>
      </c>
    </row>
    <row r="13919" spans="1:3" x14ac:dyDescent="0.35">
      <c r="A13919" s="95" t="s">
        <v>4777</v>
      </c>
      <c r="B13919" s="95" t="s">
        <v>40192</v>
      </c>
      <c r="C13919" s="96">
        <v>42652.753495370402</v>
      </c>
    </row>
    <row r="13920" spans="1:3" x14ac:dyDescent="0.35">
      <c r="A13920" s="95" t="s">
        <v>53435</v>
      </c>
      <c r="B13920" s="95" t="s">
        <v>40192</v>
      </c>
      <c r="C13920" s="96">
        <v>42652.753495370402</v>
      </c>
    </row>
    <row r="13921" spans="1:3" x14ac:dyDescent="0.35">
      <c r="A13921" s="95" t="s">
        <v>53436</v>
      </c>
      <c r="B13921" s="95" t="s">
        <v>40192</v>
      </c>
      <c r="C13921" s="96">
        <v>42652.753495370402</v>
      </c>
    </row>
    <row r="13922" spans="1:3" x14ac:dyDescent="0.35">
      <c r="A13922" s="95" t="s">
        <v>53437</v>
      </c>
      <c r="B13922" s="95" t="s">
        <v>40192</v>
      </c>
      <c r="C13922" s="96">
        <v>42652.753495370402</v>
      </c>
    </row>
    <row r="13923" spans="1:3" x14ac:dyDescent="0.35">
      <c r="A13923" s="95" t="s">
        <v>53438</v>
      </c>
      <c r="B13923" s="95" t="s">
        <v>40192</v>
      </c>
      <c r="C13923" s="96">
        <v>42652.753495370402</v>
      </c>
    </row>
    <row r="13924" spans="1:3" x14ac:dyDescent="0.35">
      <c r="A13924" s="95" t="s">
        <v>4778</v>
      </c>
      <c r="B13924" s="95" t="s">
        <v>53439</v>
      </c>
      <c r="C13924" s="96">
        <v>42652.753495370402</v>
      </c>
    </row>
    <row r="13925" spans="1:3" x14ac:dyDescent="0.35">
      <c r="A13925" s="95" t="s">
        <v>4780</v>
      </c>
      <c r="B13925" s="95" t="s">
        <v>40192</v>
      </c>
      <c r="C13925" s="96">
        <v>42652.753495370402</v>
      </c>
    </row>
    <row r="13926" spans="1:3" x14ac:dyDescent="0.35">
      <c r="A13926" s="95" t="s">
        <v>53440</v>
      </c>
      <c r="B13926" s="95" t="s">
        <v>40192</v>
      </c>
      <c r="C13926" s="96">
        <v>42652.753495370402</v>
      </c>
    </row>
    <row r="13927" spans="1:3" x14ac:dyDescent="0.35">
      <c r="A13927" s="95" t="s">
        <v>53441</v>
      </c>
      <c r="B13927" s="95" t="s">
        <v>40192</v>
      </c>
      <c r="C13927" s="96">
        <v>42652.753495370402</v>
      </c>
    </row>
    <row r="13928" spans="1:3" x14ac:dyDescent="0.35">
      <c r="A13928" s="95" t="s">
        <v>53442</v>
      </c>
      <c r="B13928" s="95" t="s">
        <v>40192</v>
      </c>
      <c r="C13928" s="96">
        <v>42652.753495370402</v>
      </c>
    </row>
    <row r="13929" spans="1:3" x14ac:dyDescent="0.35">
      <c r="A13929" s="95" t="s">
        <v>53443</v>
      </c>
      <c r="B13929" s="95" t="s">
        <v>40192</v>
      </c>
      <c r="C13929" s="96">
        <v>42652.753495370402</v>
      </c>
    </row>
    <row r="13930" spans="1:3" x14ac:dyDescent="0.35">
      <c r="A13930" s="95" t="s">
        <v>53444</v>
      </c>
      <c r="B13930" s="95" t="s">
        <v>40192</v>
      </c>
      <c r="C13930" s="96">
        <v>42652.753495370402</v>
      </c>
    </row>
    <row r="13931" spans="1:3" x14ac:dyDescent="0.35">
      <c r="A13931" s="95" t="s">
        <v>53445</v>
      </c>
      <c r="B13931" s="95" t="s">
        <v>40192</v>
      </c>
      <c r="C13931" s="96">
        <v>42652.753495370402</v>
      </c>
    </row>
    <row r="13932" spans="1:3" x14ac:dyDescent="0.35">
      <c r="A13932" s="95" t="s">
        <v>53446</v>
      </c>
      <c r="B13932" s="95" t="s">
        <v>40192</v>
      </c>
      <c r="C13932" s="96">
        <v>42652.753495370402</v>
      </c>
    </row>
    <row r="13933" spans="1:3" x14ac:dyDescent="0.35">
      <c r="A13933" s="95" t="s">
        <v>53447</v>
      </c>
      <c r="B13933" s="95" t="s">
        <v>40192</v>
      </c>
      <c r="C13933" s="96">
        <v>42652.753495370402</v>
      </c>
    </row>
    <row r="13934" spans="1:3" x14ac:dyDescent="0.35">
      <c r="A13934" s="95" t="s">
        <v>53448</v>
      </c>
      <c r="B13934" s="95" t="s">
        <v>40192</v>
      </c>
      <c r="C13934" s="96">
        <v>42652.753495370402</v>
      </c>
    </row>
    <row r="13935" spans="1:3" x14ac:dyDescent="0.35">
      <c r="A13935" s="95" t="s">
        <v>53449</v>
      </c>
      <c r="B13935" s="95" t="s">
        <v>40192</v>
      </c>
      <c r="C13935" s="96">
        <v>42652.753495370402</v>
      </c>
    </row>
    <row r="13936" spans="1:3" x14ac:dyDescent="0.35">
      <c r="A13936" s="95" t="s">
        <v>53450</v>
      </c>
      <c r="B13936" s="95" t="s">
        <v>40192</v>
      </c>
      <c r="C13936" s="96">
        <v>42652.753495370402</v>
      </c>
    </row>
    <row r="13937" spans="1:3" x14ac:dyDescent="0.35">
      <c r="A13937" s="95" t="s">
        <v>53451</v>
      </c>
      <c r="B13937" s="95" t="s">
        <v>40192</v>
      </c>
      <c r="C13937" s="96">
        <v>42652.753495370402</v>
      </c>
    </row>
    <row r="13938" spans="1:3" x14ac:dyDescent="0.35">
      <c r="A13938" s="95" t="s">
        <v>53452</v>
      </c>
      <c r="B13938" s="95" t="s">
        <v>40192</v>
      </c>
      <c r="C13938" s="96">
        <v>42652.753495370402</v>
      </c>
    </row>
    <row r="13939" spans="1:3" x14ac:dyDescent="0.35">
      <c r="A13939" s="95" t="s">
        <v>53453</v>
      </c>
      <c r="B13939" s="95" t="s">
        <v>40192</v>
      </c>
      <c r="C13939" s="96">
        <v>42652.753495370402</v>
      </c>
    </row>
    <row r="13940" spans="1:3" x14ac:dyDescent="0.35">
      <c r="A13940" s="95" t="s">
        <v>53454</v>
      </c>
      <c r="B13940" s="95" t="s">
        <v>40192</v>
      </c>
      <c r="C13940" s="96">
        <v>42652.753495370402</v>
      </c>
    </row>
    <row r="13941" spans="1:3" x14ac:dyDescent="0.35">
      <c r="A13941" s="95" t="s">
        <v>53455</v>
      </c>
      <c r="B13941" s="95" t="s">
        <v>40192</v>
      </c>
      <c r="C13941" s="96">
        <v>42652.753495370402</v>
      </c>
    </row>
    <row r="13942" spans="1:3" x14ac:dyDescent="0.35">
      <c r="A13942" s="95" t="s">
        <v>53456</v>
      </c>
      <c r="B13942" s="95" t="s">
        <v>40192</v>
      </c>
      <c r="C13942" s="96">
        <v>42652.753495370402</v>
      </c>
    </row>
    <row r="13943" spans="1:3" x14ac:dyDescent="0.35">
      <c r="A13943" s="95" t="s">
        <v>53457</v>
      </c>
      <c r="B13943" s="95" t="s">
        <v>40192</v>
      </c>
      <c r="C13943" s="96">
        <v>42652.753495370402</v>
      </c>
    </row>
    <row r="13944" spans="1:3" x14ac:dyDescent="0.35">
      <c r="A13944" s="95" t="s">
        <v>53458</v>
      </c>
      <c r="B13944" s="95" t="s">
        <v>40192</v>
      </c>
      <c r="C13944" s="96">
        <v>42652.753495370402</v>
      </c>
    </row>
    <row r="13945" spans="1:3" x14ac:dyDescent="0.35">
      <c r="A13945" s="95" t="s">
        <v>53459</v>
      </c>
      <c r="B13945" s="95" t="s">
        <v>40192</v>
      </c>
      <c r="C13945" s="96">
        <v>42652.753495370402</v>
      </c>
    </row>
    <row r="13946" spans="1:3" x14ac:dyDescent="0.35">
      <c r="A13946" s="95" t="s">
        <v>53460</v>
      </c>
      <c r="B13946" s="95" t="s">
        <v>40192</v>
      </c>
      <c r="C13946" s="96">
        <v>42652.753495370402</v>
      </c>
    </row>
    <row r="13947" spans="1:3" x14ac:dyDescent="0.35">
      <c r="A13947" s="95" t="s">
        <v>53461</v>
      </c>
      <c r="B13947" s="95" t="s">
        <v>40192</v>
      </c>
      <c r="C13947" s="96">
        <v>42652.753495370402</v>
      </c>
    </row>
    <row r="13948" spans="1:3" x14ac:dyDescent="0.35">
      <c r="A13948" s="95" t="s">
        <v>53462</v>
      </c>
      <c r="B13948" s="95" t="s">
        <v>40192</v>
      </c>
      <c r="C13948" s="96">
        <v>42652.753495370402</v>
      </c>
    </row>
    <row r="13949" spans="1:3" x14ac:dyDescent="0.35">
      <c r="A13949" s="95" t="s">
        <v>53463</v>
      </c>
      <c r="B13949" s="95" t="s">
        <v>40192</v>
      </c>
      <c r="C13949" s="96">
        <v>42652.753495370402</v>
      </c>
    </row>
    <row r="13950" spans="1:3" x14ac:dyDescent="0.35">
      <c r="A13950" s="95" t="s">
        <v>53464</v>
      </c>
      <c r="B13950" s="95" t="s">
        <v>40192</v>
      </c>
      <c r="C13950" s="96">
        <v>42652.753495370402</v>
      </c>
    </row>
    <row r="13951" spans="1:3" x14ac:dyDescent="0.35">
      <c r="A13951" s="95" t="s">
        <v>53465</v>
      </c>
      <c r="B13951" s="95" t="s">
        <v>40192</v>
      </c>
      <c r="C13951" s="96">
        <v>42652.753495370402</v>
      </c>
    </row>
    <row r="13952" spans="1:3" x14ac:dyDescent="0.35">
      <c r="A13952" s="95" t="s">
        <v>53466</v>
      </c>
      <c r="B13952" s="95" t="s">
        <v>40192</v>
      </c>
      <c r="C13952" s="96">
        <v>42652.753495370402</v>
      </c>
    </row>
    <row r="13953" spans="1:3" x14ac:dyDescent="0.35">
      <c r="A13953" s="95" t="s">
        <v>53467</v>
      </c>
      <c r="B13953" s="95" t="s">
        <v>40192</v>
      </c>
      <c r="C13953" s="96">
        <v>42652.753495370402</v>
      </c>
    </row>
    <row r="13954" spans="1:3" x14ac:dyDescent="0.35">
      <c r="A13954" s="95" t="s">
        <v>53468</v>
      </c>
      <c r="B13954" s="95" t="s">
        <v>40192</v>
      </c>
      <c r="C13954" s="96">
        <v>42652.753495370402</v>
      </c>
    </row>
    <row r="13955" spans="1:3" x14ac:dyDescent="0.35">
      <c r="A13955" s="95" t="s">
        <v>53469</v>
      </c>
      <c r="B13955" s="95" t="s">
        <v>40192</v>
      </c>
      <c r="C13955" s="96">
        <v>42652.753495370402</v>
      </c>
    </row>
    <row r="13956" spans="1:3" x14ac:dyDescent="0.35">
      <c r="A13956" s="95" t="s">
        <v>4781</v>
      </c>
      <c r="B13956" s="95" t="s">
        <v>40192</v>
      </c>
      <c r="C13956" s="96">
        <v>42652.753495370402</v>
      </c>
    </row>
    <row r="13957" spans="1:3" x14ac:dyDescent="0.35">
      <c r="A13957" s="95" t="s">
        <v>53470</v>
      </c>
      <c r="B13957" s="95" t="s">
        <v>40192</v>
      </c>
      <c r="C13957" s="96">
        <v>42652.753495370402</v>
      </c>
    </row>
    <row r="13958" spans="1:3" x14ac:dyDescent="0.35">
      <c r="A13958" s="95" t="s">
        <v>53471</v>
      </c>
      <c r="B13958" s="95" t="s">
        <v>40192</v>
      </c>
      <c r="C13958" s="96">
        <v>42652.753495370402</v>
      </c>
    </row>
    <row r="13959" spans="1:3" x14ac:dyDescent="0.35">
      <c r="A13959" s="95" t="s">
        <v>53472</v>
      </c>
      <c r="B13959" s="95" t="s">
        <v>40192</v>
      </c>
      <c r="C13959" s="96">
        <v>42652.753495370402</v>
      </c>
    </row>
    <row r="13960" spans="1:3" x14ac:dyDescent="0.35">
      <c r="A13960" s="95" t="s">
        <v>53473</v>
      </c>
      <c r="B13960" s="95" t="s">
        <v>40192</v>
      </c>
      <c r="C13960" s="96">
        <v>42652.753495370402</v>
      </c>
    </row>
    <row r="13961" spans="1:3" x14ac:dyDescent="0.35">
      <c r="A13961" s="95" t="s">
        <v>53474</v>
      </c>
      <c r="B13961" s="95" t="s">
        <v>40192</v>
      </c>
      <c r="C13961" s="96">
        <v>42652.753495370402</v>
      </c>
    </row>
    <row r="13962" spans="1:3" x14ac:dyDescent="0.35">
      <c r="A13962" s="95" t="s">
        <v>53475</v>
      </c>
      <c r="B13962" s="95" t="s">
        <v>40192</v>
      </c>
      <c r="C13962" s="96">
        <v>42652.753495370402</v>
      </c>
    </row>
    <row r="13963" spans="1:3" x14ac:dyDescent="0.35">
      <c r="A13963" s="95" t="s">
        <v>53476</v>
      </c>
      <c r="B13963" s="95" t="s">
        <v>40192</v>
      </c>
      <c r="C13963" s="96">
        <v>42652.753495370402</v>
      </c>
    </row>
    <row r="13964" spans="1:3" x14ac:dyDescent="0.35">
      <c r="A13964" s="95" t="s">
        <v>53477</v>
      </c>
      <c r="B13964" s="95" t="s">
        <v>40192</v>
      </c>
      <c r="C13964" s="96">
        <v>42652.753495370402</v>
      </c>
    </row>
    <row r="13965" spans="1:3" x14ac:dyDescent="0.35">
      <c r="A13965" s="95" t="s">
        <v>53478</v>
      </c>
      <c r="B13965" s="95" t="s">
        <v>40192</v>
      </c>
      <c r="C13965" s="96">
        <v>42652.753495370402</v>
      </c>
    </row>
    <row r="13966" spans="1:3" x14ac:dyDescent="0.35">
      <c r="A13966" s="95" t="s">
        <v>4782</v>
      </c>
      <c r="B13966" s="95" t="s">
        <v>53479</v>
      </c>
      <c r="C13966" s="96">
        <v>42652.753495370402</v>
      </c>
    </row>
    <row r="13967" spans="1:3" x14ac:dyDescent="0.35">
      <c r="A13967" s="95" t="s">
        <v>53480</v>
      </c>
      <c r="B13967" s="95" t="s">
        <v>40192</v>
      </c>
      <c r="C13967" s="96">
        <v>42652.753495370402</v>
      </c>
    </row>
    <row r="13968" spans="1:3" x14ac:dyDescent="0.35">
      <c r="A13968" s="95" t="s">
        <v>53481</v>
      </c>
      <c r="B13968" s="95" t="s">
        <v>40192</v>
      </c>
      <c r="C13968" s="96">
        <v>42652.753495370402</v>
      </c>
    </row>
    <row r="13969" spans="1:3" x14ac:dyDescent="0.35">
      <c r="A13969" s="95" t="s">
        <v>53482</v>
      </c>
      <c r="B13969" s="95" t="s">
        <v>40192</v>
      </c>
      <c r="C13969" s="96">
        <v>42652.753495370402</v>
      </c>
    </row>
    <row r="13970" spans="1:3" x14ac:dyDescent="0.35">
      <c r="A13970" s="95" t="s">
        <v>53483</v>
      </c>
      <c r="B13970" s="95" t="s">
        <v>40192</v>
      </c>
      <c r="C13970" s="96">
        <v>42652.753495370402</v>
      </c>
    </row>
    <row r="13971" spans="1:3" x14ac:dyDescent="0.35">
      <c r="A13971" s="95" t="s">
        <v>53484</v>
      </c>
      <c r="B13971" s="95" t="s">
        <v>40192</v>
      </c>
      <c r="C13971" s="96">
        <v>42652.753495370402</v>
      </c>
    </row>
    <row r="13972" spans="1:3" x14ac:dyDescent="0.35">
      <c r="A13972" s="95" t="s">
        <v>53485</v>
      </c>
      <c r="B13972" s="95" t="s">
        <v>40192</v>
      </c>
      <c r="C13972" s="96">
        <v>42652.753495370402</v>
      </c>
    </row>
    <row r="13973" spans="1:3" x14ac:dyDescent="0.35">
      <c r="A13973" s="95" t="s">
        <v>53486</v>
      </c>
      <c r="B13973" s="95" t="s">
        <v>40192</v>
      </c>
      <c r="C13973" s="96">
        <v>42652.753495370402</v>
      </c>
    </row>
    <row r="13974" spans="1:3" x14ac:dyDescent="0.35">
      <c r="A13974" s="95" t="s">
        <v>53487</v>
      </c>
      <c r="B13974" s="95" t="s">
        <v>40192</v>
      </c>
      <c r="C13974" s="96">
        <v>42652.753495370402</v>
      </c>
    </row>
    <row r="13975" spans="1:3" x14ac:dyDescent="0.35">
      <c r="A13975" s="95" t="s">
        <v>4784</v>
      </c>
      <c r="B13975" s="95" t="s">
        <v>53488</v>
      </c>
      <c r="C13975" s="96">
        <v>42652.753495370402</v>
      </c>
    </row>
    <row r="13976" spans="1:3" x14ac:dyDescent="0.35">
      <c r="A13976" s="95" t="s">
        <v>53489</v>
      </c>
      <c r="B13976" s="95" t="s">
        <v>40192</v>
      </c>
      <c r="C13976" s="96">
        <v>42652.753495370402</v>
      </c>
    </row>
    <row r="13977" spans="1:3" x14ac:dyDescent="0.35">
      <c r="A13977" s="95" t="s">
        <v>53490</v>
      </c>
      <c r="B13977" s="95" t="s">
        <v>40192</v>
      </c>
      <c r="C13977" s="96">
        <v>42652.753495370402</v>
      </c>
    </row>
    <row r="13978" spans="1:3" x14ac:dyDescent="0.35">
      <c r="A13978" s="95" t="s">
        <v>53491</v>
      </c>
      <c r="B13978" s="95" t="s">
        <v>40192</v>
      </c>
      <c r="C13978" s="96">
        <v>42652.753495370402</v>
      </c>
    </row>
    <row r="13979" spans="1:3" x14ac:dyDescent="0.35">
      <c r="A13979" s="95" t="s">
        <v>53492</v>
      </c>
      <c r="B13979" s="95" t="s">
        <v>40192</v>
      </c>
      <c r="C13979" s="96">
        <v>42652.753495370402</v>
      </c>
    </row>
    <row r="13980" spans="1:3" x14ac:dyDescent="0.35">
      <c r="A13980" s="95" t="s">
        <v>53493</v>
      </c>
      <c r="B13980" s="95" t="s">
        <v>40192</v>
      </c>
      <c r="C13980" s="96">
        <v>42652.753495370402</v>
      </c>
    </row>
    <row r="13981" spans="1:3" x14ac:dyDescent="0.35">
      <c r="A13981" s="95" t="s">
        <v>53494</v>
      </c>
      <c r="B13981" s="95" t="s">
        <v>40192</v>
      </c>
      <c r="C13981" s="96">
        <v>42652.753495370402</v>
      </c>
    </row>
    <row r="13982" spans="1:3" x14ac:dyDescent="0.35">
      <c r="A13982" s="95" t="s">
        <v>53495</v>
      </c>
      <c r="B13982" s="95" t="s">
        <v>40192</v>
      </c>
      <c r="C13982" s="96">
        <v>42652.753495370402</v>
      </c>
    </row>
    <row r="13983" spans="1:3" x14ac:dyDescent="0.35">
      <c r="A13983" s="95" t="s">
        <v>53496</v>
      </c>
      <c r="B13983" s="95" t="s">
        <v>40192</v>
      </c>
      <c r="C13983" s="96">
        <v>42652.753495370402</v>
      </c>
    </row>
    <row r="13984" spans="1:3" x14ac:dyDescent="0.35">
      <c r="A13984" s="95" t="s">
        <v>53497</v>
      </c>
      <c r="B13984" s="95" t="s">
        <v>40192</v>
      </c>
      <c r="C13984" s="96">
        <v>42652.753495370402</v>
      </c>
    </row>
    <row r="13985" spans="1:3" x14ac:dyDescent="0.35">
      <c r="A13985" s="95" t="s">
        <v>53498</v>
      </c>
      <c r="B13985" s="95" t="s">
        <v>40192</v>
      </c>
      <c r="C13985" s="96">
        <v>42652.753495370402</v>
      </c>
    </row>
    <row r="13986" spans="1:3" x14ac:dyDescent="0.35">
      <c r="A13986" s="95" t="s">
        <v>53499</v>
      </c>
      <c r="B13986" s="95" t="s">
        <v>40192</v>
      </c>
      <c r="C13986" s="96">
        <v>42652.753495370402</v>
      </c>
    </row>
    <row r="13987" spans="1:3" x14ac:dyDescent="0.35">
      <c r="A13987" s="95" t="s">
        <v>53500</v>
      </c>
      <c r="B13987" s="95" t="s">
        <v>40192</v>
      </c>
      <c r="C13987" s="96">
        <v>42652.753495370402</v>
      </c>
    </row>
    <row r="13988" spans="1:3" x14ac:dyDescent="0.35">
      <c r="A13988" s="95" t="s">
        <v>53501</v>
      </c>
      <c r="B13988" s="95" t="s">
        <v>40192</v>
      </c>
      <c r="C13988" s="96">
        <v>42652.753495370402</v>
      </c>
    </row>
    <row r="13989" spans="1:3" x14ac:dyDescent="0.35">
      <c r="A13989" s="95" t="s">
        <v>53502</v>
      </c>
      <c r="B13989" s="95" t="s">
        <v>40192</v>
      </c>
      <c r="C13989" s="96">
        <v>42652.753495370402</v>
      </c>
    </row>
    <row r="13990" spans="1:3" x14ac:dyDescent="0.35">
      <c r="A13990" s="95" t="s">
        <v>53503</v>
      </c>
      <c r="B13990" s="95" t="s">
        <v>40192</v>
      </c>
      <c r="C13990" s="96">
        <v>42652.753495370402</v>
      </c>
    </row>
    <row r="13991" spans="1:3" x14ac:dyDescent="0.35">
      <c r="A13991" s="95" t="s">
        <v>53504</v>
      </c>
      <c r="B13991" s="95" t="s">
        <v>40192</v>
      </c>
      <c r="C13991" s="96">
        <v>42652.753495370402</v>
      </c>
    </row>
    <row r="13992" spans="1:3" x14ac:dyDescent="0.35">
      <c r="A13992" s="95" t="s">
        <v>53505</v>
      </c>
      <c r="B13992" s="95" t="s">
        <v>40192</v>
      </c>
      <c r="C13992" s="96">
        <v>42652.753495370402</v>
      </c>
    </row>
    <row r="13993" spans="1:3" x14ac:dyDescent="0.35">
      <c r="A13993" s="95" t="s">
        <v>53506</v>
      </c>
      <c r="B13993" s="95" t="s">
        <v>40192</v>
      </c>
      <c r="C13993" s="96">
        <v>42652.753495370402</v>
      </c>
    </row>
    <row r="13994" spans="1:3" x14ac:dyDescent="0.35">
      <c r="A13994" s="95" t="s">
        <v>53507</v>
      </c>
      <c r="B13994" s="95" t="s">
        <v>40192</v>
      </c>
      <c r="C13994" s="96">
        <v>42652.753495370402</v>
      </c>
    </row>
    <row r="13995" spans="1:3" x14ac:dyDescent="0.35">
      <c r="A13995" s="95" t="s">
        <v>53508</v>
      </c>
      <c r="B13995" s="95" t="s">
        <v>40192</v>
      </c>
      <c r="C13995" s="96">
        <v>42652.753495370402</v>
      </c>
    </row>
    <row r="13996" spans="1:3" x14ac:dyDescent="0.35">
      <c r="A13996" s="95" t="s">
        <v>53509</v>
      </c>
      <c r="B13996" s="95" t="s">
        <v>40192</v>
      </c>
      <c r="C13996" s="96">
        <v>42652.753495370402</v>
      </c>
    </row>
    <row r="13997" spans="1:3" x14ac:dyDescent="0.35">
      <c r="A13997" s="95" t="s">
        <v>53510</v>
      </c>
      <c r="B13997" s="95" t="s">
        <v>40192</v>
      </c>
      <c r="C13997" s="96">
        <v>42652.753495370402</v>
      </c>
    </row>
    <row r="13998" spans="1:3" x14ac:dyDescent="0.35">
      <c r="A13998" s="95" t="s">
        <v>53511</v>
      </c>
      <c r="B13998" s="95" t="s">
        <v>40192</v>
      </c>
      <c r="C13998" s="96">
        <v>42652.753495370402</v>
      </c>
    </row>
    <row r="13999" spans="1:3" x14ac:dyDescent="0.35">
      <c r="A13999" s="95" t="s">
        <v>53512</v>
      </c>
      <c r="B13999" s="95" t="s">
        <v>40192</v>
      </c>
      <c r="C13999" s="96">
        <v>42652.753495370402</v>
      </c>
    </row>
    <row r="14000" spans="1:3" x14ac:dyDescent="0.35">
      <c r="A14000" s="95" t="s">
        <v>53513</v>
      </c>
      <c r="B14000" s="95" t="s">
        <v>40192</v>
      </c>
      <c r="C14000" s="96">
        <v>42652.753495370402</v>
      </c>
    </row>
    <row r="14001" spans="1:3" x14ac:dyDescent="0.35">
      <c r="A14001" s="95" t="s">
        <v>53514</v>
      </c>
      <c r="B14001" s="95" t="s">
        <v>40192</v>
      </c>
      <c r="C14001" s="96">
        <v>42652.753495370402</v>
      </c>
    </row>
    <row r="14002" spans="1:3" x14ac:dyDescent="0.35">
      <c r="A14002" s="95" t="s">
        <v>53515</v>
      </c>
      <c r="B14002" s="95" t="s">
        <v>40192</v>
      </c>
      <c r="C14002" s="96">
        <v>42652.753495370402</v>
      </c>
    </row>
    <row r="14003" spans="1:3" x14ac:dyDescent="0.35">
      <c r="A14003" s="95" t="s">
        <v>53516</v>
      </c>
      <c r="B14003" s="95" t="s">
        <v>40192</v>
      </c>
      <c r="C14003" s="96">
        <v>42652.753495370402</v>
      </c>
    </row>
    <row r="14004" spans="1:3" x14ac:dyDescent="0.35">
      <c r="A14004" s="95" t="s">
        <v>53517</v>
      </c>
      <c r="B14004" s="95" t="s">
        <v>40192</v>
      </c>
      <c r="C14004" s="96">
        <v>42652.753495370402</v>
      </c>
    </row>
    <row r="14005" spans="1:3" x14ac:dyDescent="0.35">
      <c r="A14005" s="95" t="s">
        <v>53518</v>
      </c>
      <c r="B14005" s="95" t="s">
        <v>40192</v>
      </c>
      <c r="C14005" s="96">
        <v>42652.753495370402</v>
      </c>
    </row>
    <row r="14006" spans="1:3" x14ac:dyDescent="0.35">
      <c r="A14006" s="95" t="s">
        <v>53519</v>
      </c>
      <c r="B14006" s="95" t="s">
        <v>40192</v>
      </c>
      <c r="C14006" s="96">
        <v>42652.753495370402</v>
      </c>
    </row>
    <row r="14007" spans="1:3" x14ac:dyDescent="0.35">
      <c r="A14007" s="95" t="s">
        <v>53520</v>
      </c>
      <c r="B14007" s="95" t="s">
        <v>40192</v>
      </c>
      <c r="C14007" s="96">
        <v>42652.753495370402</v>
      </c>
    </row>
    <row r="14008" spans="1:3" x14ac:dyDescent="0.35">
      <c r="A14008" s="95" t="s">
        <v>53521</v>
      </c>
      <c r="B14008" s="95" t="s">
        <v>40192</v>
      </c>
      <c r="C14008" s="96">
        <v>42652.753495370402</v>
      </c>
    </row>
    <row r="14009" spans="1:3" x14ac:dyDescent="0.35">
      <c r="A14009" s="95" t="s">
        <v>53522</v>
      </c>
      <c r="B14009" s="95" t="s">
        <v>40192</v>
      </c>
      <c r="C14009" s="96">
        <v>42652.753495370402</v>
      </c>
    </row>
    <row r="14010" spans="1:3" x14ac:dyDescent="0.35">
      <c r="A14010" s="95" t="s">
        <v>53523</v>
      </c>
      <c r="B14010" s="95" t="s">
        <v>40192</v>
      </c>
      <c r="C14010" s="96">
        <v>42652.753495370402</v>
      </c>
    </row>
    <row r="14011" spans="1:3" x14ac:dyDescent="0.35">
      <c r="A14011" s="95" t="s">
        <v>53524</v>
      </c>
      <c r="B14011" s="95" t="s">
        <v>40192</v>
      </c>
      <c r="C14011" s="96">
        <v>42652.753495370402</v>
      </c>
    </row>
    <row r="14012" spans="1:3" x14ac:dyDescent="0.35">
      <c r="A14012" s="95" t="s">
        <v>53525</v>
      </c>
      <c r="B14012" s="95" t="s">
        <v>40192</v>
      </c>
      <c r="C14012" s="96">
        <v>42652.753495370402</v>
      </c>
    </row>
    <row r="14013" spans="1:3" x14ac:dyDescent="0.35">
      <c r="A14013" s="95" t="s">
        <v>53526</v>
      </c>
      <c r="B14013" s="95" t="s">
        <v>40192</v>
      </c>
      <c r="C14013" s="96">
        <v>42652.753495370402</v>
      </c>
    </row>
    <row r="14014" spans="1:3" x14ac:dyDescent="0.35">
      <c r="A14014" s="95" t="s">
        <v>53527</v>
      </c>
      <c r="B14014" s="95" t="s">
        <v>40192</v>
      </c>
      <c r="C14014" s="96">
        <v>42652.753495370402</v>
      </c>
    </row>
    <row r="14015" spans="1:3" x14ac:dyDescent="0.35">
      <c r="A14015" s="95" t="s">
        <v>53528</v>
      </c>
      <c r="B14015" s="95" t="s">
        <v>40192</v>
      </c>
      <c r="C14015" s="96">
        <v>42652.753495370402</v>
      </c>
    </row>
    <row r="14016" spans="1:3" x14ac:dyDescent="0.35">
      <c r="A14016" s="95" t="s">
        <v>53529</v>
      </c>
      <c r="B14016" s="95" t="s">
        <v>40192</v>
      </c>
      <c r="C14016" s="96">
        <v>42652.753495370402</v>
      </c>
    </row>
    <row r="14017" spans="1:3" x14ac:dyDescent="0.35">
      <c r="A14017" s="95" t="s">
        <v>53530</v>
      </c>
      <c r="B14017" s="95" t="s">
        <v>40192</v>
      </c>
      <c r="C14017" s="96">
        <v>42652.753495370402</v>
      </c>
    </row>
    <row r="14018" spans="1:3" x14ac:dyDescent="0.35">
      <c r="A14018" s="95" t="s">
        <v>53531</v>
      </c>
      <c r="B14018" s="95" t="s">
        <v>40192</v>
      </c>
      <c r="C14018" s="96">
        <v>42652.753495370402</v>
      </c>
    </row>
    <row r="14019" spans="1:3" x14ac:dyDescent="0.35">
      <c r="A14019" s="95" t="s">
        <v>53532</v>
      </c>
      <c r="B14019" s="95" t="s">
        <v>40192</v>
      </c>
      <c r="C14019" s="96">
        <v>42652.753495370402</v>
      </c>
    </row>
    <row r="14020" spans="1:3" x14ac:dyDescent="0.35">
      <c r="A14020" s="95" t="s">
        <v>53533</v>
      </c>
      <c r="B14020" s="95" t="s">
        <v>40192</v>
      </c>
      <c r="C14020" s="96">
        <v>42652.753495370402</v>
      </c>
    </row>
    <row r="14021" spans="1:3" x14ac:dyDescent="0.35">
      <c r="A14021" s="95" t="s">
        <v>53534</v>
      </c>
      <c r="B14021" s="95" t="s">
        <v>40192</v>
      </c>
      <c r="C14021" s="96">
        <v>42652.753495370402</v>
      </c>
    </row>
    <row r="14022" spans="1:3" x14ac:dyDescent="0.35">
      <c r="A14022" s="95" t="s">
        <v>4786</v>
      </c>
      <c r="B14022" s="95" t="s">
        <v>53535</v>
      </c>
      <c r="C14022" s="96">
        <v>42652.753495370402</v>
      </c>
    </row>
    <row r="14023" spans="1:3" x14ac:dyDescent="0.35">
      <c r="A14023" s="95" t="s">
        <v>4787</v>
      </c>
      <c r="B14023" s="95" t="s">
        <v>53536</v>
      </c>
      <c r="C14023" s="96">
        <v>42652.753495370402</v>
      </c>
    </row>
    <row r="14024" spans="1:3" x14ac:dyDescent="0.35">
      <c r="A14024" s="95" t="s">
        <v>53537</v>
      </c>
      <c r="B14024" s="95" t="s">
        <v>40192</v>
      </c>
      <c r="C14024" s="96">
        <v>42652.753495370402</v>
      </c>
    </row>
    <row r="14025" spans="1:3" x14ac:dyDescent="0.35">
      <c r="A14025" s="95" t="s">
        <v>53538</v>
      </c>
      <c r="B14025" s="95" t="s">
        <v>40192</v>
      </c>
      <c r="C14025" s="96">
        <v>42652.753495370402</v>
      </c>
    </row>
    <row r="14026" spans="1:3" x14ac:dyDescent="0.35">
      <c r="A14026" s="95" t="s">
        <v>53539</v>
      </c>
      <c r="B14026" s="95" t="s">
        <v>40192</v>
      </c>
      <c r="C14026" s="96">
        <v>42652.753495370402</v>
      </c>
    </row>
    <row r="14027" spans="1:3" x14ac:dyDescent="0.35">
      <c r="A14027" s="95" t="s">
        <v>53540</v>
      </c>
      <c r="B14027" s="95" t="s">
        <v>40192</v>
      </c>
      <c r="C14027" s="96">
        <v>42652.753495370402</v>
      </c>
    </row>
    <row r="14028" spans="1:3" x14ac:dyDescent="0.35">
      <c r="A14028" s="95" t="s">
        <v>53541</v>
      </c>
      <c r="B14028" s="95" t="s">
        <v>40192</v>
      </c>
      <c r="C14028" s="96">
        <v>42652.753495370402</v>
      </c>
    </row>
    <row r="14029" spans="1:3" x14ac:dyDescent="0.35">
      <c r="A14029" s="95" t="s">
        <v>53542</v>
      </c>
      <c r="B14029" s="95" t="s">
        <v>40192</v>
      </c>
      <c r="C14029" s="96">
        <v>42652.753495370402</v>
      </c>
    </row>
    <row r="14030" spans="1:3" x14ac:dyDescent="0.35">
      <c r="A14030" s="95" t="s">
        <v>53543</v>
      </c>
      <c r="B14030" s="95" t="s">
        <v>40192</v>
      </c>
      <c r="C14030" s="96">
        <v>42652.753495370402</v>
      </c>
    </row>
    <row r="14031" spans="1:3" x14ac:dyDescent="0.35">
      <c r="A14031" s="95" t="s">
        <v>53544</v>
      </c>
      <c r="B14031" s="95" t="s">
        <v>40192</v>
      </c>
      <c r="C14031" s="96">
        <v>42652.753495370402</v>
      </c>
    </row>
    <row r="14032" spans="1:3" x14ac:dyDescent="0.35">
      <c r="A14032" s="95" t="s">
        <v>53545</v>
      </c>
      <c r="B14032" s="95" t="s">
        <v>40192</v>
      </c>
      <c r="C14032" s="96">
        <v>42652.753495370402</v>
      </c>
    </row>
    <row r="14033" spans="1:3" x14ac:dyDescent="0.35">
      <c r="A14033" s="95" t="s">
        <v>4789</v>
      </c>
      <c r="B14033" s="95" t="s">
        <v>40192</v>
      </c>
      <c r="C14033" s="96">
        <v>42652.753495370402</v>
      </c>
    </row>
    <row r="14034" spans="1:3" x14ac:dyDescent="0.35">
      <c r="A14034" s="95" t="s">
        <v>53546</v>
      </c>
      <c r="B14034" s="95" t="s">
        <v>40192</v>
      </c>
      <c r="C14034" s="96">
        <v>42652.753495370402</v>
      </c>
    </row>
    <row r="14035" spans="1:3" x14ac:dyDescent="0.35">
      <c r="A14035" s="95" t="s">
        <v>53547</v>
      </c>
      <c r="B14035" s="95" t="s">
        <v>40192</v>
      </c>
      <c r="C14035" s="96">
        <v>42652.753495370402</v>
      </c>
    </row>
    <row r="14036" spans="1:3" x14ac:dyDescent="0.35">
      <c r="A14036" s="95" t="s">
        <v>53548</v>
      </c>
      <c r="B14036" s="95" t="s">
        <v>40192</v>
      </c>
      <c r="C14036" s="96">
        <v>42652.753495370402</v>
      </c>
    </row>
    <row r="14037" spans="1:3" x14ac:dyDescent="0.35">
      <c r="A14037" s="95" t="s">
        <v>53549</v>
      </c>
      <c r="B14037" s="95" t="s">
        <v>40192</v>
      </c>
      <c r="C14037" s="96">
        <v>42652.753495370402</v>
      </c>
    </row>
    <row r="14038" spans="1:3" x14ac:dyDescent="0.35">
      <c r="A14038" s="95" t="s">
        <v>53550</v>
      </c>
      <c r="B14038" s="95" t="s">
        <v>40192</v>
      </c>
      <c r="C14038" s="96">
        <v>42652.753495370402</v>
      </c>
    </row>
    <row r="14039" spans="1:3" x14ac:dyDescent="0.35">
      <c r="A14039" s="95" t="s">
        <v>53551</v>
      </c>
      <c r="B14039" s="95" t="s">
        <v>40192</v>
      </c>
      <c r="C14039" s="96">
        <v>42652.753495370402</v>
      </c>
    </row>
    <row r="14040" spans="1:3" x14ac:dyDescent="0.35">
      <c r="A14040" s="95" t="s">
        <v>53552</v>
      </c>
      <c r="B14040" s="95" t="s">
        <v>40192</v>
      </c>
      <c r="C14040" s="96">
        <v>42652.753495370402</v>
      </c>
    </row>
    <row r="14041" spans="1:3" x14ac:dyDescent="0.35">
      <c r="A14041" s="95" t="s">
        <v>53553</v>
      </c>
      <c r="B14041" s="95" t="s">
        <v>40192</v>
      </c>
      <c r="C14041" s="96">
        <v>42652.753495370402</v>
      </c>
    </row>
    <row r="14042" spans="1:3" x14ac:dyDescent="0.35">
      <c r="A14042" s="95" t="s">
        <v>53554</v>
      </c>
      <c r="B14042" s="95" t="s">
        <v>40192</v>
      </c>
      <c r="C14042" s="96">
        <v>42652.753495370402</v>
      </c>
    </row>
    <row r="14043" spans="1:3" x14ac:dyDescent="0.35">
      <c r="A14043" s="95" t="s">
        <v>4463</v>
      </c>
      <c r="B14043" s="95" t="s">
        <v>53555</v>
      </c>
      <c r="C14043" s="96">
        <v>42652.753495370402</v>
      </c>
    </row>
    <row r="14044" spans="1:3" x14ac:dyDescent="0.35">
      <c r="A14044" s="95" t="s">
        <v>53556</v>
      </c>
      <c r="B14044" s="95" t="s">
        <v>40192</v>
      </c>
      <c r="C14044" s="96">
        <v>42652.753495370402</v>
      </c>
    </row>
    <row r="14045" spans="1:3" x14ac:dyDescent="0.35">
      <c r="A14045" s="95" t="s">
        <v>53557</v>
      </c>
      <c r="B14045" s="95" t="s">
        <v>40192</v>
      </c>
      <c r="C14045" s="96">
        <v>42652.753495370402</v>
      </c>
    </row>
    <row r="14046" spans="1:3" x14ac:dyDescent="0.35">
      <c r="A14046" s="95" t="s">
        <v>53558</v>
      </c>
      <c r="B14046" s="95" t="s">
        <v>40192</v>
      </c>
      <c r="C14046" s="96">
        <v>42652.753495370402</v>
      </c>
    </row>
    <row r="14047" spans="1:3" x14ac:dyDescent="0.35">
      <c r="A14047" s="95" t="s">
        <v>53559</v>
      </c>
      <c r="B14047" s="95" t="s">
        <v>40192</v>
      </c>
      <c r="C14047" s="96">
        <v>42652.753495370402</v>
      </c>
    </row>
    <row r="14048" spans="1:3" x14ac:dyDescent="0.35">
      <c r="A14048" s="95" t="s">
        <v>53560</v>
      </c>
      <c r="B14048" s="95" t="s">
        <v>40192</v>
      </c>
      <c r="C14048" s="96">
        <v>42652.753495370402</v>
      </c>
    </row>
    <row r="14049" spans="1:3" x14ac:dyDescent="0.35">
      <c r="A14049" s="95" t="s">
        <v>53561</v>
      </c>
      <c r="B14049" s="95" t="s">
        <v>40192</v>
      </c>
      <c r="C14049" s="96">
        <v>42652.753495370402</v>
      </c>
    </row>
    <row r="14050" spans="1:3" x14ac:dyDescent="0.35">
      <c r="A14050" s="95" t="s">
        <v>53562</v>
      </c>
      <c r="B14050" s="95" t="s">
        <v>40192</v>
      </c>
      <c r="C14050" s="96">
        <v>42652.753495370402</v>
      </c>
    </row>
    <row r="14051" spans="1:3" x14ac:dyDescent="0.35">
      <c r="A14051" s="95" t="s">
        <v>53563</v>
      </c>
      <c r="B14051" s="95" t="s">
        <v>40192</v>
      </c>
      <c r="C14051" s="96">
        <v>42652.753495370402</v>
      </c>
    </row>
    <row r="14052" spans="1:3" x14ac:dyDescent="0.35">
      <c r="A14052" s="95" t="s">
        <v>53564</v>
      </c>
      <c r="B14052" s="95" t="s">
        <v>40192</v>
      </c>
      <c r="C14052" s="96">
        <v>42652.753495370402</v>
      </c>
    </row>
    <row r="14053" spans="1:3" x14ac:dyDescent="0.35">
      <c r="A14053" s="95" t="s">
        <v>53565</v>
      </c>
      <c r="B14053" s="95" t="s">
        <v>40192</v>
      </c>
      <c r="C14053" s="96">
        <v>42652.753495370402</v>
      </c>
    </row>
    <row r="14054" spans="1:3" x14ac:dyDescent="0.35">
      <c r="A14054" s="95" t="s">
        <v>53566</v>
      </c>
      <c r="B14054" s="95" t="s">
        <v>40192</v>
      </c>
      <c r="C14054" s="96">
        <v>42652.753495370402</v>
      </c>
    </row>
    <row r="14055" spans="1:3" x14ac:dyDescent="0.35">
      <c r="A14055" s="95" t="s">
        <v>53567</v>
      </c>
      <c r="B14055" s="95" t="s">
        <v>40192</v>
      </c>
      <c r="C14055" s="96">
        <v>42652.753495370402</v>
      </c>
    </row>
    <row r="14056" spans="1:3" x14ac:dyDescent="0.35">
      <c r="A14056" s="95" t="s">
        <v>53568</v>
      </c>
      <c r="B14056" s="95" t="s">
        <v>40192</v>
      </c>
      <c r="C14056" s="96">
        <v>42652.753495370402</v>
      </c>
    </row>
    <row r="14057" spans="1:3" x14ac:dyDescent="0.35">
      <c r="A14057" s="95" t="s">
        <v>53569</v>
      </c>
      <c r="B14057" s="95" t="s">
        <v>40192</v>
      </c>
      <c r="C14057" s="96">
        <v>42652.753495370402</v>
      </c>
    </row>
    <row r="14058" spans="1:3" x14ac:dyDescent="0.35">
      <c r="A14058" s="95" t="s">
        <v>53570</v>
      </c>
      <c r="B14058" s="95" t="s">
        <v>40192</v>
      </c>
      <c r="C14058" s="96">
        <v>42652.753495370402</v>
      </c>
    </row>
    <row r="14059" spans="1:3" x14ac:dyDescent="0.35">
      <c r="A14059" s="95" t="s">
        <v>53571</v>
      </c>
      <c r="B14059" s="95" t="s">
        <v>40192</v>
      </c>
      <c r="C14059" s="96">
        <v>42652.753495370402</v>
      </c>
    </row>
    <row r="14060" spans="1:3" x14ac:dyDescent="0.35">
      <c r="A14060" s="95" t="s">
        <v>53572</v>
      </c>
      <c r="B14060" s="95" t="s">
        <v>40192</v>
      </c>
      <c r="C14060" s="96">
        <v>42652.753495370402</v>
      </c>
    </row>
    <row r="14061" spans="1:3" x14ac:dyDescent="0.35">
      <c r="A14061" s="95" t="s">
        <v>53573</v>
      </c>
      <c r="B14061" s="95" t="s">
        <v>40192</v>
      </c>
      <c r="C14061" s="96">
        <v>42652.753495370402</v>
      </c>
    </row>
    <row r="14062" spans="1:3" x14ac:dyDescent="0.35">
      <c r="A14062" s="95" t="s">
        <v>53574</v>
      </c>
      <c r="B14062" s="95" t="s">
        <v>40192</v>
      </c>
      <c r="C14062" s="96">
        <v>42652.753495370402</v>
      </c>
    </row>
    <row r="14063" spans="1:3" x14ac:dyDescent="0.35">
      <c r="A14063" s="95" t="s">
        <v>53575</v>
      </c>
      <c r="B14063" s="95" t="s">
        <v>40192</v>
      </c>
      <c r="C14063" s="96">
        <v>42652.753495370402</v>
      </c>
    </row>
    <row r="14064" spans="1:3" x14ac:dyDescent="0.35">
      <c r="A14064" s="95" t="s">
        <v>53576</v>
      </c>
      <c r="B14064" s="95" t="s">
        <v>40192</v>
      </c>
      <c r="C14064" s="96">
        <v>42652.753495370402</v>
      </c>
    </row>
    <row r="14065" spans="1:3" x14ac:dyDescent="0.35">
      <c r="A14065" s="95" t="s">
        <v>53577</v>
      </c>
      <c r="B14065" s="95" t="s">
        <v>40192</v>
      </c>
      <c r="C14065" s="96">
        <v>42652.753495370402</v>
      </c>
    </row>
    <row r="14066" spans="1:3" x14ac:dyDescent="0.35">
      <c r="A14066" s="95" t="s">
        <v>53578</v>
      </c>
      <c r="B14066" s="95" t="s">
        <v>40192</v>
      </c>
      <c r="C14066" s="96">
        <v>42652.753495370402</v>
      </c>
    </row>
    <row r="14067" spans="1:3" x14ac:dyDescent="0.35">
      <c r="A14067" s="95" t="s">
        <v>53579</v>
      </c>
      <c r="B14067" s="95" t="s">
        <v>40192</v>
      </c>
      <c r="C14067" s="96">
        <v>42652.753495370402</v>
      </c>
    </row>
    <row r="14068" spans="1:3" x14ac:dyDescent="0.35">
      <c r="A14068" s="95" t="s">
        <v>53580</v>
      </c>
      <c r="B14068" s="95" t="s">
        <v>40192</v>
      </c>
      <c r="C14068" s="96">
        <v>42652.753495370402</v>
      </c>
    </row>
    <row r="14069" spans="1:3" x14ac:dyDescent="0.35">
      <c r="A14069" s="95" t="s">
        <v>53581</v>
      </c>
      <c r="B14069" s="95" t="s">
        <v>40192</v>
      </c>
      <c r="C14069" s="96">
        <v>42652.753495370402</v>
      </c>
    </row>
    <row r="14070" spans="1:3" x14ac:dyDescent="0.35">
      <c r="A14070" s="95" t="s">
        <v>53582</v>
      </c>
      <c r="B14070" s="95" t="s">
        <v>40192</v>
      </c>
      <c r="C14070" s="96">
        <v>42652.753495370402</v>
      </c>
    </row>
    <row r="14071" spans="1:3" x14ac:dyDescent="0.35">
      <c r="A14071" s="95" t="s">
        <v>53583</v>
      </c>
      <c r="B14071" s="95" t="s">
        <v>40192</v>
      </c>
      <c r="C14071" s="96">
        <v>42652.753495370402</v>
      </c>
    </row>
    <row r="14072" spans="1:3" x14ac:dyDescent="0.35">
      <c r="A14072" s="95" t="s">
        <v>53584</v>
      </c>
      <c r="B14072" s="95" t="s">
        <v>40192</v>
      </c>
      <c r="C14072" s="96">
        <v>42652.753495370402</v>
      </c>
    </row>
    <row r="14073" spans="1:3" x14ac:dyDescent="0.35">
      <c r="A14073" s="95" t="s">
        <v>53585</v>
      </c>
      <c r="B14073" s="95" t="s">
        <v>40192</v>
      </c>
      <c r="C14073" s="96">
        <v>42652.753495370402</v>
      </c>
    </row>
    <row r="14074" spans="1:3" x14ac:dyDescent="0.35">
      <c r="A14074" s="95" t="s">
        <v>4790</v>
      </c>
      <c r="B14074" s="95" t="s">
        <v>40192</v>
      </c>
      <c r="C14074" s="96">
        <v>42652.753495370402</v>
      </c>
    </row>
    <row r="14075" spans="1:3" x14ac:dyDescent="0.35">
      <c r="A14075" s="95" t="s">
        <v>53586</v>
      </c>
      <c r="B14075" s="95" t="s">
        <v>40192</v>
      </c>
      <c r="C14075" s="96">
        <v>42652.753495370402</v>
      </c>
    </row>
    <row r="14076" spans="1:3" x14ac:dyDescent="0.35">
      <c r="A14076" s="95" t="s">
        <v>4792</v>
      </c>
      <c r="B14076" s="95" t="s">
        <v>40192</v>
      </c>
      <c r="C14076" s="96">
        <v>42652.753495370402</v>
      </c>
    </row>
    <row r="14077" spans="1:3" x14ac:dyDescent="0.35">
      <c r="A14077" s="95" t="s">
        <v>53587</v>
      </c>
      <c r="B14077" s="95" t="s">
        <v>40192</v>
      </c>
      <c r="C14077" s="96">
        <v>42652.753495370402</v>
      </c>
    </row>
    <row r="14078" spans="1:3" x14ac:dyDescent="0.35">
      <c r="A14078" s="95" t="s">
        <v>53588</v>
      </c>
      <c r="B14078" s="95" t="s">
        <v>40192</v>
      </c>
      <c r="C14078" s="96">
        <v>42652.753495370402</v>
      </c>
    </row>
    <row r="14079" spans="1:3" x14ac:dyDescent="0.35">
      <c r="A14079" s="95" t="s">
        <v>53589</v>
      </c>
      <c r="B14079" s="95" t="s">
        <v>40192</v>
      </c>
      <c r="C14079" s="96">
        <v>42652.753495370402</v>
      </c>
    </row>
    <row r="14080" spans="1:3" x14ac:dyDescent="0.35">
      <c r="A14080" s="95" t="s">
        <v>53590</v>
      </c>
      <c r="B14080" s="95" t="s">
        <v>40192</v>
      </c>
      <c r="C14080" s="96">
        <v>42652.753495370402</v>
      </c>
    </row>
    <row r="14081" spans="1:3" x14ac:dyDescent="0.35">
      <c r="A14081" s="95" t="s">
        <v>53591</v>
      </c>
      <c r="B14081" s="95" t="s">
        <v>40192</v>
      </c>
      <c r="C14081" s="96">
        <v>42652.753495370402</v>
      </c>
    </row>
    <row r="14082" spans="1:3" x14ac:dyDescent="0.35">
      <c r="A14082" s="95" t="s">
        <v>53592</v>
      </c>
      <c r="B14082" s="95" t="s">
        <v>40192</v>
      </c>
      <c r="C14082" s="96">
        <v>42652.753495370402</v>
      </c>
    </row>
    <row r="14083" spans="1:3" x14ac:dyDescent="0.35">
      <c r="A14083" s="95" t="s">
        <v>53593</v>
      </c>
      <c r="B14083" s="95" t="s">
        <v>40192</v>
      </c>
      <c r="C14083" s="96">
        <v>42652.753495370402</v>
      </c>
    </row>
    <row r="14084" spans="1:3" x14ac:dyDescent="0.35">
      <c r="A14084" s="95" t="s">
        <v>53594</v>
      </c>
      <c r="B14084" s="95" t="s">
        <v>40192</v>
      </c>
      <c r="C14084" s="96">
        <v>42652.753495370402</v>
      </c>
    </row>
    <row r="14085" spans="1:3" x14ac:dyDescent="0.35">
      <c r="A14085" s="95" t="s">
        <v>53595</v>
      </c>
      <c r="B14085" s="95" t="s">
        <v>40192</v>
      </c>
      <c r="C14085" s="96">
        <v>42652.753495370402</v>
      </c>
    </row>
    <row r="14086" spans="1:3" x14ac:dyDescent="0.35">
      <c r="A14086" s="95" t="s">
        <v>53596</v>
      </c>
      <c r="B14086" s="95" t="s">
        <v>40192</v>
      </c>
      <c r="C14086" s="96">
        <v>42652.753495370402</v>
      </c>
    </row>
    <row r="14087" spans="1:3" x14ac:dyDescent="0.35">
      <c r="A14087" s="95" t="s">
        <v>53597</v>
      </c>
      <c r="B14087" s="95" t="s">
        <v>40192</v>
      </c>
      <c r="C14087" s="96">
        <v>42652.753495370402</v>
      </c>
    </row>
    <row r="14088" spans="1:3" x14ac:dyDescent="0.35">
      <c r="A14088" s="95" t="s">
        <v>53598</v>
      </c>
      <c r="B14088" s="95" t="s">
        <v>40192</v>
      </c>
      <c r="C14088" s="96">
        <v>42652.753495370402</v>
      </c>
    </row>
    <row r="14089" spans="1:3" x14ac:dyDescent="0.35">
      <c r="A14089" s="95" t="s">
        <v>53599</v>
      </c>
      <c r="B14089" s="95" t="s">
        <v>40192</v>
      </c>
      <c r="C14089" s="96">
        <v>42652.753495370402</v>
      </c>
    </row>
    <row r="14090" spans="1:3" x14ac:dyDescent="0.35">
      <c r="A14090" s="95" t="s">
        <v>53600</v>
      </c>
      <c r="B14090" s="95" t="s">
        <v>40192</v>
      </c>
      <c r="C14090" s="96">
        <v>42652.753495370402</v>
      </c>
    </row>
    <row r="14091" spans="1:3" x14ac:dyDescent="0.35">
      <c r="A14091" s="95" t="s">
        <v>53601</v>
      </c>
      <c r="B14091" s="95" t="s">
        <v>40192</v>
      </c>
      <c r="C14091" s="96">
        <v>42652.753495370402</v>
      </c>
    </row>
    <row r="14092" spans="1:3" x14ac:dyDescent="0.35">
      <c r="A14092" s="95" t="s">
        <v>53602</v>
      </c>
      <c r="B14092" s="95" t="s">
        <v>40192</v>
      </c>
      <c r="C14092" s="96">
        <v>42652.753495370402</v>
      </c>
    </row>
    <row r="14093" spans="1:3" x14ac:dyDescent="0.35">
      <c r="A14093" s="95" t="s">
        <v>53603</v>
      </c>
      <c r="B14093" s="95" t="s">
        <v>40192</v>
      </c>
      <c r="C14093" s="96">
        <v>42652.753495370402</v>
      </c>
    </row>
    <row r="14094" spans="1:3" x14ac:dyDescent="0.35">
      <c r="A14094" s="95" t="s">
        <v>53604</v>
      </c>
      <c r="B14094" s="95" t="s">
        <v>40192</v>
      </c>
      <c r="C14094" s="96">
        <v>42652.753495370402</v>
      </c>
    </row>
    <row r="14095" spans="1:3" x14ac:dyDescent="0.35">
      <c r="A14095" s="95" t="s">
        <v>53605</v>
      </c>
      <c r="B14095" s="95" t="s">
        <v>40192</v>
      </c>
      <c r="C14095" s="96">
        <v>42652.753495370402</v>
      </c>
    </row>
    <row r="14096" spans="1:3" x14ac:dyDescent="0.35">
      <c r="A14096" s="95" t="s">
        <v>53606</v>
      </c>
      <c r="B14096" s="95" t="s">
        <v>40192</v>
      </c>
      <c r="C14096" s="96">
        <v>42652.753495370402</v>
      </c>
    </row>
    <row r="14097" spans="1:3" x14ac:dyDescent="0.35">
      <c r="A14097" s="95" t="s">
        <v>53607</v>
      </c>
      <c r="B14097" s="95" t="s">
        <v>40192</v>
      </c>
      <c r="C14097" s="96">
        <v>42652.753495370402</v>
      </c>
    </row>
    <row r="14098" spans="1:3" x14ac:dyDescent="0.35">
      <c r="A14098" s="95" t="s">
        <v>53608</v>
      </c>
      <c r="B14098" s="95" t="s">
        <v>40192</v>
      </c>
      <c r="C14098" s="96">
        <v>42652.753495370402</v>
      </c>
    </row>
    <row r="14099" spans="1:3" x14ac:dyDescent="0.35">
      <c r="A14099" s="95" t="s">
        <v>53609</v>
      </c>
      <c r="B14099" s="95" t="s">
        <v>40192</v>
      </c>
      <c r="C14099" s="96">
        <v>42652.753495370402</v>
      </c>
    </row>
    <row r="14100" spans="1:3" x14ac:dyDescent="0.35">
      <c r="A14100" s="95" t="s">
        <v>53610</v>
      </c>
      <c r="B14100" s="95" t="s">
        <v>40192</v>
      </c>
      <c r="C14100" s="96">
        <v>42652.753495370402</v>
      </c>
    </row>
    <row r="14101" spans="1:3" x14ac:dyDescent="0.35">
      <c r="A14101" s="95" t="s">
        <v>53611</v>
      </c>
      <c r="B14101" s="95" t="s">
        <v>40192</v>
      </c>
      <c r="C14101" s="96">
        <v>42652.753495370402</v>
      </c>
    </row>
    <row r="14102" spans="1:3" x14ac:dyDescent="0.35">
      <c r="A14102" s="95" t="s">
        <v>53612</v>
      </c>
      <c r="B14102" s="95" t="s">
        <v>40192</v>
      </c>
      <c r="C14102" s="96">
        <v>42652.753495370402</v>
      </c>
    </row>
    <row r="14103" spans="1:3" x14ac:dyDescent="0.35">
      <c r="A14103" s="95" t="s">
        <v>53613</v>
      </c>
      <c r="B14103" s="95" t="s">
        <v>40192</v>
      </c>
      <c r="C14103" s="96">
        <v>42652.753495370402</v>
      </c>
    </row>
    <row r="14104" spans="1:3" x14ac:dyDescent="0.35">
      <c r="A14104" s="95" t="s">
        <v>53614</v>
      </c>
      <c r="B14104" s="95" t="s">
        <v>40192</v>
      </c>
      <c r="C14104" s="96">
        <v>42652.753495370402</v>
      </c>
    </row>
    <row r="14105" spans="1:3" x14ac:dyDescent="0.35">
      <c r="A14105" s="95" t="s">
        <v>53615</v>
      </c>
      <c r="B14105" s="95" t="s">
        <v>40192</v>
      </c>
      <c r="C14105" s="96">
        <v>42652.753495370402</v>
      </c>
    </row>
    <row r="14106" spans="1:3" x14ac:dyDescent="0.35">
      <c r="A14106" s="95" t="s">
        <v>53616</v>
      </c>
      <c r="B14106" s="95" t="s">
        <v>40192</v>
      </c>
      <c r="C14106" s="96">
        <v>42652.753495370402</v>
      </c>
    </row>
    <row r="14107" spans="1:3" x14ac:dyDescent="0.35">
      <c r="A14107" s="95" t="s">
        <v>53617</v>
      </c>
      <c r="B14107" s="95" t="s">
        <v>40192</v>
      </c>
      <c r="C14107" s="96">
        <v>42652.753495370402</v>
      </c>
    </row>
    <row r="14108" spans="1:3" x14ac:dyDescent="0.35">
      <c r="A14108" s="95" t="s">
        <v>53618</v>
      </c>
      <c r="B14108" s="95" t="s">
        <v>40192</v>
      </c>
      <c r="C14108" s="96">
        <v>42652.753495370402</v>
      </c>
    </row>
    <row r="14109" spans="1:3" x14ac:dyDescent="0.35">
      <c r="A14109" s="95" t="s">
        <v>4793</v>
      </c>
      <c r="B14109" s="95" t="s">
        <v>53619</v>
      </c>
      <c r="C14109" s="96">
        <v>42652.753495370402</v>
      </c>
    </row>
    <row r="14110" spans="1:3" x14ac:dyDescent="0.35">
      <c r="A14110" s="95" t="s">
        <v>53620</v>
      </c>
      <c r="B14110" s="95" t="s">
        <v>40192</v>
      </c>
      <c r="C14110" s="96">
        <v>42652.753495370402</v>
      </c>
    </row>
    <row r="14111" spans="1:3" x14ac:dyDescent="0.35">
      <c r="A14111" s="95" t="s">
        <v>53621</v>
      </c>
      <c r="B14111" s="95" t="s">
        <v>40192</v>
      </c>
      <c r="C14111" s="96">
        <v>42652.753495370402</v>
      </c>
    </row>
    <row r="14112" spans="1:3" x14ac:dyDescent="0.35">
      <c r="A14112" s="95" t="s">
        <v>53622</v>
      </c>
      <c r="B14112" s="95" t="s">
        <v>40192</v>
      </c>
      <c r="C14112" s="96">
        <v>42652.753495370402</v>
      </c>
    </row>
    <row r="14113" spans="1:3" x14ac:dyDescent="0.35">
      <c r="A14113" s="95" t="s">
        <v>53623</v>
      </c>
      <c r="B14113" s="95" t="s">
        <v>40192</v>
      </c>
      <c r="C14113" s="96">
        <v>42652.753495370402</v>
      </c>
    </row>
    <row r="14114" spans="1:3" x14ac:dyDescent="0.35">
      <c r="A14114" s="95" t="s">
        <v>53624</v>
      </c>
      <c r="B14114" s="95" t="s">
        <v>40192</v>
      </c>
      <c r="C14114" s="96">
        <v>42652.753495370402</v>
      </c>
    </row>
    <row r="14115" spans="1:3" x14ac:dyDescent="0.35">
      <c r="A14115" s="95" t="s">
        <v>53625</v>
      </c>
      <c r="B14115" s="95" t="s">
        <v>40192</v>
      </c>
      <c r="C14115" s="96">
        <v>42652.753495370402</v>
      </c>
    </row>
    <row r="14116" spans="1:3" x14ac:dyDescent="0.35">
      <c r="A14116" s="95" t="s">
        <v>53626</v>
      </c>
      <c r="B14116" s="95" t="s">
        <v>40192</v>
      </c>
      <c r="C14116" s="96">
        <v>42652.753495370402</v>
      </c>
    </row>
    <row r="14117" spans="1:3" x14ac:dyDescent="0.35">
      <c r="A14117" s="95" t="s">
        <v>4795</v>
      </c>
      <c r="B14117" s="95" t="s">
        <v>53627</v>
      </c>
      <c r="C14117" s="96">
        <v>42652.753495370402</v>
      </c>
    </row>
    <row r="14118" spans="1:3" x14ac:dyDescent="0.35">
      <c r="A14118" s="95" t="s">
        <v>53628</v>
      </c>
      <c r="B14118" s="95" t="s">
        <v>40192</v>
      </c>
      <c r="C14118" s="96">
        <v>42652.753495370402</v>
      </c>
    </row>
    <row r="14119" spans="1:3" x14ac:dyDescent="0.35">
      <c r="A14119" s="95" t="s">
        <v>53629</v>
      </c>
      <c r="B14119" s="95" t="s">
        <v>40192</v>
      </c>
      <c r="C14119" s="96">
        <v>42652.753495370402</v>
      </c>
    </row>
    <row r="14120" spans="1:3" x14ac:dyDescent="0.35">
      <c r="A14120" s="95" t="s">
        <v>53630</v>
      </c>
      <c r="B14120" s="95" t="s">
        <v>40192</v>
      </c>
      <c r="C14120" s="96">
        <v>42652.753495370402</v>
      </c>
    </row>
    <row r="14121" spans="1:3" x14ac:dyDescent="0.35">
      <c r="A14121" s="95" t="s">
        <v>53631</v>
      </c>
      <c r="B14121" s="95" t="s">
        <v>40192</v>
      </c>
      <c r="C14121" s="96">
        <v>42652.753495370402</v>
      </c>
    </row>
    <row r="14122" spans="1:3" x14ac:dyDescent="0.35">
      <c r="A14122" s="95" t="s">
        <v>4797</v>
      </c>
      <c r="B14122" s="95" t="s">
        <v>40192</v>
      </c>
      <c r="C14122" s="96">
        <v>42652.753495370402</v>
      </c>
    </row>
    <row r="14123" spans="1:3" x14ac:dyDescent="0.35">
      <c r="A14123" s="95" t="s">
        <v>53632</v>
      </c>
      <c r="B14123" s="95" t="s">
        <v>40192</v>
      </c>
      <c r="C14123" s="96">
        <v>42652.753495370402</v>
      </c>
    </row>
    <row r="14124" spans="1:3" x14ac:dyDescent="0.35">
      <c r="A14124" s="95" t="s">
        <v>53633</v>
      </c>
      <c r="B14124" s="95" t="s">
        <v>40192</v>
      </c>
      <c r="C14124" s="96">
        <v>42652.753495370402</v>
      </c>
    </row>
    <row r="14125" spans="1:3" x14ac:dyDescent="0.35">
      <c r="A14125" s="95" t="s">
        <v>53634</v>
      </c>
      <c r="B14125" s="95" t="s">
        <v>40192</v>
      </c>
      <c r="C14125" s="96">
        <v>42652.753495370402</v>
      </c>
    </row>
    <row r="14126" spans="1:3" x14ac:dyDescent="0.35">
      <c r="A14126" s="95" t="s">
        <v>53635</v>
      </c>
      <c r="B14126" s="95" t="s">
        <v>40192</v>
      </c>
      <c r="C14126" s="96">
        <v>42652.753495370402</v>
      </c>
    </row>
    <row r="14127" spans="1:3" x14ac:dyDescent="0.35">
      <c r="A14127" s="95" t="s">
        <v>53636</v>
      </c>
      <c r="B14127" s="95" t="s">
        <v>40192</v>
      </c>
      <c r="C14127" s="96">
        <v>42652.753495370402</v>
      </c>
    </row>
    <row r="14128" spans="1:3" x14ac:dyDescent="0.35">
      <c r="A14128" s="95" t="s">
        <v>53637</v>
      </c>
      <c r="B14128" s="95" t="s">
        <v>40192</v>
      </c>
      <c r="C14128" s="96">
        <v>42652.753495370402</v>
      </c>
    </row>
    <row r="14129" spans="1:3" x14ac:dyDescent="0.35">
      <c r="A14129" s="95" t="s">
        <v>53638</v>
      </c>
      <c r="B14129" s="95" t="s">
        <v>40192</v>
      </c>
      <c r="C14129" s="96">
        <v>42652.753495370402</v>
      </c>
    </row>
    <row r="14130" spans="1:3" x14ac:dyDescent="0.35">
      <c r="A14130" s="95" t="s">
        <v>53639</v>
      </c>
      <c r="B14130" s="95" t="s">
        <v>40192</v>
      </c>
      <c r="C14130" s="96">
        <v>42652.753495370402</v>
      </c>
    </row>
    <row r="14131" spans="1:3" x14ac:dyDescent="0.35">
      <c r="A14131" s="95" t="s">
        <v>53640</v>
      </c>
      <c r="B14131" s="95" t="s">
        <v>40192</v>
      </c>
      <c r="C14131" s="96">
        <v>42652.753495370402</v>
      </c>
    </row>
    <row r="14132" spans="1:3" x14ac:dyDescent="0.35">
      <c r="A14132" s="95" t="s">
        <v>53641</v>
      </c>
      <c r="B14132" s="95" t="s">
        <v>40192</v>
      </c>
      <c r="C14132" s="96">
        <v>42652.753495370402</v>
      </c>
    </row>
    <row r="14133" spans="1:3" x14ac:dyDescent="0.35">
      <c r="A14133" s="95" t="s">
        <v>53642</v>
      </c>
      <c r="B14133" s="95" t="s">
        <v>40192</v>
      </c>
      <c r="C14133" s="96">
        <v>42652.753495370402</v>
      </c>
    </row>
    <row r="14134" spans="1:3" x14ac:dyDescent="0.35">
      <c r="A14134" s="95" t="s">
        <v>53643</v>
      </c>
      <c r="B14134" s="95" t="s">
        <v>40192</v>
      </c>
      <c r="C14134" s="96">
        <v>42652.753495370402</v>
      </c>
    </row>
    <row r="14135" spans="1:3" x14ac:dyDescent="0.35">
      <c r="A14135" s="95" t="s">
        <v>53644</v>
      </c>
      <c r="B14135" s="95" t="s">
        <v>40192</v>
      </c>
      <c r="C14135" s="96">
        <v>42652.753495370402</v>
      </c>
    </row>
    <row r="14136" spans="1:3" x14ac:dyDescent="0.35">
      <c r="A14136" s="95" t="s">
        <v>53645</v>
      </c>
      <c r="B14136" s="95" t="s">
        <v>40192</v>
      </c>
      <c r="C14136" s="96">
        <v>42652.753495370402</v>
      </c>
    </row>
    <row r="14137" spans="1:3" x14ac:dyDescent="0.35">
      <c r="A14137" s="95" t="s">
        <v>53646</v>
      </c>
      <c r="B14137" s="95" t="s">
        <v>40192</v>
      </c>
      <c r="C14137" s="96">
        <v>42652.753495370402</v>
      </c>
    </row>
    <row r="14138" spans="1:3" x14ac:dyDescent="0.35">
      <c r="A14138" s="95" t="s">
        <v>53647</v>
      </c>
      <c r="B14138" s="95" t="s">
        <v>40192</v>
      </c>
      <c r="C14138" s="96">
        <v>42652.753495370402</v>
      </c>
    </row>
    <row r="14139" spans="1:3" x14ac:dyDescent="0.35">
      <c r="A14139" s="95" t="s">
        <v>53648</v>
      </c>
      <c r="B14139" s="95" t="s">
        <v>40192</v>
      </c>
      <c r="C14139" s="96">
        <v>42652.753495370402</v>
      </c>
    </row>
    <row r="14140" spans="1:3" x14ac:dyDescent="0.35">
      <c r="A14140" s="95" t="s">
        <v>53649</v>
      </c>
      <c r="B14140" s="95" t="s">
        <v>40192</v>
      </c>
      <c r="C14140" s="96">
        <v>42652.753495370402</v>
      </c>
    </row>
    <row r="14141" spans="1:3" x14ac:dyDescent="0.35">
      <c r="A14141" s="95" t="s">
        <v>53650</v>
      </c>
      <c r="B14141" s="95" t="s">
        <v>40192</v>
      </c>
      <c r="C14141" s="96">
        <v>42652.753495370402</v>
      </c>
    </row>
    <row r="14142" spans="1:3" x14ac:dyDescent="0.35">
      <c r="A14142" s="95" t="s">
        <v>53651</v>
      </c>
      <c r="B14142" s="95" t="s">
        <v>40192</v>
      </c>
      <c r="C14142" s="96">
        <v>42652.753495370402</v>
      </c>
    </row>
    <row r="14143" spans="1:3" x14ac:dyDescent="0.35">
      <c r="A14143" s="95" t="s">
        <v>4799</v>
      </c>
      <c r="B14143" s="95" t="s">
        <v>53652</v>
      </c>
      <c r="C14143" s="96">
        <v>42652.753495370402</v>
      </c>
    </row>
    <row r="14144" spans="1:3" x14ac:dyDescent="0.35">
      <c r="A14144" s="95" t="s">
        <v>53653</v>
      </c>
      <c r="B14144" s="95" t="s">
        <v>40192</v>
      </c>
      <c r="C14144" s="96">
        <v>42652.753495370402</v>
      </c>
    </row>
    <row r="14145" spans="1:3" x14ac:dyDescent="0.35">
      <c r="A14145" s="95" t="s">
        <v>53654</v>
      </c>
      <c r="B14145" s="95" t="s">
        <v>40192</v>
      </c>
      <c r="C14145" s="96">
        <v>42652.753495370402</v>
      </c>
    </row>
    <row r="14146" spans="1:3" x14ac:dyDescent="0.35">
      <c r="A14146" s="95" t="s">
        <v>53655</v>
      </c>
      <c r="B14146" s="95" t="s">
        <v>40192</v>
      </c>
      <c r="C14146" s="96">
        <v>42652.753495370402</v>
      </c>
    </row>
    <row r="14147" spans="1:3" x14ac:dyDescent="0.35">
      <c r="A14147" s="95" t="s">
        <v>53656</v>
      </c>
      <c r="B14147" s="95" t="s">
        <v>40192</v>
      </c>
      <c r="C14147" s="96">
        <v>42652.753495370402</v>
      </c>
    </row>
    <row r="14148" spans="1:3" x14ac:dyDescent="0.35">
      <c r="A14148" s="95" t="s">
        <v>53657</v>
      </c>
      <c r="B14148" s="95" t="s">
        <v>40192</v>
      </c>
      <c r="C14148" s="96">
        <v>42652.753495370402</v>
      </c>
    </row>
    <row r="14149" spans="1:3" x14ac:dyDescent="0.35">
      <c r="A14149" s="95" t="s">
        <v>4800</v>
      </c>
      <c r="B14149" s="95" t="s">
        <v>53658</v>
      </c>
      <c r="C14149" s="96">
        <v>42652.753495370402</v>
      </c>
    </row>
    <row r="14150" spans="1:3" x14ac:dyDescent="0.35">
      <c r="A14150" s="95" t="s">
        <v>53659</v>
      </c>
      <c r="B14150" s="95" t="s">
        <v>40192</v>
      </c>
      <c r="C14150" s="96">
        <v>42652.753495370402</v>
      </c>
    </row>
    <row r="14151" spans="1:3" x14ac:dyDescent="0.35">
      <c r="A14151" s="95" t="s">
        <v>53660</v>
      </c>
      <c r="B14151" s="95" t="s">
        <v>40192</v>
      </c>
      <c r="C14151" s="96">
        <v>42652.753495370402</v>
      </c>
    </row>
    <row r="14152" spans="1:3" x14ac:dyDescent="0.35">
      <c r="A14152" s="95" t="s">
        <v>53661</v>
      </c>
      <c r="B14152" s="95" t="s">
        <v>40192</v>
      </c>
      <c r="C14152" s="96">
        <v>42652.753495370402</v>
      </c>
    </row>
    <row r="14153" spans="1:3" x14ac:dyDescent="0.35">
      <c r="A14153" s="95" t="s">
        <v>53662</v>
      </c>
      <c r="B14153" s="95" t="s">
        <v>40192</v>
      </c>
      <c r="C14153" s="96">
        <v>42652.753495370402</v>
      </c>
    </row>
    <row r="14154" spans="1:3" x14ac:dyDescent="0.35">
      <c r="A14154" s="95" t="s">
        <v>53663</v>
      </c>
      <c r="B14154" s="95" t="s">
        <v>40192</v>
      </c>
      <c r="C14154" s="96">
        <v>42652.753495370402</v>
      </c>
    </row>
    <row r="14155" spans="1:3" x14ac:dyDescent="0.35">
      <c r="A14155" s="95" t="s">
        <v>53664</v>
      </c>
      <c r="B14155" s="95" t="s">
        <v>40192</v>
      </c>
      <c r="C14155" s="96">
        <v>42652.753495370402</v>
      </c>
    </row>
    <row r="14156" spans="1:3" x14ac:dyDescent="0.35">
      <c r="A14156" s="95" t="s">
        <v>53665</v>
      </c>
      <c r="B14156" s="95" t="s">
        <v>40192</v>
      </c>
      <c r="C14156" s="96">
        <v>42652.753495370402</v>
      </c>
    </row>
    <row r="14157" spans="1:3" x14ac:dyDescent="0.35">
      <c r="A14157" s="95" t="s">
        <v>4802</v>
      </c>
      <c r="B14157" s="95" t="s">
        <v>40192</v>
      </c>
      <c r="C14157" s="96">
        <v>42652.753495370402</v>
      </c>
    </row>
    <row r="14158" spans="1:3" x14ac:dyDescent="0.35">
      <c r="A14158" s="95" t="s">
        <v>53666</v>
      </c>
      <c r="B14158" s="95" t="s">
        <v>40192</v>
      </c>
      <c r="C14158" s="96">
        <v>42652.753495370402</v>
      </c>
    </row>
    <row r="14159" spans="1:3" x14ac:dyDescent="0.35">
      <c r="A14159" s="95" t="s">
        <v>53667</v>
      </c>
      <c r="B14159" s="95" t="s">
        <v>40192</v>
      </c>
      <c r="C14159" s="96">
        <v>42652.753495370402</v>
      </c>
    </row>
    <row r="14160" spans="1:3" x14ac:dyDescent="0.35">
      <c r="A14160" s="95" t="s">
        <v>53668</v>
      </c>
      <c r="B14160" s="95" t="s">
        <v>40192</v>
      </c>
      <c r="C14160" s="96">
        <v>42652.753495370402</v>
      </c>
    </row>
    <row r="14161" spans="1:3" x14ac:dyDescent="0.35">
      <c r="A14161" s="95" t="s">
        <v>53669</v>
      </c>
      <c r="B14161" s="95" t="s">
        <v>40192</v>
      </c>
      <c r="C14161" s="96">
        <v>42652.753495370402</v>
      </c>
    </row>
    <row r="14162" spans="1:3" x14ac:dyDescent="0.35">
      <c r="A14162" s="95" t="s">
        <v>53670</v>
      </c>
      <c r="B14162" s="95" t="s">
        <v>40192</v>
      </c>
      <c r="C14162" s="96">
        <v>42652.753495370402</v>
      </c>
    </row>
    <row r="14163" spans="1:3" x14ac:dyDescent="0.35">
      <c r="A14163" s="95" t="s">
        <v>53671</v>
      </c>
      <c r="B14163" s="95" t="s">
        <v>40192</v>
      </c>
      <c r="C14163" s="96">
        <v>42652.753495370402</v>
      </c>
    </row>
    <row r="14164" spans="1:3" x14ac:dyDescent="0.35">
      <c r="A14164" s="95" t="s">
        <v>53672</v>
      </c>
      <c r="B14164" s="95" t="s">
        <v>40192</v>
      </c>
      <c r="C14164" s="96">
        <v>42652.753495370402</v>
      </c>
    </row>
    <row r="14165" spans="1:3" x14ac:dyDescent="0.35">
      <c r="A14165" s="95" t="s">
        <v>53673</v>
      </c>
      <c r="B14165" s="95" t="s">
        <v>40192</v>
      </c>
      <c r="C14165" s="96">
        <v>42652.753495370402</v>
      </c>
    </row>
    <row r="14166" spans="1:3" x14ac:dyDescent="0.35">
      <c r="A14166" s="95" t="s">
        <v>53674</v>
      </c>
      <c r="B14166" s="95" t="s">
        <v>40192</v>
      </c>
      <c r="C14166" s="96">
        <v>42652.753495370402</v>
      </c>
    </row>
    <row r="14167" spans="1:3" x14ac:dyDescent="0.35">
      <c r="A14167" s="95" t="s">
        <v>53675</v>
      </c>
      <c r="B14167" s="95" t="s">
        <v>40192</v>
      </c>
      <c r="C14167" s="96">
        <v>42652.753495370402</v>
      </c>
    </row>
    <row r="14168" spans="1:3" x14ac:dyDescent="0.35">
      <c r="A14168" s="95" t="s">
        <v>53676</v>
      </c>
      <c r="B14168" s="95" t="s">
        <v>40192</v>
      </c>
      <c r="C14168" s="96">
        <v>42652.753495370402</v>
      </c>
    </row>
    <row r="14169" spans="1:3" x14ac:dyDescent="0.35">
      <c r="A14169" s="95" t="s">
        <v>53677</v>
      </c>
      <c r="B14169" s="95" t="s">
        <v>40192</v>
      </c>
      <c r="C14169" s="96">
        <v>42652.753495370402</v>
      </c>
    </row>
    <row r="14170" spans="1:3" x14ac:dyDescent="0.35">
      <c r="A14170" s="95" t="s">
        <v>4803</v>
      </c>
      <c r="B14170" s="95" t="s">
        <v>40192</v>
      </c>
      <c r="C14170" s="96">
        <v>42652.753495370402</v>
      </c>
    </row>
    <row r="14171" spans="1:3" x14ac:dyDescent="0.35">
      <c r="A14171" s="95" t="s">
        <v>4804</v>
      </c>
      <c r="B14171" s="95" t="s">
        <v>53678</v>
      </c>
      <c r="C14171" s="96">
        <v>42652.753495370402</v>
      </c>
    </row>
    <row r="14172" spans="1:3" x14ac:dyDescent="0.35">
      <c r="A14172" s="95" t="s">
        <v>53679</v>
      </c>
      <c r="B14172" s="95" t="s">
        <v>40192</v>
      </c>
      <c r="C14172" s="96">
        <v>42652.753495370402</v>
      </c>
    </row>
    <row r="14173" spans="1:3" x14ac:dyDescent="0.35">
      <c r="A14173" s="95" t="s">
        <v>4806</v>
      </c>
      <c r="B14173" s="95" t="s">
        <v>53680</v>
      </c>
      <c r="C14173" s="96">
        <v>42652.753495370402</v>
      </c>
    </row>
    <row r="14174" spans="1:3" x14ac:dyDescent="0.35">
      <c r="A14174" s="95" t="s">
        <v>53681</v>
      </c>
      <c r="B14174" s="95" t="s">
        <v>40192</v>
      </c>
      <c r="C14174" s="96">
        <v>42652.753495370402</v>
      </c>
    </row>
    <row r="14175" spans="1:3" x14ac:dyDescent="0.35">
      <c r="A14175" s="95" t="s">
        <v>53682</v>
      </c>
      <c r="B14175" s="95" t="s">
        <v>40192</v>
      </c>
      <c r="C14175" s="96">
        <v>42652.753495370402</v>
      </c>
    </row>
    <row r="14176" spans="1:3" x14ac:dyDescent="0.35">
      <c r="A14176" s="95" t="s">
        <v>4808</v>
      </c>
      <c r="B14176" s="95" t="s">
        <v>53683</v>
      </c>
      <c r="C14176" s="96">
        <v>42652.753495370402</v>
      </c>
    </row>
    <row r="14177" spans="1:3" x14ac:dyDescent="0.35">
      <c r="A14177" s="95" t="s">
        <v>53684</v>
      </c>
      <c r="B14177" s="95" t="s">
        <v>40192</v>
      </c>
      <c r="C14177" s="96">
        <v>42652.753495370402</v>
      </c>
    </row>
    <row r="14178" spans="1:3" x14ac:dyDescent="0.35">
      <c r="A14178" s="95" t="s">
        <v>53685</v>
      </c>
      <c r="B14178" s="95" t="s">
        <v>40192</v>
      </c>
      <c r="C14178" s="96">
        <v>42652.753495370402</v>
      </c>
    </row>
    <row r="14179" spans="1:3" x14ac:dyDescent="0.35">
      <c r="A14179" s="95" t="s">
        <v>53686</v>
      </c>
      <c r="B14179" s="95" t="s">
        <v>40192</v>
      </c>
      <c r="C14179" s="96">
        <v>42652.753495370402</v>
      </c>
    </row>
    <row r="14180" spans="1:3" x14ac:dyDescent="0.35">
      <c r="A14180" s="95" t="s">
        <v>53687</v>
      </c>
      <c r="B14180" s="95" t="s">
        <v>40192</v>
      </c>
      <c r="C14180" s="96">
        <v>42652.753495370402</v>
      </c>
    </row>
    <row r="14181" spans="1:3" x14ac:dyDescent="0.35">
      <c r="A14181" s="95" t="s">
        <v>53688</v>
      </c>
      <c r="B14181" s="95" t="s">
        <v>40192</v>
      </c>
      <c r="C14181" s="96">
        <v>42652.753495370402</v>
      </c>
    </row>
    <row r="14182" spans="1:3" x14ac:dyDescent="0.35">
      <c r="A14182" s="95" t="s">
        <v>4810</v>
      </c>
      <c r="B14182" s="95" t="s">
        <v>40192</v>
      </c>
      <c r="C14182" s="96">
        <v>42652.753495370402</v>
      </c>
    </row>
    <row r="14183" spans="1:3" x14ac:dyDescent="0.35">
      <c r="A14183" s="95" t="s">
        <v>4811</v>
      </c>
      <c r="B14183" s="95" t="s">
        <v>40192</v>
      </c>
      <c r="C14183" s="96">
        <v>42652.753495370402</v>
      </c>
    </row>
    <row r="14184" spans="1:3" x14ac:dyDescent="0.35">
      <c r="A14184" s="95" t="s">
        <v>53689</v>
      </c>
      <c r="B14184" s="95" t="s">
        <v>40192</v>
      </c>
      <c r="C14184" s="96">
        <v>42652.753495370402</v>
      </c>
    </row>
    <row r="14185" spans="1:3" x14ac:dyDescent="0.35">
      <c r="A14185" s="95" t="s">
        <v>53690</v>
      </c>
      <c r="B14185" s="95" t="s">
        <v>40192</v>
      </c>
      <c r="C14185" s="96">
        <v>42652.753495370402</v>
      </c>
    </row>
    <row r="14186" spans="1:3" x14ac:dyDescent="0.35">
      <c r="A14186" s="95" t="s">
        <v>53691</v>
      </c>
      <c r="B14186" s="95" t="s">
        <v>40192</v>
      </c>
      <c r="C14186" s="96">
        <v>42652.753495370402</v>
      </c>
    </row>
    <row r="14187" spans="1:3" x14ac:dyDescent="0.35">
      <c r="A14187" s="95" t="s">
        <v>53692</v>
      </c>
      <c r="B14187" s="95" t="s">
        <v>40192</v>
      </c>
      <c r="C14187" s="96">
        <v>42652.753495370402</v>
      </c>
    </row>
    <row r="14188" spans="1:3" x14ac:dyDescent="0.35">
      <c r="A14188" s="95" t="s">
        <v>53693</v>
      </c>
      <c r="B14188" s="95" t="s">
        <v>40192</v>
      </c>
      <c r="C14188" s="96">
        <v>42652.753495370402</v>
      </c>
    </row>
    <row r="14189" spans="1:3" x14ac:dyDescent="0.35">
      <c r="A14189" s="95" t="s">
        <v>53694</v>
      </c>
      <c r="B14189" s="95" t="s">
        <v>40192</v>
      </c>
      <c r="C14189" s="96">
        <v>42652.753495370402</v>
      </c>
    </row>
    <row r="14190" spans="1:3" x14ac:dyDescent="0.35">
      <c r="A14190" s="95" t="s">
        <v>53695</v>
      </c>
      <c r="B14190" s="95" t="s">
        <v>40192</v>
      </c>
      <c r="C14190" s="96">
        <v>42652.753495370402</v>
      </c>
    </row>
    <row r="14191" spans="1:3" x14ac:dyDescent="0.35">
      <c r="A14191" s="95" t="s">
        <v>53696</v>
      </c>
      <c r="B14191" s="95" t="s">
        <v>40192</v>
      </c>
      <c r="C14191" s="96">
        <v>42652.753495370402</v>
      </c>
    </row>
    <row r="14192" spans="1:3" x14ac:dyDescent="0.35">
      <c r="A14192" s="95" t="s">
        <v>53697</v>
      </c>
      <c r="B14192" s="95" t="s">
        <v>40192</v>
      </c>
      <c r="C14192" s="96">
        <v>42652.753495370402</v>
      </c>
    </row>
    <row r="14193" spans="1:3" x14ac:dyDescent="0.35">
      <c r="A14193" s="95" t="s">
        <v>53698</v>
      </c>
      <c r="B14193" s="95" t="s">
        <v>40192</v>
      </c>
      <c r="C14193" s="96">
        <v>42652.753495370402</v>
      </c>
    </row>
    <row r="14194" spans="1:3" x14ac:dyDescent="0.35">
      <c r="A14194" s="95" t="s">
        <v>53699</v>
      </c>
      <c r="B14194" s="95" t="s">
        <v>40192</v>
      </c>
      <c r="C14194" s="96">
        <v>42652.753495370402</v>
      </c>
    </row>
    <row r="14195" spans="1:3" x14ac:dyDescent="0.35">
      <c r="A14195" s="95" t="s">
        <v>53700</v>
      </c>
      <c r="B14195" s="95" t="s">
        <v>40192</v>
      </c>
      <c r="C14195" s="96">
        <v>42652.753495370402</v>
      </c>
    </row>
    <row r="14196" spans="1:3" x14ac:dyDescent="0.35">
      <c r="A14196" s="95" t="s">
        <v>4812</v>
      </c>
      <c r="B14196" s="95" t="s">
        <v>40192</v>
      </c>
      <c r="C14196" s="96">
        <v>42652.753495370402</v>
      </c>
    </row>
    <row r="14197" spans="1:3" x14ac:dyDescent="0.35">
      <c r="A14197" s="95" t="s">
        <v>4814</v>
      </c>
      <c r="B14197" s="95" t="s">
        <v>40192</v>
      </c>
      <c r="C14197" s="96">
        <v>42652.753495370402</v>
      </c>
    </row>
    <row r="14198" spans="1:3" x14ac:dyDescent="0.35">
      <c r="A14198" s="95" t="s">
        <v>53701</v>
      </c>
      <c r="B14198" s="95" t="s">
        <v>40192</v>
      </c>
      <c r="C14198" s="96">
        <v>42652.753495370402</v>
      </c>
    </row>
    <row r="14199" spans="1:3" x14ac:dyDescent="0.35">
      <c r="A14199" s="95" t="s">
        <v>53702</v>
      </c>
      <c r="B14199" s="95" t="s">
        <v>40192</v>
      </c>
      <c r="C14199" s="96">
        <v>42652.753495370402</v>
      </c>
    </row>
    <row r="14200" spans="1:3" x14ac:dyDescent="0.35">
      <c r="A14200" s="95" t="s">
        <v>53703</v>
      </c>
      <c r="B14200" s="95" t="s">
        <v>40192</v>
      </c>
      <c r="C14200" s="96">
        <v>42652.753495370402</v>
      </c>
    </row>
    <row r="14201" spans="1:3" x14ac:dyDescent="0.35">
      <c r="A14201" s="95" t="s">
        <v>53704</v>
      </c>
      <c r="B14201" s="95" t="s">
        <v>40192</v>
      </c>
      <c r="C14201" s="96">
        <v>42652.753495370402</v>
      </c>
    </row>
    <row r="14202" spans="1:3" x14ac:dyDescent="0.35">
      <c r="A14202" s="95" t="s">
        <v>4815</v>
      </c>
      <c r="B14202" s="95" t="s">
        <v>40192</v>
      </c>
      <c r="C14202" s="96">
        <v>42652.753495370402</v>
      </c>
    </row>
    <row r="14203" spans="1:3" x14ac:dyDescent="0.35">
      <c r="A14203" s="95" t="s">
        <v>53705</v>
      </c>
      <c r="B14203" s="95" t="s">
        <v>40192</v>
      </c>
      <c r="C14203" s="96">
        <v>42652.753495370402</v>
      </c>
    </row>
    <row r="14204" spans="1:3" x14ac:dyDescent="0.35">
      <c r="A14204" s="95" t="s">
        <v>53706</v>
      </c>
      <c r="B14204" s="95" t="s">
        <v>40192</v>
      </c>
      <c r="C14204" s="96">
        <v>42652.753495370402</v>
      </c>
    </row>
    <row r="14205" spans="1:3" x14ac:dyDescent="0.35">
      <c r="A14205" s="95" t="s">
        <v>53707</v>
      </c>
      <c r="B14205" s="95" t="s">
        <v>40192</v>
      </c>
      <c r="C14205" s="96">
        <v>42652.753495370402</v>
      </c>
    </row>
    <row r="14206" spans="1:3" x14ac:dyDescent="0.35">
      <c r="A14206" s="95" t="s">
        <v>53708</v>
      </c>
      <c r="B14206" s="95" t="s">
        <v>40192</v>
      </c>
      <c r="C14206" s="96">
        <v>42652.753495370402</v>
      </c>
    </row>
    <row r="14207" spans="1:3" x14ac:dyDescent="0.35">
      <c r="A14207" s="95" t="s">
        <v>53709</v>
      </c>
      <c r="B14207" s="95" t="s">
        <v>40192</v>
      </c>
      <c r="C14207" s="96">
        <v>42652.753495370402</v>
      </c>
    </row>
    <row r="14208" spans="1:3" x14ac:dyDescent="0.35">
      <c r="A14208" s="95" t="s">
        <v>53710</v>
      </c>
      <c r="B14208" s="95" t="s">
        <v>40192</v>
      </c>
      <c r="C14208" s="96">
        <v>42652.753495370402</v>
      </c>
    </row>
    <row r="14209" spans="1:3" x14ac:dyDescent="0.35">
      <c r="A14209" s="95" t="s">
        <v>53711</v>
      </c>
      <c r="B14209" s="95" t="s">
        <v>40192</v>
      </c>
      <c r="C14209" s="96">
        <v>42652.753495370402</v>
      </c>
    </row>
    <row r="14210" spans="1:3" x14ac:dyDescent="0.35">
      <c r="A14210" s="95" t="s">
        <v>53712</v>
      </c>
      <c r="B14210" s="95" t="s">
        <v>40192</v>
      </c>
      <c r="C14210" s="96">
        <v>42652.753495370402</v>
      </c>
    </row>
    <row r="14211" spans="1:3" x14ac:dyDescent="0.35">
      <c r="A14211" s="95" t="s">
        <v>53713</v>
      </c>
      <c r="B14211" s="95" t="s">
        <v>40192</v>
      </c>
      <c r="C14211" s="96">
        <v>42652.753495370402</v>
      </c>
    </row>
    <row r="14212" spans="1:3" x14ac:dyDescent="0.35">
      <c r="A14212" s="95" t="s">
        <v>53714</v>
      </c>
      <c r="B14212" s="95" t="s">
        <v>40192</v>
      </c>
      <c r="C14212" s="96">
        <v>42652.753495370402</v>
      </c>
    </row>
    <row r="14213" spans="1:3" x14ac:dyDescent="0.35">
      <c r="A14213" s="95" t="s">
        <v>53715</v>
      </c>
      <c r="B14213" s="95" t="s">
        <v>40192</v>
      </c>
      <c r="C14213" s="96">
        <v>42652.753495370402</v>
      </c>
    </row>
    <row r="14214" spans="1:3" x14ac:dyDescent="0.35">
      <c r="A14214" s="95" t="s">
        <v>53716</v>
      </c>
      <c r="B14214" s="95" t="s">
        <v>40192</v>
      </c>
      <c r="C14214" s="96">
        <v>42652.753495370402</v>
      </c>
    </row>
    <row r="14215" spans="1:3" x14ac:dyDescent="0.35">
      <c r="A14215" s="95" t="s">
        <v>53717</v>
      </c>
      <c r="B14215" s="95" t="s">
        <v>40192</v>
      </c>
      <c r="C14215" s="96">
        <v>42652.753495370402</v>
      </c>
    </row>
    <row r="14216" spans="1:3" x14ac:dyDescent="0.35">
      <c r="A14216" s="95" t="s">
        <v>53718</v>
      </c>
      <c r="B14216" s="95" t="s">
        <v>40192</v>
      </c>
      <c r="C14216" s="96">
        <v>42652.753495370402</v>
      </c>
    </row>
    <row r="14217" spans="1:3" x14ac:dyDescent="0.35">
      <c r="A14217" s="95" t="s">
        <v>53719</v>
      </c>
      <c r="B14217" s="95" t="s">
        <v>40192</v>
      </c>
      <c r="C14217" s="96">
        <v>42652.753495370402</v>
      </c>
    </row>
    <row r="14218" spans="1:3" x14ac:dyDescent="0.35">
      <c r="A14218" s="95" t="s">
        <v>4816</v>
      </c>
      <c r="B14218" s="95" t="s">
        <v>53720</v>
      </c>
      <c r="C14218" s="96">
        <v>42652.753495370402</v>
      </c>
    </row>
    <row r="14219" spans="1:3" x14ac:dyDescent="0.35">
      <c r="A14219" s="95" t="s">
        <v>53721</v>
      </c>
      <c r="B14219" s="95" t="s">
        <v>40192</v>
      </c>
      <c r="C14219" s="96">
        <v>42652.753495370402</v>
      </c>
    </row>
    <row r="14220" spans="1:3" x14ac:dyDescent="0.35">
      <c r="A14220" s="95" t="s">
        <v>53722</v>
      </c>
      <c r="B14220" s="95" t="s">
        <v>40192</v>
      </c>
      <c r="C14220" s="96">
        <v>42652.753495370402</v>
      </c>
    </row>
    <row r="14221" spans="1:3" x14ac:dyDescent="0.35">
      <c r="A14221" s="95" t="s">
        <v>53723</v>
      </c>
      <c r="B14221" s="95" t="s">
        <v>40192</v>
      </c>
      <c r="C14221" s="96">
        <v>42652.753495370402</v>
      </c>
    </row>
    <row r="14222" spans="1:3" x14ac:dyDescent="0.35">
      <c r="A14222" s="95" t="s">
        <v>53724</v>
      </c>
      <c r="B14222" s="95" t="s">
        <v>40192</v>
      </c>
      <c r="C14222" s="96">
        <v>42652.753495370402</v>
      </c>
    </row>
    <row r="14223" spans="1:3" x14ac:dyDescent="0.35">
      <c r="A14223" s="95" t="s">
        <v>53725</v>
      </c>
      <c r="B14223" s="95" t="s">
        <v>40192</v>
      </c>
      <c r="C14223" s="96">
        <v>42652.753495370402</v>
      </c>
    </row>
    <row r="14224" spans="1:3" x14ac:dyDescent="0.35">
      <c r="A14224" s="95" t="s">
        <v>53726</v>
      </c>
      <c r="B14224" s="95" t="s">
        <v>40192</v>
      </c>
      <c r="C14224" s="96">
        <v>42652.753495370402</v>
      </c>
    </row>
    <row r="14225" spans="1:3" x14ac:dyDescent="0.35">
      <c r="A14225" s="95" t="s">
        <v>53727</v>
      </c>
      <c r="B14225" s="95" t="s">
        <v>40192</v>
      </c>
      <c r="C14225" s="96">
        <v>42652.753495370402</v>
      </c>
    </row>
    <row r="14226" spans="1:3" x14ac:dyDescent="0.35">
      <c r="A14226" s="95" t="s">
        <v>53728</v>
      </c>
      <c r="B14226" s="95" t="s">
        <v>40192</v>
      </c>
      <c r="C14226" s="96">
        <v>42652.753495370402</v>
      </c>
    </row>
    <row r="14227" spans="1:3" x14ac:dyDescent="0.35">
      <c r="A14227" s="95" t="s">
        <v>53729</v>
      </c>
      <c r="B14227" s="95" t="s">
        <v>40192</v>
      </c>
      <c r="C14227" s="96">
        <v>42652.753495370402</v>
      </c>
    </row>
    <row r="14228" spans="1:3" x14ac:dyDescent="0.35">
      <c r="A14228" s="95" t="s">
        <v>4818</v>
      </c>
      <c r="B14228" s="95" t="s">
        <v>53730</v>
      </c>
      <c r="C14228" s="96">
        <v>42652.753495370402</v>
      </c>
    </row>
    <row r="14229" spans="1:3" x14ac:dyDescent="0.35">
      <c r="A14229" s="95" t="s">
        <v>53731</v>
      </c>
      <c r="B14229" s="95" t="s">
        <v>40192</v>
      </c>
      <c r="C14229" s="96">
        <v>42652.753495370402</v>
      </c>
    </row>
    <row r="14230" spans="1:3" x14ac:dyDescent="0.35">
      <c r="A14230" s="95" t="s">
        <v>53732</v>
      </c>
      <c r="B14230" s="95" t="s">
        <v>40192</v>
      </c>
      <c r="C14230" s="96">
        <v>42652.753495370402</v>
      </c>
    </row>
    <row r="14231" spans="1:3" x14ac:dyDescent="0.35">
      <c r="A14231" s="95" t="s">
        <v>53733</v>
      </c>
      <c r="B14231" s="95" t="s">
        <v>40192</v>
      </c>
      <c r="C14231" s="96">
        <v>42652.753495370402</v>
      </c>
    </row>
    <row r="14232" spans="1:3" x14ac:dyDescent="0.35">
      <c r="A14232" s="95" t="s">
        <v>53734</v>
      </c>
      <c r="B14232" s="95" t="s">
        <v>40192</v>
      </c>
      <c r="C14232" s="96">
        <v>42652.753495370402</v>
      </c>
    </row>
    <row r="14233" spans="1:3" x14ac:dyDescent="0.35">
      <c r="A14233" s="95" t="s">
        <v>17751</v>
      </c>
      <c r="B14233" s="95" t="s">
        <v>40192</v>
      </c>
      <c r="C14233" s="96">
        <v>42652.753495370402</v>
      </c>
    </row>
    <row r="14234" spans="1:3" x14ac:dyDescent="0.35">
      <c r="A14234" s="95" t="s">
        <v>53735</v>
      </c>
      <c r="B14234" s="95" t="s">
        <v>40192</v>
      </c>
      <c r="C14234" s="96">
        <v>42652.753495370402</v>
      </c>
    </row>
    <row r="14235" spans="1:3" x14ac:dyDescent="0.35">
      <c r="A14235" s="95" t="s">
        <v>53736</v>
      </c>
      <c r="B14235" s="95" t="s">
        <v>40192</v>
      </c>
      <c r="C14235" s="96">
        <v>42652.753495370402</v>
      </c>
    </row>
    <row r="14236" spans="1:3" x14ac:dyDescent="0.35">
      <c r="A14236" s="95" t="s">
        <v>53737</v>
      </c>
      <c r="B14236" s="95" t="s">
        <v>40192</v>
      </c>
      <c r="C14236" s="96">
        <v>42652.753495370402</v>
      </c>
    </row>
    <row r="14237" spans="1:3" x14ac:dyDescent="0.35">
      <c r="A14237" s="95" t="s">
        <v>4822</v>
      </c>
      <c r="B14237" s="95" t="s">
        <v>40192</v>
      </c>
      <c r="C14237" s="96">
        <v>42652.753495370402</v>
      </c>
    </row>
    <row r="14238" spans="1:3" x14ac:dyDescent="0.35">
      <c r="A14238" s="95" t="s">
        <v>53738</v>
      </c>
      <c r="B14238" s="95" t="s">
        <v>40192</v>
      </c>
      <c r="C14238" s="96">
        <v>42652.753495370402</v>
      </c>
    </row>
    <row r="14239" spans="1:3" x14ac:dyDescent="0.35">
      <c r="A14239" s="95" t="s">
        <v>4823</v>
      </c>
      <c r="B14239" s="95" t="s">
        <v>40192</v>
      </c>
      <c r="C14239" s="96">
        <v>42652.753495370402</v>
      </c>
    </row>
    <row r="14240" spans="1:3" x14ac:dyDescent="0.35">
      <c r="A14240" s="95" t="s">
        <v>53739</v>
      </c>
      <c r="B14240" s="95" t="s">
        <v>40192</v>
      </c>
      <c r="C14240" s="96">
        <v>42652.753495370402</v>
      </c>
    </row>
    <row r="14241" spans="1:3" x14ac:dyDescent="0.35">
      <c r="A14241" s="95" t="s">
        <v>53740</v>
      </c>
      <c r="B14241" s="95" t="s">
        <v>40192</v>
      </c>
      <c r="C14241" s="96">
        <v>42652.753495370402</v>
      </c>
    </row>
    <row r="14242" spans="1:3" x14ac:dyDescent="0.35">
      <c r="A14242" s="95" t="s">
        <v>53741</v>
      </c>
      <c r="B14242" s="95" t="s">
        <v>40192</v>
      </c>
      <c r="C14242" s="96">
        <v>42652.753495370402</v>
      </c>
    </row>
    <row r="14243" spans="1:3" x14ac:dyDescent="0.35">
      <c r="A14243" s="95" t="s">
        <v>4825</v>
      </c>
      <c r="B14243" s="95" t="s">
        <v>53742</v>
      </c>
      <c r="C14243" s="96">
        <v>42652.753495370402</v>
      </c>
    </row>
    <row r="14244" spans="1:3" x14ac:dyDescent="0.35">
      <c r="A14244" s="95" t="s">
        <v>4827</v>
      </c>
      <c r="B14244" s="95" t="s">
        <v>53743</v>
      </c>
      <c r="C14244" s="96">
        <v>42652.753495370402</v>
      </c>
    </row>
    <row r="14245" spans="1:3" x14ac:dyDescent="0.35">
      <c r="A14245" s="95" t="s">
        <v>53744</v>
      </c>
      <c r="B14245" s="95" t="s">
        <v>40192</v>
      </c>
      <c r="C14245" s="96">
        <v>42652.753495370402</v>
      </c>
    </row>
    <row r="14246" spans="1:3" x14ac:dyDescent="0.35">
      <c r="A14246" s="95" t="s">
        <v>53745</v>
      </c>
      <c r="B14246" s="95" t="s">
        <v>40192</v>
      </c>
      <c r="C14246" s="96">
        <v>42652.753495370402</v>
      </c>
    </row>
    <row r="14247" spans="1:3" x14ac:dyDescent="0.35">
      <c r="A14247" s="95" t="s">
        <v>53746</v>
      </c>
      <c r="B14247" s="95" t="s">
        <v>40192</v>
      </c>
      <c r="C14247" s="96">
        <v>42652.753495370402</v>
      </c>
    </row>
    <row r="14248" spans="1:3" x14ac:dyDescent="0.35">
      <c r="A14248" s="95" t="s">
        <v>53747</v>
      </c>
      <c r="B14248" s="95" t="s">
        <v>40192</v>
      </c>
      <c r="C14248" s="96">
        <v>42652.753495370402</v>
      </c>
    </row>
    <row r="14249" spans="1:3" x14ac:dyDescent="0.35">
      <c r="A14249" s="95" t="s">
        <v>53748</v>
      </c>
      <c r="B14249" s="95" t="s">
        <v>40192</v>
      </c>
      <c r="C14249" s="96">
        <v>42652.753495370402</v>
      </c>
    </row>
    <row r="14250" spans="1:3" x14ac:dyDescent="0.35">
      <c r="A14250" s="95" t="s">
        <v>53749</v>
      </c>
      <c r="B14250" s="95" t="s">
        <v>40192</v>
      </c>
      <c r="C14250" s="96">
        <v>42652.753495370402</v>
      </c>
    </row>
    <row r="14251" spans="1:3" x14ac:dyDescent="0.35">
      <c r="A14251" s="95" t="s">
        <v>53750</v>
      </c>
      <c r="B14251" s="95" t="s">
        <v>40192</v>
      </c>
      <c r="C14251" s="96">
        <v>42652.753495370402</v>
      </c>
    </row>
    <row r="14252" spans="1:3" x14ac:dyDescent="0.35">
      <c r="A14252" s="95" t="s">
        <v>4830</v>
      </c>
      <c r="B14252" s="95" t="s">
        <v>40192</v>
      </c>
      <c r="C14252" s="96">
        <v>42652.753495370402</v>
      </c>
    </row>
    <row r="14253" spans="1:3" x14ac:dyDescent="0.35">
      <c r="A14253" s="95" t="s">
        <v>53751</v>
      </c>
      <c r="B14253" s="95" t="s">
        <v>40192</v>
      </c>
      <c r="C14253" s="96">
        <v>42652.753495370402</v>
      </c>
    </row>
    <row r="14254" spans="1:3" x14ac:dyDescent="0.35">
      <c r="A14254" s="95" t="s">
        <v>53752</v>
      </c>
      <c r="B14254" s="95" t="s">
        <v>40192</v>
      </c>
      <c r="C14254" s="96">
        <v>42652.753495370402</v>
      </c>
    </row>
    <row r="14255" spans="1:3" x14ac:dyDescent="0.35">
      <c r="A14255" s="95" t="s">
        <v>53753</v>
      </c>
      <c r="B14255" s="95" t="s">
        <v>40192</v>
      </c>
      <c r="C14255" s="96">
        <v>42652.753495370402</v>
      </c>
    </row>
    <row r="14256" spans="1:3" x14ac:dyDescent="0.35">
      <c r="A14256" s="95" t="s">
        <v>53754</v>
      </c>
      <c r="B14256" s="95" t="s">
        <v>40192</v>
      </c>
      <c r="C14256" s="96">
        <v>42652.753495370402</v>
      </c>
    </row>
    <row r="14257" spans="1:3" x14ac:dyDescent="0.35">
      <c r="A14257" s="95" t="s">
        <v>53755</v>
      </c>
      <c r="B14257" s="95" t="s">
        <v>40192</v>
      </c>
      <c r="C14257" s="96">
        <v>42652.753495370402</v>
      </c>
    </row>
    <row r="14258" spans="1:3" x14ac:dyDescent="0.35">
      <c r="A14258" s="95" t="s">
        <v>53756</v>
      </c>
      <c r="B14258" s="95" t="s">
        <v>40192</v>
      </c>
      <c r="C14258" s="96">
        <v>42652.753495370402</v>
      </c>
    </row>
    <row r="14259" spans="1:3" x14ac:dyDescent="0.35">
      <c r="A14259" s="95" t="s">
        <v>53757</v>
      </c>
      <c r="B14259" s="95" t="s">
        <v>40192</v>
      </c>
      <c r="C14259" s="96">
        <v>42652.753495370402</v>
      </c>
    </row>
    <row r="14260" spans="1:3" x14ac:dyDescent="0.35">
      <c r="A14260" s="95" t="s">
        <v>53758</v>
      </c>
      <c r="B14260" s="95" t="s">
        <v>40192</v>
      </c>
      <c r="C14260" s="96">
        <v>42652.753495370402</v>
      </c>
    </row>
    <row r="14261" spans="1:3" x14ac:dyDescent="0.35">
      <c r="A14261" s="95" t="s">
        <v>53759</v>
      </c>
      <c r="B14261" s="95" t="s">
        <v>40192</v>
      </c>
      <c r="C14261" s="96">
        <v>42652.753495370402</v>
      </c>
    </row>
    <row r="14262" spans="1:3" x14ac:dyDescent="0.35">
      <c r="A14262" s="95" t="s">
        <v>53760</v>
      </c>
      <c r="B14262" s="95" t="s">
        <v>40192</v>
      </c>
      <c r="C14262" s="96">
        <v>42652.753495370402</v>
      </c>
    </row>
    <row r="14263" spans="1:3" x14ac:dyDescent="0.35">
      <c r="A14263" s="95" t="s">
        <v>53761</v>
      </c>
      <c r="B14263" s="95" t="s">
        <v>40192</v>
      </c>
      <c r="C14263" s="96">
        <v>42652.753495370402</v>
      </c>
    </row>
    <row r="14264" spans="1:3" x14ac:dyDescent="0.35">
      <c r="A14264" s="95" t="s">
        <v>4831</v>
      </c>
      <c r="B14264" s="95" t="s">
        <v>53762</v>
      </c>
      <c r="C14264" s="96">
        <v>42652.753495370402</v>
      </c>
    </row>
    <row r="14265" spans="1:3" x14ac:dyDescent="0.35">
      <c r="A14265" s="95" t="s">
        <v>53763</v>
      </c>
      <c r="B14265" s="95" t="s">
        <v>40192</v>
      </c>
      <c r="C14265" s="96">
        <v>42652.753495370402</v>
      </c>
    </row>
    <row r="14266" spans="1:3" x14ac:dyDescent="0.35">
      <c r="A14266" s="95" t="s">
        <v>4834</v>
      </c>
      <c r="B14266" s="95" t="s">
        <v>40192</v>
      </c>
      <c r="C14266" s="96">
        <v>42652.753495370402</v>
      </c>
    </row>
    <row r="14267" spans="1:3" x14ac:dyDescent="0.35">
      <c r="A14267" s="95" t="s">
        <v>53764</v>
      </c>
      <c r="B14267" s="95" t="s">
        <v>40192</v>
      </c>
      <c r="C14267" s="96">
        <v>42652.753495370402</v>
      </c>
    </row>
    <row r="14268" spans="1:3" x14ac:dyDescent="0.35">
      <c r="A14268" s="95" t="s">
        <v>53765</v>
      </c>
      <c r="B14268" s="95" t="s">
        <v>40192</v>
      </c>
      <c r="C14268" s="96">
        <v>42652.753495370402</v>
      </c>
    </row>
    <row r="14269" spans="1:3" x14ac:dyDescent="0.35">
      <c r="A14269" s="95" t="s">
        <v>53766</v>
      </c>
      <c r="B14269" s="95" t="s">
        <v>40192</v>
      </c>
      <c r="C14269" s="96">
        <v>42652.753495370402</v>
      </c>
    </row>
    <row r="14270" spans="1:3" x14ac:dyDescent="0.35">
      <c r="A14270" s="95" t="s">
        <v>53767</v>
      </c>
      <c r="B14270" s="95" t="s">
        <v>40192</v>
      </c>
      <c r="C14270" s="96">
        <v>42652.753495370402</v>
      </c>
    </row>
    <row r="14271" spans="1:3" x14ac:dyDescent="0.35">
      <c r="A14271" s="95" t="s">
        <v>53768</v>
      </c>
      <c r="B14271" s="95" t="s">
        <v>40192</v>
      </c>
      <c r="C14271" s="96">
        <v>42652.753495370402</v>
      </c>
    </row>
    <row r="14272" spans="1:3" x14ac:dyDescent="0.35">
      <c r="A14272" s="95" t="s">
        <v>53769</v>
      </c>
      <c r="B14272" s="95" t="s">
        <v>40192</v>
      </c>
      <c r="C14272" s="96">
        <v>42652.753495370402</v>
      </c>
    </row>
    <row r="14273" spans="1:3" x14ac:dyDescent="0.35">
      <c r="A14273" s="95" t="s">
        <v>53770</v>
      </c>
      <c r="B14273" s="95" t="s">
        <v>40192</v>
      </c>
      <c r="C14273" s="96">
        <v>42652.753495370402</v>
      </c>
    </row>
    <row r="14274" spans="1:3" x14ac:dyDescent="0.35">
      <c r="A14274" s="95" t="s">
        <v>53771</v>
      </c>
      <c r="B14274" s="95" t="s">
        <v>40192</v>
      </c>
      <c r="C14274" s="96">
        <v>42652.753495370402</v>
      </c>
    </row>
    <row r="14275" spans="1:3" x14ac:dyDescent="0.35">
      <c r="A14275" s="95" t="s">
        <v>53772</v>
      </c>
      <c r="B14275" s="95" t="s">
        <v>40192</v>
      </c>
      <c r="C14275" s="96">
        <v>42652.753495370402</v>
      </c>
    </row>
    <row r="14276" spans="1:3" x14ac:dyDescent="0.35">
      <c r="A14276" s="95" t="s">
        <v>53773</v>
      </c>
      <c r="B14276" s="95" t="s">
        <v>40192</v>
      </c>
      <c r="C14276" s="96">
        <v>42652.753495370402</v>
      </c>
    </row>
    <row r="14277" spans="1:3" x14ac:dyDescent="0.35">
      <c r="A14277" s="95" t="s">
        <v>53774</v>
      </c>
      <c r="B14277" s="95" t="s">
        <v>40192</v>
      </c>
      <c r="C14277" s="96">
        <v>42652.753495370402</v>
      </c>
    </row>
    <row r="14278" spans="1:3" x14ac:dyDescent="0.35">
      <c r="A14278" s="95" t="s">
        <v>53775</v>
      </c>
      <c r="B14278" s="95" t="s">
        <v>40192</v>
      </c>
      <c r="C14278" s="96">
        <v>42652.753495370402</v>
      </c>
    </row>
    <row r="14279" spans="1:3" x14ac:dyDescent="0.35">
      <c r="A14279" s="95" t="s">
        <v>53776</v>
      </c>
      <c r="B14279" s="95" t="s">
        <v>40192</v>
      </c>
      <c r="C14279" s="96">
        <v>42652.753495370402</v>
      </c>
    </row>
    <row r="14280" spans="1:3" x14ac:dyDescent="0.35">
      <c r="A14280" s="95" t="s">
        <v>53777</v>
      </c>
      <c r="B14280" s="95" t="s">
        <v>40192</v>
      </c>
      <c r="C14280" s="96">
        <v>42652.753495370402</v>
      </c>
    </row>
    <row r="14281" spans="1:3" x14ac:dyDescent="0.35">
      <c r="A14281" s="95" t="s">
        <v>53778</v>
      </c>
      <c r="B14281" s="95" t="s">
        <v>40192</v>
      </c>
      <c r="C14281" s="96">
        <v>42652.753495370402</v>
      </c>
    </row>
    <row r="14282" spans="1:3" x14ac:dyDescent="0.35">
      <c r="A14282" s="95" t="s">
        <v>53779</v>
      </c>
      <c r="B14282" s="95" t="s">
        <v>40192</v>
      </c>
      <c r="C14282" s="96">
        <v>42652.753495370402</v>
      </c>
    </row>
    <row r="14283" spans="1:3" x14ac:dyDescent="0.35">
      <c r="A14283" s="95" t="s">
        <v>53780</v>
      </c>
      <c r="B14283" s="95" t="s">
        <v>40192</v>
      </c>
      <c r="C14283" s="96">
        <v>42652.753495370402</v>
      </c>
    </row>
    <row r="14284" spans="1:3" x14ac:dyDescent="0.35">
      <c r="A14284" s="95" t="s">
        <v>53781</v>
      </c>
      <c r="B14284" s="95" t="s">
        <v>40192</v>
      </c>
      <c r="C14284" s="96">
        <v>42652.753495370402</v>
      </c>
    </row>
    <row r="14285" spans="1:3" x14ac:dyDescent="0.35">
      <c r="A14285" s="95" t="s">
        <v>53782</v>
      </c>
      <c r="B14285" s="95" t="s">
        <v>40192</v>
      </c>
      <c r="C14285" s="96">
        <v>42652.753495370402</v>
      </c>
    </row>
    <row r="14286" spans="1:3" x14ac:dyDescent="0.35">
      <c r="A14286" s="95" t="s">
        <v>53783</v>
      </c>
      <c r="B14286" s="95" t="s">
        <v>40192</v>
      </c>
      <c r="C14286" s="96">
        <v>42652.753495370402</v>
      </c>
    </row>
    <row r="14287" spans="1:3" x14ac:dyDescent="0.35">
      <c r="A14287" s="95" t="s">
        <v>53784</v>
      </c>
      <c r="B14287" s="95" t="s">
        <v>40192</v>
      </c>
      <c r="C14287" s="96">
        <v>42652.753495370402</v>
      </c>
    </row>
    <row r="14288" spans="1:3" x14ac:dyDescent="0.35">
      <c r="A14288" s="95" t="s">
        <v>53785</v>
      </c>
      <c r="B14288" s="95" t="s">
        <v>40192</v>
      </c>
      <c r="C14288" s="96">
        <v>42652.753495370402</v>
      </c>
    </row>
    <row r="14289" spans="1:3" x14ac:dyDescent="0.35">
      <c r="A14289" s="95" t="s">
        <v>53786</v>
      </c>
      <c r="B14289" s="95" t="s">
        <v>40192</v>
      </c>
      <c r="C14289" s="96">
        <v>42652.753495370402</v>
      </c>
    </row>
    <row r="14290" spans="1:3" x14ac:dyDescent="0.35">
      <c r="A14290" s="95" t="s">
        <v>53787</v>
      </c>
      <c r="B14290" s="95" t="s">
        <v>40192</v>
      </c>
      <c r="C14290" s="96">
        <v>42652.753495370402</v>
      </c>
    </row>
    <row r="14291" spans="1:3" x14ac:dyDescent="0.35">
      <c r="A14291" s="95" t="s">
        <v>4836</v>
      </c>
      <c r="B14291" s="95" t="s">
        <v>40192</v>
      </c>
      <c r="C14291" s="96">
        <v>42652.753495370402</v>
      </c>
    </row>
    <row r="14292" spans="1:3" x14ac:dyDescent="0.35">
      <c r="A14292" s="95" t="s">
        <v>53788</v>
      </c>
      <c r="B14292" s="95" t="s">
        <v>40192</v>
      </c>
      <c r="C14292" s="96">
        <v>42652.753495370402</v>
      </c>
    </row>
    <row r="14293" spans="1:3" x14ac:dyDescent="0.35">
      <c r="A14293" s="95" t="s">
        <v>4838</v>
      </c>
      <c r="B14293" s="95" t="s">
        <v>53789</v>
      </c>
      <c r="C14293" s="96">
        <v>42652.753495370402</v>
      </c>
    </row>
    <row r="14294" spans="1:3" x14ac:dyDescent="0.35">
      <c r="A14294" s="95" t="s">
        <v>53790</v>
      </c>
      <c r="B14294" s="95" t="s">
        <v>40192</v>
      </c>
      <c r="C14294" s="96">
        <v>42652.753495370402</v>
      </c>
    </row>
    <row r="14295" spans="1:3" x14ac:dyDescent="0.35">
      <c r="A14295" s="95" t="s">
        <v>53791</v>
      </c>
      <c r="B14295" s="95" t="s">
        <v>40192</v>
      </c>
      <c r="C14295" s="96">
        <v>42652.753495370402</v>
      </c>
    </row>
    <row r="14296" spans="1:3" x14ac:dyDescent="0.35">
      <c r="A14296" s="95" t="s">
        <v>53792</v>
      </c>
      <c r="B14296" s="95" t="s">
        <v>40192</v>
      </c>
      <c r="C14296" s="96">
        <v>42652.753495370402</v>
      </c>
    </row>
    <row r="14297" spans="1:3" x14ac:dyDescent="0.35">
      <c r="A14297" s="95" t="s">
        <v>53793</v>
      </c>
      <c r="B14297" s="95" t="s">
        <v>40192</v>
      </c>
      <c r="C14297" s="96">
        <v>42652.753495370402</v>
      </c>
    </row>
    <row r="14298" spans="1:3" x14ac:dyDescent="0.35">
      <c r="A14298" s="95" t="s">
        <v>53794</v>
      </c>
      <c r="B14298" s="95" t="s">
        <v>40192</v>
      </c>
      <c r="C14298" s="96">
        <v>42652.753495370402</v>
      </c>
    </row>
    <row r="14299" spans="1:3" x14ac:dyDescent="0.35">
      <c r="A14299" s="95" t="s">
        <v>53795</v>
      </c>
      <c r="B14299" s="95" t="s">
        <v>40192</v>
      </c>
      <c r="C14299" s="96">
        <v>42652.753495370402</v>
      </c>
    </row>
    <row r="14300" spans="1:3" x14ac:dyDescent="0.35">
      <c r="A14300" s="95" t="s">
        <v>53796</v>
      </c>
      <c r="B14300" s="95" t="s">
        <v>40192</v>
      </c>
      <c r="C14300" s="96">
        <v>42652.753495370402</v>
      </c>
    </row>
    <row r="14301" spans="1:3" x14ac:dyDescent="0.35">
      <c r="A14301" s="95" t="s">
        <v>53797</v>
      </c>
      <c r="B14301" s="95" t="s">
        <v>40192</v>
      </c>
      <c r="C14301" s="96">
        <v>42652.753495370402</v>
      </c>
    </row>
    <row r="14302" spans="1:3" x14ac:dyDescent="0.35">
      <c r="A14302" s="95" t="s">
        <v>53798</v>
      </c>
      <c r="B14302" s="95" t="s">
        <v>40192</v>
      </c>
      <c r="C14302" s="96">
        <v>42652.753495370402</v>
      </c>
    </row>
    <row r="14303" spans="1:3" x14ac:dyDescent="0.35">
      <c r="A14303" s="95" t="s">
        <v>53799</v>
      </c>
      <c r="B14303" s="95" t="s">
        <v>40192</v>
      </c>
      <c r="C14303" s="96">
        <v>42652.753495370402</v>
      </c>
    </row>
    <row r="14304" spans="1:3" x14ac:dyDescent="0.35">
      <c r="A14304" s="95" t="s">
        <v>53800</v>
      </c>
      <c r="B14304" s="95" t="s">
        <v>40192</v>
      </c>
      <c r="C14304" s="96">
        <v>42652.753495370402</v>
      </c>
    </row>
    <row r="14305" spans="1:3" x14ac:dyDescent="0.35">
      <c r="A14305" s="95" t="s">
        <v>4840</v>
      </c>
      <c r="B14305" s="95" t="s">
        <v>40192</v>
      </c>
      <c r="C14305" s="96">
        <v>42652.753495370402</v>
      </c>
    </row>
    <row r="14306" spans="1:3" x14ac:dyDescent="0.35">
      <c r="A14306" s="95" t="s">
        <v>53801</v>
      </c>
      <c r="B14306" s="95" t="s">
        <v>40192</v>
      </c>
      <c r="C14306" s="96">
        <v>42652.753495370402</v>
      </c>
    </row>
    <row r="14307" spans="1:3" x14ac:dyDescent="0.35">
      <c r="A14307" s="95" t="s">
        <v>4841</v>
      </c>
      <c r="B14307" s="95" t="s">
        <v>53802</v>
      </c>
      <c r="C14307" s="96">
        <v>42652.753495370402</v>
      </c>
    </row>
    <row r="14308" spans="1:3" x14ac:dyDescent="0.35">
      <c r="A14308" s="95" t="s">
        <v>53803</v>
      </c>
      <c r="B14308" s="95" t="s">
        <v>40192</v>
      </c>
      <c r="C14308" s="96">
        <v>42652.753495370402</v>
      </c>
    </row>
    <row r="14309" spans="1:3" x14ac:dyDescent="0.35">
      <c r="A14309" s="95" t="s">
        <v>53804</v>
      </c>
      <c r="B14309" s="95" t="s">
        <v>40192</v>
      </c>
      <c r="C14309" s="96">
        <v>42652.753495370402</v>
      </c>
    </row>
    <row r="14310" spans="1:3" x14ac:dyDescent="0.35">
      <c r="A14310" s="95" t="s">
        <v>53805</v>
      </c>
      <c r="B14310" s="95" t="s">
        <v>40192</v>
      </c>
      <c r="C14310" s="96">
        <v>42652.753495370402</v>
      </c>
    </row>
    <row r="14311" spans="1:3" x14ac:dyDescent="0.35">
      <c r="A14311" s="95" t="s">
        <v>53806</v>
      </c>
      <c r="B14311" s="95" t="s">
        <v>40192</v>
      </c>
      <c r="C14311" s="96">
        <v>42652.753495370402</v>
      </c>
    </row>
    <row r="14312" spans="1:3" x14ac:dyDescent="0.35">
      <c r="A14312" s="95" t="s">
        <v>53807</v>
      </c>
      <c r="B14312" s="95" t="s">
        <v>40192</v>
      </c>
      <c r="C14312" s="96">
        <v>42652.753495370402</v>
      </c>
    </row>
    <row r="14313" spans="1:3" x14ac:dyDescent="0.35">
      <c r="A14313" s="95" t="s">
        <v>53808</v>
      </c>
      <c r="B14313" s="95" t="s">
        <v>40192</v>
      </c>
      <c r="C14313" s="96">
        <v>42652.753495370402</v>
      </c>
    </row>
    <row r="14314" spans="1:3" x14ac:dyDescent="0.35">
      <c r="A14314" s="95" t="s">
        <v>53809</v>
      </c>
      <c r="B14314" s="95" t="s">
        <v>40192</v>
      </c>
      <c r="C14314" s="96">
        <v>42652.753495370402</v>
      </c>
    </row>
    <row r="14315" spans="1:3" x14ac:dyDescent="0.35">
      <c r="A14315" s="95" t="s">
        <v>53810</v>
      </c>
      <c r="B14315" s="95" t="s">
        <v>40192</v>
      </c>
      <c r="C14315" s="96">
        <v>42652.753495370402</v>
      </c>
    </row>
    <row r="14316" spans="1:3" x14ac:dyDescent="0.35">
      <c r="A14316" s="95" t="s">
        <v>53811</v>
      </c>
      <c r="B14316" s="95" t="s">
        <v>40192</v>
      </c>
      <c r="C14316" s="96">
        <v>42652.753495370402</v>
      </c>
    </row>
    <row r="14317" spans="1:3" x14ac:dyDescent="0.35">
      <c r="A14317" s="95" t="s">
        <v>53812</v>
      </c>
      <c r="B14317" s="95" t="s">
        <v>40192</v>
      </c>
      <c r="C14317" s="96">
        <v>42652.753495370402</v>
      </c>
    </row>
    <row r="14318" spans="1:3" x14ac:dyDescent="0.35">
      <c r="A14318" s="95" t="s">
        <v>53813</v>
      </c>
      <c r="B14318" s="95" t="s">
        <v>40192</v>
      </c>
      <c r="C14318" s="96">
        <v>42652.753495370402</v>
      </c>
    </row>
    <row r="14319" spans="1:3" x14ac:dyDescent="0.35">
      <c r="A14319" s="95" t="s">
        <v>53814</v>
      </c>
      <c r="B14319" s="95" t="s">
        <v>40192</v>
      </c>
      <c r="C14319" s="96">
        <v>42652.753495370402</v>
      </c>
    </row>
    <row r="14320" spans="1:3" x14ac:dyDescent="0.35">
      <c r="A14320" s="95" t="s">
        <v>53815</v>
      </c>
      <c r="B14320" s="95" t="s">
        <v>40192</v>
      </c>
      <c r="C14320" s="96">
        <v>42652.753495370402</v>
      </c>
    </row>
    <row r="14321" spans="1:3" x14ac:dyDescent="0.35">
      <c r="A14321" s="95" t="s">
        <v>53816</v>
      </c>
      <c r="B14321" s="95" t="s">
        <v>40192</v>
      </c>
      <c r="C14321" s="96">
        <v>42652.753495370402</v>
      </c>
    </row>
    <row r="14322" spans="1:3" x14ac:dyDescent="0.35">
      <c r="A14322" s="95" t="s">
        <v>53817</v>
      </c>
      <c r="B14322" s="95" t="s">
        <v>40192</v>
      </c>
      <c r="C14322" s="96">
        <v>42652.753495370402</v>
      </c>
    </row>
    <row r="14323" spans="1:3" x14ac:dyDescent="0.35">
      <c r="A14323" s="95" t="s">
        <v>53818</v>
      </c>
      <c r="B14323" s="95" t="s">
        <v>40192</v>
      </c>
      <c r="C14323" s="96">
        <v>42652.753495370402</v>
      </c>
    </row>
    <row r="14324" spans="1:3" x14ac:dyDescent="0.35">
      <c r="A14324" s="95" t="s">
        <v>53819</v>
      </c>
      <c r="B14324" s="95" t="s">
        <v>40192</v>
      </c>
      <c r="C14324" s="96">
        <v>42652.753495370402</v>
      </c>
    </row>
    <row r="14325" spans="1:3" x14ac:dyDescent="0.35">
      <c r="A14325" s="95" t="s">
        <v>53820</v>
      </c>
      <c r="B14325" s="95" t="s">
        <v>40192</v>
      </c>
      <c r="C14325" s="96">
        <v>42652.753495370402</v>
      </c>
    </row>
    <row r="14326" spans="1:3" x14ac:dyDescent="0.35">
      <c r="A14326" s="95" t="s">
        <v>53821</v>
      </c>
      <c r="B14326" s="95" t="s">
        <v>40192</v>
      </c>
      <c r="C14326" s="96">
        <v>42652.753495370402</v>
      </c>
    </row>
    <row r="14327" spans="1:3" x14ac:dyDescent="0.35">
      <c r="A14327" s="95" t="s">
        <v>53822</v>
      </c>
      <c r="B14327" s="95" t="s">
        <v>40192</v>
      </c>
      <c r="C14327" s="96">
        <v>42652.753495370402</v>
      </c>
    </row>
    <row r="14328" spans="1:3" x14ac:dyDescent="0.35">
      <c r="A14328" s="95" t="s">
        <v>53823</v>
      </c>
      <c r="B14328" s="95" t="s">
        <v>40192</v>
      </c>
      <c r="C14328" s="96">
        <v>42652.753495370402</v>
      </c>
    </row>
    <row r="14329" spans="1:3" x14ac:dyDescent="0.35">
      <c r="A14329" s="95" t="s">
        <v>53824</v>
      </c>
      <c r="B14329" s="95" t="s">
        <v>40192</v>
      </c>
      <c r="C14329" s="96">
        <v>42652.753495370402</v>
      </c>
    </row>
    <row r="14330" spans="1:3" x14ac:dyDescent="0.35">
      <c r="A14330" s="95" t="s">
        <v>53825</v>
      </c>
      <c r="B14330" s="95" t="s">
        <v>40192</v>
      </c>
      <c r="C14330" s="96">
        <v>42652.753495370402</v>
      </c>
    </row>
    <row r="14331" spans="1:3" x14ac:dyDescent="0.35">
      <c r="A14331" s="95" t="s">
        <v>4843</v>
      </c>
      <c r="B14331" s="95" t="s">
        <v>53826</v>
      </c>
      <c r="C14331" s="96">
        <v>42652.753495370402</v>
      </c>
    </row>
    <row r="14332" spans="1:3" x14ac:dyDescent="0.35">
      <c r="A14332" s="95" t="s">
        <v>53827</v>
      </c>
      <c r="B14332" s="95" t="s">
        <v>40192</v>
      </c>
      <c r="C14332" s="96">
        <v>42652.753495370402</v>
      </c>
    </row>
    <row r="14333" spans="1:3" x14ac:dyDescent="0.35">
      <c r="A14333" s="95" t="s">
        <v>53828</v>
      </c>
      <c r="B14333" s="95" t="s">
        <v>40192</v>
      </c>
      <c r="C14333" s="96">
        <v>42652.753495370402</v>
      </c>
    </row>
    <row r="14334" spans="1:3" x14ac:dyDescent="0.35">
      <c r="A14334" s="95" t="s">
        <v>53829</v>
      </c>
      <c r="B14334" s="95" t="s">
        <v>40192</v>
      </c>
      <c r="C14334" s="96">
        <v>42652.753495370402</v>
      </c>
    </row>
    <row r="14335" spans="1:3" x14ac:dyDescent="0.35">
      <c r="A14335" s="95" t="s">
        <v>4844</v>
      </c>
      <c r="B14335" s="95" t="s">
        <v>53830</v>
      </c>
      <c r="C14335" s="96">
        <v>42652.753495370402</v>
      </c>
    </row>
    <row r="14336" spans="1:3" x14ac:dyDescent="0.35">
      <c r="A14336" s="95" t="s">
        <v>53831</v>
      </c>
      <c r="B14336" s="95" t="s">
        <v>40192</v>
      </c>
      <c r="C14336" s="96">
        <v>42652.753495370402</v>
      </c>
    </row>
    <row r="14337" spans="1:3" x14ac:dyDescent="0.35">
      <c r="A14337" s="95" t="s">
        <v>53832</v>
      </c>
      <c r="B14337" s="95" t="s">
        <v>40192</v>
      </c>
      <c r="C14337" s="96">
        <v>42652.753495370402</v>
      </c>
    </row>
    <row r="14338" spans="1:3" x14ac:dyDescent="0.35">
      <c r="A14338" s="95" t="s">
        <v>53833</v>
      </c>
      <c r="B14338" s="95" t="s">
        <v>40192</v>
      </c>
      <c r="C14338" s="96">
        <v>42652.753495370402</v>
      </c>
    </row>
    <row r="14339" spans="1:3" x14ac:dyDescent="0.35">
      <c r="A14339" s="95" t="s">
        <v>53834</v>
      </c>
      <c r="B14339" s="95" t="s">
        <v>40192</v>
      </c>
      <c r="C14339" s="96">
        <v>42652.753495370402</v>
      </c>
    </row>
    <row r="14340" spans="1:3" x14ac:dyDescent="0.35">
      <c r="A14340" s="95" t="s">
        <v>53835</v>
      </c>
      <c r="B14340" s="95" t="s">
        <v>40192</v>
      </c>
      <c r="C14340" s="96">
        <v>42652.753495370402</v>
      </c>
    </row>
    <row r="14341" spans="1:3" x14ac:dyDescent="0.35">
      <c r="A14341" s="95" t="s">
        <v>53836</v>
      </c>
      <c r="B14341" s="95" t="s">
        <v>40192</v>
      </c>
      <c r="C14341" s="96">
        <v>42652.753495370402</v>
      </c>
    </row>
    <row r="14342" spans="1:3" x14ac:dyDescent="0.35">
      <c r="A14342" s="95" t="s">
        <v>4845</v>
      </c>
      <c r="B14342" s="95" t="s">
        <v>40192</v>
      </c>
      <c r="C14342" s="96">
        <v>42652.753495370402</v>
      </c>
    </row>
    <row r="14343" spans="1:3" x14ac:dyDescent="0.35">
      <c r="A14343" s="95" t="s">
        <v>53837</v>
      </c>
      <c r="B14343" s="95" t="s">
        <v>40192</v>
      </c>
      <c r="C14343" s="96">
        <v>42652.753495370402</v>
      </c>
    </row>
    <row r="14344" spans="1:3" x14ac:dyDescent="0.35">
      <c r="A14344" s="95" t="s">
        <v>53838</v>
      </c>
      <c r="B14344" s="95" t="s">
        <v>40192</v>
      </c>
      <c r="C14344" s="96">
        <v>42652.753495370402</v>
      </c>
    </row>
    <row r="14345" spans="1:3" x14ac:dyDescent="0.35">
      <c r="A14345" s="95" t="s">
        <v>4846</v>
      </c>
      <c r="B14345" s="95" t="s">
        <v>40192</v>
      </c>
      <c r="C14345" s="96">
        <v>42652.753495370402</v>
      </c>
    </row>
    <row r="14346" spans="1:3" x14ac:dyDescent="0.35">
      <c r="A14346" s="95" t="s">
        <v>53839</v>
      </c>
      <c r="B14346" s="95" t="s">
        <v>40192</v>
      </c>
      <c r="C14346" s="96">
        <v>42652.753495370402</v>
      </c>
    </row>
    <row r="14347" spans="1:3" x14ac:dyDescent="0.35">
      <c r="A14347" s="95" t="s">
        <v>53840</v>
      </c>
      <c r="B14347" s="95" t="s">
        <v>40192</v>
      </c>
      <c r="C14347" s="96">
        <v>42652.753495370402</v>
      </c>
    </row>
    <row r="14348" spans="1:3" x14ac:dyDescent="0.35">
      <c r="A14348" s="95" t="s">
        <v>53841</v>
      </c>
      <c r="B14348" s="95" t="s">
        <v>40192</v>
      </c>
      <c r="C14348" s="96">
        <v>42652.753495370402</v>
      </c>
    </row>
    <row r="14349" spans="1:3" x14ac:dyDescent="0.35">
      <c r="A14349" s="95" t="s">
        <v>4701</v>
      </c>
      <c r="B14349" s="95" t="s">
        <v>53842</v>
      </c>
      <c r="C14349" s="96">
        <v>42652.753495370402</v>
      </c>
    </row>
    <row r="14350" spans="1:3" x14ac:dyDescent="0.35">
      <c r="A14350" s="95" t="s">
        <v>4848</v>
      </c>
      <c r="B14350" s="95" t="s">
        <v>53843</v>
      </c>
      <c r="C14350" s="96">
        <v>42652.753495370402</v>
      </c>
    </row>
    <row r="14351" spans="1:3" x14ac:dyDescent="0.35">
      <c r="A14351" s="95" t="s">
        <v>53844</v>
      </c>
      <c r="B14351" s="95" t="s">
        <v>40192</v>
      </c>
      <c r="C14351" s="96">
        <v>42652.753495370402</v>
      </c>
    </row>
    <row r="14352" spans="1:3" x14ac:dyDescent="0.35">
      <c r="A14352" s="95" t="s">
        <v>53845</v>
      </c>
      <c r="B14352" s="95" t="s">
        <v>40192</v>
      </c>
      <c r="C14352" s="96">
        <v>42652.753495370402</v>
      </c>
    </row>
    <row r="14353" spans="1:3" x14ac:dyDescent="0.35">
      <c r="A14353" s="95" t="s">
        <v>53846</v>
      </c>
      <c r="B14353" s="95" t="s">
        <v>40192</v>
      </c>
      <c r="C14353" s="96">
        <v>42652.753495370402</v>
      </c>
    </row>
    <row r="14354" spans="1:3" x14ac:dyDescent="0.35">
      <c r="A14354" s="95" t="s">
        <v>53847</v>
      </c>
      <c r="B14354" s="95" t="s">
        <v>40192</v>
      </c>
      <c r="C14354" s="96">
        <v>42652.753495370402</v>
      </c>
    </row>
    <row r="14355" spans="1:3" x14ac:dyDescent="0.35">
      <c r="A14355" s="95" t="s">
        <v>53848</v>
      </c>
      <c r="B14355" s="95" t="s">
        <v>40192</v>
      </c>
      <c r="C14355" s="96">
        <v>42652.753495370402</v>
      </c>
    </row>
    <row r="14356" spans="1:3" x14ac:dyDescent="0.35">
      <c r="A14356" s="95" t="s">
        <v>53849</v>
      </c>
      <c r="B14356" s="95" t="s">
        <v>40192</v>
      </c>
      <c r="C14356" s="96">
        <v>42652.753495370402</v>
      </c>
    </row>
    <row r="14357" spans="1:3" x14ac:dyDescent="0.35">
      <c r="A14357" s="95" t="s">
        <v>53850</v>
      </c>
      <c r="B14357" s="95" t="s">
        <v>40192</v>
      </c>
      <c r="C14357" s="96">
        <v>42652.753495370402</v>
      </c>
    </row>
    <row r="14358" spans="1:3" x14ac:dyDescent="0.35">
      <c r="A14358" s="95" t="s">
        <v>53851</v>
      </c>
      <c r="B14358" s="95" t="s">
        <v>40192</v>
      </c>
      <c r="C14358" s="96">
        <v>42652.753495370402</v>
      </c>
    </row>
    <row r="14359" spans="1:3" x14ac:dyDescent="0.35">
      <c r="A14359" s="95" t="s">
        <v>53852</v>
      </c>
      <c r="B14359" s="95" t="s">
        <v>40192</v>
      </c>
      <c r="C14359" s="96">
        <v>42652.753495370402</v>
      </c>
    </row>
    <row r="14360" spans="1:3" x14ac:dyDescent="0.35">
      <c r="A14360" s="95" t="s">
        <v>53853</v>
      </c>
      <c r="B14360" s="95" t="s">
        <v>40192</v>
      </c>
      <c r="C14360" s="96">
        <v>42652.753495370402</v>
      </c>
    </row>
    <row r="14361" spans="1:3" x14ac:dyDescent="0.35">
      <c r="A14361" s="95" t="s">
        <v>53854</v>
      </c>
      <c r="B14361" s="95" t="s">
        <v>40192</v>
      </c>
      <c r="C14361" s="96">
        <v>42652.753495370402</v>
      </c>
    </row>
    <row r="14362" spans="1:3" x14ac:dyDescent="0.35">
      <c r="A14362" s="95" t="s">
        <v>53855</v>
      </c>
      <c r="B14362" s="95" t="s">
        <v>40192</v>
      </c>
      <c r="C14362" s="96">
        <v>42652.753495370402</v>
      </c>
    </row>
    <row r="14363" spans="1:3" x14ac:dyDescent="0.35">
      <c r="A14363" s="95" t="s">
        <v>4851</v>
      </c>
      <c r="B14363" s="95" t="s">
        <v>40192</v>
      </c>
      <c r="C14363" s="96">
        <v>42652.753495370402</v>
      </c>
    </row>
    <row r="14364" spans="1:3" x14ac:dyDescent="0.35">
      <c r="A14364" s="95" t="s">
        <v>53856</v>
      </c>
      <c r="B14364" s="95" t="s">
        <v>40192</v>
      </c>
      <c r="C14364" s="96">
        <v>42652.753495370402</v>
      </c>
    </row>
    <row r="14365" spans="1:3" x14ac:dyDescent="0.35">
      <c r="A14365" s="95" t="s">
        <v>53857</v>
      </c>
      <c r="B14365" s="95" t="s">
        <v>40192</v>
      </c>
      <c r="C14365" s="96">
        <v>42652.753495370402</v>
      </c>
    </row>
    <row r="14366" spans="1:3" x14ac:dyDescent="0.35">
      <c r="A14366" s="95" t="s">
        <v>53858</v>
      </c>
      <c r="B14366" s="95" t="s">
        <v>40192</v>
      </c>
      <c r="C14366" s="96">
        <v>42652.753495370402</v>
      </c>
    </row>
    <row r="14367" spans="1:3" x14ac:dyDescent="0.35">
      <c r="A14367" s="95" t="s">
        <v>53859</v>
      </c>
      <c r="B14367" s="95" t="s">
        <v>40192</v>
      </c>
      <c r="C14367" s="96">
        <v>42652.753495370402</v>
      </c>
    </row>
    <row r="14368" spans="1:3" x14ac:dyDescent="0.35">
      <c r="A14368" s="95" t="s">
        <v>53860</v>
      </c>
      <c r="B14368" s="95" t="s">
        <v>40192</v>
      </c>
      <c r="C14368" s="96">
        <v>42652.753495370402</v>
      </c>
    </row>
    <row r="14369" spans="1:3" x14ac:dyDescent="0.35">
      <c r="A14369" s="95" t="s">
        <v>4852</v>
      </c>
      <c r="B14369" s="95" t="s">
        <v>40192</v>
      </c>
      <c r="C14369" s="96">
        <v>42652.753495370402</v>
      </c>
    </row>
    <row r="14370" spans="1:3" x14ac:dyDescent="0.35">
      <c r="A14370" s="95" t="s">
        <v>53861</v>
      </c>
      <c r="B14370" s="95" t="s">
        <v>40192</v>
      </c>
      <c r="C14370" s="96">
        <v>42652.753495370402</v>
      </c>
    </row>
    <row r="14371" spans="1:3" x14ac:dyDescent="0.35">
      <c r="A14371" s="95" t="s">
        <v>53862</v>
      </c>
      <c r="B14371" s="95" t="s">
        <v>40192</v>
      </c>
      <c r="C14371" s="96">
        <v>42652.753495370402</v>
      </c>
    </row>
    <row r="14372" spans="1:3" x14ac:dyDescent="0.35">
      <c r="A14372" s="95" t="s">
        <v>53863</v>
      </c>
      <c r="B14372" s="95" t="s">
        <v>40192</v>
      </c>
      <c r="C14372" s="96">
        <v>42652.753495370402</v>
      </c>
    </row>
    <row r="14373" spans="1:3" x14ac:dyDescent="0.35">
      <c r="A14373" s="95" t="s">
        <v>53864</v>
      </c>
      <c r="B14373" s="95" t="s">
        <v>40192</v>
      </c>
      <c r="C14373" s="96">
        <v>42652.753495370402</v>
      </c>
    </row>
    <row r="14374" spans="1:3" x14ac:dyDescent="0.35">
      <c r="A14374" s="95" t="s">
        <v>53865</v>
      </c>
      <c r="B14374" s="95" t="s">
        <v>40192</v>
      </c>
      <c r="C14374" s="96">
        <v>42652.753495370402</v>
      </c>
    </row>
    <row r="14375" spans="1:3" x14ac:dyDescent="0.35">
      <c r="A14375" s="95" t="s">
        <v>53866</v>
      </c>
      <c r="B14375" s="95" t="s">
        <v>40192</v>
      </c>
      <c r="C14375" s="96">
        <v>42652.753495370402</v>
      </c>
    </row>
    <row r="14376" spans="1:3" x14ac:dyDescent="0.35">
      <c r="A14376" s="95" t="s">
        <v>53867</v>
      </c>
      <c r="B14376" s="95" t="s">
        <v>40192</v>
      </c>
      <c r="C14376" s="96">
        <v>42652.753495370402</v>
      </c>
    </row>
    <row r="14377" spans="1:3" x14ac:dyDescent="0.35">
      <c r="A14377" s="95" t="s">
        <v>53868</v>
      </c>
      <c r="B14377" s="95" t="s">
        <v>40192</v>
      </c>
      <c r="C14377" s="96">
        <v>42652.753495370402</v>
      </c>
    </row>
    <row r="14378" spans="1:3" x14ac:dyDescent="0.35">
      <c r="A14378" s="95" t="s">
        <v>53869</v>
      </c>
      <c r="B14378" s="95" t="s">
        <v>40192</v>
      </c>
      <c r="C14378" s="96">
        <v>42652.753495370402</v>
      </c>
    </row>
    <row r="14379" spans="1:3" x14ac:dyDescent="0.35">
      <c r="A14379" s="95" t="s">
        <v>53870</v>
      </c>
      <c r="B14379" s="95" t="s">
        <v>40192</v>
      </c>
      <c r="C14379" s="96">
        <v>42652.753495370402</v>
      </c>
    </row>
    <row r="14380" spans="1:3" x14ac:dyDescent="0.35">
      <c r="A14380" s="95" t="s">
        <v>53871</v>
      </c>
      <c r="B14380" s="95" t="s">
        <v>40192</v>
      </c>
      <c r="C14380" s="96">
        <v>42652.753495370402</v>
      </c>
    </row>
    <row r="14381" spans="1:3" x14ac:dyDescent="0.35">
      <c r="A14381" s="95" t="s">
        <v>53872</v>
      </c>
      <c r="B14381" s="95" t="s">
        <v>40192</v>
      </c>
      <c r="C14381" s="96">
        <v>42652.753495370402</v>
      </c>
    </row>
    <row r="14382" spans="1:3" x14ac:dyDescent="0.35">
      <c r="A14382" s="95" t="s">
        <v>53873</v>
      </c>
      <c r="B14382" s="95" t="s">
        <v>40192</v>
      </c>
      <c r="C14382" s="96">
        <v>42652.753495370402</v>
      </c>
    </row>
    <row r="14383" spans="1:3" x14ac:dyDescent="0.35">
      <c r="A14383" s="95" t="s">
        <v>53874</v>
      </c>
      <c r="B14383" s="95" t="s">
        <v>40192</v>
      </c>
      <c r="C14383" s="96">
        <v>42652.753495370402</v>
      </c>
    </row>
    <row r="14384" spans="1:3" x14ac:dyDescent="0.35">
      <c r="A14384" s="95" t="s">
        <v>53875</v>
      </c>
      <c r="B14384" s="95" t="s">
        <v>40192</v>
      </c>
      <c r="C14384" s="96">
        <v>42652.753495370402</v>
      </c>
    </row>
    <row r="14385" spans="1:3" x14ac:dyDescent="0.35">
      <c r="A14385" s="95" t="s">
        <v>53876</v>
      </c>
      <c r="B14385" s="95" t="s">
        <v>40192</v>
      </c>
      <c r="C14385" s="96">
        <v>42652.753495370402</v>
      </c>
    </row>
    <row r="14386" spans="1:3" x14ac:dyDescent="0.35">
      <c r="A14386" s="95" t="s">
        <v>53877</v>
      </c>
      <c r="B14386" s="95" t="s">
        <v>40192</v>
      </c>
      <c r="C14386" s="96">
        <v>42652.753495370402</v>
      </c>
    </row>
    <row r="14387" spans="1:3" x14ac:dyDescent="0.35">
      <c r="A14387" s="95" t="s">
        <v>17930</v>
      </c>
      <c r="B14387" s="95" t="s">
        <v>40192</v>
      </c>
      <c r="C14387" s="96">
        <v>42652.753495370402</v>
      </c>
    </row>
    <row r="14388" spans="1:3" x14ac:dyDescent="0.35">
      <c r="A14388" s="95" t="s">
        <v>53878</v>
      </c>
      <c r="B14388" s="95" t="s">
        <v>40192</v>
      </c>
      <c r="C14388" s="96">
        <v>42652.753495370402</v>
      </c>
    </row>
    <row r="14389" spans="1:3" x14ac:dyDescent="0.35">
      <c r="A14389" s="95" t="s">
        <v>53879</v>
      </c>
      <c r="B14389" s="95" t="s">
        <v>40192</v>
      </c>
      <c r="C14389" s="96">
        <v>42652.753495370402</v>
      </c>
    </row>
    <row r="14390" spans="1:3" x14ac:dyDescent="0.35">
      <c r="A14390" s="95" t="s">
        <v>53880</v>
      </c>
      <c r="B14390" s="95" t="s">
        <v>40192</v>
      </c>
      <c r="C14390" s="96">
        <v>42652.753495370402</v>
      </c>
    </row>
    <row r="14391" spans="1:3" x14ac:dyDescent="0.35">
      <c r="A14391" s="95" t="s">
        <v>53881</v>
      </c>
      <c r="B14391" s="95" t="s">
        <v>40192</v>
      </c>
      <c r="C14391" s="96">
        <v>42652.753495370402</v>
      </c>
    </row>
    <row r="14392" spans="1:3" x14ac:dyDescent="0.35">
      <c r="A14392" s="95" t="s">
        <v>53882</v>
      </c>
      <c r="B14392" s="95" t="s">
        <v>40192</v>
      </c>
      <c r="C14392" s="96">
        <v>42652.753495370402</v>
      </c>
    </row>
    <row r="14393" spans="1:3" x14ac:dyDescent="0.35">
      <c r="A14393" s="95" t="s">
        <v>53883</v>
      </c>
      <c r="B14393" s="95" t="s">
        <v>40192</v>
      </c>
      <c r="C14393" s="96">
        <v>42652.753495370402</v>
      </c>
    </row>
    <row r="14394" spans="1:3" x14ac:dyDescent="0.35">
      <c r="A14394" s="95" t="s">
        <v>53884</v>
      </c>
      <c r="B14394" s="95" t="s">
        <v>40192</v>
      </c>
      <c r="C14394" s="96">
        <v>42652.753495370402</v>
      </c>
    </row>
    <row r="14395" spans="1:3" x14ac:dyDescent="0.35">
      <c r="A14395" s="95" t="s">
        <v>4853</v>
      </c>
      <c r="B14395" s="95" t="s">
        <v>53885</v>
      </c>
      <c r="C14395" s="96">
        <v>42652.753495370402</v>
      </c>
    </row>
    <row r="14396" spans="1:3" x14ac:dyDescent="0.35">
      <c r="A14396" s="95" t="s">
        <v>53886</v>
      </c>
      <c r="B14396" s="95" t="s">
        <v>40192</v>
      </c>
      <c r="C14396" s="96">
        <v>42652.753495370402</v>
      </c>
    </row>
    <row r="14397" spans="1:3" x14ac:dyDescent="0.35">
      <c r="A14397" s="95" t="s">
        <v>53887</v>
      </c>
      <c r="B14397" s="95" t="s">
        <v>40192</v>
      </c>
      <c r="C14397" s="96">
        <v>42652.753495370402</v>
      </c>
    </row>
    <row r="14398" spans="1:3" x14ac:dyDescent="0.35">
      <c r="A14398" s="95" t="s">
        <v>53888</v>
      </c>
      <c r="B14398" s="95" t="s">
        <v>40192</v>
      </c>
      <c r="C14398" s="96">
        <v>42652.753495370402</v>
      </c>
    </row>
    <row r="14399" spans="1:3" x14ac:dyDescent="0.35">
      <c r="A14399" s="95" t="s">
        <v>53889</v>
      </c>
      <c r="B14399" s="95" t="s">
        <v>40192</v>
      </c>
      <c r="C14399" s="96">
        <v>42652.753495370402</v>
      </c>
    </row>
    <row r="14400" spans="1:3" x14ac:dyDescent="0.35">
      <c r="A14400" s="95" t="s">
        <v>53890</v>
      </c>
      <c r="B14400" s="95" t="s">
        <v>40192</v>
      </c>
      <c r="C14400" s="96">
        <v>42652.753495370402</v>
      </c>
    </row>
    <row r="14401" spans="1:3" x14ac:dyDescent="0.35">
      <c r="A14401" s="95" t="s">
        <v>53891</v>
      </c>
      <c r="B14401" s="95" t="s">
        <v>40192</v>
      </c>
      <c r="C14401" s="96">
        <v>42652.753495370402</v>
      </c>
    </row>
    <row r="14402" spans="1:3" x14ac:dyDescent="0.35">
      <c r="A14402" s="95" t="s">
        <v>53892</v>
      </c>
      <c r="B14402" s="95" t="s">
        <v>40192</v>
      </c>
      <c r="C14402" s="96">
        <v>42652.753495370402</v>
      </c>
    </row>
    <row r="14403" spans="1:3" x14ac:dyDescent="0.35">
      <c r="A14403" s="95" t="s">
        <v>4856</v>
      </c>
      <c r="B14403" s="95" t="s">
        <v>53893</v>
      </c>
      <c r="C14403" s="96">
        <v>42652.753495370402</v>
      </c>
    </row>
    <row r="14404" spans="1:3" x14ac:dyDescent="0.35">
      <c r="A14404" s="95" t="s">
        <v>53894</v>
      </c>
      <c r="B14404" s="95" t="s">
        <v>40192</v>
      </c>
      <c r="C14404" s="96">
        <v>42652.753495370402</v>
      </c>
    </row>
    <row r="14405" spans="1:3" x14ac:dyDescent="0.35">
      <c r="A14405" s="95" t="s">
        <v>53895</v>
      </c>
      <c r="B14405" s="95" t="s">
        <v>40192</v>
      </c>
      <c r="C14405" s="96">
        <v>42652.753495370402</v>
      </c>
    </row>
    <row r="14406" spans="1:3" x14ac:dyDescent="0.35">
      <c r="A14406" s="95" t="s">
        <v>53896</v>
      </c>
      <c r="B14406" s="95" t="s">
        <v>40192</v>
      </c>
      <c r="C14406" s="96">
        <v>42652.753495370402</v>
      </c>
    </row>
    <row r="14407" spans="1:3" x14ac:dyDescent="0.35">
      <c r="A14407" s="95" t="s">
        <v>53897</v>
      </c>
      <c r="B14407" s="95" t="s">
        <v>40192</v>
      </c>
      <c r="C14407" s="96">
        <v>42652.753495370402</v>
      </c>
    </row>
    <row r="14408" spans="1:3" x14ac:dyDescent="0.35">
      <c r="A14408" s="95" t="s">
        <v>53898</v>
      </c>
      <c r="B14408" s="95" t="s">
        <v>40192</v>
      </c>
      <c r="C14408" s="96">
        <v>42652.753495370402</v>
      </c>
    </row>
    <row r="14409" spans="1:3" x14ac:dyDescent="0.35">
      <c r="A14409" s="95" t="s">
        <v>53899</v>
      </c>
      <c r="B14409" s="95" t="s">
        <v>40192</v>
      </c>
      <c r="C14409" s="96">
        <v>42652.753495370402</v>
      </c>
    </row>
    <row r="14410" spans="1:3" x14ac:dyDescent="0.35">
      <c r="A14410" s="95" t="s">
        <v>53900</v>
      </c>
      <c r="B14410" s="95" t="s">
        <v>40192</v>
      </c>
      <c r="C14410" s="96">
        <v>42652.753495370402</v>
      </c>
    </row>
    <row r="14411" spans="1:3" x14ac:dyDescent="0.35">
      <c r="A14411" s="95" t="s">
        <v>53901</v>
      </c>
      <c r="B14411" s="95" t="s">
        <v>40192</v>
      </c>
      <c r="C14411" s="96">
        <v>42652.753495370402</v>
      </c>
    </row>
    <row r="14412" spans="1:3" x14ac:dyDescent="0.35">
      <c r="A14412" s="95" t="s">
        <v>4858</v>
      </c>
      <c r="B14412" s="95" t="s">
        <v>53902</v>
      </c>
      <c r="C14412" s="96">
        <v>42652.753495370402</v>
      </c>
    </row>
    <row r="14413" spans="1:3" x14ac:dyDescent="0.35">
      <c r="A14413" s="95" t="s">
        <v>53903</v>
      </c>
      <c r="B14413" s="95" t="s">
        <v>40192</v>
      </c>
      <c r="C14413" s="96">
        <v>42652.753495370402</v>
      </c>
    </row>
    <row r="14414" spans="1:3" x14ac:dyDescent="0.35">
      <c r="A14414" s="95" t="s">
        <v>53904</v>
      </c>
      <c r="B14414" s="95" t="s">
        <v>40192</v>
      </c>
      <c r="C14414" s="96">
        <v>42652.753495370402</v>
      </c>
    </row>
    <row r="14415" spans="1:3" x14ac:dyDescent="0.35">
      <c r="A14415" s="95" t="s">
        <v>53905</v>
      </c>
      <c r="B14415" s="95" t="s">
        <v>40192</v>
      </c>
      <c r="C14415" s="96">
        <v>42652.753495370402</v>
      </c>
    </row>
    <row r="14416" spans="1:3" x14ac:dyDescent="0.35">
      <c r="A14416" s="95" t="s">
        <v>53906</v>
      </c>
      <c r="B14416" s="95" t="s">
        <v>40192</v>
      </c>
      <c r="C14416" s="96">
        <v>42652.753495370402</v>
      </c>
    </row>
    <row r="14417" spans="1:3" x14ac:dyDescent="0.35">
      <c r="A14417" s="95" t="s">
        <v>53907</v>
      </c>
      <c r="B14417" s="95" t="s">
        <v>40192</v>
      </c>
      <c r="C14417" s="96">
        <v>42652.753495370402</v>
      </c>
    </row>
    <row r="14418" spans="1:3" x14ac:dyDescent="0.35">
      <c r="A14418" s="95" t="s">
        <v>53908</v>
      </c>
      <c r="B14418" s="95" t="s">
        <v>40192</v>
      </c>
      <c r="C14418" s="96">
        <v>42652.753495370402</v>
      </c>
    </row>
    <row r="14419" spans="1:3" x14ac:dyDescent="0.35">
      <c r="A14419" s="95" t="s">
        <v>53909</v>
      </c>
      <c r="B14419" s="95" t="s">
        <v>40192</v>
      </c>
      <c r="C14419" s="96">
        <v>42652.753495370402</v>
      </c>
    </row>
    <row r="14420" spans="1:3" x14ac:dyDescent="0.35">
      <c r="A14420" s="95" t="s">
        <v>53910</v>
      </c>
      <c r="B14420" s="95" t="s">
        <v>40192</v>
      </c>
      <c r="C14420" s="96">
        <v>42652.753495370402</v>
      </c>
    </row>
    <row r="14421" spans="1:3" x14ac:dyDescent="0.35">
      <c r="A14421" s="95" t="s">
        <v>53911</v>
      </c>
      <c r="B14421" s="95" t="s">
        <v>40192</v>
      </c>
      <c r="C14421" s="96">
        <v>42652.753495370402</v>
      </c>
    </row>
    <row r="14422" spans="1:3" x14ac:dyDescent="0.35">
      <c r="A14422" s="95" t="s">
        <v>53912</v>
      </c>
      <c r="B14422" s="95" t="s">
        <v>40192</v>
      </c>
      <c r="C14422" s="96">
        <v>42652.753495370402</v>
      </c>
    </row>
    <row r="14423" spans="1:3" x14ac:dyDescent="0.35">
      <c r="A14423" s="95" t="s">
        <v>53913</v>
      </c>
      <c r="B14423" s="95" t="s">
        <v>40192</v>
      </c>
      <c r="C14423" s="96">
        <v>42652.753495370402</v>
      </c>
    </row>
    <row r="14424" spans="1:3" x14ac:dyDescent="0.35">
      <c r="A14424" s="95" t="s">
        <v>53914</v>
      </c>
      <c r="B14424" s="95" t="s">
        <v>40192</v>
      </c>
      <c r="C14424" s="96">
        <v>42652.753495370402</v>
      </c>
    </row>
    <row r="14425" spans="1:3" x14ac:dyDescent="0.35">
      <c r="A14425" s="95" t="s">
        <v>53915</v>
      </c>
      <c r="B14425" s="95" t="s">
        <v>40192</v>
      </c>
      <c r="C14425" s="96">
        <v>42652.753495370402</v>
      </c>
    </row>
    <row r="14426" spans="1:3" x14ac:dyDescent="0.35">
      <c r="A14426" s="95" t="s">
        <v>53916</v>
      </c>
      <c r="B14426" s="95" t="s">
        <v>40192</v>
      </c>
      <c r="C14426" s="96">
        <v>42652.753495370402</v>
      </c>
    </row>
    <row r="14427" spans="1:3" x14ac:dyDescent="0.35">
      <c r="A14427" s="95" t="s">
        <v>53917</v>
      </c>
      <c r="B14427" s="95" t="s">
        <v>40192</v>
      </c>
      <c r="C14427" s="96">
        <v>42652.753495370402</v>
      </c>
    </row>
    <row r="14428" spans="1:3" x14ac:dyDescent="0.35">
      <c r="A14428" s="95" t="s">
        <v>53918</v>
      </c>
      <c r="B14428" s="95" t="s">
        <v>40192</v>
      </c>
      <c r="C14428" s="96">
        <v>42652.753495370402</v>
      </c>
    </row>
    <row r="14429" spans="1:3" x14ac:dyDescent="0.35">
      <c r="A14429" s="95" t="s">
        <v>53919</v>
      </c>
      <c r="B14429" s="95" t="s">
        <v>40192</v>
      </c>
      <c r="C14429" s="96">
        <v>42652.753495370402</v>
      </c>
    </row>
    <row r="14430" spans="1:3" x14ac:dyDescent="0.35">
      <c r="A14430" s="95" t="s">
        <v>53920</v>
      </c>
      <c r="B14430" s="95" t="s">
        <v>40192</v>
      </c>
      <c r="C14430" s="96">
        <v>42652.753495370402</v>
      </c>
    </row>
    <row r="14431" spans="1:3" x14ac:dyDescent="0.35">
      <c r="A14431" s="95" t="s">
        <v>4860</v>
      </c>
      <c r="B14431" s="95" t="s">
        <v>53921</v>
      </c>
      <c r="C14431" s="96">
        <v>42652.753495370402</v>
      </c>
    </row>
    <row r="14432" spans="1:3" x14ac:dyDescent="0.35">
      <c r="A14432" s="95" t="s">
        <v>53922</v>
      </c>
      <c r="B14432" s="95" t="s">
        <v>40192</v>
      </c>
      <c r="C14432" s="96">
        <v>42652.753495370402</v>
      </c>
    </row>
    <row r="14433" spans="1:3" x14ac:dyDescent="0.35">
      <c r="A14433" s="95" t="s">
        <v>53923</v>
      </c>
      <c r="B14433" s="95" t="s">
        <v>40192</v>
      </c>
      <c r="C14433" s="96">
        <v>42652.753495370402</v>
      </c>
    </row>
    <row r="14434" spans="1:3" x14ac:dyDescent="0.35">
      <c r="A14434" s="95" t="s">
        <v>53924</v>
      </c>
      <c r="B14434" s="95" t="s">
        <v>40192</v>
      </c>
      <c r="C14434" s="96">
        <v>42652.753495370402</v>
      </c>
    </row>
    <row r="14435" spans="1:3" x14ac:dyDescent="0.35">
      <c r="A14435" s="95" t="s">
        <v>53925</v>
      </c>
      <c r="B14435" s="95" t="s">
        <v>40192</v>
      </c>
      <c r="C14435" s="96">
        <v>42652.753495370402</v>
      </c>
    </row>
    <row r="14436" spans="1:3" x14ac:dyDescent="0.35">
      <c r="A14436" s="95" t="s">
        <v>53926</v>
      </c>
      <c r="B14436" s="95" t="s">
        <v>40192</v>
      </c>
      <c r="C14436" s="96">
        <v>42652.753495370402</v>
      </c>
    </row>
    <row r="14437" spans="1:3" x14ac:dyDescent="0.35">
      <c r="A14437" s="95" t="s">
        <v>53927</v>
      </c>
      <c r="B14437" s="95" t="s">
        <v>40192</v>
      </c>
      <c r="C14437" s="96">
        <v>42652.753495370402</v>
      </c>
    </row>
    <row r="14438" spans="1:3" x14ac:dyDescent="0.35">
      <c r="A14438" s="95" t="s">
        <v>53928</v>
      </c>
      <c r="B14438" s="95" t="s">
        <v>40192</v>
      </c>
      <c r="C14438" s="96">
        <v>42652.753495370402</v>
      </c>
    </row>
    <row r="14439" spans="1:3" x14ac:dyDescent="0.35">
      <c r="A14439" s="95" t="s">
        <v>53929</v>
      </c>
      <c r="B14439" s="95" t="s">
        <v>40192</v>
      </c>
      <c r="C14439" s="96">
        <v>42652.753495370402</v>
      </c>
    </row>
    <row r="14440" spans="1:3" x14ac:dyDescent="0.35">
      <c r="A14440" s="95" t="s">
        <v>4861</v>
      </c>
      <c r="B14440" s="95" t="s">
        <v>40192</v>
      </c>
      <c r="C14440" s="96">
        <v>42652.753495370402</v>
      </c>
    </row>
    <row r="14441" spans="1:3" x14ac:dyDescent="0.35">
      <c r="A14441" s="95" t="s">
        <v>53930</v>
      </c>
      <c r="B14441" s="95" t="s">
        <v>40192</v>
      </c>
      <c r="C14441" s="96">
        <v>42652.753495370402</v>
      </c>
    </row>
    <row r="14442" spans="1:3" x14ac:dyDescent="0.35">
      <c r="A14442" s="95" t="s">
        <v>53931</v>
      </c>
      <c r="B14442" s="95" t="s">
        <v>40192</v>
      </c>
      <c r="C14442" s="96">
        <v>42652.753495370402</v>
      </c>
    </row>
    <row r="14443" spans="1:3" x14ac:dyDescent="0.35">
      <c r="A14443" s="95" t="s">
        <v>53932</v>
      </c>
      <c r="B14443" s="95" t="s">
        <v>40192</v>
      </c>
      <c r="C14443" s="96">
        <v>42652.753495370402</v>
      </c>
    </row>
    <row r="14444" spans="1:3" x14ac:dyDescent="0.35">
      <c r="A14444" s="95" t="s">
        <v>53933</v>
      </c>
      <c r="B14444" s="95" t="s">
        <v>40192</v>
      </c>
      <c r="C14444" s="96">
        <v>42652.753495370402</v>
      </c>
    </row>
    <row r="14445" spans="1:3" x14ac:dyDescent="0.35">
      <c r="A14445" s="95" t="s">
        <v>53934</v>
      </c>
      <c r="B14445" s="95" t="s">
        <v>40192</v>
      </c>
      <c r="C14445" s="96">
        <v>42652.753495370402</v>
      </c>
    </row>
    <row r="14446" spans="1:3" x14ac:dyDescent="0.35">
      <c r="A14446" s="95" t="s">
        <v>53935</v>
      </c>
      <c r="B14446" s="95" t="s">
        <v>40192</v>
      </c>
      <c r="C14446" s="96">
        <v>42652.753495370402</v>
      </c>
    </row>
    <row r="14447" spans="1:3" x14ac:dyDescent="0.35">
      <c r="A14447" s="95" t="s">
        <v>53936</v>
      </c>
      <c r="B14447" s="95" t="s">
        <v>40192</v>
      </c>
      <c r="C14447" s="96">
        <v>42652.753495370402</v>
      </c>
    </row>
    <row r="14448" spans="1:3" x14ac:dyDescent="0.35">
      <c r="A14448" s="95" t="s">
        <v>53937</v>
      </c>
      <c r="B14448" s="95" t="s">
        <v>40192</v>
      </c>
      <c r="C14448" s="96">
        <v>42652.753495370402</v>
      </c>
    </row>
    <row r="14449" spans="1:3" x14ac:dyDescent="0.35">
      <c r="A14449" s="95" t="s">
        <v>4862</v>
      </c>
      <c r="B14449" s="95" t="s">
        <v>40192</v>
      </c>
      <c r="C14449" s="96">
        <v>42652.753495370402</v>
      </c>
    </row>
    <row r="14450" spans="1:3" x14ac:dyDescent="0.35">
      <c r="A14450" s="95" t="s">
        <v>53938</v>
      </c>
      <c r="B14450" s="95" t="s">
        <v>40192</v>
      </c>
      <c r="C14450" s="96">
        <v>42652.753495370402</v>
      </c>
    </row>
    <row r="14451" spans="1:3" x14ac:dyDescent="0.35">
      <c r="A14451" s="95" t="s">
        <v>53939</v>
      </c>
      <c r="B14451" s="95" t="s">
        <v>40192</v>
      </c>
      <c r="C14451" s="96">
        <v>42652.753495370402</v>
      </c>
    </row>
    <row r="14452" spans="1:3" x14ac:dyDescent="0.35">
      <c r="A14452" s="95" t="s">
        <v>4863</v>
      </c>
      <c r="B14452" s="95" t="s">
        <v>40192</v>
      </c>
      <c r="C14452" s="96">
        <v>42652.753495370402</v>
      </c>
    </row>
    <row r="14453" spans="1:3" x14ac:dyDescent="0.35">
      <c r="A14453" s="95" t="s">
        <v>53940</v>
      </c>
      <c r="B14453" s="95" t="s">
        <v>40192</v>
      </c>
      <c r="C14453" s="96">
        <v>42652.753495370402</v>
      </c>
    </row>
    <row r="14454" spans="1:3" x14ac:dyDescent="0.35">
      <c r="A14454" s="95" t="s">
        <v>53941</v>
      </c>
      <c r="B14454" s="95" t="s">
        <v>40192</v>
      </c>
      <c r="C14454" s="96">
        <v>42652.753495370402</v>
      </c>
    </row>
    <row r="14455" spans="1:3" x14ac:dyDescent="0.35">
      <c r="A14455" s="95" t="s">
        <v>53942</v>
      </c>
      <c r="B14455" s="95" t="s">
        <v>40192</v>
      </c>
      <c r="C14455" s="96">
        <v>42652.753495370402</v>
      </c>
    </row>
    <row r="14456" spans="1:3" x14ac:dyDescent="0.35">
      <c r="A14456" s="95" t="s">
        <v>53943</v>
      </c>
      <c r="B14456" s="95" t="s">
        <v>40192</v>
      </c>
      <c r="C14456" s="96">
        <v>42652.753495370402</v>
      </c>
    </row>
    <row r="14457" spans="1:3" x14ac:dyDescent="0.35">
      <c r="A14457" s="95" t="s">
        <v>53944</v>
      </c>
      <c r="B14457" s="95" t="s">
        <v>40192</v>
      </c>
      <c r="C14457" s="96">
        <v>42652.753495370402</v>
      </c>
    </row>
    <row r="14458" spans="1:3" x14ac:dyDescent="0.35">
      <c r="A14458" s="95" t="s">
        <v>53945</v>
      </c>
      <c r="B14458" s="95" t="s">
        <v>40192</v>
      </c>
      <c r="C14458" s="96">
        <v>42652.753495370402</v>
      </c>
    </row>
    <row r="14459" spans="1:3" x14ac:dyDescent="0.35">
      <c r="A14459" s="95" t="s">
        <v>53946</v>
      </c>
      <c r="B14459" s="95" t="s">
        <v>40192</v>
      </c>
      <c r="C14459" s="96">
        <v>42652.753495370402</v>
      </c>
    </row>
    <row r="14460" spans="1:3" x14ac:dyDescent="0.35">
      <c r="A14460" s="95" t="s">
        <v>53947</v>
      </c>
      <c r="B14460" s="95" t="s">
        <v>40192</v>
      </c>
      <c r="C14460" s="96">
        <v>42652.753495370402</v>
      </c>
    </row>
    <row r="14461" spans="1:3" x14ac:dyDescent="0.35">
      <c r="A14461" s="95" t="s">
        <v>4864</v>
      </c>
      <c r="B14461" s="95" t="s">
        <v>40192</v>
      </c>
      <c r="C14461" s="96">
        <v>42652.753495370402</v>
      </c>
    </row>
    <row r="14462" spans="1:3" x14ac:dyDescent="0.35">
      <c r="A14462" s="95" t="s">
        <v>4865</v>
      </c>
      <c r="B14462" s="95" t="s">
        <v>40192</v>
      </c>
      <c r="C14462" s="96">
        <v>42652.753495370402</v>
      </c>
    </row>
    <row r="14463" spans="1:3" x14ac:dyDescent="0.35">
      <c r="A14463" s="95" t="s">
        <v>53948</v>
      </c>
      <c r="B14463" s="95" t="s">
        <v>40192</v>
      </c>
      <c r="C14463" s="96">
        <v>42652.753495370402</v>
      </c>
    </row>
    <row r="14464" spans="1:3" x14ac:dyDescent="0.35">
      <c r="A14464" s="95" t="s">
        <v>53949</v>
      </c>
      <c r="B14464" s="95" t="s">
        <v>40192</v>
      </c>
      <c r="C14464" s="96">
        <v>42652.753495370402</v>
      </c>
    </row>
    <row r="14465" spans="1:3" x14ac:dyDescent="0.35">
      <c r="A14465" s="95" t="s">
        <v>53950</v>
      </c>
      <c r="B14465" s="95" t="s">
        <v>40192</v>
      </c>
      <c r="C14465" s="96">
        <v>42652.753495370402</v>
      </c>
    </row>
    <row r="14466" spans="1:3" x14ac:dyDescent="0.35">
      <c r="A14466" s="95" t="s">
        <v>53951</v>
      </c>
      <c r="B14466" s="95" t="s">
        <v>40192</v>
      </c>
      <c r="C14466" s="96">
        <v>42652.753495370402</v>
      </c>
    </row>
    <row r="14467" spans="1:3" x14ac:dyDescent="0.35">
      <c r="A14467" s="95" t="s">
        <v>16926</v>
      </c>
      <c r="B14467" s="95" t="s">
        <v>40192</v>
      </c>
      <c r="C14467" s="96">
        <v>42652.753495370402</v>
      </c>
    </row>
    <row r="14468" spans="1:3" x14ac:dyDescent="0.35">
      <c r="A14468" s="95" t="s">
        <v>53952</v>
      </c>
      <c r="B14468" s="95" t="s">
        <v>40192</v>
      </c>
      <c r="C14468" s="96">
        <v>42652.753495370402</v>
      </c>
    </row>
    <row r="14469" spans="1:3" x14ac:dyDescent="0.35">
      <c r="A14469" s="95" t="s">
        <v>53953</v>
      </c>
      <c r="B14469" s="95" t="s">
        <v>40192</v>
      </c>
      <c r="C14469" s="96">
        <v>42652.753495370402</v>
      </c>
    </row>
    <row r="14470" spans="1:3" x14ac:dyDescent="0.35">
      <c r="A14470" s="95" t="s">
        <v>53954</v>
      </c>
      <c r="B14470" s="95" t="s">
        <v>40192</v>
      </c>
      <c r="C14470" s="96">
        <v>42652.753495370402</v>
      </c>
    </row>
    <row r="14471" spans="1:3" x14ac:dyDescent="0.35">
      <c r="A14471" s="95" t="s">
        <v>53955</v>
      </c>
      <c r="B14471" s="95" t="s">
        <v>40192</v>
      </c>
      <c r="C14471" s="96">
        <v>42652.753495370402</v>
      </c>
    </row>
    <row r="14472" spans="1:3" x14ac:dyDescent="0.35">
      <c r="A14472" s="95" t="s">
        <v>53956</v>
      </c>
      <c r="B14472" s="95" t="s">
        <v>40192</v>
      </c>
      <c r="C14472" s="96">
        <v>42652.753495370402</v>
      </c>
    </row>
    <row r="14473" spans="1:3" x14ac:dyDescent="0.35">
      <c r="A14473" s="95" t="s">
        <v>53957</v>
      </c>
      <c r="B14473" s="95" t="s">
        <v>40192</v>
      </c>
      <c r="C14473" s="96">
        <v>42652.753495370402</v>
      </c>
    </row>
    <row r="14474" spans="1:3" x14ac:dyDescent="0.35">
      <c r="A14474" s="95" t="s">
        <v>53958</v>
      </c>
      <c r="B14474" s="95" t="s">
        <v>40192</v>
      </c>
      <c r="C14474" s="96">
        <v>42652.753495370402</v>
      </c>
    </row>
    <row r="14475" spans="1:3" x14ac:dyDescent="0.35">
      <c r="A14475" s="95" t="s">
        <v>53959</v>
      </c>
      <c r="B14475" s="95" t="s">
        <v>40192</v>
      </c>
      <c r="C14475" s="96">
        <v>42652.753495370402</v>
      </c>
    </row>
    <row r="14476" spans="1:3" x14ac:dyDescent="0.35">
      <c r="A14476" s="95" t="s">
        <v>53960</v>
      </c>
      <c r="B14476" s="95" t="s">
        <v>40192</v>
      </c>
      <c r="C14476" s="96">
        <v>42652.753495370402</v>
      </c>
    </row>
    <row r="14477" spans="1:3" x14ac:dyDescent="0.35">
      <c r="A14477" s="95" t="s">
        <v>53961</v>
      </c>
      <c r="B14477" s="95" t="s">
        <v>40192</v>
      </c>
      <c r="C14477" s="96">
        <v>42652.753495370402</v>
      </c>
    </row>
    <row r="14478" spans="1:3" x14ac:dyDescent="0.35">
      <c r="A14478" s="95" t="s">
        <v>53962</v>
      </c>
      <c r="B14478" s="95" t="s">
        <v>40192</v>
      </c>
      <c r="C14478" s="96">
        <v>42652.753495370402</v>
      </c>
    </row>
    <row r="14479" spans="1:3" x14ac:dyDescent="0.35">
      <c r="A14479" s="95" t="s">
        <v>53963</v>
      </c>
      <c r="B14479" s="95" t="s">
        <v>40192</v>
      </c>
      <c r="C14479" s="96">
        <v>42652.753495370402</v>
      </c>
    </row>
    <row r="14480" spans="1:3" x14ac:dyDescent="0.35">
      <c r="A14480" s="95" t="s">
        <v>53964</v>
      </c>
      <c r="B14480" s="95" t="s">
        <v>40192</v>
      </c>
      <c r="C14480" s="96">
        <v>42652.753495370402</v>
      </c>
    </row>
    <row r="14481" spans="1:3" x14ac:dyDescent="0.35">
      <c r="A14481" s="95" t="s">
        <v>53965</v>
      </c>
      <c r="B14481" s="95" t="s">
        <v>40192</v>
      </c>
      <c r="C14481" s="96">
        <v>42652.753495370402</v>
      </c>
    </row>
    <row r="14482" spans="1:3" x14ac:dyDescent="0.35">
      <c r="A14482" s="95" t="s">
        <v>53966</v>
      </c>
      <c r="B14482" s="95" t="s">
        <v>40192</v>
      </c>
      <c r="C14482" s="96">
        <v>42652.753495370402</v>
      </c>
    </row>
    <row r="14483" spans="1:3" x14ac:dyDescent="0.35">
      <c r="A14483" s="95" t="s">
        <v>53967</v>
      </c>
      <c r="B14483" s="95" t="s">
        <v>40192</v>
      </c>
      <c r="C14483" s="96">
        <v>42652.753495370402</v>
      </c>
    </row>
    <row r="14484" spans="1:3" x14ac:dyDescent="0.35">
      <c r="A14484" s="95" t="s">
        <v>53968</v>
      </c>
      <c r="B14484" s="95" t="s">
        <v>40192</v>
      </c>
      <c r="C14484" s="96">
        <v>42652.753495370402</v>
      </c>
    </row>
    <row r="14485" spans="1:3" x14ac:dyDescent="0.35">
      <c r="A14485" s="95" t="s">
        <v>53969</v>
      </c>
      <c r="B14485" s="95" t="s">
        <v>40192</v>
      </c>
      <c r="C14485" s="96">
        <v>42652.753495370402</v>
      </c>
    </row>
    <row r="14486" spans="1:3" x14ac:dyDescent="0.35">
      <c r="A14486" s="95" t="s">
        <v>53970</v>
      </c>
      <c r="B14486" s="95" t="s">
        <v>40192</v>
      </c>
      <c r="C14486" s="96">
        <v>42652.753495370402</v>
      </c>
    </row>
    <row r="14487" spans="1:3" x14ac:dyDescent="0.35">
      <c r="A14487" s="95" t="s">
        <v>53971</v>
      </c>
      <c r="B14487" s="95" t="s">
        <v>40192</v>
      </c>
      <c r="C14487" s="96">
        <v>42652.753495370402</v>
      </c>
    </row>
    <row r="14488" spans="1:3" x14ac:dyDescent="0.35">
      <c r="A14488" s="95" t="s">
        <v>53972</v>
      </c>
      <c r="B14488" s="95" t="s">
        <v>40192</v>
      </c>
      <c r="C14488" s="96">
        <v>42652.753495370402</v>
      </c>
    </row>
    <row r="14489" spans="1:3" x14ac:dyDescent="0.35">
      <c r="A14489" s="95" t="s">
        <v>53973</v>
      </c>
      <c r="B14489" s="95" t="s">
        <v>40192</v>
      </c>
      <c r="C14489" s="96">
        <v>42652.753495370402</v>
      </c>
    </row>
    <row r="14490" spans="1:3" x14ac:dyDescent="0.35">
      <c r="A14490" s="95" t="s">
        <v>53974</v>
      </c>
      <c r="B14490" s="95" t="s">
        <v>40192</v>
      </c>
      <c r="C14490" s="96">
        <v>42652.753495370402</v>
      </c>
    </row>
    <row r="14491" spans="1:3" x14ac:dyDescent="0.35">
      <c r="A14491" s="95" t="s">
        <v>53975</v>
      </c>
      <c r="B14491" s="95" t="s">
        <v>40192</v>
      </c>
      <c r="C14491" s="96">
        <v>42652.753495370402</v>
      </c>
    </row>
    <row r="14492" spans="1:3" x14ac:dyDescent="0.35">
      <c r="A14492" s="95" t="s">
        <v>53976</v>
      </c>
      <c r="B14492" s="95" t="s">
        <v>40192</v>
      </c>
      <c r="C14492" s="96">
        <v>42652.753495370402</v>
      </c>
    </row>
    <row r="14493" spans="1:3" x14ac:dyDescent="0.35">
      <c r="A14493" s="95" t="s">
        <v>53977</v>
      </c>
      <c r="B14493" s="95" t="s">
        <v>40192</v>
      </c>
      <c r="C14493" s="96">
        <v>42652.753495370402</v>
      </c>
    </row>
    <row r="14494" spans="1:3" x14ac:dyDescent="0.35">
      <c r="A14494" s="95" t="s">
        <v>53978</v>
      </c>
      <c r="B14494" s="95" t="s">
        <v>40192</v>
      </c>
      <c r="C14494" s="96">
        <v>42652.753495370402</v>
      </c>
    </row>
    <row r="14495" spans="1:3" x14ac:dyDescent="0.35">
      <c r="A14495" s="95" t="s">
        <v>53979</v>
      </c>
      <c r="B14495" s="95" t="s">
        <v>40192</v>
      </c>
      <c r="C14495" s="96">
        <v>42652.753495370402</v>
      </c>
    </row>
    <row r="14496" spans="1:3" x14ac:dyDescent="0.35">
      <c r="A14496" s="95" t="s">
        <v>53980</v>
      </c>
      <c r="B14496" s="95" t="s">
        <v>40192</v>
      </c>
      <c r="C14496" s="96">
        <v>42652.753495370402</v>
      </c>
    </row>
    <row r="14497" spans="1:3" x14ac:dyDescent="0.35">
      <c r="A14497" s="95" t="s">
        <v>53981</v>
      </c>
      <c r="B14497" s="95" t="s">
        <v>40192</v>
      </c>
      <c r="C14497" s="96">
        <v>42652.753495370402</v>
      </c>
    </row>
    <row r="14498" spans="1:3" x14ac:dyDescent="0.35">
      <c r="A14498" s="95" t="s">
        <v>53982</v>
      </c>
      <c r="B14498" s="95" t="s">
        <v>40192</v>
      </c>
      <c r="C14498" s="96">
        <v>42652.753495370402</v>
      </c>
    </row>
    <row r="14499" spans="1:3" x14ac:dyDescent="0.35">
      <c r="A14499" s="95" t="s">
        <v>53983</v>
      </c>
      <c r="B14499" s="95" t="s">
        <v>40192</v>
      </c>
      <c r="C14499" s="96">
        <v>42652.753495370402</v>
      </c>
    </row>
    <row r="14500" spans="1:3" x14ac:dyDescent="0.35">
      <c r="A14500" s="95" t="s">
        <v>4866</v>
      </c>
      <c r="B14500" s="95" t="s">
        <v>53984</v>
      </c>
      <c r="C14500" s="96">
        <v>42652.753495370402</v>
      </c>
    </row>
    <row r="14501" spans="1:3" x14ac:dyDescent="0.35">
      <c r="A14501" s="95" t="s">
        <v>53985</v>
      </c>
      <c r="B14501" s="95" t="s">
        <v>40192</v>
      </c>
      <c r="C14501" s="96">
        <v>42652.753495370402</v>
      </c>
    </row>
    <row r="14502" spans="1:3" x14ac:dyDescent="0.35">
      <c r="A14502" s="95" t="s">
        <v>53986</v>
      </c>
      <c r="B14502" s="95" t="s">
        <v>40192</v>
      </c>
      <c r="C14502" s="96">
        <v>42652.753495370402</v>
      </c>
    </row>
    <row r="14503" spans="1:3" x14ac:dyDescent="0.35">
      <c r="A14503" s="95" t="s">
        <v>53987</v>
      </c>
      <c r="B14503" s="95" t="s">
        <v>40192</v>
      </c>
      <c r="C14503" s="96">
        <v>42652.753495370402</v>
      </c>
    </row>
    <row r="14504" spans="1:3" x14ac:dyDescent="0.35">
      <c r="A14504" s="95" t="s">
        <v>53988</v>
      </c>
      <c r="B14504" s="95" t="s">
        <v>40192</v>
      </c>
      <c r="C14504" s="96">
        <v>42652.753495370402</v>
      </c>
    </row>
    <row r="14505" spans="1:3" x14ac:dyDescent="0.35">
      <c r="A14505" s="95" t="s">
        <v>4868</v>
      </c>
      <c r="B14505" s="95" t="s">
        <v>40192</v>
      </c>
      <c r="C14505" s="96">
        <v>42652.753495370402</v>
      </c>
    </row>
    <row r="14506" spans="1:3" x14ac:dyDescent="0.35">
      <c r="A14506" s="95" t="s">
        <v>53989</v>
      </c>
      <c r="B14506" s="95" t="s">
        <v>40192</v>
      </c>
      <c r="C14506" s="96">
        <v>42652.753495370402</v>
      </c>
    </row>
    <row r="14507" spans="1:3" x14ac:dyDescent="0.35">
      <c r="A14507" s="95" t="s">
        <v>53990</v>
      </c>
      <c r="B14507" s="95" t="s">
        <v>40192</v>
      </c>
      <c r="C14507" s="96">
        <v>42652.753495370402</v>
      </c>
    </row>
    <row r="14508" spans="1:3" x14ac:dyDescent="0.35">
      <c r="A14508" s="95" t="s">
        <v>53991</v>
      </c>
      <c r="B14508" s="95" t="s">
        <v>40192</v>
      </c>
      <c r="C14508" s="96">
        <v>42652.753495370402</v>
      </c>
    </row>
    <row r="14509" spans="1:3" x14ac:dyDescent="0.35">
      <c r="A14509" s="95" t="s">
        <v>4869</v>
      </c>
      <c r="B14509" s="95" t="s">
        <v>40192</v>
      </c>
      <c r="C14509" s="96">
        <v>42652.753495370402</v>
      </c>
    </row>
    <row r="14510" spans="1:3" x14ac:dyDescent="0.35">
      <c r="A14510" s="95" t="s">
        <v>53992</v>
      </c>
      <c r="B14510" s="95" t="s">
        <v>40192</v>
      </c>
      <c r="C14510" s="96">
        <v>42652.753495370402</v>
      </c>
    </row>
    <row r="14511" spans="1:3" x14ac:dyDescent="0.35">
      <c r="A14511" s="95" t="s">
        <v>53993</v>
      </c>
      <c r="B14511" s="95" t="s">
        <v>40192</v>
      </c>
      <c r="C14511" s="96">
        <v>42652.753495370402</v>
      </c>
    </row>
    <row r="14512" spans="1:3" x14ac:dyDescent="0.35">
      <c r="A14512" s="95" t="s">
        <v>53994</v>
      </c>
      <c r="B14512" s="95" t="s">
        <v>40192</v>
      </c>
      <c r="C14512" s="96">
        <v>42652.753495370402</v>
      </c>
    </row>
    <row r="14513" spans="1:3" x14ac:dyDescent="0.35">
      <c r="A14513" s="95" t="s">
        <v>4870</v>
      </c>
      <c r="B14513" s="95" t="s">
        <v>53995</v>
      </c>
      <c r="C14513" s="96">
        <v>42652.753495370402</v>
      </c>
    </row>
    <row r="14514" spans="1:3" x14ac:dyDescent="0.35">
      <c r="A14514" s="95" t="s">
        <v>4872</v>
      </c>
      <c r="B14514" s="95" t="s">
        <v>53996</v>
      </c>
      <c r="C14514" s="96">
        <v>42652.753495370402</v>
      </c>
    </row>
    <row r="14515" spans="1:3" x14ac:dyDescent="0.35">
      <c r="A14515" s="95" t="s">
        <v>53997</v>
      </c>
      <c r="B14515" s="95" t="s">
        <v>40192</v>
      </c>
      <c r="C14515" s="96">
        <v>42652.753495370402</v>
      </c>
    </row>
    <row r="14516" spans="1:3" x14ac:dyDescent="0.35">
      <c r="A14516" s="95" t="s">
        <v>53998</v>
      </c>
      <c r="B14516" s="95" t="s">
        <v>40192</v>
      </c>
      <c r="C14516" s="96">
        <v>42652.753495370402</v>
      </c>
    </row>
    <row r="14517" spans="1:3" x14ac:dyDescent="0.35">
      <c r="A14517" s="95" t="s">
        <v>53999</v>
      </c>
      <c r="B14517" s="95" t="s">
        <v>40192</v>
      </c>
      <c r="C14517" s="96">
        <v>42652.753495370402</v>
      </c>
    </row>
    <row r="14518" spans="1:3" x14ac:dyDescent="0.35">
      <c r="A14518" s="95" t="s">
        <v>54000</v>
      </c>
      <c r="B14518" s="95" t="s">
        <v>40192</v>
      </c>
      <c r="C14518" s="96">
        <v>42652.753495370402</v>
      </c>
    </row>
    <row r="14519" spans="1:3" x14ac:dyDescent="0.35">
      <c r="A14519" s="95" t="s">
        <v>54001</v>
      </c>
      <c r="B14519" s="95" t="s">
        <v>40192</v>
      </c>
      <c r="C14519" s="96">
        <v>42652.753495370402</v>
      </c>
    </row>
    <row r="14520" spans="1:3" x14ac:dyDescent="0.35">
      <c r="A14520" s="95" t="s">
        <v>54002</v>
      </c>
      <c r="B14520" s="95" t="s">
        <v>40192</v>
      </c>
      <c r="C14520" s="96">
        <v>42652.753495370402</v>
      </c>
    </row>
    <row r="14521" spans="1:3" x14ac:dyDescent="0.35">
      <c r="A14521" s="95" t="s">
        <v>54003</v>
      </c>
      <c r="B14521" s="95" t="s">
        <v>40192</v>
      </c>
      <c r="C14521" s="96">
        <v>42652.753495370402</v>
      </c>
    </row>
    <row r="14522" spans="1:3" x14ac:dyDescent="0.35">
      <c r="A14522" s="95" t="s">
        <v>54004</v>
      </c>
      <c r="B14522" s="95" t="s">
        <v>40192</v>
      </c>
      <c r="C14522" s="96">
        <v>42652.753495370402</v>
      </c>
    </row>
    <row r="14523" spans="1:3" x14ac:dyDescent="0.35">
      <c r="A14523" s="95" t="s">
        <v>54005</v>
      </c>
      <c r="B14523" s="95" t="s">
        <v>40192</v>
      </c>
      <c r="C14523" s="96">
        <v>42652.753495370402</v>
      </c>
    </row>
    <row r="14524" spans="1:3" x14ac:dyDescent="0.35">
      <c r="A14524" s="95" t="s">
        <v>54006</v>
      </c>
      <c r="B14524" s="95" t="s">
        <v>40192</v>
      </c>
      <c r="C14524" s="96">
        <v>42652.753495370402</v>
      </c>
    </row>
    <row r="14525" spans="1:3" x14ac:dyDescent="0.35">
      <c r="A14525" s="95" t="s">
        <v>54007</v>
      </c>
      <c r="B14525" s="95" t="s">
        <v>40192</v>
      </c>
      <c r="C14525" s="96">
        <v>42652.753495370402</v>
      </c>
    </row>
    <row r="14526" spans="1:3" x14ac:dyDescent="0.35">
      <c r="A14526" s="95" t="s">
        <v>54008</v>
      </c>
      <c r="B14526" s="95" t="s">
        <v>40192</v>
      </c>
      <c r="C14526" s="96">
        <v>42652.753495370402</v>
      </c>
    </row>
    <row r="14527" spans="1:3" x14ac:dyDescent="0.35">
      <c r="A14527" s="95" t="s">
        <v>54009</v>
      </c>
      <c r="B14527" s="95" t="s">
        <v>40192</v>
      </c>
      <c r="C14527" s="96">
        <v>42652.753495370402</v>
      </c>
    </row>
    <row r="14528" spans="1:3" x14ac:dyDescent="0.35">
      <c r="A14528" s="95" t="s">
        <v>54010</v>
      </c>
      <c r="B14528" s="95" t="s">
        <v>40192</v>
      </c>
      <c r="C14528" s="96">
        <v>42652.753495370402</v>
      </c>
    </row>
    <row r="14529" spans="1:3" x14ac:dyDescent="0.35">
      <c r="A14529" s="95" t="s">
        <v>54011</v>
      </c>
      <c r="B14529" s="95" t="s">
        <v>40192</v>
      </c>
      <c r="C14529" s="96">
        <v>42652.753495370402</v>
      </c>
    </row>
    <row r="14530" spans="1:3" x14ac:dyDescent="0.35">
      <c r="A14530" s="95" t="s">
        <v>54012</v>
      </c>
      <c r="B14530" s="95" t="s">
        <v>40192</v>
      </c>
      <c r="C14530" s="96">
        <v>42652.753495370402</v>
      </c>
    </row>
    <row r="14531" spans="1:3" x14ac:dyDescent="0.35">
      <c r="A14531" s="95" t="s">
        <v>54013</v>
      </c>
      <c r="B14531" s="95" t="s">
        <v>40192</v>
      </c>
      <c r="C14531" s="96">
        <v>42652.753495370402</v>
      </c>
    </row>
    <row r="14532" spans="1:3" x14ac:dyDescent="0.35">
      <c r="A14532" s="95" t="s">
        <v>54014</v>
      </c>
      <c r="B14532" s="95" t="s">
        <v>40192</v>
      </c>
      <c r="C14532" s="96">
        <v>42652.753495370402</v>
      </c>
    </row>
    <row r="14533" spans="1:3" x14ac:dyDescent="0.35">
      <c r="A14533" s="95" t="s">
        <v>54015</v>
      </c>
      <c r="B14533" s="95" t="s">
        <v>40192</v>
      </c>
      <c r="C14533" s="96">
        <v>42652.753495370402</v>
      </c>
    </row>
    <row r="14534" spans="1:3" x14ac:dyDescent="0.35">
      <c r="A14534" s="95" t="s">
        <v>54016</v>
      </c>
      <c r="B14534" s="95" t="s">
        <v>40192</v>
      </c>
      <c r="C14534" s="96">
        <v>42652.753495370402</v>
      </c>
    </row>
    <row r="14535" spans="1:3" x14ac:dyDescent="0.35">
      <c r="A14535" s="95" t="s">
        <v>4874</v>
      </c>
      <c r="B14535" s="95" t="s">
        <v>54017</v>
      </c>
      <c r="C14535" s="96">
        <v>42652.753495370402</v>
      </c>
    </row>
    <row r="14536" spans="1:3" x14ac:dyDescent="0.35">
      <c r="A14536" s="95" t="s">
        <v>54018</v>
      </c>
      <c r="B14536" s="95" t="s">
        <v>40192</v>
      </c>
      <c r="C14536" s="96">
        <v>42652.753495370402</v>
      </c>
    </row>
    <row r="14537" spans="1:3" x14ac:dyDescent="0.35">
      <c r="A14537" s="95" t="s">
        <v>54019</v>
      </c>
      <c r="B14537" s="95" t="s">
        <v>40192</v>
      </c>
      <c r="C14537" s="96">
        <v>42652.753495370402</v>
      </c>
    </row>
    <row r="14538" spans="1:3" x14ac:dyDescent="0.35">
      <c r="A14538" s="95" t="s">
        <v>54020</v>
      </c>
      <c r="B14538" s="95" t="s">
        <v>40192</v>
      </c>
      <c r="C14538" s="96">
        <v>42652.753495370402</v>
      </c>
    </row>
    <row r="14539" spans="1:3" x14ac:dyDescent="0.35">
      <c r="A14539" s="95" t="s">
        <v>54021</v>
      </c>
      <c r="B14539" s="95" t="s">
        <v>40192</v>
      </c>
      <c r="C14539" s="96">
        <v>42652.753495370402</v>
      </c>
    </row>
    <row r="14540" spans="1:3" x14ac:dyDescent="0.35">
      <c r="A14540" s="95" t="s">
        <v>54022</v>
      </c>
      <c r="B14540" s="95" t="s">
        <v>40192</v>
      </c>
      <c r="C14540" s="96">
        <v>42652.753495370402</v>
      </c>
    </row>
    <row r="14541" spans="1:3" x14ac:dyDescent="0.35">
      <c r="A14541" s="95" t="s">
        <v>54023</v>
      </c>
      <c r="B14541" s="95" t="s">
        <v>40192</v>
      </c>
      <c r="C14541" s="96">
        <v>42652.753495370402</v>
      </c>
    </row>
    <row r="14542" spans="1:3" x14ac:dyDescent="0.35">
      <c r="A14542" s="95" t="s">
        <v>54024</v>
      </c>
      <c r="B14542" s="95" t="s">
        <v>40192</v>
      </c>
      <c r="C14542" s="96">
        <v>42652.753495370402</v>
      </c>
    </row>
    <row r="14543" spans="1:3" x14ac:dyDescent="0.35">
      <c r="A14543" s="95" t="s">
        <v>54025</v>
      </c>
      <c r="B14543" s="95" t="s">
        <v>40192</v>
      </c>
      <c r="C14543" s="96">
        <v>42652.753495370402</v>
      </c>
    </row>
    <row r="14544" spans="1:3" x14ac:dyDescent="0.35">
      <c r="A14544" s="95" t="s">
        <v>54026</v>
      </c>
      <c r="B14544" s="95" t="s">
        <v>40192</v>
      </c>
      <c r="C14544" s="96">
        <v>42652.753495370402</v>
      </c>
    </row>
    <row r="14545" spans="1:3" x14ac:dyDescent="0.35">
      <c r="A14545" s="95" t="s">
        <v>54027</v>
      </c>
      <c r="B14545" s="95" t="s">
        <v>40192</v>
      </c>
      <c r="C14545" s="96">
        <v>42652.753495370402</v>
      </c>
    </row>
    <row r="14546" spans="1:3" x14ac:dyDescent="0.35">
      <c r="A14546" s="95" t="s">
        <v>54028</v>
      </c>
      <c r="B14546" s="95" t="s">
        <v>40192</v>
      </c>
      <c r="C14546" s="96">
        <v>42652.753495370402</v>
      </c>
    </row>
    <row r="14547" spans="1:3" x14ac:dyDescent="0.35">
      <c r="A14547" s="95" t="s">
        <v>54029</v>
      </c>
      <c r="B14547" s="95" t="s">
        <v>40192</v>
      </c>
      <c r="C14547" s="96">
        <v>42652.753495370402</v>
      </c>
    </row>
    <row r="14548" spans="1:3" x14ac:dyDescent="0.35">
      <c r="A14548" s="95" t="s">
        <v>54030</v>
      </c>
      <c r="B14548" s="95" t="s">
        <v>40192</v>
      </c>
      <c r="C14548" s="96">
        <v>42652.753495370402</v>
      </c>
    </row>
    <row r="14549" spans="1:3" x14ac:dyDescent="0.35">
      <c r="A14549" s="95" t="s">
        <v>54031</v>
      </c>
      <c r="B14549" s="95" t="s">
        <v>40192</v>
      </c>
      <c r="C14549" s="96">
        <v>42652.753495370402</v>
      </c>
    </row>
    <row r="14550" spans="1:3" x14ac:dyDescent="0.35">
      <c r="A14550" s="95" t="s">
        <v>54032</v>
      </c>
      <c r="B14550" s="95" t="s">
        <v>40192</v>
      </c>
      <c r="C14550" s="96">
        <v>42652.753495370402</v>
      </c>
    </row>
    <row r="14551" spans="1:3" x14ac:dyDescent="0.35">
      <c r="A14551" s="95" t="s">
        <v>54033</v>
      </c>
      <c r="B14551" s="95" t="s">
        <v>40192</v>
      </c>
      <c r="C14551" s="96">
        <v>42652.753495370402</v>
      </c>
    </row>
    <row r="14552" spans="1:3" x14ac:dyDescent="0.35">
      <c r="A14552" s="95" t="s">
        <v>54034</v>
      </c>
      <c r="B14552" s="95" t="s">
        <v>40192</v>
      </c>
      <c r="C14552" s="96">
        <v>42652.753495370402</v>
      </c>
    </row>
    <row r="14553" spans="1:3" x14ac:dyDescent="0.35">
      <c r="A14553" s="95" t="s">
        <v>54035</v>
      </c>
      <c r="B14553" s="95" t="s">
        <v>40192</v>
      </c>
      <c r="C14553" s="96">
        <v>42652.753495370402</v>
      </c>
    </row>
    <row r="14554" spans="1:3" x14ac:dyDescent="0.35">
      <c r="A14554" s="95" t="s">
        <v>4876</v>
      </c>
      <c r="B14554" s="95" t="s">
        <v>54036</v>
      </c>
      <c r="C14554" s="96">
        <v>42652.753495370402</v>
      </c>
    </row>
    <row r="14555" spans="1:3" x14ac:dyDescent="0.35">
      <c r="A14555" s="95" t="s">
        <v>54037</v>
      </c>
      <c r="B14555" s="95" t="s">
        <v>40192</v>
      </c>
      <c r="C14555" s="96">
        <v>42652.753495370402</v>
      </c>
    </row>
    <row r="14556" spans="1:3" x14ac:dyDescent="0.35">
      <c r="A14556" s="95" t="s">
        <v>54038</v>
      </c>
      <c r="B14556" s="95" t="s">
        <v>40192</v>
      </c>
      <c r="C14556" s="96">
        <v>42652.753495370402</v>
      </c>
    </row>
    <row r="14557" spans="1:3" x14ac:dyDescent="0.35">
      <c r="A14557" s="95" t="s">
        <v>4878</v>
      </c>
      <c r="B14557" s="95" t="s">
        <v>40192</v>
      </c>
      <c r="C14557" s="96">
        <v>42652.753495370402</v>
      </c>
    </row>
    <row r="14558" spans="1:3" x14ac:dyDescent="0.35">
      <c r="A14558" s="95" t="s">
        <v>54039</v>
      </c>
      <c r="B14558" s="95" t="s">
        <v>40192</v>
      </c>
      <c r="C14558" s="96">
        <v>42652.753495370402</v>
      </c>
    </row>
    <row r="14559" spans="1:3" x14ac:dyDescent="0.35">
      <c r="A14559" s="95" t="s">
        <v>54040</v>
      </c>
      <c r="B14559" s="95" t="s">
        <v>40192</v>
      </c>
      <c r="C14559" s="96">
        <v>42652.753495370402</v>
      </c>
    </row>
    <row r="14560" spans="1:3" x14ac:dyDescent="0.35">
      <c r="A14560" s="95" t="s">
        <v>54041</v>
      </c>
      <c r="B14560" s="95" t="s">
        <v>40192</v>
      </c>
      <c r="C14560" s="96">
        <v>42652.753495370402</v>
      </c>
    </row>
    <row r="14561" spans="1:3" x14ac:dyDescent="0.35">
      <c r="A14561" s="95" t="s">
        <v>54042</v>
      </c>
      <c r="B14561" s="95" t="s">
        <v>40192</v>
      </c>
      <c r="C14561" s="96">
        <v>42652.753495370402</v>
      </c>
    </row>
    <row r="14562" spans="1:3" x14ac:dyDescent="0.35">
      <c r="A14562" s="95" t="s">
        <v>54043</v>
      </c>
      <c r="B14562" s="95" t="s">
        <v>40192</v>
      </c>
      <c r="C14562" s="96">
        <v>42652.753495370402</v>
      </c>
    </row>
    <row r="14563" spans="1:3" x14ac:dyDescent="0.35">
      <c r="A14563" s="95" t="s">
        <v>54044</v>
      </c>
      <c r="B14563" s="95" t="s">
        <v>40192</v>
      </c>
      <c r="C14563" s="96">
        <v>42652.753495370402</v>
      </c>
    </row>
    <row r="14564" spans="1:3" x14ac:dyDescent="0.35">
      <c r="A14564" s="95" t="s">
        <v>54045</v>
      </c>
      <c r="B14564" s="95" t="s">
        <v>40192</v>
      </c>
      <c r="C14564" s="96">
        <v>42652.753495370402</v>
      </c>
    </row>
    <row r="14565" spans="1:3" x14ac:dyDescent="0.35">
      <c r="A14565" s="95" t="s">
        <v>54046</v>
      </c>
      <c r="B14565" s="95" t="s">
        <v>40192</v>
      </c>
      <c r="C14565" s="96">
        <v>42652.753495370402</v>
      </c>
    </row>
    <row r="14566" spans="1:3" x14ac:dyDescent="0.35">
      <c r="A14566" s="95" t="s">
        <v>54047</v>
      </c>
      <c r="B14566" s="95" t="s">
        <v>40192</v>
      </c>
      <c r="C14566" s="96">
        <v>42652.753495370402</v>
      </c>
    </row>
    <row r="14567" spans="1:3" x14ac:dyDescent="0.35">
      <c r="A14567" s="95" t="s">
        <v>54048</v>
      </c>
      <c r="B14567" s="95" t="s">
        <v>40192</v>
      </c>
      <c r="C14567" s="96">
        <v>42652.753495370402</v>
      </c>
    </row>
    <row r="14568" spans="1:3" x14ac:dyDescent="0.35">
      <c r="A14568" s="95" t="s">
        <v>54049</v>
      </c>
      <c r="B14568" s="95" t="s">
        <v>40192</v>
      </c>
      <c r="C14568" s="96">
        <v>42652.753495370402</v>
      </c>
    </row>
    <row r="14569" spans="1:3" x14ac:dyDescent="0.35">
      <c r="A14569" s="95" t="s">
        <v>4880</v>
      </c>
      <c r="B14569" s="95" t="s">
        <v>40192</v>
      </c>
      <c r="C14569" s="96">
        <v>42652.753495370402</v>
      </c>
    </row>
    <row r="14570" spans="1:3" x14ac:dyDescent="0.35">
      <c r="A14570" s="95" t="s">
        <v>54050</v>
      </c>
      <c r="B14570" s="95" t="s">
        <v>40192</v>
      </c>
      <c r="C14570" s="96">
        <v>42652.753495370402</v>
      </c>
    </row>
    <row r="14571" spans="1:3" x14ac:dyDescent="0.35">
      <c r="A14571" s="95" t="s">
        <v>54051</v>
      </c>
      <c r="B14571" s="95" t="s">
        <v>40192</v>
      </c>
      <c r="C14571" s="96">
        <v>42652.753495370402</v>
      </c>
    </row>
    <row r="14572" spans="1:3" x14ac:dyDescent="0.35">
      <c r="A14572" s="95" t="s">
        <v>54052</v>
      </c>
      <c r="B14572" s="95" t="s">
        <v>40192</v>
      </c>
      <c r="C14572" s="96">
        <v>42652.753495370402</v>
      </c>
    </row>
    <row r="14573" spans="1:3" x14ac:dyDescent="0.35">
      <c r="A14573" s="95" t="s">
        <v>54053</v>
      </c>
      <c r="B14573" s="95" t="s">
        <v>40192</v>
      </c>
      <c r="C14573" s="96">
        <v>42652.753495370402</v>
      </c>
    </row>
    <row r="14574" spans="1:3" x14ac:dyDescent="0.35">
      <c r="A14574" s="95" t="s">
        <v>54054</v>
      </c>
      <c r="B14574" s="95" t="s">
        <v>40192</v>
      </c>
      <c r="C14574" s="96">
        <v>42652.753495370402</v>
      </c>
    </row>
    <row r="14575" spans="1:3" x14ac:dyDescent="0.35">
      <c r="A14575" s="95" t="s">
        <v>54055</v>
      </c>
      <c r="B14575" s="95" t="s">
        <v>40192</v>
      </c>
      <c r="C14575" s="96">
        <v>42652.753495370402</v>
      </c>
    </row>
    <row r="14576" spans="1:3" x14ac:dyDescent="0.35">
      <c r="A14576" s="95" t="s">
        <v>54056</v>
      </c>
      <c r="B14576" s="95" t="s">
        <v>40192</v>
      </c>
      <c r="C14576" s="96">
        <v>42652.753495370402</v>
      </c>
    </row>
    <row r="14577" spans="1:3" x14ac:dyDescent="0.35">
      <c r="A14577" s="95" t="s">
        <v>54057</v>
      </c>
      <c r="B14577" s="95" t="s">
        <v>40192</v>
      </c>
      <c r="C14577" s="96">
        <v>42652.753495370402</v>
      </c>
    </row>
    <row r="14578" spans="1:3" x14ac:dyDescent="0.35">
      <c r="A14578" s="95" t="s">
        <v>54058</v>
      </c>
      <c r="B14578" s="95" t="s">
        <v>40192</v>
      </c>
      <c r="C14578" s="96">
        <v>42652.753495370402</v>
      </c>
    </row>
    <row r="14579" spans="1:3" x14ac:dyDescent="0.35">
      <c r="A14579" s="95" t="s">
        <v>54059</v>
      </c>
      <c r="B14579" s="95" t="s">
        <v>40192</v>
      </c>
      <c r="C14579" s="96">
        <v>42652.753495370402</v>
      </c>
    </row>
    <row r="14580" spans="1:3" x14ac:dyDescent="0.35">
      <c r="A14580" s="95" t="s">
        <v>54060</v>
      </c>
      <c r="B14580" s="95" t="s">
        <v>40192</v>
      </c>
      <c r="C14580" s="96">
        <v>42652.753495370402</v>
      </c>
    </row>
    <row r="14581" spans="1:3" x14ac:dyDescent="0.35">
      <c r="A14581" s="95" t="s">
        <v>54061</v>
      </c>
      <c r="B14581" s="95" t="s">
        <v>40192</v>
      </c>
      <c r="C14581" s="96">
        <v>42652.753495370402</v>
      </c>
    </row>
    <row r="14582" spans="1:3" x14ac:dyDescent="0.35">
      <c r="A14582" s="95" t="s">
        <v>54062</v>
      </c>
      <c r="B14582" s="95" t="s">
        <v>40192</v>
      </c>
      <c r="C14582" s="96">
        <v>42652.753495370402</v>
      </c>
    </row>
    <row r="14583" spans="1:3" x14ac:dyDescent="0.35">
      <c r="A14583" s="95" t="s">
        <v>54063</v>
      </c>
      <c r="B14583" s="95" t="s">
        <v>40192</v>
      </c>
      <c r="C14583" s="96">
        <v>42652.753495370402</v>
      </c>
    </row>
    <row r="14584" spans="1:3" x14ac:dyDescent="0.35">
      <c r="A14584" s="95" t="s">
        <v>54064</v>
      </c>
      <c r="B14584" s="95" t="s">
        <v>40192</v>
      </c>
      <c r="C14584" s="96">
        <v>42652.753495370402</v>
      </c>
    </row>
    <row r="14585" spans="1:3" x14ac:dyDescent="0.35">
      <c r="A14585" s="95" t="s">
        <v>54065</v>
      </c>
      <c r="B14585" s="95" t="s">
        <v>40192</v>
      </c>
      <c r="C14585" s="96">
        <v>42652.753495370402</v>
      </c>
    </row>
    <row r="14586" spans="1:3" x14ac:dyDescent="0.35">
      <c r="A14586" s="95" t="s">
        <v>4881</v>
      </c>
      <c r="B14586" s="95" t="s">
        <v>40192</v>
      </c>
      <c r="C14586" s="96">
        <v>42652.753495370402</v>
      </c>
    </row>
    <row r="14587" spans="1:3" x14ac:dyDescent="0.35">
      <c r="A14587" s="95" t="s">
        <v>54066</v>
      </c>
      <c r="B14587" s="95" t="s">
        <v>40192</v>
      </c>
      <c r="C14587" s="96">
        <v>42652.753495370402</v>
      </c>
    </row>
    <row r="14588" spans="1:3" x14ac:dyDescent="0.35">
      <c r="A14588" s="95" t="s">
        <v>4882</v>
      </c>
      <c r="B14588" s="95" t="s">
        <v>40192</v>
      </c>
      <c r="C14588" s="96">
        <v>42652.753495370402</v>
      </c>
    </row>
    <row r="14589" spans="1:3" x14ac:dyDescent="0.35">
      <c r="A14589" s="95" t="s">
        <v>54067</v>
      </c>
      <c r="B14589" s="95" t="s">
        <v>40192</v>
      </c>
      <c r="C14589" s="96">
        <v>42652.753495370402</v>
      </c>
    </row>
    <row r="14590" spans="1:3" x14ac:dyDescent="0.35">
      <c r="A14590" s="95" t="s">
        <v>4886</v>
      </c>
      <c r="B14590" s="95" t="s">
        <v>54068</v>
      </c>
      <c r="C14590" s="96">
        <v>42652.753495370402</v>
      </c>
    </row>
    <row r="14591" spans="1:3" x14ac:dyDescent="0.35">
      <c r="A14591" s="95" t="s">
        <v>54069</v>
      </c>
      <c r="B14591" s="95" t="s">
        <v>40192</v>
      </c>
      <c r="C14591" s="96">
        <v>42652.753495370402</v>
      </c>
    </row>
    <row r="14592" spans="1:3" x14ac:dyDescent="0.35">
      <c r="A14592" s="95" t="s">
        <v>54070</v>
      </c>
      <c r="B14592" s="95" t="s">
        <v>40192</v>
      </c>
      <c r="C14592" s="96">
        <v>42652.753495370402</v>
      </c>
    </row>
    <row r="14593" spans="1:3" x14ac:dyDescent="0.35">
      <c r="A14593" s="95" t="s">
        <v>54071</v>
      </c>
      <c r="B14593" s="95" t="s">
        <v>40192</v>
      </c>
      <c r="C14593" s="96">
        <v>42652.753495370402</v>
      </c>
    </row>
    <row r="14594" spans="1:3" x14ac:dyDescent="0.35">
      <c r="A14594" s="95" t="s">
        <v>54072</v>
      </c>
      <c r="B14594" s="95" t="s">
        <v>40192</v>
      </c>
      <c r="C14594" s="96">
        <v>42652.753495370402</v>
      </c>
    </row>
    <row r="14595" spans="1:3" x14ac:dyDescent="0.35">
      <c r="A14595" s="95" t="s">
        <v>54073</v>
      </c>
      <c r="B14595" s="95" t="s">
        <v>40192</v>
      </c>
      <c r="C14595" s="96">
        <v>42652.753495370402</v>
      </c>
    </row>
    <row r="14596" spans="1:3" x14ac:dyDescent="0.35">
      <c r="A14596" s="95" t="s">
        <v>54074</v>
      </c>
      <c r="B14596" s="95" t="s">
        <v>40192</v>
      </c>
      <c r="C14596" s="96">
        <v>42652.753495370402</v>
      </c>
    </row>
    <row r="14597" spans="1:3" x14ac:dyDescent="0.35">
      <c r="A14597" s="95" t="s">
        <v>54075</v>
      </c>
      <c r="B14597" s="95" t="s">
        <v>40192</v>
      </c>
      <c r="C14597" s="96">
        <v>42652.753495370402</v>
      </c>
    </row>
    <row r="14598" spans="1:3" x14ac:dyDescent="0.35">
      <c r="A14598" s="95" t="s">
        <v>54076</v>
      </c>
      <c r="B14598" s="95" t="s">
        <v>40192</v>
      </c>
      <c r="C14598" s="96">
        <v>42652.753495370402</v>
      </c>
    </row>
    <row r="14599" spans="1:3" x14ac:dyDescent="0.35">
      <c r="A14599" s="95" t="s">
        <v>54077</v>
      </c>
      <c r="B14599" s="95" t="s">
        <v>40192</v>
      </c>
      <c r="C14599" s="96">
        <v>42652.753495370402</v>
      </c>
    </row>
    <row r="14600" spans="1:3" x14ac:dyDescent="0.35">
      <c r="A14600" s="95" t="s">
        <v>54078</v>
      </c>
      <c r="B14600" s="95" t="s">
        <v>40192</v>
      </c>
      <c r="C14600" s="96">
        <v>42652.753495370402</v>
      </c>
    </row>
    <row r="14601" spans="1:3" x14ac:dyDescent="0.35">
      <c r="A14601" s="95" t="s">
        <v>54079</v>
      </c>
      <c r="B14601" s="95" t="s">
        <v>40192</v>
      </c>
      <c r="C14601" s="96">
        <v>42652.753495370402</v>
      </c>
    </row>
    <row r="14602" spans="1:3" x14ac:dyDescent="0.35">
      <c r="A14602" s="95" t="s">
        <v>54080</v>
      </c>
      <c r="B14602" s="95" t="s">
        <v>40192</v>
      </c>
      <c r="C14602" s="96">
        <v>42652.753495370402</v>
      </c>
    </row>
    <row r="14603" spans="1:3" x14ac:dyDescent="0.35">
      <c r="A14603" s="95" t="s">
        <v>54081</v>
      </c>
      <c r="B14603" s="95" t="s">
        <v>40192</v>
      </c>
      <c r="C14603" s="96">
        <v>42652.753495370402</v>
      </c>
    </row>
    <row r="14604" spans="1:3" x14ac:dyDescent="0.35">
      <c r="A14604" s="95" t="s">
        <v>54082</v>
      </c>
      <c r="B14604" s="95" t="s">
        <v>40192</v>
      </c>
      <c r="C14604" s="96">
        <v>42652.753495370402</v>
      </c>
    </row>
    <row r="14605" spans="1:3" x14ac:dyDescent="0.35">
      <c r="A14605" s="95" t="s">
        <v>54083</v>
      </c>
      <c r="B14605" s="95" t="s">
        <v>40192</v>
      </c>
      <c r="C14605" s="96">
        <v>42652.753495370402</v>
      </c>
    </row>
    <row r="14606" spans="1:3" x14ac:dyDescent="0.35">
      <c r="A14606" s="95" t="s">
        <v>4887</v>
      </c>
      <c r="B14606" s="95" t="s">
        <v>54084</v>
      </c>
      <c r="C14606" s="96">
        <v>42652.753495370402</v>
      </c>
    </row>
    <row r="14607" spans="1:3" x14ac:dyDescent="0.35">
      <c r="A14607" s="95" t="s">
        <v>54085</v>
      </c>
      <c r="B14607" s="95" t="s">
        <v>40192</v>
      </c>
      <c r="C14607" s="96">
        <v>42652.753495370402</v>
      </c>
    </row>
    <row r="14608" spans="1:3" x14ac:dyDescent="0.35">
      <c r="A14608" s="95" t="s">
        <v>54086</v>
      </c>
      <c r="B14608" s="95" t="s">
        <v>40192</v>
      </c>
      <c r="C14608" s="96">
        <v>42652.753495370402</v>
      </c>
    </row>
    <row r="14609" spans="1:3" x14ac:dyDescent="0.35">
      <c r="A14609" s="95" t="s">
        <v>4889</v>
      </c>
      <c r="B14609" s="95" t="s">
        <v>54087</v>
      </c>
      <c r="C14609" s="96">
        <v>42652.753495370402</v>
      </c>
    </row>
    <row r="14610" spans="1:3" x14ac:dyDescent="0.35">
      <c r="A14610" s="95" t="s">
        <v>4891</v>
      </c>
      <c r="B14610" s="95" t="s">
        <v>54088</v>
      </c>
      <c r="C14610" s="96">
        <v>42652.753495370402</v>
      </c>
    </row>
    <row r="14611" spans="1:3" x14ac:dyDescent="0.35">
      <c r="A14611" s="95" t="s">
        <v>54089</v>
      </c>
      <c r="B14611" s="95" t="s">
        <v>40192</v>
      </c>
      <c r="C14611" s="96">
        <v>42652.753495370402</v>
      </c>
    </row>
    <row r="14612" spans="1:3" x14ac:dyDescent="0.35">
      <c r="A14612" s="95" t="s">
        <v>54090</v>
      </c>
      <c r="B14612" s="95" t="s">
        <v>40192</v>
      </c>
      <c r="C14612" s="96">
        <v>42652.753495370402</v>
      </c>
    </row>
    <row r="14613" spans="1:3" x14ac:dyDescent="0.35">
      <c r="A14613" s="95" t="s">
        <v>54091</v>
      </c>
      <c r="B14613" s="95" t="s">
        <v>40192</v>
      </c>
      <c r="C14613" s="96">
        <v>42652.753495370402</v>
      </c>
    </row>
    <row r="14614" spans="1:3" x14ac:dyDescent="0.35">
      <c r="A14614" s="95" t="s">
        <v>54092</v>
      </c>
      <c r="B14614" s="95" t="s">
        <v>40192</v>
      </c>
      <c r="C14614" s="96">
        <v>42652.753495370402</v>
      </c>
    </row>
    <row r="14615" spans="1:3" x14ac:dyDescent="0.35">
      <c r="A14615" s="95" t="s">
        <v>54093</v>
      </c>
      <c r="B14615" s="95" t="s">
        <v>40192</v>
      </c>
      <c r="C14615" s="96">
        <v>42652.753495370402</v>
      </c>
    </row>
    <row r="14616" spans="1:3" x14ac:dyDescent="0.35">
      <c r="A14616" s="95" t="s">
        <v>54094</v>
      </c>
      <c r="B14616" s="95" t="s">
        <v>40192</v>
      </c>
      <c r="C14616" s="96">
        <v>42652.753495370402</v>
      </c>
    </row>
    <row r="14617" spans="1:3" x14ac:dyDescent="0.35">
      <c r="A14617" s="95" t="s">
        <v>54095</v>
      </c>
      <c r="B14617" s="95" t="s">
        <v>40192</v>
      </c>
      <c r="C14617" s="96">
        <v>42652.753495370402</v>
      </c>
    </row>
    <row r="14618" spans="1:3" x14ac:dyDescent="0.35">
      <c r="A14618" s="95" t="s">
        <v>54096</v>
      </c>
      <c r="B14618" s="95" t="s">
        <v>40192</v>
      </c>
      <c r="C14618" s="96">
        <v>42652.753495370402</v>
      </c>
    </row>
    <row r="14619" spans="1:3" x14ac:dyDescent="0.35">
      <c r="A14619" s="95" t="s">
        <v>54097</v>
      </c>
      <c r="B14619" s="95" t="s">
        <v>40192</v>
      </c>
      <c r="C14619" s="96">
        <v>42652.753495370402</v>
      </c>
    </row>
    <row r="14620" spans="1:3" x14ac:dyDescent="0.35">
      <c r="A14620" s="95" t="s">
        <v>54098</v>
      </c>
      <c r="B14620" s="95" t="s">
        <v>40192</v>
      </c>
      <c r="C14620" s="96">
        <v>42652.753495370402</v>
      </c>
    </row>
    <row r="14621" spans="1:3" x14ac:dyDescent="0.35">
      <c r="A14621" s="95" t="s">
        <v>54099</v>
      </c>
      <c r="B14621" s="95" t="s">
        <v>40192</v>
      </c>
      <c r="C14621" s="96">
        <v>42652.753495370402</v>
      </c>
    </row>
    <row r="14622" spans="1:3" x14ac:dyDescent="0.35">
      <c r="A14622" s="95" t="s">
        <v>54100</v>
      </c>
      <c r="B14622" s="95" t="s">
        <v>40192</v>
      </c>
      <c r="C14622" s="96">
        <v>42652.753495370402</v>
      </c>
    </row>
    <row r="14623" spans="1:3" x14ac:dyDescent="0.35">
      <c r="A14623" s="95" t="s">
        <v>54101</v>
      </c>
      <c r="B14623" s="95" t="s">
        <v>40192</v>
      </c>
      <c r="C14623" s="96">
        <v>42652.753495370402</v>
      </c>
    </row>
    <row r="14624" spans="1:3" x14ac:dyDescent="0.35">
      <c r="A14624" s="95" t="s">
        <v>54102</v>
      </c>
      <c r="B14624" s="95" t="s">
        <v>40192</v>
      </c>
      <c r="C14624" s="96">
        <v>42652.753495370402</v>
      </c>
    </row>
    <row r="14625" spans="1:3" x14ac:dyDescent="0.35">
      <c r="A14625" s="95" t="s">
        <v>4893</v>
      </c>
      <c r="B14625" s="95" t="s">
        <v>40192</v>
      </c>
      <c r="C14625" s="96">
        <v>42652.753495370402</v>
      </c>
    </row>
    <row r="14626" spans="1:3" x14ac:dyDescent="0.35">
      <c r="A14626" s="95" t="s">
        <v>54103</v>
      </c>
      <c r="B14626" s="95" t="s">
        <v>40192</v>
      </c>
      <c r="C14626" s="96">
        <v>42652.753495370402</v>
      </c>
    </row>
    <row r="14627" spans="1:3" x14ac:dyDescent="0.35">
      <c r="A14627" s="95" t="s">
        <v>54104</v>
      </c>
      <c r="B14627" s="95" t="s">
        <v>40192</v>
      </c>
      <c r="C14627" s="96">
        <v>42652.753495370402</v>
      </c>
    </row>
    <row r="14628" spans="1:3" x14ac:dyDescent="0.35">
      <c r="A14628" s="95" t="s">
        <v>54105</v>
      </c>
      <c r="B14628" s="95" t="s">
        <v>40192</v>
      </c>
      <c r="C14628" s="96">
        <v>42652.753495370402</v>
      </c>
    </row>
    <row r="14629" spans="1:3" x14ac:dyDescent="0.35">
      <c r="A14629" s="95" t="s">
        <v>54106</v>
      </c>
      <c r="B14629" s="95" t="s">
        <v>40192</v>
      </c>
      <c r="C14629" s="96">
        <v>42652.753495370402</v>
      </c>
    </row>
    <row r="14630" spans="1:3" x14ac:dyDescent="0.35">
      <c r="A14630" s="95" t="s">
        <v>54107</v>
      </c>
      <c r="B14630" s="95" t="s">
        <v>40192</v>
      </c>
      <c r="C14630" s="96">
        <v>42652.753495370402</v>
      </c>
    </row>
    <row r="14631" spans="1:3" x14ac:dyDescent="0.35">
      <c r="A14631" s="95" t="s">
        <v>54108</v>
      </c>
      <c r="B14631" s="95" t="s">
        <v>40192</v>
      </c>
      <c r="C14631" s="96">
        <v>42652.753495370402</v>
      </c>
    </row>
    <row r="14632" spans="1:3" x14ac:dyDescent="0.35">
      <c r="A14632" s="95" t="s">
        <v>54109</v>
      </c>
      <c r="B14632" s="95" t="s">
        <v>40192</v>
      </c>
      <c r="C14632" s="96">
        <v>42652.753495370402</v>
      </c>
    </row>
    <row r="14633" spans="1:3" x14ac:dyDescent="0.35">
      <c r="A14633" s="95" t="s">
        <v>54110</v>
      </c>
      <c r="B14633" s="95" t="s">
        <v>40192</v>
      </c>
      <c r="C14633" s="96">
        <v>42652.753495370402</v>
      </c>
    </row>
    <row r="14634" spans="1:3" x14ac:dyDescent="0.35">
      <c r="A14634" s="95" t="s">
        <v>54111</v>
      </c>
      <c r="B14634" s="95" t="s">
        <v>40192</v>
      </c>
      <c r="C14634" s="96">
        <v>42652.753495370402</v>
      </c>
    </row>
    <row r="14635" spans="1:3" x14ac:dyDescent="0.35">
      <c r="A14635" s="95" t="s">
        <v>54112</v>
      </c>
      <c r="B14635" s="95" t="s">
        <v>40192</v>
      </c>
      <c r="C14635" s="96">
        <v>42652.753495370402</v>
      </c>
    </row>
    <row r="14636" spans="1:3" x14ac:dyDescent="0.35">
      <c r="A14636" s="95" t="s">
        <v>54113</v>
      </c>
      <c r="B14636" s="95" t="s">
        <v>40192</v>
      </c>
      <c r="C14636" s="96">
        <v>42652.753495370402</v>
      </c>
    </row>
    <row r="14637" spans="1:3" x14ac:dyDescent="0.35">
      <c r="A14637" s="95" t="s">
        <v>54114</v>
      </c>
      <c r="B14637" s="95" t="s">
        <v>40192</v>
      </c>
      <c r="C14637" s="96">
        <v>42652.753495370402</v>
      </c>
    </row>
    <row r="14638" spans="1:3" x14ac:dyDescent="0.35">
      <c r="A14638" s="95" t="s">
        <v>4894</v>
      </c>
      <c r="B14638" s="95" t="s">
        <v>40192</v>
      </c>
      <c r="C14638" s="96">
        <v>42652.753495370402</v>
      </c>
    </row>
    <row r="14639" spans="1:3" x14ac:dyDescent="0.35">
      <c r="A14639" s="95" t="s">
        <v>54115</v>
      </c>
      <c r="B14639" s="95" t="s">
        <v>40192</v>
      </c>
      <c r="C14639" s="96">
        <v>42652.753495370402</v>
      </c>
    </row>
    <row r="14640" spans="1:3" x14ac:dyDescent="0.35">
      <c r="A14640" s="95" t="s">
        <v>54116</v>
      </c>
      <c r="B14640" s="95" t="s">
        <v>40192</v>
      </c>
      <c r="C14640" s="96">
        <v>42652.753495370402</v>
      </c>
    </row>
    <row r="14641" spans="1:3" x14ac:dyDescent="0.35">
      <c r="A14641" s="95" t="s">
        <v>54117</v>
      </c>
      <c r="B14641" s="95" t="s">
        <v>40192</v>
      </c>
      <c r="C14641" s="96">
        <v>42652.753495370402</v>
      </c>
    </row>
    <row r="14642" spans="1:3" x14ac:dyDescent="0.35">
      <c r="A14642" s="95" t="s">
        <v>54118</v>
      </c>
      <c r="B14642" s="95" t="s">
        <v>40192</v>
      </c>
      <c r="C14642" s="96">
        <v>42652.753495370402</v>
      </c>
    </row>
    <row r="14643" spans="1:3" x14ac:dyDescent="0.35">
      <c r="A14643" s="95" t="s">
        <v>54119</v>
      </c>
      <c r="B14643" s="95" t="s">
        <v>40192</v>
      </c>
      <c r="C14643" s="96">
        <v>42652.753495370402</v>
      </c>
    </row>
    <row r="14644" spans="1:3" x14ac:dyDescent="0.35">
      <c r="A14644" s="95" t="s">
        <v>54120</v>
      </c>
      <c r="B14644" s="95" t="s">
        <v>40192</v>
      </c>
      <c r="C14644" s="96">
        <v>42652.753495370402</v>
      </c>
    </row>
    <row r="14645" spans="1:3" x14ac:dyDescent="0.35">
      <c r="A14645" s="95" t="s">
        <v>4895</v>
      </c>
      <c r="B14645" s="95" t="s">
        <v>54121</v>
      </c>
      <c r="C14645" s="96">
        <v>42652.753495370402</v>
      </c>
    </row>
    <row r="14646" spans="1:3" x14ac:dyDescent="0.35">
      <c r="A14646" s="95" t="s">
        <v>54122</v>
      </c>
      <c r="B14646" s="95" t="s">
        <v>40192</v>
      </c>
      <c r="C14646" s="96">
        <v>42652.753495370402</v>
      </c>
    </row>
    <row r="14647" spans="1:3" x14ac:dyDescent="0.35">
      <c r="A14647" s="95" t="s">
        <v>54123</v>
      </c>
      <c r="B14647" s="95" t="s">
        <v>40192</v>
      </c>
      <c r="C14647" s="96">
        <v>42652.753495370402</v>
      </c>
    </row>
    <row r="14648" spans="1:3" x14ac:dyDescent="0.35">
      <c r="A14648" s="95" t="s">
        <v>54124</v>
      </c>
      <c r="B14648" s="95" t="s">
        <v>40192</v>
      </c>
      <c r="C14648" s="96">
        <v>42652.753495370402</v>
      </c>
    </row>
    <row r="14649" spans="1:3" x14ac:dyDescent="0.35">
      <c r="A14649" s="95" t="s">
        <v>54125</v>
      </c>
      <c r="B14649" s="95" t="s">
        <v>40192</v>
      </c>
      <c r="C14649" s="96">
        <v>42652.753495370402</v>
      </c>
    </row>
    <row r="14650" spans="1:3" x14ac:dyDescent="0.35">
      <c r="A14650" s="95" t="s">
        <v>54126</v>
      </c>
      <c r="B14650" s="95" t="s">
        <v>40192</v>
      </c>
      <c r="C14650" s="96">
        <v>42652.753495370402</v>
      </c>
    </row>
    <row r="14651" spans="1:3" x14ac:dyDescent="0.35">
      <c r="A14651" s="95" t="s">
        <v>54127</v>
      </c>
      <c r="B14651" s="95" t="s">
        <v>40192</v>
      </c>
      <c r="C14651" s="96">
        <v>42652.753495370402</v>
      </c>
    </row>
    <row r="14652" spans="1:3" x14ac:dyDescent="0.35">
      <c r="A14652" s="95" t="s">
        <v>54128</v>
      </c>
      <c r="B14652" s="95" t="s">
        <v>40192</v>
      </c>
      <c r="C14652" s="96">
        <v>42652.753495370402</v>
      </c>
    </row>
    <row r="14653" spans="1:3" x14ac:dyDescent="0.35">
      <c r="A14653" s="95" t="s">
        <v>54129</v>
      </c>
      <c r="B14653" s="95" t="s">
        <v>40192</v>
      </c>
      <c r="C14653" s="96">
        <v>42652.753495370402</v>
      </c>
    </row>
    <row r="14654" spans="1:3" x14ac:dyDescent="0.35">
      <c r="A14654" s="95" t="s">
        <v>54130</v>
      </c>
      <c r="B14654" s="95" t="s">
        <v>40192</v>
      </c>
      <c r="C14654" s="96">
        <v>42652.753495370402</v>
      </c>
    </row>
    <row r="14655" spans="1:3" x14ac:dyDescent="0.35">
      <c r="A14655" s="95" t="s">
        <v>54131</v>
      </c>
      <c r="B14655" s="95" t="s">
        <v>40192</v>
      </c>
      <c r="C14655" s="96">
        <v>42652.753495370402</v>
      </c>
    </row>
    <row r="14656" spans="1:3" x14ac:dyDescent="0.35">
      <c r="A14656" s="95" t="s">
        <v>54132</v>
      </c>
      <c r="B14656" s="95" t="s">
        <v>40192</v>
      </c>
      <c r="C14656" s="96">
        <v>42652.753495370402</v>
      </c>
    </row>
    <row r="14657" spans="1:3" x14ac:dyDescent="0.35">
      <c r="A14657" s="95" t="s">
        <v>54133</v>
      </c>
      <c r="B14657" s="95" t="s">
        <v>40192</v>
      </c>
      <c r="C14657" s="96">
        <v>42652.753495370402</v>
      </c>
    </row>
    <row r="14658" spans="1:3" x14ac:dyDescent="0.35">
      <c r="A14658" s="95" t="s">
        <v>4896</v>
      </c>
      <c r="B14658" s="95" t="s">
        <v>40192</v>
      </c>
      <c r="C14658" s="96">
        <v>42652.753495370402</v>
      </c>
    </row>
    <row r="14659" spans="1:3" x14ac:dyDescent="0.35">
      <c r="A14659" s="95" t="s">
        <v>54134</v>
      </c>
      <c r="B14659" s="95" t="s">
        <v>40192</v>
      </c>
      <c r="C14659" s="96">
        <v>42652.753495370402</v>
      </c>
    </row>
    <row r="14660" spans="1:3" x14ac:dyDescent="0.35">
      <c r="A14660" s="95" t="s">
        <v>54135</v>
      </c>
      <c r="B14660" s="95" t="s">
        <v>40192</v>
      </c>
      <c r="C14660" s="96">
        <v>42652.753495370402</v>
      </c>
    </row>
    <row r="14661" spans="1:3" x14ac:dyDescent="0.35">
      <c r="A14661" s="95" t="s">
        <v>54136</v>
      </c>
      <c r="B14661" s="95" t="s">
        <v>40192</v>
      </c>
      <c r="C14661" s="96">
        <v>42652.753495370402</v>
      </c>
    </row>
    <row r="14662" spans="1:3" x14ac:dyDescent="0.35">
      <c r="A14662" s="95" t="s">
        <v>4899</v>
      </c>
      <c r="B14662" s="95" t="s">
        <v>54137</v>
      </c>
      <c r="C14662" s="96">
        <v>42652.753495370402</v>
      </c>
    </row>
    <row r="14663" spans="1:3" x14ac:dyDescent="0.35">
      <c r="A14663" s="95" t="s">
        <v>54138</v>
      </c>
      <c r="B14663" s="95" t="s">
        <v>40192</v>
      </c>
      <c r="C14663" s="96">
        <v>42652.753495370402</v>
      </c>
    </row>
    <row r="14664" spans="1:3" x14ac:dyDescent="0.35">
      <c r="A14664" s="95" t="s">
        <v>4902</v>
      </c>
      <c r="B14664" s="95" t="s">
        <v>40192</v>
      </c>
      <c r="C14664" s="96">
        <v>42652.753495370402</v>
      </c>
    </row>
    <row r="14665" spans="1:3" x14ac:dyDescent="0.35">
      <c r="A14665" s="95" t="s">
        <v>54139</v>
      </c>
      <c r="B14665" s="95" t="s">
        <v>40192</v>
      </c>
      <c r="C14665" s="96">
        <v>42652.753495370402</v>
      </c>
    </row>
    <row r="14666" spans="1:3" x14ac:dyDescent="0.35">
      <c r="A14666" s="95" t="s">
        <v>54140</v>
      </c>
      <c r="B14666" s="95" t="s">
        <v>40192</v>
      </c>
      <c r="C14666" s="96">
        <v>42652.753495370402</v>
      </c>
    </row>
    <row r="14667" spans="1:3" x14ac:dyDescent="0.35">
      <c r="A14667" s="95" t="s">
        <v>4903</v>
      </c>
      <c r="B14667" s="95" t="s">
        <v>40192</v>
      </c>
      <c r="C14667" s="96">
        <v>42652.753495370402</v>
      </c>
    </row>
    <row r="14668" spans="1:3" x14ac:dyDescent="0.35">
      <c r="A14668" s="95" t="s">
        <v>54141</v>
      </c>
      <c r="B14668" s="95" t="s">
        <v>40192</v>
      </c>
      <c r="C14668" s="96">
        <v>42652.753495370402</v>
      </c>
    </row>
    <row r="14669" spans="1:3" x14ac:dyDescent="0.35">
      <c r="A14669" s="95" t="s">
        <v>54142</v>
      </c>
      <c r="B14669" s="95" t="s">
        <v>40192</v>
      </c>
      <c r="C14669" s="96">
        <v>42652.753495370402</v>
      </c>
    </row>
    <row r="14670" spans="1:3" x14ac:dyDescent="0.35">
      <c r="A14670" s="95" t="s">
        <v>54143</v>
      </c>
      <c r="B14670" s="95" t="s">
        <v>40192</v>
      </c>
      <c r="C14670" s="96">
        <v>42652.753495370402</v>
      </c>
    </row>
    <row r="14671" spans="1:3" x14ac:dyDescent="0.35">
      <c r="A14671" s="95" t="s">
        <v>54144</v>
      </c>
      <c r="B14671" s="95" t="s">
        <v>40192</v>
      </c>
      <c r="C14671" s="96">
        <v>42652.753495370402</v>
      </c>
    </row>
    <row r="14672" spans="1:3" x14ac:dyDescent="0.35">
      <c r="A14672" s="95" t="s">
        <v>54145</v>
      </c>
      <c r="B14672" s="95" t="s">
        <v>40192</v>
      </c>
      <c r="C14672" s="96">
        <v>42652.753495370402</v>
      </c>
    </row>
    <row r="14673" spans="1:3" x14ac:dyDescent="0.35">
      <c r="A14673" s="95" t="s">
        <v>54146</v>
      </c>
      <c r="B14673" s="95" t="s">
        <v>40192</v>
      </c>
      <c r="C14673" s="96">
        <v>42652.753495370402</v>
      </c>
    </row>
    <row r="14674" spans="1:3" x14ac:dyDescent="0.35">
      <c r="A14674" s="95" t="s">
        <v>54147</v>
      </c>
      <c r="B14674" s="95" t="s">
        <v>40192</v>
      </c>
      <c r="C14674" s="96">
        <v>42652.753495370402</v>
      </c>
    </row>
    <row r="14675" spans="1:3" x14ac:dyDescent="0.35">
      <c r="A14675" s="95" t="s">
        <v>4905</v>
      </c>
      <c r="B14675" s="95" t="s">
        <v>40192</v>
      </c>
      <c r="C14675" s="96">
        <v>42652.753495370402</v>
      </c>
    </row>
    <row r="14676" spans="1:3" x14ac:dyDescent="0.35">
      <c r="A14676" s="95" t="s">
        <v>54148</v>
      </c>
      <c r="B14676" s="95" t="s">
        <v>40192</v>
      </c>
      <c r="C14676" s="96">
        <v>42652.753495370402</v>
      </c>
    </row>
    <row r="14677" spans="1:3" x14ac:dyDescent="0.35">
      <c r="A14677" s="95" t="s">
        <v>54149</v>
      </c>
      <c r="B14677" s="95" t="s">
        <v>40192</v>
      </c>
      <c r="C14677" s="96">
        <v>42652.753495370402</v>
      </c>
    </row>
    <row r="14678" spans="1:3" x14ac:dyDescent="0.35">
      <c r="A14678" s="95" t="s">
        <v>54150</v>
      </c>
      <c r="B14678" s="95" t="s">
        <v>40192</v>
      </c>
      <c r="C14678" s="96">
        <v>42652.753495370402</v>
      </c>
    </row>
    <row r="14679" spans="1:3" x14ac:dyDescent="0.35">
      <c r="A14679" s="95" t="s">
        <v>54151</v>
      </c>
      <c r="B14679" s="95" t="s">
        <v>40192</v>
      </c>
      <c r="C14679" s="96">
        <v>42652.753495370402</v>
      </c>
    </row>
    <row r="14680" spans="1:3" x14ac:dyDescent="0.35">
      <c r="A14680" s="95" t="s">
        <v>54152</v>
      </c>
      <c r="B14680" s="95" t="s">
        <v>40192</v>
      </c>
      <c r="C14680" s="96">
        <v>42652.753495370402</v>
      </c>
    </row>
    <row r="14681" spans="1:3" x14ac:dyDescent="0.35">
      <c r="A14681" s="95" t="s">
        <v>54153</v>
      </c>
      <c r="B14681" s="95" t="s">
        <v>40192</v>
      </c>
      <c r="C14681" s="96">
        <v>42652.753495370402</v>
      </c>
    </row>
    <row r="14682" spans="1:3" x14ac:dyDescent="0.35">
      <c r="A14682" s="95" t="s">
        <v>54154</v>
      </c>
      <c r="B14682" s="95" t="s">
        <v>40192</v>
      </c>
      <c r="C14682" s="96">
        <v>42652.753495370402</v>
      </c>
    </row>
    <row r="14683" spans="1:3" x14ac:dyDescent="0.35">
      <c r="A14683" s="95" t="s">
        <v>54155</v>
      </c>
      <c r="B14683" s="95" t="s">
        <v>40192</v>
      </c>
      <c r="C14683" s="96">
        <v>42652.753495370402</v>
      </c>
    </row>
    <row r="14684" spans="1:3" x14ac:dyDescent="0.35">
      <c r="A14684" s="95" t="s">
        <v>54156</v>
      </c>
      <c r="B14684" s="95" t="s">
        <v>40192</v>
      </c>
      <c r="C14684" s="96">
        <v>42652.753495370402</v>
      </c>
    </row>
    <row r="14685" spans="1:3" x14ac:dyDescent="0.35">
      <c r="A14685" s="95" t="s">
        <v>54157</v>
      </c>
      <c r="B14685" s="95" t="s">
        <v>40192</v>
      </c>
      <c r="C14685" s="96">
        <v>42652.753495370402</v>
      </c>
    </row>
    <row r="14686" spans="1:3" x14ac:dyDescent="0.35">
      <c r="A14686" s="95" t="s">
        <v>54158</v>
      </c>
      <c r="B14686" s="95" t="s">
        <v>40192</v>
      </c>
      <c r="C14686" s="96">
        <v>42652.753495370402</v>
      </c>
    </row>
    <row r="14687" spans="1:3" x14ac:dyDescent="0.35">
      <c r="A14687" s="95" t="s">
        <v>54159</v>
      </c>
      <c r="B14687" s="95" t="s">
        <v>40192</v>
      </c>
      <c r="C14687" s="96">
        <v>42652.753495370402</v>
      </c>
    </row>
    <row r="14688" spans="1:3" x14ac:dyDescent="0.35">
      <c r="A14688" s="95" t="s">
        <v>54160</v>
      </c>
      <c r="B14688" s="95" t="s">
        <v>40192</v>
      </c>
      <c r="C14688" s="96">
        <v>42652.753495370402</v>
      </c>
    </row>
    <row r="14689" spans="1:3" x14ac:dyDescent="0.35">
      <c r="A14689" s="95" t="s">
        <v>54161</v>
      </c>
      <c r="B14689" s="95" t="s">
        <v>40192</v>
      </c>
      <c r="C14689" s="96">
        <v>42652.753495370402</v>
      </c>
    </row>
    <row r="14690" spans="1:3" x14ac:dyDescent="0.35">
      <c r="A14690" s="95" t="s">
        <v>54162</v>
      </c>
      <c r="B14690" s="95" t="s">
        <v>40192</v>
      </c>
      <c r="C14690" s="96">
        <v>42652.753495370402</v>
      </c>
    </row>
    <row r="14691" spans="1:3" x14ac:dyDescent="0.35">
      <c r="A14691" s="95" t="s">
        <v>54163</v>
      </c>
      <c r="B14691" s="95" t="s">
        <v>40192</v>
      </c>
      <c r="C14691" s="96">
        <v>42652.753495370402</v>
      </c>
    </row>
    <row r="14692" spans="1:3" x14ac:dyDescent="0.35">
      <c r="A14692" s="95" t="s">
        <v>54164</v>
      </c>
      <c r="B14692" s="95" t="s">
        <v>40192</v>
      </c>
      <c r="C14692" s="96">
        <v>42652.753495370402</v>
      </c>
    </row>
    <row r="14693" spans="1:3" x14ac:dyDescent="0.35">
      <c r="A14693" s="95" t="s">
        <v>54165</v>
      </c>
      <c r="B14693" s="95" t="s">
        <v>40192</v>
      </c>
      <c r="C14693" s="96">
        <v>42652.753495370402</v>
      </c>
    </row>
    <row r="14694" spans="1:3" x14ac:dyDescent="0.35">
      <c r="A14694" s="95" t="s">
        <v>54166</v>
      </c>
      <c r="B14694" s="95" t="s">
        <v>40192</v>
      </c>
      <c r="C14694" s="96">
        <v>42652.753495370402</v>
      </c>
    </row>
    <row r="14695" spans="1:3" x14ac:dyDescent="0.35">
      <c r="A14695" s="95" t="s">
        <v>4906</v>
      </c>
      <c r="B14695" s="95" t="s">
        <v>54167</v>
      </c>
      <c r="C14695" s="96">
        <v>42652.753495370402</v>
      </c>
    </row>
    <row r="14696" spans="1:3" x14ac:dyDescent="0.35">
      <c r="A14696" s="95" t="s">
        <v>54168</v>
      </c>
      <c r="B14696" s="95" t="s">
        <v>40192</v>
      </c>
      <c r="C14696" s="96">
        <v>42652.753495370402</v>
      </c>
    </row>
    <row r="14697" spans="1:3" x14ac:dyDescent="0.35">
      <c r="A14697" s="95" t="s">
        <v>54169</v>
      </c>
      <c r="B14697" s="95" t="s">
        <v>40192</v>
      </c>
      <c r="C14697" s="96">
        <v>42652.753495370402</v>
      </c>
    </row>
    <row r="14698" spans="1:3" x14ac:dyDescent="0.35">
      <c r="A14698" s="95" t="s">
        <v>54170</v>
      </c>
      <c r="B14698" s="95" t="s">
        <v>40192</v>
      </c>
      <c r="C14698" s="96">
        <v>42652.753495370402</v>
      </c>
    </row>
    <row r="14699" spans="1:3" x14ac:dyDescent="0.35">
      <c r="A14699" s="95" t="s">
        <v>54171</v>
      </c>
      <c r="B14699" s="95" t="s">
        <v>40192</v>
      </c>
      <c r="C14699" s="96">
        <v>42652.753495370402</v>
      </c>
    </row>
    <row r="14700" spans="1:3" x14ac:dyDescent="0.35">
      <c r="A14700" s="95" t="s">
        <v>54172</v>
      </c>
      <c r="B14700" s="95" t="s">
        <v>40192</v>
      </c>
      <c r="C14700" s="96">
        <v>42652.753495370402</v>
      </c>
    </row>
    <row r="14701" spans="1:3" x14ac:dyDescent="0.35">
      <c r="A14701" s="95" t="s">
        <v>54173</v>
      </c>
      <c r="B14701" s="95" t="s">
        <v>40192</v>
      </c>
      <c r="C14701" s="96">
        <v>42652.753495370402</v>
      </c>
    </row>
    <row r="14702" spans="1:3" x14ac:dyDescent="0.35">
      <c r="A14702" s="95" t="s">
        <v>4909</v>
      </c>
      <c r="B14702" s="95" t="s">
        <v>54174</v>
      </c>
      <c r="C14702" s="96">
        <v>42652.753495370402</v>
      </c>
    </row>
    <row r="14703" spans="1:3" x14ac:dyDescent="0.35">
      <c r="A14703" s="95" t="s">
        <v>54175</v>
      </c>
      <c r="B14703" s="95" t="s">
        <v>40192</v>
      </c>
      <c r="C14703" s="96">
        <v>42652.753495370402</v>
      </c>
    </row>
    <row r="14704" spans="1:3" x14ac:dyDescent="0.35">
      <c r="A14704" s="95" t="s">
        <v>4911</v>
      </c>
      <c r="B14704" s="95" t="s">
        <v>54176</v>
      </c>
      <c r="C14704" s="96">
        <v>42652.753495370402</v>
      </c>
    </row>
    <row r="14705" spans="1:3" x14ac:dyDescent="0.35">
      <c r="A14705" s="95" t="s">
        <v>54177</v>
      </c>
      <c r="B14705" s="95" t="s">
        <v>40192</v>
      </c>
      <c r="C14705" s="96">
        <v>42652.753495370402</v>
      </c>
    </row>
    <row r="14706" spans="1:3" x14ac:dyDescent="0.35">
      <c r="A14706" s="95" t="s">
        <v>54178</v>
      </c>
      <c r="B14706" s="95" t="s">
        <v>40192</v>
      </c>
      <c r="C14706" s="96">
        <v>42652.753495370402</v>
      </c>
    </row>
    <row r="14707" spans="1:3" x14ac:dyDescent="0.35">
      <c r="A14707" s="95" t="s">
        <v>54179</v>
      </c>
      <c r="B14707" s="95" t="s">
        <v>40192</v>
      </c>
      <c r="C14707" s="96">
        <v>42652.753495370402</v>
      </c>
    </row>
    <row r="14708" spans="1:3" x14ac:dyDescent="0.35">
      <c r="A14708" s="95" t="s">
        <v>54180</v>
      </c>
      <c r="B14708" s="95" t="s">
        <v>40192</v>
      </c>
      <c r="C14708" s="96">
        <v>42652.753495370402</v>
      </c>
    </row>
    <row r="14709" spans="1:3" x14ac:dyDescent="0.35">
      <c r="A14709" s="95" t="s">
        <v>54181</v>
      </c>
      <c r="B14709" s="95" t="s">
        <v>40192</v>
      </c>
      <c r="C14709" s="96">
        <v>42652.753495370402</v>
      </c>
    </row>
    <row r="14710" spans="1:3" x14ac:dyDescent="0.35">
      <c r="A14710" s="95" t="s">
        <v>54182</v>
      </c>
      <c r="B14710" s="95" t="s">
        <v>40192</v>
      </c>
      <c r="C14710" s="96">
        <v>42652.753495370402</v>
      </c>
    </row>
    <row r="14711" spans="1:3" x14ac:dyDescent="0.35">
      <c r="A14711" s="95" t="s">
        <v>54183</v>
      </c>
      <c r="B14711" s="95" t="s">
        <v>40192</v>
      </c>
      <c r="C14711" s="96">
        <v>42652.753495370402</v>
      </c>
    </row>
    <row r="14712" spans="1:3" x14ac:dyDescent="0.35">
      <c r="A14712" s="95" t="s">
        <v>54184</v>
      </c>
      <c r="B14712" s="95" t="s">
        <v>40192</v>
      </c>
      <c r="C14712" s="96">
        <v>42652.753495370402</v>
      </c>
    </row>
    <row r="14713" spans="1:3" x14ac:dyDescent="0.35">
      <c r="A14713" s="95" t="s">
        <v>54185</v>
      </c>
      <c r="B14713" s="95" t="s">
        <v>40192</v>
      </c>
      <c r="C14713" s="96">
        <v>42652.753495370402</v>
      </c>
    </row>
    <row r="14714" spans="1:3" x14ac:dyDescent="0.35">
      <c r="A14714" s="95" t="s">
        <v>54186</v>
      </c>
      <c r="B14714" s="95" t="s">
        <v>40192</v>
      </c>
      <c r="C14714" s="96">
        <v>42652.753495370402</v>
      </c>
    </row>
    <row r="14715" spans="1:3" x14ac:dyDescent="0.35">
      <c r="A14715" s="95" t="s">
        <v>54187</v>
      </c>
      <c r="B14715" s="95" t="s">
        <v>40192</v>
      </c>
      <c r="C14715" s="96">
        <v>42652.753495370402</v>
      </c>
    </row>
    <row r="14716" spans="1:3" x14ac:dyDescent="0.35">
      <c r="A14716" s="95" t="s">
        <v>54188</v>
      </c>
      <c r="B14716" s="95" t="s">
        <v>40192</v>
      </c>
      <c r="C14716" s="96">
        <v>42652.753495370402</v>
      </c>
    </row>
    <row r="14717" spans="1:3" x14ac:dyDescent="0.35">
      <c r="A14717" s="95" t="s">
        <v>54189</v>
      </c>
      <c r="B14717" s="95" t="s">
        <v>40192</v>
      </c>
      <c r="C14717" s="96">
        <v>42652.753495370402</v>
      </c>
    </row>
    <row r="14718" spans="1:3" x14ac:dyDescent="0.35">
      <c r="A14718" s="95" t="s">
        <v>54190</v>
      </c>
      <c r="B14718" s="95" t="s">
        <v>40192</v>
      </c>
      <c r="C14718" s="96">
        <v>42652.753495370402</v>
      </c>
    </row>
    <row r="14719" spans="1:3" x14ac:dyDescent="0.35">
      <c r="A14719" s="95" t="s">
        <v>54191</v>
      </c>
      <c r="B14719" s="95" t="s">
        <v>40192</v>
      </c>
      <c r="C14719" s="96">
        <v>42652.753495370402</v>
      </c>
    </row>
    <row r="14720" spans="1:3" x14ac:dyDescent="0.35">
      <c r="A14720" s="95" t="s">
        <v>54192</v>
      </c>
      <c r="B14720" s="95" t="s">
        <v>40192</v>
      </c>
      <c r="C14720" s="96">
        <v>42652.753495370402</v>
      </c>
    </row>
    <row r="14721" spans="1:3" x14ac:dyDescent="0.35">
      <c r="A14721" s="95" t="s">
        <v>54193</v>
      </c>
      <c r="B14721" s="95" t="s">
        <v>40192</v>
      </c>
      <c r="C14721" s="96">
        <v>42652.753495370402</v>
      </c>
    </row>
    <row r="14722" spans="1:3" x14ac:dyDescent="0.35">
      <c r="A14722" s="95" t="s">
        <v>54194</v>
      </c>
      <c r="B14722" s="95" t="s">
        <v>40192</v>
      </c>
      <c r="C14722" s="96">
        <v>42652.753495370402</v>
      </c>
    </row>
    <row r="14723" spans="1:3" x14ac:dyDescent="0.35">
      <c r="A14723" s="95" t="s">
        <v>4913</v>
      </c>
      <c r="B14723" s="95" t="s">
        <v>40192</v>
      </c>
      <c r="C14723" s="96">
        <v>42652.753495370402</v>
      </c>
    </row>
    <row r="14724" spans="1:3" x14ac:dyDescent="0.35">
      <c r="A14724" s="95" t="s">
        <v>54195</v>
      </c>
      <c r="B14724" s="95" t="s">
        <v>40192</v>
      </c>
      <c r="C14724" s="96">
        <v>42652.753495370402</v>
      </c>
    </row>
    <row r="14725" spans="1:3" x14ac:dyDescent="0.35">
      <c r="A14725" s="95" t="s">
        <v>54196</v>
      </c>
      <c r="B14725" s="95" t="s">
        <v>40192</v>
      </c>
      <c r="C14725" s="96">
        <v>42652.753495370402</v>
      </c>
    </row>
    <row r="14726" spans="1:3" x14ac:dyDescent="0.35">
      <c r="A14726" s="95" t="s">
        <v>54197</v>
      </c>
      <c r="B14726" s="95" t="s">
        <v>40192</v>
      </c>
      <c r="C14726" s="96">
        <v>42652.753495370402</v>
      </c>
    </row>
    <row r="14727" spans="1:3" x14ac:dyDescent="0.35">
      <c r="A14727" s="95" t="s">
        <v>54198</v>
      </c>
      <c r="B14727" s="95" t="s">
        <v>40192</v>
      </c>
      <c r="C14727" s="96">
        <v>42652.753495370402</v>
      </c>
    </row>
    <row r="14728" spans="1:3" x14ac:dyDescent="0.35">
      <c r="A14728" s="95" t="s">
        <v>54199</v>
      </c>
      <c r="B14728" s="95" t="s">
        <v>40192</v>
      </c>
      <c r="C14728" s="96">
        <v>42652.753495370402</v>
      </c>
    </row>
    <row r="14729" spans="1:3" x14ac:dyDescent="0.35">
      <c r="A14729" s="95" t="s">
        <v>54200</v>
      </c>
      <c r="B14729" s="95" t="s">
        <v>40192</v>
      </c>
      <c r="C14729" s="96">
        <v>42652.753495370402</v>
      </c>
    </row>
    <row r="14730" spans="1:3" x14ac:dyDescent="0.35">
      <c r="A14730" s="95" t="s">
        <v>54201</v>
      </c>
      <c r="B14730" s="95" t="s">
        <v>40192</v>
      </c>
      <c r="C14730" s="96">
        <v>42652.753495370402</v>
      </c>
    </row>
    <row r="14731" spans="1:3" x14ac:dyDescent="0.35">
      <c r="A14731" s="95" t="s">
        <v>54202</v>
      </c>
      <c r="B14731" s="95" t="s">
        <v>40192</v>
      </c>
      <c r="C14731" s="96">
        <v>42652.753495370402</v>
      </c>
    </row>
    <row r="14732" spans="1:3" x14ac:dyDescent="0.35">
      <c r="A14732" s="95" t="s">
        <v>54203</v>
      </c>
      <c r="B14732" s="95" t="s">
        <v>40192</v>
      </c>
      <c r="C14732" s="96">
        <v>42652.753495370402</v>
      </c>
    </row>
    <row r="14733" spans="1:3" x14ac:dyDescent="0.35">
      <c r="A14733" s="95" t="s">
        <v>4914</v>
      </c>
      <c r="B14733" s="95" t="s">
        <v>40192</v>
      </c>
      <c r="C14733" s="96">
        <v>42652.753495370402</v>
      </c>
    </row>
    <row r="14734" spans="1:3" x14ac:dyDescent="0.35">
      <c r="A14734" s="95" t="s">
        <v>54204</v>
      </c>
      <c r="B14734" s="95" t="s">
        <v>40192</v>
      </c>
      <c r="C14734" s="96">
        <v>42652.753495370402</v>
      </c>
    </row>
    <row r="14735" spans="1:3" x14ac:dyDescent="0.35">
      <c r="A14735" s="95" t="s">
        <v>54205</v>
      </c>
      <c r="B14735" s="95" t="s">
        <v>40192</v>
      </c>
      <c r="C14735" s="96">
        <v>42652.753495370402</v>
      </c>
    </row>
    <row r="14736" spans="1:3" x14ac:dyDescent="0.35">
      <c r="A14736" s="95" t="s">
        <v>54206</v>
      </c>
      <c r="B14736" s="95" t="s">
        <v>40192</v>
      </c>
      <c r="C14736" s="96">
        <v>42652.753495370402</v>
      </c>
    </row>
    <row r="14737" spans="1:3" x14ac:dyDescent="0.35">
      <c r="A14737" s="95" t="s">
        <v>54207</v>
      </c>
      <c r="B14737" s="95" t="s">
        <v>40192</v>
      </c>
      <c r="C14737" s="96">
        <v>42652.753495370402</v>
      </c>
    </row>
    <row r="14738" spans="1:3" x14ac:dyDescent="0.35">
      <c r="A14738" s="95" t="s">
        <v>54208</v>
      </c>
      <c r="B14738" s="95" t="s">
        <v>40192</v>
      </c>
      <c r="C14738" s="96">
        <v>42652.753495370402</v>
      </c>
    </row>
    <row r="14739" spans="1:3" x14ac:dyDescent="0.35">
      <c r="A14739" s="95" t="s">
        <v>54209</v>
      </c>
      <c r="B14739" s="95" t="s">
        <v>40192</v>
      </c>
      <c r="C14739" s="96">
        <v>42652.753495370402</v>
      </c>
    </row>
    <row r="14740" spans="1:3" x14ac:dyDescent="0.35">
      <c r="A14740" s="95" t="s">
        <v>4915</v>
      </c>
      <c r="B14740" s="95" t="s">
        <v>54210</v>
      </c>
      <c r="C14740" s="96">
        <v>42652.753495370402</v>
      </c>
    </row>
    <row r="14741" spans="1:3" x14ac:dyDescent="0.35">
      <c r="A14741" s="95" t="s">
        <v>54211</v>
      </c>
      <c r="B14741" s="95" t="s">
        <v>40192</v>
      </c>
      <c r="C14741" s="96">
        <v>42652.753495370402</v>
      </c>
    </row>
    <row r="14742" spans="1:3" x14ac:dyDescent="0.35">
      <c r="A14742" s="95" t="s">
        <v>4918</v>
      </c>
      <c r="B14742" s="95" t="s">
        <v>54212</v>
      </c>
      <c r="C14742" s="96">
        <v>42652.753495370402</v>
      </c>
    </row>
    <row r="14743" spans="1:3" x14ac:dyDescent="0.35">
      <c r="A14743" s="95" t="s">
        <v>54213</v>
      </c>
      <c r="B14743" s="95" t="s">
        <v>40192</v>
      </c>
      <c r="C14743" s="96">
        <v>42652.753495370402</v>
      </c>
    </row>
    <row r="14744" spans="1:3" x14ac:dyDescent="0.35">
      <c r="A14744" s="95" t="s">
        <v>54214</v>
      </c>
      <c r="B14744" s="95" t="s">
        <v>40192</v>
      </c>
      <c r="C14744" s="96">
        <v>42652.753495370402</v>
      </c>
    </row>
    <row r="14745" spans="1:3" x14ac:dyDescent="0.35">
      <c r="A14745" s="95" t="s">
        <v>4921</v>
      </c>
      <c r="B14745" s="95" t="s">
        <v>40192</v>
      </c>
      <c r="C14745" s="96">
        <v>42652.753495370402</v>
      </c>
    </row>
    <row r="14746" spans="1:3" x14ac:dyDescent="0.35">
      <c r="A14746" s="95" t="s">
        <v>54215</v>
      </c>
      <c r="B14746" s="95" t="s">
        <v>40192</v>
      </c>
      <c r="C14746" s="96">
        <v>42652.753495370402</v>
      </c>
    </row>
    <row r="14747" spans="1:3" x14ac:dyDescent="0.35">
      <c r="A14747" s="95" t="s">
        <v>54216</v>
      </c>
      <c r="B14747" s="95" t="s">
        <v>40192</v>
      </c>
      <c r="C14747" s="96">
        <v>42652.753495370402</v>
      </c>
    </row>
    <row r="14748" spans="1:3" x14ac:dyDescent="0.35">
      <c r="A14748" s="95" t="s">
        <v>54217</v>
      </c>
      <c r="B14748" s="95" t="s">
        <v>40192</v>
      </c>
      <c r="C14748" s="96">
        <v>42652.753495370402</v>
      </c>
    </row>
    <row r="14749" spans="1:3" x14ac:dyDescent="0.35">
      <c r="A14749" s="95" t="s">
        <v>54218</v>
      </c>
      <c r="B14749" s="95" t="s">
        <v>40192</v>
      </c>
      <c r="C14749" s="96">
        <v>42652.753495370402</v>
      </c>
    </row>
    <row r="14750" spans="1:3" x14ac:dyDescent="0.35">
      <c r="A14750" s="95" t="s">
        <v>54219</v>
      </c>
      <c r="B14750" s="95" t="s">
        <v>40192</v>
      </c>
      <c r="C14750" s="96">
        <v>42652.753495370402</v>
      </c>
    </row>
    <row r="14751" spans="1:3" x14ac:dyDescent="0.35">
      <c r="A14751" s="95" t="s">
        <v>54220</v>
      </c>
      <c r="B14751" s="95" t="s">
        <v>40192</v>
      </c>
      <c r="C14751" s="96">
        <v>42652.753495370402</v>
      </c>
    </row>
    <row r="14752" spans="1:3" x14ac:dyDescent="0.35">
      <c r="A14752" s="95" t="s">
        <v>54221</v>
      </c>
      <c r="B14752" s="95" t="s">
        <v>40192</v>
      </c>
      <c r="C14752" s="96">
        <v>42652.753495370402</v>
      </c>
    </row>
    <row r="14753" spans="1:3" x14ac:dyDescent="0.35">
      <c r="A14753" s="95" t="s">
        <v>54222</v>
      </c>
      <c r="B14753" s="95" t="s">
        <v>40192</v>
      </c>
      <c r="C14753" s="96">
        <v>42652.753495370402</v>
      </c>
    </row>
    <row r="14754" spans="1:3" x14ac:dyDescent="0.35">
      <c r="A14754" s="95" t="s">
        <v>54223</v>
      </c>
      <c r="B14754" s="95" t="s">
        <v>40192</v>
      </c>
      <c r="C14754" s="96">
        <v>42652.753495370402</v>
      </c>
    </row>
    <row r="14755" spans="1:3" x14ac:dyDescent="0.35">
      <c r="A14755" s="95" t="s">
        <v>54224</v>
      </c>
      <c r="B14755" s="95" t="s">
        <v>40192</v>
      </c>
      <c r="C14755" s="96">
        <v>42652.753495370402</v>
      </c>
    </row>
    <row r="14756" spans="1:3" x14ac:dyDescent="0.35">
      <c r="A14756" s="95" t="s">
        <v>54225</v>
      </c>
      <c r="B14756" s="95" t="s">
        <v>40192</v>
      </c>
      <c r="C14756" s="96">
        <v>42652.753495370402</v>
      </c>
    </row>
    <row r="14757" spans="1:3" x14ac:dyDescent="0.35">
      <c r="A14757" s="95" t="s">
        <v>54226</v>
      </c>
      <c r="B14757" s="95" t="s">
        <v>40192</v>
      </c>
      <c r="C14757" s="96">
        <v>42652.753495370402</v>
      </c>
    </row>
    <row r="14758" spans="1:3" x14ac:dyDescent="0.35">
      <c r="A14758" s="95" t="s">
        <v>54227</v>
      </c>
      <c r="B14758" s="95" t="s">
        <v>40192</v>
      </c>
      <c r="C14758" s="96">
        <v>42652.753495370402</v>
      </c>
    </row>
    <row r="14759" spans="1:3" x14ac:dyDescent="0.35">
      <c r="A14759" s="95" t="s">
        <v>4923</v>
      </c>
      <c r="B14759" s="95" t="s">
        <v>54228</v>
      </c>
      <c r="C14759" s="96">
        <v>42652.753495370402</v>
      </c>
    </row>
    <row r="14760" spans="1:3" x14ac:dyDescent="0.35">
      <c r="A14760" s="95" t="s">
        <v>54229</v>
      </c>
      <c r="B14760" s="95" t="s">
        <v>40192</v>
      </c>
      <c r="C14760" s="96">
        <v>42652.753495370402</v>
      </c>
    </row>
    <row r="14761" spans="1:3" x14ac:dyDescent="0.35">
      <c r="A14761" s="95" t="s">
        <v>54230</v>
      </c>
      <c r="B14761" s="95" t="s">
        <v>40192</v>
      </c>
      <c r="C14761" s="96">
        <v>42652.753495370402</v>
      </c>
    </row>
    <row r="14762" spans="1:3" x14ac:dyDescent="0.35">
      <c r="A14762" s="95" t="s">
        <v>4925</v>
      </c>
      <c r="B14762" s="95" t="s">
        <v>40192</v>
      </c>
      <c r="C14762" s="96">
        <v>42652.753495370402</v>
      </c>
    </row>
    <row r="14763" spans="1:3" x14ac:dyDescent="0.35">
      <c r="A14763" s="95" t="s">
        <v>4927</v>
      </c>
      <c r="B14763" s="95" t="s">
        <v>40192</v>
      </c>
      <c r="C14763" s="96">
        <v>42652.753495370402</v>
      </c>
    </row>
    <row r="14764" spans="1:3" x14ac:dyDescent="0.35">
      <c r="A14764" s="95" t="s">
        <v>54231</v>
      </c>
      <c r="B14764" s="95" t="s">
        <v>40192</v>
      </c>
      <c r="C14764" s="96">
        <v>42652.753495370402</v>
      </c>
    </row>
    <row r="14765" spans="1:3" x14ac:dyDescent="0.35">
      <c r="A14765" s="95" t="s">
        <v>54232</v>
      </c>
      <c r="B14765" s="95" t="s">
        <v>40192</v>
      </c>
      <c r="C14765" s="96">
        <v>42652.753495370402</v>
      </c>
    </row>
    <row r="14766" spans="1:3" x14ac:dyDescent="0.35">
      <c r="A14766" s="95" t="s">
        <v>54233</v>
      </c>
      <c r="B14766" s="95" t="s">
        <v>40192</v>
      </c>
      <c r="C14766" s="96">
        <v>42652.753495370402</v>
      </c>
    </row>
    <row r="14767" spans="1:3" x14ac:dyDescent="0.35">
      <c r="A14767" s="95" t="s">
        <v>54234</v>
      </c>
      <c r="B14767" s="95" t="s">
        <v>40192</v>
      </c>
      <c r="C14767" s="96">
        <v>42652.753495370402</v>
      </c>
    </row>
    <row r="14768" spans="1:3" x14ac:dyDescent="0.35">
      <c r="A14768" s="95" t="s">
        <v>54235</v>
      </c>
      <c r="B14768" s="95" t="s">
        <v>40192</v>
      </c>
      <c r="C14768" s="96">
        <v>42652.753495370402</v>
      </c>
    </row>
    <row r="14769" spans="1:3" x14ac:dyDescent="0.35">
      <c r="A14769" s="95" t="s">
        <v>54236</v>
      </c>
      <c r="B14769" s="95" t="s">
        <v>40192</v>
      </c>
      <c r="C14769" s="96">
        <v>42652.753495370402</v>
      </c>
    </row>
    <row r="14770" spans="1:3" x14ac:dyDescent="0.35">
      <c r="A14770" s="95" t="s">
        <v>54237</v>
      </c>
      <c r="B14770" s="95" t="s">
        <v>40192</v>
      </c>
      <c r="C14770" s="96">
        <v>42652.753495370402</v>
      </c>
    </row>
    <row r="14771" spans="1:3" x14ac:dyDescent="0.35">
      <c r="A14771" s="95" t="s">
        <v>54238</v>
      </c>
      <c r="B14771" s="95" t="s">
        <v>40192</v>
      </c>
      <c r="C14771" s="96">
        <v>42652.753495370402</v>
      </c>
    </row>
    <row r="14772" spans="1:3" x14ac:dyDescent="0.35">
      <c r="A14772" s="95" t="s">
        <v>54239</v>
      </c>
      <c r="B14772" s="95" t="s">
        <v>40192</v>
      </c>
      <c r="C14772" s="96">
        <v>42652.753495370402</v>
      </c>
    </row>
    <row r="14773" spans="1:3" x14ac:dyDescent="0.35">
      <c r="A14773" s="95" t="s">
        <v>54240</v>
      </c>
      <c r="B14773" s="95" t="s">
        <v>40192</v>
      </c>
      <c r="C14773" s="96">
        <v>42652.753495370402</v>
      </c>
    </row>
    <row r="14774" spans="1:3" x14ac:dyDescent="0.35">
      <c r="A14774" s="95" t="s">
        <v>54241</v>
      </c>
      <c r="B14774" s="95" t="s">
        <v>40192</v>
      </c>
      <c r="C14774" s="96">
        <v>42652.753495370402</v>
      </c>
    </row>
    <row r="14775" spans="1:3" x14ac:dyDescent="0.35">
      <c r="A14775" s="95" t="s">
        <v>54242</v>
      </c>
      <c r="B14775" s="95" t="s">
        <v>40192</v>
      </c>
      <c r="C14775" s="96">
        <v>42652.753495370402</v>
      </c>
    </row>
    <row r="14776" spans="1:3" x14ac:dyDescent="0.35">
      <c r="A14776" s="95" t="s">
        <v>54243</v>
      </c>
      <c r="B14776" s="95" t="s">
        <v>40192</v>
      </c>
      <c r="C14776" s="96">
        <v>42652.753495370402</v>
      </c>
    </row>
    <row r="14777" spans="1:3" x14ac:dyDescent="0.35">
      <c r="A14777" s="95" t="s">
        <v>54244</v>
      </c>
      <c r="B14777" s="95" t="s">
        <v>40192</v>
      </c>
      <c r="C14777" s="96">
        <v>42652.753495370402</v>
      </c>
    </row>
    <row r="14778" spans="1:3" x14ac:dyDescent="0.35">
      <c r="A14778" s="95" t="s">
        <v>4929</v>
      </c>
      <c r="B14778" s="95" t="s">
        <v>54245</v>
      </c>
      <c r="C14778" s="96">
        <v>42652.753495370402</v>
      </c>
    </row>
    <row r="14779" spans="1:3" x14ac:dyDescent="0.35">
      <c r="A14779" s="95" t="s">
        <v>54246</v>
      </c>
      <c r="B14779" s="95" t="s">
        <v>40192</v>
      </c>
      <c r="C14779" s="96">
        <v>42652.753495370402</v>
      </c>
    </row>
    <row r="14780" spans="1:3" x14ac:dyDescent="0.35">
      <c r="A14780" s="95" t="s">
        <v>54247</v>
      </c>
      <c r="B14780" s="95" t="s">
        <v>40192</v>
      </c>
      <c r="C14780" s="96">
        <v>42652.753495370402</v>
      </c>
    </row>
    <row r="14781" spans="1:3" x14ac:dyDescent="0.35">
      <c r="A14781" s="95" t="s">
        <v>54248</v>
      </c>
      <c r="B14781" s="95" t="s">
        <v>40192</v>
      </c>
      <c r="C14781" s="96">
        <v>42652.753495370402</v>
      </c>
    </row>
    <row r="14782" spans="1:3" x14ac:dyDescent="0.35">
      <c r="A14782" s="95" t="s">
        <v>54249</v>
      </c>
      <c r="B14782" s="95" t="s">
        <v>40192</v>
      </c>
      <c r="C14782" s="96">
        <v>42652.753495370402</v>
      </c>
    </row>
    <row r="14783" spans="1:3" x14ac:dyDescent="0.35">
      <c r="A14783" s="95" t="s">
        <v>54250</v>
      </c>
      <c r="B14783" s="95" t="s">
        <v>40192</v>
      </c>
      <c r="C14783" s="96">
        <v>42652.753495370402</v>
      </c>
    </row>
    <row r="14784" spans="1:3" x14ac:dyDescent="0.35">
      <c r="A14784" s="95" t="s">
        <v>54251</v>
      </c>
      <c r="B14784" s="95" t="s">
        <v>40192</v>
      </c>
      <c r="C14784" s="96">
        <v>42652.753495370402</v>
      </c>
    </row>
    <row r="14785" spans="1:3" x14ac:dyDescent="0.35">
      <c r="A14785" s="95" t="s">
        <v>4931</v>
      </c>
      <c r="B14785" s="95" t="s">
        <v>54252</v>
      </c>
      <c r="C14785" s="96">
        <v>42652.753495370402</v>
      </c>
    </row>
    <row r="14786" spans="1:3" x14ac:dyDescent="0.35">
      <c r="A14786" s="95" t="s">
        <v>54253</v>
      </c>
      <c r="B14786" s="95" t="s">
        <v>40192</v>
      </c>
      <c r="C14786" s="96">
        <v>42652.753495370402</v>
      </c>
    </row>
    <row r="14787" spans="1:3" x14ac:dyDescent="0.35">
      <c r="A14787" s="95" t="s">
        <v>54254</v>
      </c>
      <c r="B14787" s="95" t="s">
        <v>40192</v>
      </c>
      <c r="C14787" s="96">
        <v>42652.753495370402</v>
      </c>
    </row>
    <row r="14788" spans="1:3" x14ac:dyDescent="0.35">
      <c r="A14788" s="95" t="s">
        <v>54255</v>
      </c>
      <c r="B14788" s="95" t="s">
        <v>40192</v>
      </c>
      <c r="C14788" s="96">
        <v>42652.753495370402</v>
      </c>
    </row>
    <row r="14789" spans="1:3" x14ac:dyDescent="0.35">
      <c r="A14789" s="95" t="s">
        <v>54256</v>
      </c>
      <c r="B14789" s="95" t="s">
        <v>40192</v>
      </c>
      <c r="C14789" s="96">
        <v>42652.753495370402</v>
      </c>
    </row>
    <row r="14790" spans="1:3" x14ac:dyDescent="0.35">
      <c r="A14790" s="95" t="s">
        <v>54257</v>
      </c>
      <c r="B14790" s="95" t="s">
        <v>40192</v>
      </c>
      <c r="C14790" s="96">
        <v>42652.753495370402</v>
      </c>
    </row>
    <row r="14791" spans="1:3" x14ac:dyDescent="0.35">
      <c r="A14791" s="95" t="s">
        <v>54258</v>
      </c>
      <c r="B14791" s="95" t="s">
        <v>40192</v>
      </c>
      <c r="C14791" s="96">
        <v>42652.753495370402</v>
      </c>
    </row>
    <row r="14792" spans="1:3" x14ac:dyDescent="0.35">
      <c r="A14792" s="95" t="s">
        <v>54259</v>
      </c>
      <c r="B14792" s="95" t="s">
        <v>40192</v>
      </c>
      <c r="C14792" s="96">
        <v>42652.753495370402</v>
      </c>
    </row>
    <row r="14793" spans="1:3" x14ac:dyDescent="0.35">
      <c r="A14793" s="95" t="s">
        <v>54260</v>
      </c>
      <c r="B14793" s="95" t="s">
        <v>40192</v>
      </c>
      <c r="C14793" s="96">
        <v>42652.753495370402</v>
      </c>
    </row>
    <row r="14794" spans="1:3" x14ac:dyDescent="0.35">
      <c r="A14794" s="95" t="s">
        <v>54261</v>
      </c>
      <c r="B14794" s="95" t="s">
        <v>40192</v>
      </c>
      <c r="C14794" s="96">
        <v>42652.753495370402</v>
      </c>
    </row>
    <row r="14795" spans="1:3" x14ac:dyDescent="0.35">
      <c r="A14795" s="95" t="s">
        <v>4934</v>
      </c>
      <c r="B14795" s="95" t="s">
        <v>54262</v>
      </c>
      <c r="C14795" s="96">
        <v>42652.753495370402</v>
      </c>
    </row>
    <row r="14796" spans="1:3" x14ac:dyDescent="0.35">
      <c r="A14796" s="95" t="s">
        <v>54263</v>
      </c>
      <c r="B14796" s="95" t="s">
        <v>40192</v>
      </c>
      <c r="C14796" s="96">
        <v>42652.753495370402</v>
      </c>
    </row>
    <row r="14797" spans="1:3" x14ac:dyDescent="0.35">
      <c r="A14797" s="95" t="s">
        <v>54264</v>
      </c>
      <c r="B14797" s="95" t="s">
        <v>40192</v>
      </c>
      <c r="C14797" s="96">
        <v>42652.753495370402</v>
      </c>
    </row>
    <row r="14798" spans="1:3" x14ac:dyDescent="0.35">
      <c r="A14798" s="95" t="s">
        <v>54265</v>
      </c>
      <c r="B14798" s="95" t="s">
        <v>40192</v>
      </c>
      <c r="C14798" s="96">
        <v>42652.753495370402</v>
      </c>
    </row>
    <row r="14799" spans="1:3" x14ac:dyDescent="0.35">
      <c r="A14799" s="95" t="s">
        <v>54266</v>
      </c>
      <c r="B14799" s="95" t="s">
        <v>40192</v>
      </c>
      <c r="C14799" s="96">
        <v>42652.753495370402</v>
      </c>
    </row>
    <row r="14800" spans="1:3" x14ac:dyDescent="0.35">
      <c r="A14800" s="95" t="s">
        <v>54267</v>
      </c>
      <c r="B14800" s="95" t="s">
        <v>40192</v>
      </c>
      <c r="C14800" s="96">
        <v>42652.753495370402</v>
      </c>
    </row>
    <row r="14801" spans="1:3" x14ac:dyDescent="0.35">
      <c r="A14801" s="95" t="s">
        <v>54268</v>
      </c>
      <c r="B14801" s="95" t="s">
        <v>40192</v>
      </c>
      <c r="C14801" s="96">
        <v>42652.753495370402</v>
      </c>
    </row>
    <row r="14802" spans="1:3" x14ac:dyDescent="0.35">
      <c r="A14802" s="95" t="s">
        <v>54269</v>
      </c>
      <c r="B14802" s="95" t="s">
        <v>40192</v>
      </c>
      <c r="C14802" s="96">
        <v>42652.753495370402</v>
      </c>
    </row>
    <row r="14803" spans="1:3" x14ac:dyDescent="0.35">
      <c r="A14803" s="95" t="s">
        <v>54270</v>
      </c>
      <c r="B14803" s="95" t="s">
        <v>40192</v>
      </c>
      <c r="C14803" s="96">
        <v>42652.753495370402</v>
      </c>
    </row>
    <row r="14804" spans="1:3" x14ac:dyDescent="0.35">
      <c r="A14804" s="95" t="s">
        <v>54271</v>
      </c>
      <c r="B14804" s="95" t="s">
        <v>40192</v>
      </c>
      <c r="C14804" s="96">
        <v>42652.753495370402</v>
      </c>
    </row>
    <row r="14805" spans="1:3" x14ac:dyDescent="0.35">
      <c r="A14805" s="95" t="s">
        <v>54272</v>
      </c>
      <c r="B14805" s="95" t="s">
        <v>40192</v>
      </c>
      <c r="C14805" s="96">
        <v>42652.753495370402</v>
      </c>
    </row>
    <row r="14806" spans="1:3" x14ac:dyDescent="0.35">
      <c r="A14806" s="95" t="s">
        <v>54273</v>
      </c>
      <c r="B14806" s="95" t="s">
        <v>40192</v>
      </c>
      <c r="C14806" s="96">
        <v>42652.753495370402</v>
      </c>
    </row>
    <row r="14807" spans="1:3" x14ac:dyDescent="0.35">
      <c r="A14807" s="95" t="s">
        <v>54274</v>
      </c>
      <c r="B14807" s="95" t="s">
        <v>40192</v>
      </c>
      <c r="C14807" s="96">
        <v>42652.753495370402</v>
      </c>
    </row>
    <row r="14808" spans="1:3" x14ac:dyDescent="0.35">
      <c r="A14808" s="95" t="s">
        <v>54275</v>
      </c>
      <c r="B14808" s="95" t="s">
        <v>40192</v>
      </c>
      <c r="C14808" s="96">
        <v>42652.753495370402</v>
      </c>
    </row>
    <row r="14809" spans="1:3" x14ac:dyDescent="0.35">
      <c r="A14809" s="95" t="s">
        <v>4937</v>
      </c>
      <c r="B14809" s="95" t="s">
        <v>54276</v>
      </c>
      <c r="C14809" s="96">
        <v>42652.753495370402</v>
      </c>
    </row>
    <row r="14810" spans="1:3" x14ac:dyDescent="0.35">
      <c r="A14810" s="95" t="s">
        <v>54277</v>
      </c>
      <c r="B14810" s="95" t="s">
        <v>40192</v>
      </c>
      <c r="C14810" s="96">
        <v>42652.753495370402</v>
      </c>
    </row>
    <row r="14811" spans="1:3" x14ac:dyDescent="0.35">
      <c r="A14811" s="95" t="s">
        <v>54278</v>
      </c>
      <c r="B14811" s="95" t="s">
        <v>40192</v>
      </c>
      <c r="C14811" s="96">
        <v>42652.753495370402</v>
      </c>
    </row>
    <row r="14812" spans="1:3" x14ac:dyDescent="0.35">
      <c r="A14812" s="95" t="s">
        <v>54279</v>
      </c>
      <c r="B14812" s="95" t="s">
        <v>40192</v>
      </c>
      <c r="C14812" s="96">
        <v>42652.753495370402</v>
      </c>
    </row>
    <row r="14813" spans="1:3" x14ac:dyDescent="0.35">
      <c r="A14813" s="95" t="s">
        <v>54280</v>
      </c>
      <c r="B14813" s="95" t="s">
        <v>40192</v>
      </c>
      <c r="C14813" s="96">
        <v>42652.753495370402</v>
      </c>
    </row>
    <row r="14814" spans="1:3" x14ac:dyDescent="0.35">
      <c r="A14814" s="95" t="s">
        <v>54281</v>
      </c>
      <c r="B14814" s="95" t="s">
        <v>40192</v>
      </c>
      <c r="C14814" s="96">
        <v>42652.753495370402</v>
      </c>
    </row>
    <row r="14815" spans="1:3" x14ac:dyDescent="0.35">
      <c r="A14815" s="95" t="s">
        <v>4939</v>
      </c>
      <c r="B14815" s="95" t="s">
        <v>40192</v>
      </c>
      <c r="C14815" s="96">
        <v>42652.753495370402</v>
      </c>
    </row>
    <row r="14816" spans="1:3" x14ac:dyDescent="0.35">
      <c r="A14816" s="95" t="s">
        <v>54282</v>
      </c>
      <c r="B14816" s="95" t="s">
        <v>40192</v>
      </c>
      <c r="C14816" s="96">
        <v>42652.753495370402</v>
      </c>
    </row>
    <row r="14817" spans="1:3" x14ac:dyDescent="0.35">
      <c r="A14817" s="95" t="s">
        <v>4940</v>
      </c>
      <c r="B14817" s="95" t="s">
        <v>54283</v>
      </c>
      <c r="C14817" s="96">
        <v>42652.753495370402</v>
      </c>
    </row>
    <row r="14818" spans="1:3" x14ac:dyDescent="0.35">
      <c r="A14818" s="95" t="s">
        <v>54284</v>
      </c>
      <c r="B14818" s="95" t="s">
        <v>40192</v>
      </c>
      <c r="C14818" s="96">
        <v>42652.753495370402</v>
      </c>
    </row>
    <row r="14819" spans="1:3" x14ac:dyDescent="0.35">
      <c r="A14819" s="95" t="s">
        <v>54285</v>
      </c>
      <c r="B14819" s="95" t="s">
        <v>40192</v>
      </c>
      <c r="C14819" s="96">
        <v>42652.753495370402</v>
      </c>
    </row>
    <row r="14820" spans="1:3" x14ac:dyDescent="0.35">
      <c r="A14820" s="95" t="s">
        <v>54286</v>
      </c>
      <c r="B14820" s="95" t="s">
        <v>40192</v>
      </c>
      <c r="C14820" s="96">
        <v>42652.753495370402</v>
      </c>
    </row>
    <row r="14821" spans="1:3" x14ac:dyDescent="0.35">
      <c r="A14821" s="95" t="s">
        <v>4942</v>
      </c>
      <c r="B14821" s="95" t="s">
        <v>40192</v>
      </c>
      <c r="C14821" s="96">
        <v>42652.753495370402</v>
      </c>
    </row>
    <row r="14822" spans="1:3" x14ac:dyDescent="0.35">
      <c r="A14822" s="95" t="s">
        <v>54287</v>
      </c>
      <c r="B14822" s="95" t="s">
        <v>40192</v>
      </c>
      <c r="C14822" s="96">
        <v>42652.753495370402</v>
      </c>
    </row>
    <row r="14823" spans="1:3" x14ac:dyDescent="0.35">
      <c r="A14823" s="95" t="s">
        <v>54288</v>
      </c>
      <c r="B14823" s="95" t="s">
        <v>40192</v>
      </c>
      <c r="C14823" s="96">
        <v>42652.753495370402</v>
      </c>
    </row>
    <row r="14824" spans="1:3" x14ac:dyDescent="0.35">
      <c r="A14824" s="95" t="s">
        <v>54289</v>
      </c>
      <c r="B14824" s="95" t="s">
        <v>40192</v>
      </c>
      <c r="C14824" s="96">
        <v>42652.753495370402</v>
      </c>
    </row>
    <row r="14825" spans="1:3" x14ac:dyDescent="0.35">
      <c r="A14825" s="95" t="s">
        <v>54290</v>
      </c>
      <c r="B14825" s="95" t="s">
        <v>40192</v>
      </c>
      <c r="C14825" s="96">
        <v>42652.753495370402</v>
      </c>
    </row>
    <row r="14826" spans="1:3" x14ac:dyDescent="0.35">
      <c r="A14826" s="95" t="s">
        <v>54291</v>
      </c>
      <c r="B14826" s="95" t="s">
        <v>40192</v>
      </c>
      <c r="C14826" s="96">
        <v>42652.753495370402</v>
      </c>
    </row>
    <row r="14827" spans="1:3" x14ac:dyDescent="0.35">
      <c r="A14827" s="95" t="s">
        <v>54292</v>
      </c>
      <c r="B14827" s="95" t="s">
        <v>40192</v>
      </c>
      <c r="C14827" s="96">
        <v>42652.753495370402</v>
      </c>
    </row>
    <row r="14828" spans="1:3" x14ac:dyDescent="0.35">
      <c r="A14828" s="95" t="s">
        <v>54293</v>
      </c>
      <c r="B14828" s="95" t="s">
        <v>40192</v>
      </c>
      <c r="C14828" s="96">
        <v>42652.753495370402</v>
      </c>
    </row>
    <row r="14829" spans="1:3" x14ac:dyDescent="0.35">
      <c r="A14829" s="95" t="s">
        <v>54294</v>
      </c>
      <c r="B14829" s="95" t="s">
        <v>40192</v>
      </c>
      <c r="C14829" s="96">
        <v>42652.753495370402</v>
      </c>
    </row>
    <row r="14830" spans="1:3" x14ac:dyDescent="0.35">
      <c r="A14830" s="95" t="s">
        <v>54295</v>
      </c>
      <c r="B14830" s="95" t="s">
        <v>40192</v>
      </c>
      <c r="C14830" s="96">
        <v>42652.753495370402</v>
      </c>
    </row>
    <row r="14831" spans="1:3" x14ac:dyDescent="0.35">
      <c r="A14831" s="95" t="s">
        <v>4943</v>
      </c>
      <c r="B14831" s="95" t="s">
        <v>54296</v>
      </c>
      <c r="C14831" s="96">
        <v>42652.753495370402</v>
      </c>
    </row>
    <row r="14832" spans="1:3" x14ac:dyDescent="0.35">
      <c r="A14832" s="95" t="s">
        <v>54297</v>
      </c>
      <c r="B14832" s="95" t="s">
        <v>40192</v>
      </c>
      <c r="C14832" s="96">
        <v>42652.753495370402</v>
      </c>
    </row>
    <row r="14833" spans="1:3" x14ac:dyDescent="0.35">
      <c r="A14833" s="95" t="s">
        <v>54298</v>
      </c>
      <c r="B14833" s="95" t="s">
        <v>40192</v>
      </c>
      <c r="C14833" s="96">
        <v>42652.753495370402</v>
      </c>
    </row>
    <row r="14834" spans="1:3" x14ac:dyDescent="0.35">
      <c r="A14834" s="95" t="s">
        <v>54299</v>
      </c>
      <c r="B14834" s="95" t="s">
        <v>40192</v>
      </c>
      <c r="C14834" s="96">
        <v>42652.753495370402</v>
      </c>
    </row>
    <row r="14835" spans="1:3" x14ac:dyDescent="0.35">
      <c r="A14835" s="95" t="s">
        <v>54300</v>
      </c>
      <c r="B14835" s="95" t="s">
        <v>40192</v>
      </c>
      <c r="C14835" s="96">
        <v>42652.753495370402</v>
      </c>
    </row>
    <row r="14836" spans="1:3" x14ac:dyDescent="0.35">
      <c r="A14836" s="95" t="s">
        <v>54301</v>
      </c>
      <c r="B14836" s="95" t="s">
        <v>40192</v>
      </c>
      <c r="C14836" s="96">
        <v>42652.753495370402</v>
      </c>
    </row>
    <row r="14837" spans="1:3" x14ac:dyDescent="0.35">
      <c r="A14837" s="95" t="s">
        <v>4946</v>
      </c>
      <c r="B14837" s="95" t="s">
        <v>54302</v>
      </c>
      <c r="C14837" s="96">
        <v>42652.753495370402</v>
      </c>
    </row>
    <row r="14838" spans="1:3" x14ac:dyDescent="0.35">
      <c r="A14838" s="95" t="s">
        <v>54303</v>
      </c>
      <c r="B14838" s="95" t="s">
        <v>40192</v>
      </c>
      <c r="C14838" s="96">
        <v>42652.753495370402</v>
      </c>
    </row>
    <row r="14839" spans="1:3" x14ac:dyDescent="0.35">
      <c r="A14839" s="95" t="s">
        <v>54304</v>
      </c>
      <c r="B14839" s="95" t="s">
        <v>40192</v>
      </c>
      <c r="C14839" s="96">
        <v>42652.753495370402</v>
      </c>
    </row>
    <row r="14840" spans="1:3" x14ac:dyDescent="0.35">
      <c r="A14840" s="95" t="s">
        <v>54305</v>
      </c>
      <c r="B14840" s="95" t="s">
        <v>40192</v>
      </c>
      <c r="C14840" s="96">
        <v>42652.753495370402</v>
      </c>
    </row>
    <row r="14841" spans="1:3" x14ac:dyDescent="0.35">
      <c r="A14841" s="95" t="s">
        <v>54306</v>
      </c>
      <c r="B14841" s="95" t="s">
        <v>40192</v>
      </c>
      <c r="C14841" s="96">
        <v>42652.753495370402</v>
      </c>
    </row>
    <row r="14842" spans="1:3" x14ac:dyDescent="0.35">
      <c r="A14842" s="95" t="s">
        <v>54307</v>
      </c>
      <c r="B14842" s="95" t="s">
        <v>40192</v>
      </c>
      <c r="C14842" s="96">
        <v>42652.753495370402</v>
      </c>
    </row>
    <row r="14843" spans="1:3" x14ac:dyDescent="0.35">
      <c r="A14843" s="95" t="s">
        <v>4948</v>
      </c>
      <c r="B14843" s="95" t="s">
        <v>40192</v>
      </c>
      <c r="C14843" s="96">
        <v>42652.753495370402</v>
      </c>
    </row>
    <row r="14844" spans="1:3" x14ac:dyDescent="0.35">
      <c r="A14844" s="95" t="s">
        <v>54308</v>
      </c>
      <c r="B14844" s="95" t="s">
        <v>40192</v>
      </c>
      <c r="C14844" s="96">
        <v>42652.753495370402</v>
      </c>
    </row>
    <row r="14845" spans="1:3" x14ac:dyDescent="0.35">
      <c r="A14845" s="95" t="s">
        <v>54309</v>
      </c>
      <c r="B14845" s="95" t="s">
        <v>40192</v>
      </c>
      <c r="C14845" s="96">
        <v>42652.753495370402</v>
      </c>
    </row>
    <row r="14846" spans="1:3" x14ac:dyDescent="0.35">
      <c r="A14846" s="95" t="s">
        <v>54310</v>
      </c>
      <c r="B14846" s="95" t="s">
        <v>40192</v>
      </c>
      <c r="C14846" s="96">
        <v>42652.753495370402</v>
      </c>
    </row>
    <row r="14847" spans="1:3" x14ac:dyDescent="0.35">
      <c r="A14847" s="95" t="s">
        <v>54311</v>
      </c>
      <c r="B14847" s="95" t="s">
        <v>40192</v>
      </c>
      <c r="C14847" s="96">
        <v>42652.753495370402</v>
      </c>
    </row>
    <row r="14848" spans="1:3" x14ac:dyDescent="0.35">
      <c r="A14848" s="95" t="s">
        <v>54312</v>
      </c>
      <c r="B14848" s="95" t="s">
        <v>40192</v>
      </c>
      <c r="C14848" s="96">
        <v>42652.753495370402</v>
      </c>
    </row>
    <row r="14849" spans="1:3" x14ac:dyDescent="0.35">
      <c r="A14849" s="95" t="s">
        <v>54313</v>
      </c>
      <c r="B14849" s="95" t="s">
        <v>40192</v>
      </c>
      <c r="C14849" s="96">
        <v>42652.753495370402</v>
      </c>
    </row>
    <row r="14850" spans="1:3" x14ac:dyDescent="0.35">
      <c r="A14850" s="95" t="s">
        <v>54314</v>
      </c>
      <c r="B14850" s="95" t="s">
        <v>40192</v>
      </c>
      <c r="C14850" s="96">
        <v>42652.753495370402</v>
      </c>
    </row>
    <row r="14851" spans="1:3" x14ac:dyDescent="0.35">
      <c r="A14851" s="95" t="s">
        <v>54315</v>
      </c>
      <c r="B14851" s="95" t="s">
        <v>40192</v>
      </c>
      <c r="C14851" s="96">
        <v>42652.753495370402</v>
      </c>
    </row>
    <row r="14852" spans="1:3" x14ac:dyDescent="0.35">
      <c r="A14852" s="95" t="s">
        <v>54316</v>
      </c>
      <c r="B14852" s="95" t="s">
        <v>40192</v>
      </c>
      <c r="C14852" s="96">
        <v>42652.753495370402</v>
      </c>
    </row>
    <row r="14853" spans="1:3" x14ac:dyDescent="0.35">
      <c r="A14853" s="95" t="s">
        <v>54317</v>
      </c>
      <c r="B14853" s="95" t="s">
        <v>40192</v>
      </c>
      <c r="C14853" s="96">
        <v>42652.753495370402</v>
      </c>
    </row>
    <row r="14854" spans="1:3" x14ac:dyDescent="0.35">
      <c r="A14854" s="95" t="s">
        <v>54318</v>
      </c>
      <c r="B14854" s="95" t="s">
        <v>40192</v>
      </c>
      <c r="C14854" s="96">
        <v>42652.753495370402</v>
      </c>
    </row>
    <row r="14855" spans="1:3" x14ac:dyDescent="0.35">
      <c r="A14855" s="95" t="s">
        <v>54319</v>
      </c>
      <c r="B14855" s="95" t="s">
        <v>40192</v>
      </c>
      <c r="C14855" s="96">
        <v>42652.753495370402</v>
      </c>
    </row>
    <row r="14856" spans="1:3" x14ac:dyDescent="0.35">
      <c r="A14856" s="95" t="s">
        <v>54320</v>
      </c>
      <c r="B14856" s="95" t="s">
        <v>40192</v>
      </c>
      <c r="C14856" s="96">
        <v>42652.753495370402</v>
      </c>
    </row>
    <row r="14857" spans="1:3" x14ac:dyDescent="0.35">
      <c r="A14857" s="95" t="s">
        <v>4949</v>
      </c>
      <c r="B14857" s="95" t="s">
        <v>54321</v>
      </c>
      <c r="C14857" s="96">
        <v>42652.753495370402</v>
      </c>
    </row>
    <row r="14858" spans="1:3" x14ac:dyDescent="0.35">
      <c r="A14858" s="95" t="s">
        <v>54322</v>
      </c>
      <c r="B14858" s="95" t="s">
        <v>40192</v>
      </c>
      <c r="C14858" s="96">
        <v>42652.753495370402</v>
      </c>
    </row>
    <row r="14859" spans="1:3" x14ac:dyDescent="0.35">
      <c r="A14859" s="95" t="s">
        <v>54323</v>
      </c>
      <c r="B14859" s="95" t="s">
        <v>40192</v>
      </c>
      <c r="C14859" s="96">
        <v>42652.753495370402</v>
      </c>
    </row>
    <row r="14860" spans="1:3" x14ac:dyDescent="0.35">
      <c r="A14860" s="95" t="s">
        <v>54324</v>
      </c>
      <c r="B14860" s="95" t="s">
        <v>40192</v>
      </c>
      <c r="C14860" s="96">
        <v>42652.753495370402</v>
      </c>
    </row>
    <row r="14861" spans="1:3" x14ac:dyDescent="0.35">
      <c r="A14861" s="95" t="s">
        <v>54325</v>
      </c>
      <c r="B14861" s="95" t="s">
        <v>40192</v>
      </c>
      <c r="C14861" s="96">
        <v>42652.753495370402</v>
      </c>
    </row>
    <row r="14862" spans="1:3" x14ac:dyDescent="0.35">
      <c r="A14862" s="95" t="s">
        <v>54326</v>
      </c>
      <c r="B14862" s="95" t="s">
        <v>40192</v>
      </c>
      <c r="C14862" s="96">
        <v>42652.753495370402</v>
      </c>
    </row>
    <row r="14863" spans="1:3" x14ac:dyDescent="0.35">
      <c r="A14863" s="95" t="s">
        <v>4951</v>
      </c>
      <c r="B14863" s="95" t="s">
        <v>54327</v>
      </c>
      <c r="C14863" s="96">
        <v>42652.753495370402</v>
      </c>
    </row>
    <row r="14864" spans="1:3" x14ac:dyDescent="0.35">
      <c r="A14864" s="95" t="s">
        <v>54328</v>
      </c>
      <c r="B14864" s="95" t="s">
        <v>40192</v>
      </c>
      <c r="C14864" s="96">
        <v>42652.753495370402</v>
      </c>
    </row>
    <row r="14865" spans="1:3" x14ac:dyDescent="0.35">
      <c r="A14865" s="95" t="s">
        <v>54329</v>
      </c>
      <c r="B14865" s="95" t="s">
        <v>40192</v>
      </c>
      <c r="C14865" s="96">
        <v>42652.753495370402</v>
      </c>
    </row>
    <row r="14866" spans="1:3" x14ac:dyDescent="0.35">
      <c r="A14866" s="95" t="s">
        <v>54330</v>
      </c>
      <c r="B14866" s="95" t="s">
        <v>40192</v>
      </c>
      <c r="C14866" s="96">
        <v>42652.753495370402</v>
      </c>
    </row>
    <row r="14867" spans="1:3" x14ac:dyDescent="0.35">
      <c r="A14867" s="95" t="s">
        <v>4953</v>
      </c>
      <c r="B14867" s="95" t="s">
        <v>40192</v>
      </c>
      <c r="C14867" s="96">
        <v>42652.753495370402</v>
      </c>
    </row>
    <row r="14868" spans="1:3" x14ac:dyDescent="0.35">
      <c r="A14868" s="95" t="s">
        <v>54331</v>
      </c>
      <c r="B14868" s="95" t="s">
        <v>40192</v>
      </c>
      <c r="C14868" s="96">
        <v>42652.753495370402</v>
      </c>
    </row>
    <row r="14869" spans="1:3" x14ac:dyDescent="0.35">
      <c r="A14869" s="95" t="s">
        <v>54332</v>
      </c>
      <c r="B14869" s="95" t="s">
        <v>40192</v>
      </c>
      <c r="C14869" s="96">
        <v>42652.753495370402</v>
      </c>
    </row>
    <row r="14870" spans="1:3" x14ac:dyDescent="0.35">
      <c r="A14870" s="95" t="s">
        <v>54333</v>
      </c>
      <c r="B14870" s="95" t="s">
        <v>40192</v>
      </c>
      <c r="C14870" s="96">
        <v>42652.753495370402</v>
      </c>
    </row>
    <row r="14871" spans="1:3" x14ac:dyDescent="0.35">
      <c r="A14871" s="95" t="s">
        <v>54334</v>
      </c>
      <c r="B14871" s="95" t="s">
        <v>40192</v>
      </c>
      <c r="C14871" s="96">
        <v>42652.753495370402</v>
      </c>
    </row>
    <row r="14872" spans="1:3" x14ac:dyDescent="0.35">
      <c r="A14872" s="95" t="s">
        <v>54335</v>
      </c>
      <c r="B14872" s="95" t="s">
        <v>40192</v>
      </c>
      <c r="C14872" s="96">
        <v>42652.753495370402</v>
      </c>
    </row>
    <row r="14873" spans="1:3" x14ac:dyDescent="0.35">
      <c r="A14873" s="95" t="s">
        <v>54336</v>
      </c>
      <c r="B14873" s="95" t="s">
        <v>40192</v>
      </c>
      <c r="C14873" s="96">
        <v>42652.753495370402</v>
      </c>
    </row>
    <row r="14874" spans="1:3" x14ac:dyDescent="0.35">
      <c r="A14874" s="95" t="s">
        <v>4955</v>
      </c>
      <c r="B14874" s="95" t="s">
        <v>54337</v>
      </c>
      <c r="C14874" s="96">
        <v>42652.753495370402</v>
      </c>
    </row>
    <row r="14875" spans="1:3" x14ac:dyDescent="0.35">
      <c r="A14875" s="95" t="s">
        <v>54338</v>
      </c>
      <c r="B14875" s="95" t="s">
        <v>40192</v>
      </c>
      <c r="C14875" s="96">
        <v>42652.753495370402</v>
      </c>
    </row>
    <row r="14876" spans="1:3" x14ac:dyDescent="0.35">
      <c r="A14876" s="95" t="s">
        <v>54339</v>
      </c>
      <c r="B14876" s="95" t="s">
        <v>40192</v>
      </c>
      <c r="C14876" s="96">
        <v>42652.753495370402</v>
      </c>
    </row>
    <row r="14877" spans="1:3" x14ac:dyDescent="0.35">
      <c r="A14877" s="95" t="s">
        <v>54340</v>
      </c>
      <c r="B14877" s="95" t="s">
        <v>40192</v>
      </c>
      <c r="C14877" s="96">
        <v>42652.753495370402</v>
      </c>
    </row>
    <row r="14878" spans="1:3" x14ac:dyDescent="0.35">
      <c r="A14878" s="95" t="s">
        <v>54341</v>
      </c>
      <c r="B14878" s="95" t="s">
        <v>40192</v>
      </c>
      <c r="C14878" s="96">
        <v>42652.753495370402</v>
      </c>
    </row>
    <row r="14879" spans="1:3" x14ac:dyDescent="0.35">
      <c r="A14879" s="95" t="s">
        <v>54342</v>
      </c>
      <c r="B14879" s="95" t="s">
        <v>40192</v>
      </c>
      <c r="C14879" s="96">
        <v>42652.753495370402</v>
      </c>
    </row>
    <row r="14880" spans="1:3" x14ac:dyDescent="0.35">
      <c r="A14880" s="95" t="s">
        <v>4959</v>
      </c>
      <c r="B14880" s="95" t="s">
        <v>54343</v>
      </c>
      <c r="C14880" s="96">
        <v>42652.753495370402</v>
      </c>
    </row>
    <row r="14881" spans="1:3" x14ac:dyDescent="0.35">
      <c r="A14881" s="95" t="s">
        <v>54344</v>
      </c>
      <c r="B14881" s="95" t="s">
        <v>40192</v>
      </c>
      <c r="C14881" s="96">
        <v>42652.753495370402</v>
      </c>
    </row>
    <row r="14882" spans="1:3" x14ac:dyDescent="0.35">
      <c r="A14882" s="95" t="s">
        <v>54345</v>
      </c>
      <c r="B14882" s="95" t="s">
        <v>40192</v>
      </c>
      <c r="C14882" s="96">
        <v>42652.753495370402</v>
      </c>
    </row>
    <row r="14883" spans="1:3" x14ac:dyDescent="0.35">
      <c r="A14883" s="95" t="s">
        <v>4961</v>
      </c>
      <c r="B14883" s="95" t="s">
        <v>40192</v>
      </c>
      <c r="C14883" s="96">
        <v>42652.753495370402</v>
      </c>
    </row>
    <row r="14884" spans="1:3" x14ac:dyDescent="0.35">
      <c r="A14884" s="95" t="s">
        <v>4963</v>
      </c>
      <c r="B14884" s="95" t="s">
        <v>54346</v>
      </c>
      <c r="C14884" s="96">
        <v>42652.753495370402</v>
      </c>
    </row>
    <row r="14885" spans="1:3" x14ac:dyDescent="0.35">
      <c r="A14885" s="95" t="s">
        <v>54347</v>
      </c>
      <c r="B14885" s="95" t="s">
        <v>40192</v>
      </c>
      <c r="C14885" s="96">
        <v>42652.753495370402</v>
      </c>
    </row>
    <row r="14886" spans="1:3" x14ac:dyDescent="0.35">
      <c r="A14886" s="95" t="s">
        <v>54348</v>
      </c>
      <c r="B14886" s="95" t="s">
        <v>40192</v>
      </c>
      <c r="C14886" s="96">
        <v>42652.753495370402</v>
      </c>
    </row>
    <row r="14887" spans="1:3" x14ac:dyDescent="0.35">
      <c r="A14887" s="95" t="s">
        <v>4965</v>
      </c>
      <c r="B14887" s="95" t="s">
        <v>54349</v>
      </c>
      <c r="C14887" s="96">
        <v>42652.753495370402</v>
      </c>
    </row>
    <row r="14888" spans="1:3" x14ac:dyDescent="0.35">
      <c r="A14888" s="95" t="s">
        <v>54350</v>
      </c>
      <c r="B14888" s="95" t="s">
        <v>40192</v>
      </c>
      <c r="C14888" s="96">
        <v>42652.753495370402</v>
      </c>
    </row>
    <row r="14889" spans="1:3" x14ac:dyDescent="0.35">
      <c r="A14889" s="95" t="s">
        <v>54351</v>
      </c>
      <c r="B14889" s="95" t="s">
        <v>40192</v>
      </c>
      <c r="C14889" s="96">
        <v>42652.753495370402</v>
      </c>
    </row>
    <row r="14890" spans="1:3" x14ac:dyDescent="0.35">
      <c r="A14890" s="95" t="s">
        <v>54352</v>
      </c>
      <c r="B14890" s="95" t="s">
        <v>40192</v>
      </c>
      <c r="C14890" s="96">
        <v>42652.753495370402</v>
      </c>
    </row>
    <row r="14891" spans="1:3" x14ac:dyDescent="0.35">
      <c r="A14891" s="95" t="s">
        <v>54353</v>
      </c>
      <c r="B14891" s="95" t="s">
        <v>40192</v>
      </c>
      <c r="C14891" s="96">
        <v>42652.753495370402</v>
      </c>
    </row>
    <row r="14892" spans="1:3" x14ac:dyDescent="0.35">
      <c r="A14892" s="95" t="s">
        <v>54354</v>
      </c>
      <c r="B14892" s="95" t="s">
        <v>40192</v>
      </c>
      <c r="C14892" s="96">
        <v>42652.753495370402</v>
      </c>
    </row>
    <row r="14893" spans="1:3" x14ac:dyDescent="0.35">
      <c r="A14893" s="95" t="s">
        <v>54355</v>
      </c>
      <c r="B14893" s="95" t="s">
        <v>40192</v>
      </c>
      <c r="C14893" s="96">
        <v>42652.753495370402</v>
      </c>
    </row>
    <row r="14894" spans="1:3" x14ac:dyDescent="0.35">
      <c r="A14894" s="95" t="s">
        <v>54356</v>
      </c>
      <c r="B14894" s="95" t="s">
        <v>40192</v>
      </c>
      <c r="C14894" s="96">
        <v>42652.753495370402</v>
      </c>
    </row>
    <row r="14895" spans="1:3" x14ac:dyDescent="0.35">
      <c r="A14895" s="95" t="s">
        <v>54357</v>
      </c>
      <c r="B14895" s="95" t="s">
        <v>40192</v>
      </c>
      <c r="C14895" s="96">
        <v>42652.753495370402</v>
      </c>
    </row>
    <row r="14896" spans="1:3" x14ac:dyDescent="0.35">
      <c r="A14896" s="95" t="s">
        <v>54358</v>
      </c>
      <c r="B14896" s="95" t="s">
        <v>40192</v>
      </c>
      <c r="C14896" s="96">
        <v>42652.753495370402</v>
      </c>
    </row>
    <row r="14897" spans="1:3" x14ac:dyDescent="0.35">
      <c r="A14897" s="95" t="s">
        <v>54359</v>
      </c>
      <c r="B14897" s="95" t="s">
        <v>40192</v>
      </c>
      <c r="C14897" s="96">
        <v>42652.753495370402</v>
      </c>
    </row>
    <row r="14898" spans="1:3" x14ac:dyDescent="0.35">
      <c r="A14898" s="95" t="s">
        <v>54360</v>
      </c>
      <c r="B14898" s="95" t="s">
        <v>40192</v>
      </c>
      <c r="C14898" s="96">
        <v>42652.753495370402</v>
      </c>
    </row>
    <row r="14899" spans="1:3" x14ac:dyDescent="0.35">
      <c r="A14899" s="95" t="s">
        <v>54361</v>
      </c>
      <c r="B14899" s="95" t="s">
        <v>40192</v>
      </c>
      <c r="C14899" s="96">
        <v>42652.753495370402</v>
      </c>
    </row>
    <row r="14900" spans="1:3" x14ac:dyDescent="0.35">
      <c r="A14900" s="95" t="s">
        <v>54362</v>
      </c>
      <c r="B14900" s="95" t="s">
        <v>40192</v>
      </c>
      <c r="C14900" s="96">
        <v>42652.753495370402</v>
      </c>
    </row>
    <row r="14901" spans="1:3" x14ac:dyDescent="0.35">
      <c r="A14901" s="95" t="s">
        <v>54363</v>
      </c>
      <c r="B14901" s="95" t="s">
        <v>40192</v>
      </c>
      <c r="C14901" s="96">
        <v>42652.753495370402</v>
      </c>
    </row>
    <row r="14902" spans="1:3" x14ac:dyDescent="0.35">
      <c r="A14902" s="95" t="s">
        <v>54364</v>
      </c>
      <c r="B14902" s="95" t="s">
        <v>40192</v>
      </c>
      <c r="C14902" s="96">
        <v>42652.753495370402</v>
      </c>
    </row>
    <row r="14903" spans="1:3" x14ac:dyDescent="0.35">
      <c r="A14903" s="95" t="s">
        <v>54365</v>
      </c>
      <c r="B14903" s="95" t="s">
        <v>40192</v>
      </c>
      <c r="C14903" s="96">
        <v>42652.753495370402</v>
      </c>
    </row>
    <row r="14904" spans="1:3" x14ac:dyDescent="0.35">
      <c r="A14904" s="95" t="s">
        <v>54366</v>
      </c>
      <c r="B14904" s="95" t="s">
        <v>40192</v>
      </c>
      <c r="C14904" s="96">
        <v>42652.753495370402</v>
      </c>
    </row>
    <row r="14905" spans="1:3" x14ac:dyDescent="0.35">
      <c r="A14905" s="95" t="s">
        <v>54367</v>
      </c>
      <c r="B14905" s="95" t="s">
        <v>40192</v>
      </c>
      <c r="C14905" s="96">
        <v>42652.753495370402</v>
      </c>
    </row>
    <row r="14906" spans="1:3" x14ac:dyDescent="0.35">
      <c r="A14906" s="95" t="s">
        <v>54368</v>
      </c>
      <c r="B14906" s="95" t="s">
        <v>40192</v>
      </c>
      <c r="C14906" s="96">
        <v>42652.753495370402</v>
      </c>
    </row>
    <row r="14907" spans="1:3" x14ac:dyDescent="0.35">
      <c r="A14907" s="95" t="s">
        <v>54369</v>
      </c>
      <c r="B14907" s="95" t="s">
        <v>40192</v>
      </c>
      <c r="C14907" s="96">
        <v>42652.753495370402</v>
      </c>
    </row>
    <row r="14908" spans="1:3" x14ac:dyDescent="0.35">
      <c r="A14908" s="95" t="s">
        <v>54370</v>
      </c>
      <c r="B14908" s="95" t="s">
        <v>40192</v>
      </c>
      <c r="C14908" s="96">
        <v>42652.753495370402</v>
      </c>
    </row>
    <row r="14909" spans="1:3" x14ac:dyDescent="0.35">
      <c r="A14909" s="95" t="s">
        <v>54371</v>
      </c>
      <c r="B14909" s="95" t="s">
        <v>40192</v>
      </c>
      <c r="C14909" s="96">
        <v>42652.753495370402</v>
      </c>
    </row>
    <row r="14910" spans="1:3" x14ac:dyDescent="0.35">
      <c r="A14910" s="95" t="s">
        <v>54372</v>
      </c>
      <c r="B14910" s="95" t="s">
        <v>40192</v>
      </c>
      <c r="C14910" s="96">
        <v>42652.753495370402</v>
      </c>
    </row>
    <row r="14911" spans="1:3" x14ac:dyDescent="0.35">
      <c r="A14911" s="95" t="s">
        <v>54373</v>
      </c>
      <c r="B14911" s="95" t="s">
        <v>40192</v>
      </c>
      <c r="C14911" s="96">
        <v>42652.753495370402</v>
      </c>
    </row>
    <row r="14912" spans="1:3" x14ac:dyDescent="0.35">
      <c r="A14912" s="95" t="s">
        <v>54374</v>
      </c>
      <c r="B14912" s="95" t="s">
        <v>40192</v>
      </c>
      <c r="C14912" s="96">
        <v>42652.753495370402</v>
      </c>
    </row>
    <row r="14913" spans="1:3" x14ac:dyDescent="0.35">
      <c r="A14913" s="95" t="s">
        <v>54375</v>
      </c>
      <c r="B14913" s="95" t="s">
        <v>40192</v>
      </c>
      <c r="C14913" s="96">
        <v>42652.753495370402</v>
      </c>
    </row>
    <row r="14914" spans="1:3" x14ac:dyDescent="0.35">
      <c r="A14914" s="95" t="s">
        <v>54376</v>
      </c>
      <c r="B14914" s="95" t="s">
        <v>40192</v>
      </c>
      <c r="C14914" s="96">
        <v>42652.753495370402</v>
      </c>
    </row>
    <row r="14915" spans="1:3" x14ac:dyDescent="0.35">
      <c r="A14915" s="95" t="s">
        <v>54377</v>
      </c>
      <c r="B14915" s="95" t="s">
        <v>40192</v>
      </c>
      <c r="C14915" s="96">
        <v>42652.753495370402</v>
      </c>
    </row>
    <row r="14916" spans="1:3" x14ac:dyDescent="0.35">
      <c r="A14916" s="95" t="s">
        <v>54378</v>
      </c>
      <c r="B14916" s="95" t="s">
        <v>40192</v>
      </c>
      <c r="C14916" s="96">
        <v>42652.753495370402</v>
      </c>
    </row>
    <row r="14917" spans="1:3" x14ac:dyDescent="0.35">
      <c r="A14917" s="95" t="s">
        <v>54379</v>
      </c>
      <c r="B14917" s="95" t="s">
        <v>40192</v>
      </c>
      <c r="C14917" s="96">
        <v>42652.753495370402</v>
      </c>
    </row>
    <row r="14918" spans="1:3" x14ac:dyDescent="0.35">
      <c r="A14918" s="95" t="s">
        <v>54380</v>
      </c>
      <c r="B14918" s="95" t="s">
        <v>40192</v>
      </c>
      <c r="C14918" s="96">
        <v>42652.753495370402</v>
      </c>
    </row>
    <row r="14919" spans="1:3" x14ac:dyDescent="0.35">
      <c r="A14919" s="95" t="s">
        <v>54381</v>
      </c>
      <c r="B14919" s="95" t="s">
        <v>40192</v>
      </c>
      <c r="C14919" s="96">
        <v>42652.753495370402</v>
      </c>
    </row>
    <row r="14920" spans="1:3" x14ac:dyDescent="0.35">
      <c r="A14920" s="95" t="s">
        <v>54382</v>
      </c>
      <c r="B14920" s="95" t="s">
        <v>40192</v>
      </c>
      <c r="C14920" s="96">
        <v>42652.753495370402</v>
      </c>
    </row>
    <row r="14921" spans="1:3" x14ac:dyDescent="0.35">
      <c r="A14921" s="95" t="s">
        <v>54383</v>
      </c>
      <c r="B14921" s="95" t="s">
        <v>40192</v>
      </c>
      <c r="C14921" s="96">
        <v>42652.753495370402</v>
      </c>
    </row>
    <row r="14922" spans="1:3" x14ac:dyDescent="0.35">
      <c r="A14922" s="95" t="s">
        <v>54384</v>
      </c>
      <c r="B14922" s="95" t="s">
        <v>40192</v>
      </c>
      <c r="C14922" s="96">
        <v>42652.753495370402</v>
      </c>
    </row>
    <row r="14923" spans="1:3" x14ac:dyDescent="0.35">
      <c r="A14923" s="95" t="s">
        <v>54385</v>
      </c>
      <c r="B14923" s="95" t="s">
        <v>40192</v>
      </c>
      <c r="C14923" s="96">
        <v>42652.753495370402</v>
      </c>
    </row>
    <row r="14924" spans="1:3" x14ac:dyDescent="0.35">
      <c r="A14924" s="95" t="s">
        <v>54386</v>
      </c>
      <c r="B14924" s="95" t="s">
        <v>40192</v>
      </c>
      <c r="C14924" s="96">
        <v>42652.753495370402</v>
      </c>
    </row>
    <row r="14925" spans="1:3" x14ac:dyDescent="0.35">
      <c r="A14925" s="95" t="s">
        <v>54387</v>
      </c>
      <c r="B14925" s="95" t="s">
        <v>40192</v>
      </c>
      <c r="C14925" s="96">
        <v>42652.753495370402</v>
      </c>
    </row>
    <row r="14926" spans="1:3" x14ac:dyDescent="0.35">
      <c r="A14926" s="95" t="s">
        <v>54388</v>
      </c>
      <c r="B14926" s="95" t="s">
        <v>40192</v>
      </c>
      <c r="C14926" s="96">
        <v>42652.753495370402</v>
      </c>
    </row>
    <row r="14927" spans="1:3" x14ac:dyDescent="0.35">
      <c r="A14927" s="95" t="s">
        <v>54389</v>
      </c>
      <c r="B14927" s="95" t="s">
        <v>40192</v>
      </c>
      <c r="C14927" s="96">
        <v>42652.753495370402</v>
      </c>
    </row>
    <row r="14928" spans="1:3" x14ac:dyDescent="0.35">
      <c r="A14928" s="95" t="s">
        <v>54390</v>
      </c>
      <c r="B14928" s="95" t="s">
        <v>40192</v>
      </c>
      <c r="C14928" s="96">
        <v>42652.753495370402</v>
      </c>
    </row>
    <row r="14929" spans="1:3" x14ac:dyDescent="0.35">
      <c r="A14929" s="95" t="s">
        <v>54391</v>
      </c>
      <c r="B14929" s="95" t="s">
        <v>40192</v>
      </c>
      <c r="C14929" s="96">
        <v>42652.753495370402</v>
      </c>
    </row>
    <row r="14930" spans="1:3" x14ac:dyDescent="0.35">
      <c r="A14930" s="95" t="s">
        <v>4967</v>
      </c>
      <c r="B14930" s="95" t="s">
        <v>40192</v>
      </c>
      <c r="C14930" s="96">
        <v>42652.753495370402</v>
      </c>
    </row>
    <row r="14931" spans="1:3" x14ac:dyDescent="0.35">
      <c r="A14931" s="95" t="s">
        <v>4968</v>
      </c>
      <c r="B14931" s="95" t="s">
        <v>40192</v>
      </c>
      <c r="C14931" s="96">
        <v>42652.753495370402</v>
      </c>
    </row>
    <row r="14932" spans="1:3" x14ac:dyDescent="0.35">
      <c r="A14932" s="95" t="s">
        <v>54392</v>
      </c>
      <c r="B14932" s="95" t="s">
        <v>40192</v>
      </c>
      <c r="C14932" s="96">
        <v>42652.753495370402</v>
      </c>
    </row>
    <row r="14933" spans="1:3" x14ac:dyDescent="0.35">
      <c r="A14933" s="95" t="s">
        <v>54393</v>
      </c>
      <c r="B14933" s="95" t="s">
        <v>40192</v>
      </c>
      <c r="C14933" s="96">
        <v>42652.753495370402</v>
      </c>
    </row>
    <row r="14934" spans="1:3" x14ac:dyDescent="0.35">
      <c r="A14934" s="95" t="s">
        <v>54394</v>
      </c>
      <c r="B14934" s="95" t="s">
        <v>40192</v>
      </c>
      <c r="C14934" s="96">
        <v>42652.753495370402</v>
      </c>
    </row>
    <row r="14935" spans="1:3" x14ac:dyDescent="0.35">
      <c r="A14935" s="95" t="s">
        <v>54395</v>
      </c>
      <c r="B14935" s="95" t="s">
        <v>40192</v>
      </c>
      <c r="C14935" s="96">
        <v>42652.753495370402</v>
      </c>
    </row>
    <row r="14936" spans="1:3" x14ac:dyDescent="0.35">
      <c r="A14936" s="95" t="s">
        <v>54396</v>
      </c>
      <c r="B14936" s="95" t="s">
        <v>40192</v>
      </c>
      <c r="C14936" s="96">
        <v>42652.753495370402</v>
      </c>
    </row>
    <row r="14937" spans="1:3" x14ac:dyDescent="0.35">
      <c r="A14937" s="95" t="s">
        <v>54397</v>
      </c>
      <c r="B14937" s="95" t="s">
        <v>40192</v>
      </c>
      <c r="C14937" s="96">
        <v>42652.753495370402</v>
      </c>
    </row>
    <row r="14938" spans="1:3" x14ac:dyDescent="0.35">
      <c r="A14938" s="95" t="s">
        <v>54398</v>
      </c>
      <c r="B14938" s="95" t="s">
        <v>40192</v>
      </c>
      <c r="C14938" s="96">
        <v>42652.753495370402</v>
      </c>
    </row>
    <row r="14939" spans="1:3" x14ac:dyDescent="0.35">
      <c r="A14939" s="95" t="s">
        <v>54399</v>
      </c>
      <c r="B14939" s="95" t="s">
        <v>40192</v>
      </c>
      <c r="C14939" s="96">
        <v>42652.753495370402</v>
      </c>
    </row>
    <row r="14940" spans="1:3" x14ac:dyDescent="0.35">
      <c r="A14940" s="95" t="s">
        <v>54400</v>
      </c>
      <c r="B14940" s="95" t="s">
        <v>40192</v>
      </c>
      <c r="C14940" s="96">
        <v>42652.753495370402</v>
      </c>
    </row>
    <row r="14941" spans="1:3" x14ac:dyDescent="0.35">
      <c r="A14941" s="95" t="s">
        <v>54401</v>
      </c>
      <c r="B14941" s="95" t="s">
        <v>40192</v>
      </c>
      <c r="C14941" s="96">
        <v>42652.753495370402</v>
      </c>
    </row>
    <row r="14942" spans="1:3" x14ac:dyDescent="0.35">
      <c r="A14942" s="95" t="s">
        <v>54402</v>
      </c>
      <c r="B14942" s="95" t="s">
        <v>40192</v>
      </c>
      <c r="C14942" s="96">
        <v>42652.753495370402</v>
      </c>
    </row>
    <row r="14943" spans="1:3" x14ac:dyDescent="0.35">
      <c r="A14943" s="95" t="s">
        <v>54403</v>
      </c>
      <c r="B14943" s="95" t="s">
        <v>40192</v>
      </c>
      <c r="C14943" s="96">
        <v>42652.753495370402</v>
      </c>
    </row>
    <row r="14944" spans="1:3" x14ac:dyDescent="0.35">
      <c r="A14944" s="95" t="s">
        <v>54404</v>
      </c>
      <c r="B14944" s="95" t="s">
        <v>40192</v>
      </c>
      <c r="C14944" s="96">
        <v>42652.753495370402</v>
      </c>
    </row>
    <row r="14945" spans="1:3" x14ac:dyDescent="0.35">
      <c r="A14945" s="95" t="s">
        <v>4969</v>
      </c>
      <c r="B14945" s="95" t="s">
        <v>40192</v>
      </c>
      <c r="C14945" s="96">
        <v>42652.753495370402</v>
      </c>
    </row>
    <row r="14946" spans="1:3" x14ac:dyDescent="0.35">
      <c r="A14946" s="95" t="s">
        <v>54405</v>
      </c>
      <c r="B14946" s="95" t="s">
        <v>40192</v>
      </c>
      <c r="C14946" s="96">
        <v>42652.753495370402</v>
      </c>
    </row>
    <row r="14947" spans="1:3" x14ac:dyDescent="0.35">
      <c r="A14947" s="95" t="s">
        <v>54406</v>
      </c>
      <c r="B14947" s="95" t="s">
        <v>40192</v>
      </c>
      <c r="C14947" s="96">
        <v>42652.753495370402</v>
      </c>
    </row>
    <row r="14948" spans="1:3" x14ac:dyDescent="0.35">
      <c r="A14948" s="95" t="s">
        <v>54407</v>
      </c>
      <c r="B14948" s="95" t="s">
        <v>40192</v>
      </c>
      <c r="C14948" s="96">
        <v>42652.753495370402</v>
      </c>
    </row>
    <row r="14949" spans="1:3" x14ac:dyDescent="0.35">
      <c r="A14949" s="95" t="s">
        <v>54408</v>
      </c>
      <c r="B14949" s="95" t="s">
        <v>40192</v>
      </c>
      <c r="C14949" s="96">
        <v>42652.753495370402</v>
      </c>
    </row>
    <row r="14950" spans="1:3" x14ac:dyDescent="0.35">
      <c r="A14950" s="95" t="s">
        <v>54409</v>
      </c>
      <c r="B14950" s="95" t="s">
        <v>40192</v>
      </c>
      <c r="C14950" s="96">
        <v>42652.753495370402</v>
      </c>
    </row>
    <row r="14951" spans="1:3" x14ac:dyDescent="0.35">
      <c r="A14951" s="95" t="s">
        <v>54410</v>
      </c>
      <c r="B14951" s="95" t="s">
        <v>40192</v>
      </c>
      <c r="C14951" s="96">
        <v>42652.753495370402</v>
      </c>
    </row>
    <row r="14952" spans="1:3" x14ac:dyDescent="0.35">
      <c r="A14952" s="95" t="s">
        <v>4970</v>
      </c>
      <c r="B14952" s="95" t="s">
        <v>54411</v>
      </c>
      <c r="C14952" s="96">
        <v>42652.753495370402</v>
      </c>
    </row>
    <row r="14953" spans="1:3" x14ac:dyDescent="0.35">
      <c r="A14953" s="95" t="s">
        <v>54412</v>
      </c>
      <c r="B14953" s="95" t="s">
        <v>40192</v>
      </c>
      <c r="C14953" s="96">
        <v>42652.753495370402</v>
      </c>
    </row>
    <row r="14954" spans="1:3" x14ac:dyDescent="0.35">
      <c r="A14954" s="95" t="s">
        <v>54413</v>
      </c>
      <c r="B14954" s="95" t="s">
        <v>40192</v>
      </c>
      <c r="C14954" s="96">
        <v>42652.753495370402</v>
      </c>
    </row>
    <row r="14955" spans="1:3" x14ac:dyDescent="0.35">
      <c r="A14955" s="95" t="s">
        <v>54414</v>
      </c>
      <c r="B14955" s="95" t="s">
        <v>40192</v>
      </c>
      <c r="C14955" s="96">
        <v>42652.753495370402</v>
      </c>
    </row>
    <row r="14956" spans="1:3" x14ac:dyDescent="0.35">
      <c r="A14956" s="95" t="s">
        <v>54415</v>
      </c>
      <c r="B14956" s="95" t="s">
        <v>40192</v>
      </c>
      <c r="C14956" s="96">
        <v>42652.753495370402</v>
      </c>
    </row>
    <row r="14957" spans="1:3" x14ac:dyDescent="0.35">
      <c r="A14957" s="95" t="s">
        <v>54416</v>
      </c>
      <c r="B14957" s="95" t="s">
        <v>40192</v>
      </c>
      <c r="C14957" s="96">
        <v>42652.753495370402</v>
      </c>
    </row>
    <row r="14958" spans="1:3" x14ac:dyDescent="0.35">
      <c r="A14958" s="95" t="s">
        <v>54417</v>
      </c>
      <c r="B14958" s="95" t="s">
        <v>40192</v>
      </c>
      <c r="C14958" s="96">
        <v>42652.753495370402</v>
      </c>
    </row>
    <row r="14959" spans="1:3" x14ac:dyDescent="0.35">
      <c r="A14959" s="95" t="s">
        <v>54418</v>
      </c>
      <c r="B14959" s="95" t="s">
        <v>40192</v>
      </c>
      <c r="C14959" s="96">
        <v>42652.753495370402</v>
      </c>
    </row>
    <row r="14960" spans="1:3" x14ac:dyDescent="0.35">
      <c r="A14960" s="95" t="s">
        <v>4972</v>
      </c>
      <c r="B14960" s="95" t="s">
        <v>54419</v>
      </c>
      <c r="C14960" s="96">
        <v>42652.753495370402</v>
      </c>
    </row>
    <row r="14961" spans="1:3" x14ac:dyDescent="0.35">
      <c r="A14961" s="95" t="s">
        <v>54420</v>
      </c>
      <c r="B14961" s="95" t="s">
        <v>40192</v>
      </c>
      <c r="C14961" s="96">
        <v>42652.753495370402</v>
      </c>
    </row>
    <row r="14962" spans="1:3" x14ac:dyDescent="0.35">
      <c r="A14962" s="95" t="s">
        <v>4976</v>
      </c>
      <c r="B14962" s="95" t="s">
        <v>40192</v>
      </c>
      <c r="C14962" s="96">
        <v>42652.753495370402</v>
      </c>
    </row>
    <row r="14963" spans="1:3" x14ac:dyDescent="0.35">
      <c r="A14963" s="95" t="s">
        <v>54421</v>
      </c>
      <c r="B14963" s="95" t="s">
        <v>40192</v>
      </c>
      <c r="C14963" s="96">
        <v>42652.753495370402</v>
      </c>
    </row>
    <row r="14964" spans="1:3" x14ac:dyDescent="0.35">
      <c r="A14964" s="95" t="s">
        <v>54422</v>
      </c>
      <c r="B14964" s="95" t="s">
        <v>40192</v>
      </c>
      <c r="C14964" s="96">
        <v>42652.753495370402</v>
      </c>
    </row>
    <row r="14965" spans="1:3" x14ac:dyDescent="0.35">
      <c r="A14965" s="95" t="s">
        <v>54423</v>
      </c>
      <c r="B14965" s="95" t="s">
        <v>40192</v>
      </c>
      <c r="C14965" s="96">
        <v>42652.753495370402</v>
      </c>
    </row>
    <row r="14966" spans="1:3" x14ac:dyDescent="0.35">
      <c r="A14966" s="95" t="s">
        <v>54424</v>
      </c>
      <c r="B14966" s="95" t="s">
        <v>40192</v>
      </c>
      <c r="C14966" s="96">
        <v>42652.753495370402</v>
      </c>
    </row>
    <row r="14967" spans="1:3" x14ac:dyDescent="0.35">
      <c r="A14967" s="95" t="s">
        <v>4977</v>
      </c>
      <c r="B14967" s="95" t="s">
        <v>54425</v>
      </c>
      <c r="C14967" s="96">
        <v>42652.753495370402</v>
      </c>
    </row>
    <row r="14968" spans="1:3" x14ac:dyDescent="0.35">
      <c r="A14968" s="95" t="s">
        <v>54426</v>
      </c>
      <c r="B14968" s="95" t="s">
        <v>40192</v>
      </c>
      <c r="C14968" s="96">
        <v>42652.753495370402</v>
      </c>
    </row>
    <row r="14969" spans="1:3" x14ac:dyDescent="0.35">
      <c r="A14969" s="95" t="s">
        <v>54427</v>
      </c>
      <c r="B14969" s="95" t="s">
        <v>40192</v>
      </c>
      <c r="C14969" s="96">
        <v>42652.753495370402</v>
      </c>
    </row>
    <row r="14970" spans="1:3" x14ac:dyDescent="0.35">
      <c r="A14970" s="95" t="s">
        <v>54428</v>
      </c>
      <c r="B14970" s="95" t="s">
        <v>40192</v>
      </c>
      <c r="C14970" s="96">
        <v>42652.753495370402</v>
      </c>
    </row>
    <row r="14971" spans="1:3" x14ac:dyDescent="0.35">
      <c r="A14971" s="95" t="s">
        <v>54429</v>
      </c>
      <c r="B14971" s="95" t="s">
        <v>40192</v>
      </c>
      <c r="C14971" s="96">
        <v>42652.753495370402</v>
      </c>
    </row>
    <row r="14972" spans="1:3" x14ac:dyDescent="0.35">
      <c r="A14972" s="95" t="s">
        <v>54430</v>
      </c>
      <c r="B14972" s="95" t="s">
        <v>40192</v>
      </c>
      <c r="C14972" s="96">
        <v>42652.753495370402</v>
      </c>
    </row>
    <row r="14973" spans="1:3" x14ac:dyDescent="0.35">
      <c r="A14973" s="95" t="s">
        <v>4979</v>
      </c>
      <c r="B14973" s="95" t="s">
        <v>54431</v>
      </c>
      <c r="C14973" s="96">
        <v>42652.753495370402</v>
      </c>
    </row>
    <row r="14974" spans="1:3" x14ac:dyDescent="0.35">
      <c r="A14974" s="95" t="s">
        <v>54432</v>
      </c>
      <c r="B14974" s="95" t="s">
        <v>40192</v>
      </c>
      <c r="C14974" s="96">
        <v>42652.753495370402</v>
      </c>
    </row>
    <row r="14975" spans="1:3" x14ac:dyDescent="0.35">
      <c r="A14975" s="95" t="s">
        <v>54433</v>
      </c>
      <c r="B14975" s="95" t="s">
        <v>40192</v>
      </c>
      <c r="C14975" s="96">
        <v>42652.753495370402</v>
      </c>
    </row>
    <row r="14976" spans="1:3" x14ac:dyDescent="0.35">
      <c r="A14976" s="95" t="s">
        <v>4981</v>
      </c>
      <c r="B14976" s="95" t="s">
        <v>54434</v>
      </c>
      <c r="C14976" s="96">
        <v>42652.753495370402</v>
      </c>
    </row>
    <row r="14977" spans="1:3" x14ac:dyDescent="0.35">
      <c r="A14977" s="95" t="s">
        <v>54435</v>
      </c>
      <c r="B14977" s="95" t="s">
        <v>40192</v>
      </c>
      <c r="C14977" s="96">
        <v>42652.753495370402</v>
      </c>
    </row>
    <row r="14978" spans="1:3" x14ac:dyDescent="0.35">
      <c r="A14978" s="95" t="s">
        <v>4983</v>
      </c>
      <c r="B14978" s="95" t="s">
        <v>54436</v>
      </c>
      <c r="C14978" s="96">
        <v>42652.753495370402</v>
      </c>
    </row>
    <row r="14979" spans="1:3" x14ac:dyDescent="0.35">
      <c r="A14979" s="95" t="s">
        <v>54437</v>
      </c>
      <c r="B14979" s="95" t="s">
        <v>40192</v>
      </c>
      <c r="C14979" s="96">
        <v>42652.753495370402</v>
      </c>
    </row>
    <row r="14980" spans="1:3" x14ac:dyDescent="0.35">
      <c r="A14980" s="95" t="s">
        <v>54438</v>
      </c>
      <c r="B14980" s="95" t="s">
        <v>40192</v>
      </c>
      <c r="C14980" s="96">
        <v>42652.753495370402</v>
      </c>
    </row>
    <row r="14981" spans="1:3" x14ac:dyDescent="0.35">
      <c r="A14981" s="95" t="s">
        <v>4985</v>
      </c>
      <c r="B14981" s="95" t="s">
        <v>54439</v>
      </c>
      <c r="C14981" s="96">
        <v>42652.753495370402</v>
      </c>
    </row>
    <row r="14982" spans="1:3" x14ac:dyDescent="0.35">
      <c r="A14982" s="95" t="s">
        <v>54440</v>
      </c>
      <c r="B14982" s="95" t="s">
        <v>40192</v>
      </c>
      <c r="C14982" s="96">
        <v>42652.753495370402</v>
      </c>
    </row>
    <row r="14983" spans="1:3" x14ac:dyDescent="0.35">
      <c r="A14983" s="95" t="s">
        <v>4987</v>
      </c>
      <c r="B14983" s="95" t="s">
        <v>40192</v>
      </c>
      <c r="C14983" s="96">
        <v>42652.753495370402</v>
      </c>
    </row>
    <row r="14984" spans="1:3" x14ac:dyDescent="0.35">
      <c r="A14984" s="95" t="s">
        <v>4990</v>
      </c>
      <c r="B14984" s="95" t="s">
        <v>54441</v>
      </c>
      <c r="C14984" s="96">
        <v>42652.753495370402</v>
      </c>
    </row>
    <row r="14985" spans="1:3" x14ac:dyDescent="0.35">
      <c r="A14985" s="95" t="s">
        <v>54442</v>
      </c>
      <c r="B14985" s="95" t="s">
        <v>40192</v>
      </c>
      <c r="C14985" s="96">
        <v>42652.753495370402</v>
      </c>
    </row>
    <row r="14986" spans="1:3" x14ac:dyDescent="0.35">
      <c r="A14986" s="95" t="s">
        <v>54443</v>
      </c>
      <c r="B14986" s="95" t="s">
        <v>40192</v>
      </c>
      <c r="C14986" s="96">
        <v>42652.753495370402</v>
      </c>
    </row>
    <row r="14987" spans="1:3" x14ac:dyDescent="0.35">
      <c r="A14987" s="95" t="s">
        <v>4992</v>
      </c>
      <c r="B14987" s="95" t="s">
        <v>40192</v>
      </c>
      <c r="C14987" s="96">
        <v>42652.753495370402</v>
      </c>
    </row>
    <row r="14988" spans="1:3" x14ac:dyDescent="0.35">
      <c r="A14988" s="95" t="s">
        <v>4994</v>
      </c>
      <c r="B14988" s="95" t="s">
        <v>54444</v>
      </c>
      <c r="C14988" s="96">
        <v>42652.753495370402</v>
      </c>
    </row>
    <row r="14989" spans="1:3" x14ac:dyDescent="0.35">
      <c r="A14989" s="95" t="s">
        <v>54445</v>
      </c>
      <c r="B14989" s="95" t="s">
        <v>40192</v>
      </c>
      <c r="C14989" s="96">
        <v>42652.753495370402</v>
      </c>
    </row>
    <row r="14990" spans="1:3" x14ac:dyDescent="0.35">
      <c r="A14990" s="95" t="s">
        <v>4997</v>
      </c>
      <c r="B14990" s="95" t="s">
        <v>54446</v>
      </c>
      <c r="C14990" s="96">
        <v>42652.753495370402</v>
      </c>
    </row>
    <row r="14991" spans="1:3" x14ac:dyDescent="0.35">
      <c r="A14991" s="95" t="s">
        <v>54447</v>
      </c>
      <c r="B14991" s="95" t="s">
        <v>40192</v>
      </c>
      <c r="C14991" s="96">
        <v>42652.753495370402</v>
      </c>
    </row>
    <row r="14992" spans="1:3" x14ac:dyDescent="0.35">
      <c r="A14992" s="95" t="s">
        <v>54448</v>
      </c>
      <c r="B14992" s="95" t="s">
        <v>40192</v>
      </c>
      <c r="C14992" s="96">
        <v>42652.753495370402</v>
      </c>
    </row>
    <row r="14993" spans="1:3" x14ac:dyDescent="0.35">
      <c r="A14993" s="95" t="s">
        <v>54449</v>
      </c>
      <c r="B14993" s="95" t="s">
        <v>40192</v>
      </c>
      <c r="C14993" s="96">
        <v>42652.753495370402</v>
      </c>
    </row>
    <row r="14994" spans="1:3" x14ac:dyDescent="0.35">
      <c r="A14994" s="95" t="s">
        <v>54450</v>
      </c>
      <c r="B14994" s="95" t="s">
        <v>40192</v>
      </c>
      <c r="C14994" s="96">
        <v>42652.753495370402</v>
      </c>
    </row>
    <row r="14995" spans="1:3" x14ac:dyDescent="0.35">
      <c r="A14995" s="95" t="s">
        <v>54451</v>
      </c>
      <c r="B14995" s="95" t="s">
        <v>40192</v>
      </c>
      <c r="C14995" s="96">
        <v>42652.753495370402</v>
      </c>
    </row>
    <row r="14996" spans="1:3" x14ac:dyDescent="0.35">
      <c r="A14996" s="95" t="s">
        <v>54452</v>
      </c>
      <c r="B14996" s="95" t="s">
        <v>40192</v>
      </c>
      <c r="C14996" s="96">
        <v>42652.753495370402</v>
      </c>
    </row>
    <row r="14997" spans="1:3" x14ac:dyDescent="0.35">
      <c r="A14997" s="95" t="s">
        <v>54453</v>
      </c>
      <c r="B14997" s="95" t="s">
        <v>40192</v>
      </c>
      <c r="C14997" s="96">
        <v>42652.753495370402</v>
      </c>
    </row>
    <row r="14998" spans="1:3" x14ac:dyDescent="0.35">
      <c r="A14998" s="95" t="s">
        <v>54454</v>
      </c>
      <c r="B14998" s="95" t="s">
        <v>40192</v>
      </c>
      <c r="C14998" s="96">
        <v>42652.753495370402</v>
      </c>
    </row>
    <row r="14999" spans="1:3" x14ac:dyDescent="0.35">
      <c r="A14999" s="95" t="s">
        <v>54455</v>
      </c>
      <c r="B14999" s="95" t="s">
        <v>40192</v>
      </c>
      <c r="C14999" s="96">
        <v>42652.753495370402</v>
      </c>
    </row>
    <row r="15000" spans="1:3" x14ac:dyDescent="0.35">
      <c r="A15000" s="95" t="s">
        <v>54456</v>
      </c>
      <c r="B15000" s="95" t="s">
        <v>40192</v>
      </c>
      <c r="C15000" s="96">
        <v>42652.753495370402</v>
      </c>
    </row>
    <row r="15001" spans="1:3" x14ac:dyDescent="0.35">
      <c r="A15001" s="95" t="s">
        <v>54457</v>
      </c>
      <c r="B15001" s="95" t="s">
        <v>40192</v>
      </c>
      <c r="C15001" s="96">
        <v>42652.753495370402</v>
      </c>
    </row>
    <row r="15002" spans="1:3" x14ac:dyDescent="0.35">
      <c r="A15002" s="95" t="s">
        <v>54458</v>
      </c>
      <c r="B15002" s="95" t="s">
        <v>40192</v>
      </c>
      <c r="C15002" s="96">
        <v>42652.753495370402</v>
      </c>
    </row>
    <row r="15003" spans="1:3" x14ac:dyDescent="0.35">
      <c r="A15003" s="95" t="s">
        <v>54459</v>
      </c>
      <c r="B15003" s="95" t="s">
        <v>40192</v>
      </c>
      <c r="C15003" s="96">
        <v>42652.753495370402</v>
      </c>
    </row>
    <row r="15004" spans="1:3" x14ac:dyDescent="0.35">
      <c r="A15004" s="95" t="s">
        <v>54460</v>
      </c>
      <c r="B15004" s="95" t="s">
        <v>40192</v>
      </c>
      <c r="C15004" s="96">
        <v>42652.753495370402</v>
      </c>
    </row>
    <row r="15005" spans="1:3" x14ac:dyDescent="0.35">
      <c r="A15005" s="95" t="s">
        <v>54461</v>
      </c>
      <c r="B15005" s="95" t="s">
        <v>40192</v>
      </c>
      <c r="C15005" s="96">
        <v>42652.753495370402</v>
      </c>
    </row>
    <row r="15006" spans="1:3" x14ac:dyDescent="0.35">
      <c r="A15006" s="95" t="s">
        <v>54462</v>
      </c>
      <c r="B15006" s="95" t="s">
        <v>40192</v>
      </c>
      <c r="C15006" s="96">
        <v>42652.753495370402</v>
      </c>
    </row>
    <row r="15007" spans="1:3" x14ac:dyDescent="0.35">
      <c r="A15007" s="95" t="s">
        <v>54463</v>
      </c>
      <c r="B15007" s="95" t="s">
        <v>40192</v>
      </c>
      <c r="C15007" s="96">
        <v>42652.753495370402</v>
      </c>
    </row>
    <row r="15008" spans="1:3" x14ac:dyDescent="0.35">
      <c r="A15008" s="95" t="s">
        <v>54464</v>
      </c>
      <c r="B15008" s="95" t="s">
        <v>40192</v>
      </c>
      <c r="C15008" s="96">
        <v>42652.753495370402</v>
      </c>
    </row>
    <row r="15009" spans="1:3" x14ac:dyDescent="0.35">
      <c r="A15009" s="95" t="s">
        <v>4999</v>
      </c>
      <c r="B15009" s="95" t="s">
        <v>54465</v>
      </c>
      <c r="C15009" s="96">
        <v>42652.753495370402</v>
      </c>
    </row>
    <row r="15010" spans="1:3" x14ac:dyDescent="0.35">
      <c r="A15010" s="95" t="s">
        <v>54466</v>
      </c>
      <c r="B15010" s="95" t="s">
        <v>40192</v>
      </c>
      <c r="C15010" s="96">
        <v>42652.753495370402</v>
      </c>
    </row>
    <row r="15011" spans="1:3" x14ac:dyDescent="0.35">
      <c r="A15011" s="95" t="s">
        <v>54467</v>
      </c>
      <c r="B15011" s="95" t="s">
        <v>40192</v>
      </c>
      <c r="C15011" s="96">
        <v>42652.753495370402</v>
      </c>
    </row>
    <row r="15012" spans="1:3" x14ac:dyDescent="0.35">
      <c r="A15012" s="95" t="s">
        <v>54468</v>
      </c>
      <c r="B15012" s="95" t="s">
        <v>40192</v>
      </c>
      <c r="C15012" s="96">
        <v>42652.753495370402</v>
      </c>
    </row>
    <row r="15013" spans="1:3" x14ac:dyDescent="0.35">
      <c r="A15013" s="95" t="s">
        <v>54469</v>
      </c>
      <c r="B15013" s="95" t="s">
        <v>40192</v>
      </c>
      <c r="C15013" s="96">
        <v>42652.753495370402</v>
      </c>
    </row>
    <row r="15014" spans="1:3" x14ac:dyDescent="0.35">
      <c r="A15014" s="95" t="s">
        <v>5001</v>
      </c>
      <c r="B15014" s="95" t="s">
        <v>54470</v>
      </c>
      <c r="C15014" s="96">
        <v>42652.753495370402</v>
      </c>
    </row>
    <row r="15015" spans="1:3" x14ac:dyDescent="0.35">
      <c r="A15015" s="95" t="s">
        <v>54471</v>
      </c>
      <c r="B15015" s="95" t="s">
        <v>40192</v>
      </c>
      <c r="C15015" s="96">
        <v>42652.753495370402</v>
      </c>
    </row>
    <row r="15016" spans="1:3" x14ac:dyDescent="0.35">
      <c r="A15016" s="95" t="s">
        <v>54472</v>
      </c>
      <c r="B15016" s="95" t="s">
        <v>40192</v>
      </c>
      <c r="C15016" s="96">
        <v>42652.753495370402</v>
      </c>
    </row>
    <row r="15017" spans="1:3" x14ac:dyDescent="0.35">
      <c r="A15017" s="95" t="s">
        <v>54473</v>
      </c>
      <c r="B15017" s="95" t="s">
        <v>40192</v>
      </c>
      <c r="C15017" s="96">
        <v>42652.753495370402</v>
      </c>
    </row>
    <row r="15018" spans="1:3" x14ac:dyDescent="0.35">
      <c r="A15018" s="95" t="s">
        <v>54474</v>
      </c>
      <c r="B15018" s="95" t="s">
        <v>40192</v>
      </c>
      <c r="C15018" s="96">
        <v>42652.753495370402</v>
      </c>
    </row>
    <row r="15019" spans="1:3" x14ac:dyDescent="0.35">
      <c r="A15019" s="95" t="s">
        <v>5004</v>
      </c>
      <c r="B15019" s="95" t="s">
        <v>54475</v>
      </c>
      <c r="C15019" s="96">
        <v>42652.753495370402</v>
      </c>
    </row>
    <row r="15020" spans="1:3" x14ac:dyDescent="0.35">
      <c r="A15020" s="95" t="s">
        <v>54476</v>
      </c>
      <c r="B15020" s="95" t="s">
        <v>40192</v>
      </c>
      <c r="C15020" s="96">
        <v>42652.753495370402</v>
      </c>
    </row>
    <row r="15021" spans="1:3" x14ac:dyDescent="0.35">
      <c r="A15021" s="95" t="s">
        <v>54477</v>
      </c>
      <c r="B15021" s="95" t="s">
        <v>40192</v>
      </c>
      <c r="C15021" s="96">
        <v>42652.753495370402</v>
      </c>
    </row>
    <row r="15022" spans="1:3" x14ac:dyDescent="0.35">
      <c r="A15022" s="95" t="s">
        <v>54478</v>
      </c>
      <c r="B15022" s="95" t="s">
        <v>40192</v>
      </c>
      <c r="C15022" s="96">
        <v>42652.753495370402</v>
      </c>
    </row>
    <row r="15023" spans="1:3" x14ac:dyDescent="0.35">
      <c r="A15023" s="95" t="s">
        <v>54479</v>
      </c>
      <c r="B15023" s="95" t="s">
        <v>40192</v>
      </c>
      <c r="C15023" s="96">
        <v>42652.753495370402</v>
      </c>
    </row>
    <row r="15024" spans="1:3" x14ac:dyDescent="0.35">
      <c r="A15024" s="95" t="s">
        <v>54480</v>
      </c>
      <c r="B15024" s="95" t="s">
        <v>40192</v>
      </c>
      <c r="C15024" s="96">
        <v>42652.753495370402</v>
      </c>
    </row>
    <row r="15025" spans="1:3" x14ac:dyDescent="0.35">
      <c r="A15025" s="95" t="s">
        <v>54481</v>
      </c>
      <c r="B15025" s="95" t="s">
        <v>40192</v>
      </c>
      <c r="C15025" s="96">
        <v>42652.753495370402</v>
      </c>
    </row>
    <row r="15026" spans="1:3" x14ac:dyDescent="0.35">
      <c r="A15026" s="95" t="s">
        <v>54482</v>
      </c>
      <c r="B15026" s="95" t="s">
        <v>40192</v>
      </c>
      <c r="C15026" s="96">
        <v>42652.753495370402</v>
      </c>
    </row>
    <row r="15027" spans="1:3" x14ac:dyDescent="0.35">
      <c r="A15027" s="95" t="s">
        <v>54483</v>
      </c>
      <c r="B15027" s="95" t="s">
        <v>40192</v>
      </c>
      <c r="C15027" s="96">
        <v>42652.753495370402</v>
      </c>
    </row>
    <row r="15028" spans="1:3" x14ac:dyDescent="0.35">
      <c r="A15028" s="95" t="s">
        <v>54484</v>
      </c>
      <c r="B15028" s="95" t="s">
        <v>40192</v>
      </c>
      <c r="C15028" s="96">
        <v>42652.753495370402</v>
      </c>
    </row>
    <row r="15029" spans="1:3" x14ac:dyDescent="0.35">
      <c r="A15029" s="95" t="s">
        <v>54485</v>
      </c>
      <c r="B15029" s="95" t="s">
        <v>40192</v>
      </c>
      <c r="C15029" s="96">
        <v>42652.753495370402</v>
      </c>
    </row>
    <row r="15030" spans="1:3" x14ac:dyDescent="0.35">
      <c r="A15030" s="95" t="s">
        <v>54486</v>
      </c>
      <c r="B15030" s="95" t="s">
        <v>40192</v>
      </c>
      <c r="C15030" s="96">
        <v>42652.753495370402</v>
      </c>
    </row>
    <row r="15031" spans="1:3" x14ac:dyDescent="0.35">
      <c r="A15031" s="95" t="s">
        <v>54487</v>
      </c>
      <c r="B15031" s="95" t="s">
        <v>40192</v>
      </c>
      <c r="C15031" s="96">
        <v>42652.753495370402</v>
      </c>
    </row>
    <row r="15032" spans="1:3" x14ac:dyDescent="0.35">
      <c r="A15032" s="95" t="s">
        <v>54488</v>
      </c>
      <c r="B15032" s="95" t="s">
        <v>40192</v>
      </c>
      <c r="C15032" s="96">
        <v>42652.753495370402</v>
      </c>
    </row>
    <row r="15033" spans="1:3" x14ac:dyDescent="0.35">
      <c r="A15033" s="95" t="s">
        <v>54489</v>
      </c>
      <c r="B15033" s="95" t="s">
        <v>40192</v>
      </c>
      <c r="C15033" s="96">
        <v>42652.753495370402</v>
      </c>
    </row>
    <row r="15034" spans="1:3" x14ac:dyDescent="0.35">
      <c r="A15034" s="95" t="s">
        <v>5005</v>
      </c>
      <c r="B15034" s="95" t="s">
        <v>54490</v>
      </c>
      <c r="C15034" s="96">
        <v>42652.753495370402</v>
      </c>
    </row>
    <row r="15035" spans="1:3" x14ac:dyDescent="0.35">
      <c r="A15035" s="95" t="s">
        <v>54491</v>
      </c>
      <c r="B15035" s="95" t="s">
        <v>40192</v>
      </c>
      <c r="C15035" s="96">
        <v>42652.753495370402</v>
      </c>
    </row>
    <row r="15036" spans="1:3" x14ac:dyDescent="0.35">
      <c r="A15036" s="95" t="s">
        <v>54492</v>
      </c>
      <c r="B15036" s="95" t="s">
        <v>40192</v>
      </c>
      <c r="C15036" s="96">
        <v>42652.753495370402</v>
      </c>
    </row>
    <row r="15037" spans="1:3" x14ac:dyDescent="0.35">
      <c r="A15037" s="95" t="s">
        <v>54493</v>
      </c>
      <c r="B15037" s="95" t="s">
        <v>40192</v>
      </c>
      <c r="C15037" s="96">
        <v>42652.753495370402</v>
      </c>
    </row>
    <row r="15038" spans="1:3" x14ac:dyDescent="0.35">
      <c r="A15038" s="95" t="s">
        <v>54494</v>
      </c>
      <c r="B15038" s="95" t="s">
        <v>40192</v>
      </c>
      <c r="C15038" s="96">
        <v>42652.753495370402</v>
      </c>
    </row>
    <row r="15039" spans="1:3" x14ac:dyDescent="0.35">
      <c r="A15039" s="95" t="s">
        <v>54495</v>
      </c>
      <c r="B15039" s="95" t="s">
        <v>40192</v>
      </c>
      <c r="C15039" s="96">
        <v>42652.753495370402</v>
      </c>
    </row>
    <row r="15040" spans="1:3" x14ac:dyDescent="0.35">
      <c r="A15040" s="95" t="s">
        <v>54496</v>
      </c>
      <c r="B15040" s="95" t="s">
        <v>40192</v>
      </c>
      <c r="C15040" s="96">
        <v>42652.753495370402</v>
      </c>
    </row>
    <row r="15041" spans="1:3" x14ac:dyDescent="0.35">
      <c r="A15041" s="95" t="s">
        <v>54497</v>
      </c>
      <c r="B15041" s="95" t="s">
        <v>40192</v>
      </c>
      <c r="C15041" s="96">
        <v>42652.753495370402</v>
      </c>
    </row>
    <row r="15042" spans="1:3" x14ac:dyDescent="0.35">
      <c r="A15042" s="95" t="s">
        <v>54498</v>
      </c>
      <c r="B15042" s="95" t="s">
        <v>40192</v>
      </c>
      <c r="C15042" s="96">
        <v>42652.753495370402</v>
      </c>
    </row>
    <row r="15043" spans="1:3" x14ac:dyDescent="0.35">
      <c r="A15043" s="95" t="s">
        <v>54499</v>
      </c>
      <c r="B15043" s="95" t="s">
        <v>40192</v>
      </c>
      <c r="C15043" s="96">
        <v>42652.753495370402</v>
      </c>
    </row>
    <row r="15044" spans="1:3" x14ac:dyDescent="0.35">
      <c r="A15044" s="95" t="s">
        <v>54500</v>
      </c>
      <c r="B15044" s="95" t="s">
        <v>40192</v>
      </c>
      <c r="C15044" s="96">
        <v>42652.753495370402</v>
      </c>
    </row>
    <row r="15045" spans="1:3" x14ac:dyDescent="0.35">
      <c r="A15045" s="95" t="s">
        <v>5007</v>
      </c>
      <c r="B15045" s="95" t="s">
        <v>40192</v>
      </c>
      <c r="C15045" s="96">
        <v>42652.753495370402</v>
      </c>
    </row>
    <row r="15046" spans="1:3" x14ac:dyDescent="0.35">
      <c r="A15046" s="95" t="s">
        <v>54501</v>
      </c>
      <c r="B15046" s="95" t="s">
        <v>40192</v>
      </c>
      <c r="C15046" s="96">
        <v>42652.753495370402</v>
      </c>
    </row>
    <row r="15047" spans="1:3" x14ac:dyDescent="0.35">
      <c r="A15047" s="95" t="s">
        <v>54502</v>
      </c>
      <c r="B15047" s="95" t="s">
        <v>40192</v>
      </c>
      <c r="C15047" s="96">
        <v>42652.753495370402</v>
      </c>
    </row>
    <row r="15048" spans="1:3" x14ac:dyDescent="0.35">
      <c r="A15048" s="95" t="s">
        <v>54503</v>
      </c>
      <c r="B15048" s="95" t="s">
        <v>40192</v>
      </c>
      <c r="C15048" s="96">
        <v>42652.753495370402</v>
      </c>
    </row>
    <row r="15049" spans="1:3" x14ac:dyDescent="0.35">
      <c r="A15049" s="95" t="s">
        <v>54504</v>
      </c>
      <c r="B15049" s="95" t="s">
        <v>40192</v>
      </c>
      <c r="C15049" s="96">
        <v>42652.753495370402</v>
      </c>
    </row>
    <row r="15050" spans="1:3" x14ac:dyDescent="0.35">
      <c r="A15050" s="95" t="s">
        <v>54505</v>
      </c>
      <c r="B15050" s="95" t="s">
        <v>40192</v>
      </c>
      <c r="C15050" s="96">
        <v>42652.753495370402</v>
      </c>
    </row>
    <row r="15051" spans="1:3" x14ac:dyDescent="0.35">
      <c r="A15051" s="95" t="s">
        <v>54506</v>
      </c>
      <c r="B15051" s="95" t="s">
        <v>40192</v>
      </c>
      <c r="C15051" s="96">
        <v>42652.753495370402</v>
      </c>
    </row>
    <row r="15052" spans="1:3" x14ac:dyDescent="0.35">
      <c r="A15052" s="95" t="s">
        <v>54507</v>
      </c>
      <c r="B15052" s="95" t="s">
        <v>40192</v>
      </c>
      <c r="C15052" s="96">
        <v>42652.753495370402</v>
      </c>
    </row>
    <row r="15053" spans="1:3" x14ac:dyDescent="0.35">
      <c r="A15053" s="95" t="s">
        <v>54508</v>
      </c>
      <c r="B15053" s="95" t="s">
        <v>40192</v>
      </c>
      <c r="C15053" s="96">
        <v>42652.753495370402</v>
      </c>
    </row>
    <row r="15054" spans="1:3" x14ac:dyDescent="0.35">
      <c r="A15054" s="95" t="s">
        <v>54509</v>
      </c>
      <c r="B15054" s="95" t="s">
        <v>40192</v>
      </c>
      <c r="C15054" s="96">
        <v>42652.753495370402</v>
      </c>
    </row>
    <row r="15055" spans="1:3" x14ac:dyDescent="0.35">
      <c r="A15055" s="95" t="s">
        <v>54510</v>
      </c>
      <c r="B15055" s="95" t="s">
        <v>40192</v>
      </c>
      <c r="C15055" s="96">
        <v>42652.753495370402</v>
      </c>
    </row>
    <row r="15056" spans="1:3" x14ac:dyDescent="0.35">
      <c r="A15056" s="95" t="s">
        <v>54511</v>
      </c>
      <c r="B15056" s="95" t="s">
        <v>40192</v>
      </c>
      <c r="C15056" s="96">
        <v>42652.753495370402</v>
      </c>
    </row>
    <row r="15057" spans="1:3" x14ac:dyDescent="0.35">
      <c r="A15057" s="95" t="s">
        <v>54512</v>
      </c>
      <c r="B15057" s="95" t="s">
        <v>40192</v>
      </c>
      <c r="C15057" s="96">
        <v>42652.753495370402</v>
      </c>
    </row>
    <row r="15058" spans="1:3" x14ac:dyDescent="0.35">
      <c r="A15058" s="95" t="s">
        <v>54513</v>
      </c>
      <c r="B15058" s="95" t="s">
        <v>40192</v>
      </c>
      <c r="C15058" s="96">
        <v>42652.753495370402</v>
      </c>
    </row>
    <row r="15059" spans="1:3" x14ac:dyDescent="0.35">
      <c r="A15059" s="95" t="s">
        <v>54514</v>
      </c>
      <c r="B15059" s="95" t="s">
        <v>40192</v>
      </c>
      <c r="C15059" s="96">
        <v>42652.753495370402</v>
      </c>
    </row>
    <row r="15060" spans="1:3" x14ac:dyDescent="0.35">
      <c r="A15060" s="95" t="s">
        <v>54515</v>
      </c>
      <c r="B15060" s="95" t="s">
        <v>40192</v>
      </c>
      <c r="C15060" s="96">
        <v>42652.753495370402</v>
      </c>
    </row>
    <row r="15061" spans="1:3" x14ac:dyDescent="0.35">
      <c r="A15061" s="95" t="s">
        <v>54516</v>
      </c>
      <c r="B15061" s="95" t="s">
        <v>40192</v>
      </c>
      <c r="C15061" s="96">
        <v>42652.753495370402</v>
      </c>
    </row>
    <row r="15062" spans="1:3" x14ac:dyDescent="0.35">
      <c r="A15062" s="95" t="s">
        <v>5008</v>
      </c>
      <c r="B15062" s="95" t="s">
        <v>40192</v>
      </c>
      <c r="C15062" s="96">
        <v>42652.753495370402</v>
      </c>
    </row>
    <row r="15063" spans="1:3" x14ac:dyDescent="0.35">
      <c r="A15063" s="95" t="s">
        <v>54517</v>
      </c>
      <c r="B15063" s="95" t="s">
        <v>40192</v>
      </c>
      <c r="C15063" s="96">
        <v>42652.753495370402</v>
      </c>
    </row>
    <row r="15064" spans="1:3" x14ac:dyDescent="0.35">
      <c r="A15064" s="95" t="s">
        <v>54518</v>
      </c>
      <c r="B15064" s="95" t="s">
        <v>40192</v>
      </c>
      <c r="C15064" s="96">
        <v>42652.753495370402</v>
      </c>
    </row>
    <row r="15065" spans="1:3" x14ac:dyDescent="0.35">
      <c r="A15065" s="95" t="s">
        <v>54519</v>
      </c>
      <c r="B15065" s="95" t="s">
        <v>40192</v>
      </c>
      <c r="C15065" s="96">
        <v>42652.753495370402</v>
      </c>
    </row>
    <row r="15066" spans="1:3" x14ac:dyDescent="0.35">
      <c r="A15066" s="95" t="s">
        <v>54520</v>
      </c>
      <c r="B15066" s="95" t="s">
        <v>40192</v>
      </c>
      <c r="C15066" s="96">
        <v>42652.753495370402</v>
      </c>
    </row>
    <row r="15067" spans="1:3" x14ac:dyDescent="0.35">
      <c r="A15067" s="95" t="s">
        <v>54521</v>
      </c>
      <c r="B15067" s="95" t="s">
        <v>40192</v>
      </c>
      <c r="C15067" s="96">
        <v>42652.753495370402</v>
      </c>
    </row>
    <row r="15068" spans="1:3" x14ac:dyDescent="0.35">
      <c r="A15068" s="95" t="s">
        <v>54522</v>
      </c>
      <c r="B15068" s="95" t="s">
        <v>40192</v>
      </c>
      <c r="C15068" s="96">
        <v>42652.753495370402</v>
      </c>
    </row>
    <row r="15069" spans="1:3" x14ac:dyDescent="0.35">
      <c r="A15069" s="95" t="s">
        <v>54523</v>
      </c>
      <c r="B15069" s="95" t="s">
        <v>40192</v>
      </c>
      <c r="C15069" s="96">
        <v>42652.753495370402</v>
      </c>
    </row>
    <row r="15070" spans="1:3" x14ac:dyDescent="0.35">
      <c r="A15070" s="95" t="s">
        <v>54524</v>
      </c>
      <c r="B15070" s="95" t="s">
        <v>40192</v>
      </c>
      <c r="C15070" s="96">
        <v>42652.753495370402</v>
      </c>
    </row>
    <row r="15071" spans="1:3" x14ac:dyDescent="0.35">
      <c r="A15071" s="95" t="s">
        <v>54525</v>
      </c>
      <c r="B15071" s="95" t="s">
        <v>40192</v>
      </c>
      <c r="C15071" s="96">
        <v>42652.753495370402</v>
      </c>
    </row>
    <row r="15072" spans="1:3" x14ac:dyDescent="0.35">
      <c r="A15072" s="95" t="s">
        <v>54526</v>
      </c>
      <c r="B15072" s="95" t="s">
        <v>40192</v>
      </c>
      <c r="C15072" s="96">
        <v>42652.753495370402</v>
      </c>
    </row>
    <row r="15073" spans="1:3" x14ac:dyDescent="0.35">
      <c r="A15073" s="95" t="s">
        <v>54527</v>
      </c>
      <c r="B15073" s="95" t="s">
        <v>40192</v>
      </c>
      <c r="C15073" s="96">
        <v>42652.753495370402</v>
      </c>
    </row>
    <row r="15074" spans="1:3" x14ac:dyDescent="0.35">
      <c r="A15074" s="95" t="s">
        <v>5010</v>
      </c>
      <c r="B15074" s="95" t="s">
        <v>54528</v>
      </c>
      <c r="C15074" s="96">
        <v>42652.753495370402</v>
      </c>
    </row>
    <row r="15075" spans="1:3" x14ac:dyDescent="0.35">
      <c r="A15075" s="95" t="s">
        <v>54529</v>
      </c>
      <c r="B15075" s="95" t="s">
        <v>40192</v>
      </c>
      <c r="C15075" s="96">
        <v>42652.753495370402</v>
      </c>
    </row>
    <row r="15076" spans="1:3" x14ac:dyDescent="0.35">
      <c r="A15076" s="95" t="s">
        <v>54530</v>
      </c>
      <c r="B15076" s="95" t="s">
        <v>40192</v>
      </c>
      <c r="C15076" s="96">
        <v>42652.753495370402</v>
      </c>
    </row>
    <row r="15077" spans="1:3" x14ac:dyDescent="0.35">
      <c r="A15077" s="95" t="s">
        <v>5013</v>
      </c>
      <c r="B15077" s="95" t="s">
        <v>54531</v>
      </c>
      <c r="C15077" s="96">
        <v>42652.753495370402</v>
      </c>
    </row>
    <row r="15078" spans="1:3" x14ac:dyDescent="0.35">
      <c r="A15078" s="95" t="s">
        <v>5015</v>
      </c>
      <c r="B15078" s="95" t="s">
        <v>40192</v>
      </c>
      <c r="C15078" s="96">
        <v>42652.753495370402</v>
      </c>
    </row>
    <row r="15079" spans="1:3" x14ac:dyDescent="0.35">
      <c r="A15079" s="95" t="s">
        <v>54532</v>
      </c>
      <c r="B15079" s="95" t="s">
        <v>40192</v>
      </c>
      <c r="C15079" s="96">
        <v>42652.753495370402</v>
      </c>
    </row>
    <row r="15080" spans="1:3" x14ac:dyDescent="0.35">
      <c r="A15080" s="95" t="s">
        <v>54533</v>
      </c>
      <c r="B15080" s="95" t="s">
        <v>40192</v>
      </c>
      <c r="C15080" s="96">
        <v>42652.753495370402</v>
      </c>
    </row>
    <row r="15081" spans="1:3" x14ac:dyDescent="0.35">
      <c r="A15081" s="95" t="s">
        <v>54534</v>
      </c>
      <c r="B15081" s="95" t="s">
        <v>40192</v>
      </c>
      <c r="C15081" s="96">
        <v>42652.753495370402</v>
      </c>
    </row>
    <row r="15082" spans="1:3" x14ac:dyDescent="0.35">
      <c r="A15082" s="95" t="s">
        <v>54535</v>
      </c>
      <c r="B15082" s="95" t="s">
        <v>40192</v>
      </c>
      <c r="C15082" s="96">
        <v>42652.753495370402</v>
      </c>
    </row>
    <row r="15083" spans="1:3" x14ac:dyDescent="0.35">
      <c r="A15083" s="95" t="s">
        <v>54536</v>
      </c>
      <c r="B15083" s="95" t="s">
        <v>40192</v>
      </c>
      <c r="C15083" s="96">
        <v>42652.753495370402</v>
      </c>
    </row>
    <row r="15084" spans="1:3" x14ac:dyDescent="0.35">
      <c r="A15084" s="95" t="s">
        <v>54537</v>
      </c>
      <c r="B15084" s="95" t="s">
        <v>40192</v>
      </c>
      <c r="C15084" s="96">
        <v>42652.753495370402</v>
      </c>
    </row>
    <row r="15085" spans="1:3" x14ac:dyDescent="0.35">
      <c r="A15085" s="95" t="s">
        <v>54538</v>
      </c>
      <c r="B15085" s="95" t="s">
        <v>40192</v>
      </c>
      <c r="C15085" s="96">
        <v>42652.753495370402</v>
      </c>
    </row>
    <row r="15086" spans="1:3" x14ac:dyDescent="0.35">
      <c r="A15086" s="95" t="s">
        <v>5016</v>
      </c>
      <c r="B15086" s="95" t="s">
        <v>54539</v>
      </c>
      <c r="C15086" s="96">
        <v>42652.753495370402</v>
      </c>
    </row>
    <row r="15087" spans="1:3" x14ac:dyDescent="0.35">
      <c r="A15087" s="95" t="s">
        <v>54540</v>
      </c>
      <c r="B15087" s="95" t="s">
        <v>40192</v>
      </c>
      <c r="C15087" s="96">
        <v>42652.753495370402</v>
      </c>
    </row>
    <row r="15088" spans="1:3" x14ac:dyDescent="0.35">
      <c r="A15088" s="95" t="s">
        <v>54541</v>
      </c>
      <c r="B15088" s="95" t="s">
        <v>40192</v>
      </c>
      <c r="C15088" s="96">
        <v>42652.753495370402</v>
      </c>
    </row>
    <row r="15089" spans="1:3" x14ac:dyDescent="0.35">
      <c r="A15089" s="95" t="s">
        <v>54542</v>
      </c>
      <c r="B15089" s="95" t="s">
        <v>40192</v>
      </c>
      <c r="C15089" s="96">
        <v>42652.753495370402</v>
      </c>
    </row>
    <row r="15090" spans="1:3" x14ac:dyDescent="0.35">
      <c r="A15090" s="95" t="s">
        <v>54543</v>
      </c>
      <c r="B15090" s="95" t="s">
        <v>40192</v>
      </c>
      <c r="C15090" s="96">
        <v>42652.753495370402</v>
      </c>
    </row>
    <row r="15091" spans="1:3" x14ac:dyDescent="0.35">
      <c r="A15091" s="95" t="s">
        <v>54544</v>
      </c>
      <c r="B15091" s="95" t="s">
        <v>40192</v>
      </c>
      <c r="C15091" s="96">
        <v>42652.753495370402</v>
      </c>
    </row>
    <row r="15092" spans="1:3" x14ac:dyDescent="0.35">
      <c r="A15092" s="95" t="s">
        <v>54545</v>
      </c>
      <c r="B15092" s="95" t="s">
        <v>40192</v>
      </c>
      <c r="C15092" s="96">
        <v>42652.753495370402</v>
      </c>
    </row>
    <row r="15093" spans="1:3" x14ac:dyDescent="0.35">
      <c r="A15093" s="95" t="s">
        <v>54546</v>
      </c>
      <c r="B15093" s="95" t="s">
        <v>40192</v>
      </c>
      <c r="C15093" s="96">
        <v>42652.753495370402</v>
      </c>
    </row>
    <row r="15094" spans="1:3" x14ac:dyDescent="0.35">
      <c r="A15094" s="95" t="s">
        <v>54547</v>
      </c>
      <c r="B15094" s="95" t="s">
        <v>40192</v>
      </c>
      <c r="C15094" s="96">
        <v>42652.753495370402</v>
      </c>
    </row>
    <row r="15095" spans="1:3" x14ac:dyDescent="0.35">
      <c r="A15095" s="95" t="s">
        <v>54548</v>
      </c>
      <c r="B15095" s="95" t="s">
        <v>40192</v>
      </c>
      <c r="C15095" s="96">
        <v>42652.753495370402</v>
      </c>
    </row>
    <row r="15096" spans="1:3" x14ac:dyDescent="0.35">
      <c r="A15096" s="95" t="s">
        <v>54549</v>
      </c>
      <c r="B15096" s="95" t="s">
        <v>40192</v>
      </c>
      <c r="C15096" s="96">
        <v>42652.753495370402</v>
      </c>
    </row>
    <row r="15097" spans="1:3" x14ac:dyDescent="0.35">
      <c r="A15097" s="95" t="s">
        <v>54550</v>
      </c>
      <c r="B15097" s="95" t="s">
        <v>40192</v>
      </c>
      <c r="C15097" s="96">
        <v>42652.753495370402</v>
      </c>
    </row>
    <row r="15098" spans="1:3" x14ac:dyDescent="0.35">
      <c r="A15098" s="95" t="s">
        <v>54551</v>
      </c>
      <c r="B15098" s="95" t="s">
        <v>40192</v>
      </c>
      <c r="C15098" s="96">
        <v>42652.753495370402</v>
      </c>
    </row>
    <row r="15099" spans="1:3" x14ac:dyDescent="0.35">
      <c r="A15099" s="95" t="s">
        <v>54552</v>
      </c>
      <c r="B15099" s="95" t="s">
        <v>40192</v>
      </c>
      <c r="C15099" s="96">
        <v>42652.753495370402</v>
      </c>
    </row>
    <row r="15100" spans="1:3" x14ac:dyDescent="0.35">
      <c r="A15100" s="95" t="s">
        <v>5020</v>
      </c>
      <c r="B15100" s="95" t="s">
        <v>40192</v>
      </c>
      <c r="C15100" s="96">
        <v>42652.753495370402</v>
      </c>
    </row>
    <row r="15101" spans="1:3" x14ac:dyDescent="0.35">
      <c r="A15101" s="95" t="s">
        <v>54553</v>
      </c>
      <c r="B15101" s="95" t="s">
        <v>40192</v>
      </c>
      <c r="C15101" s="96">
        <v>42652.753495370402</v>
      </c>
    </row>
    <row r="15102" spans="1:3" x14ac:dyDescent="0.35">
      <c r="A15102" s="95" t="s">
        <v>54554</v>
      </c>
      <c r="B15102" s="95" t="s">
        <v>40192</v>
      </c>
      <c r="C15102" s="96">
        <v>42652.753495370402</v>
      </c>
    </row>
    <row r="15103" spans="1:3" x14ac:dyDescent="0.35">
      <c r="A15103" s="95" t="s">
        <v>54555</v>
      </c>
      <c r="B15103" s="95" t="s">
        <v>40192</v>
      </c>
      <c r="C15103" s="96">
        <v>42652.753495370402</v>
      </c>
    </row>
    <row r="15104" spans="1:3" x14ac:dyDescent="0.35">
      <c r="A15104" s="95" t="s">
        <v>54556</v>
      </c>
      <c r="B15104" s="95" t="s">
        <v>40192</v>
      </c>
      <c r="C15104" s="96">
        <v>42652.753495370402</v>
      </c>
    </row>
    <row r="15105" spans="1:3" x14ac:dyDescent="0.35">
      <c r="A15105" s="95" t="s">
        <v>54557</v>
      </c>
      <c r="B15105" s="95" t="s">
        <v>40192</v>
      </c>
      <c r="C15105" s="96">
        <v>42652.753495370402</v>
      </c>
    </row>
    <row r="15106" spans="1:3" x14ac:dyDescent="0.35">
      <c r="A15106" s="95" t="s">
        <v>54558</v>
      </c>
      <c r="B15106" s="95" t="s">
        <v>40192</v>
      </c>
      <c r="C15106" s="96">
        <v>42652.753495370402</v>
      </c>
    </row>
    <row r="15107" spans="1:3" x14ac:dyDescent="0.35">
      <c r="A15107" s="95" t="s">
        <v>54559</v>
      </c>
      <c r="B15107" s="95" t="s">
        <v>40192</v>
      </c>
      <c r="C15107" s="96">
        <v>42652.753495370402</v>
      </c>
    </row>
    <row r="15108" spans="1:3" x14ac:dyDescent="0.35">
      <c r="A15108" s="95" t="s">
        <v>54560</v>
      </c>
      <c r="B15108" s="95" t="s">
        <v>40192</v>
      </c>
      <c r="C15108" s="96">
        <v>42652.753495370402</v>
      </c>
    </row>
    <row r="15109" spans="1:3" x14ac:dyDescent="0.35">
      <c r="A15109" s="95" t="s">
        <v>54561</v>
      </c>
      <c r="B15109" s="95" t="s">
        <v>40192</v>
      </c>
      <c r="C15109" s="96">
        <v>42652.753495370402</v>
      </c>
    </row>
    <row r="15110" spans="1:3" x14ac:dyDescent="0.35">
      <c r="A15110" s="95" t="s">
        <v>54562</v>
      </c>
      <c r="B15110" s="95" t="s">
        <v>40192</v>
      </c>
      <c r="C15110" s="96">
        <v>42652.753495370402</v>
      </c>
    </row>
    <row r="15111" spans="1:3" x14ac:dyDescent="0.35">
      <c r="A15111" s="95" t="s">
        <v>54563</v>
      </c>
      <c r="B15111" s="95" t="s">
        <v>40192</v>
      </c>
      <c r="C15111" s="96">
        <v>42652.753495370402</v>
      </c>
    </row>
    <row r="15112" spans="1:3" x14ac:dyDescent="0.35">
      <c r="A15112" s="95" t="s">
        <v>54564</v>
      </c>
      <c r="B15112" s="95" t="s">
        <v>40192</v>
      </c>
      <c r="C15112" s="96">
        <v>42652.753495370402</v>
      </c>
    </row>
    <row r="15113" spans="1:3" x14ac:dyDescent="0.35">
      <c r="A15113" s="95" t="s">
        <v>5022</v>
      </c>
      <c r="B15113" s="95" t="s">
        <v>54565</v>
      </c>
      <c r="C15113" s="96">
        <v>42652.753495370402</v>
      </c>
    </row>
    <row r="15114" spans="1:3" x14ac:dyDescent="0.35">
      <c r="A15114" s="95" t="s">
        <v>54566</v>
      </c>
      <c r="B15114" s="95" t="s">
        <v>40192</v>
      </c>
      <c r="C15114" s="96">
        <v>42652.753495370402</v>
      </c>
    </row>
    <row r="15115" spans="1:3" x14ac:dyDescent="0.35">
      <c r="A15115" s="95" t="s">
        <v>54567</v>
      </c>
      <c r="B15115" s="95" t="s">
        <v>40192</v>
      </c>
      <c r="C15115" s="96">
        <v>42652.753495370402</v>
      </c>
    </row>
    <row r="15116" spans="1:3" x14ac:dyDescent="0.35">
      <c r="A15116" s="95" t="s">
        <v>5024</v>
      </c>
      <c r="B15116" s="95" t="s">
        <v>40192</v>
      </c>
      <c r="C15116" s="96">
        <v>42652.753495370402</v>
      </c>
    </row>
    <row r="15117" spans="1:3" x14ac:dyDescent="0.35">
      <c r="A15117" s="95" t="s">
        <v>54568</v>
      </c>
      <c r="B15117" s="95" t="s">
        <v>40192</v>
      </c>
      <c r="C15117" s="96">
        <v>42652.753495370402</v>
      </c>
    </row>
    <row r="15118" spans="1:3" x14ac:dyDescent="0.35">
      <c r="A15118" s="95" t="s">
        <v>54569</v>
      </c>
      <c r="B15118" s="95" t="s">
        <v>40192</v>
      </c>
      <c r="C15118" s="96">
        <v>42652.753495370402</v>
      </c>
    </row>
    <row r="15119" spans="1:3" x14ac:dyDescent="0.35">
      <c r="A15119" s="95" t="s">
        <v>54570</v>
      </c>
      <c r="B15119" s="95" t="s">
        <v>40192</v>
      </c>
      <c r="C15119" s="96">
        <v>42652.753495370402</v>
      </c>
    </row>
    <row r="15120" spans="1:3" x14ac:dyDescent="0.35">
      <c r="A15120" s="95" t="s">
        <v>54571</v>
      </c>
      <c r="B15120" s="95" t="s">
        <v>40192</v>
      </c>
      <c r="C15120" s="96">
        <v>42652.753495370402</v>
      </c>
    </row>
    <row r="15121" spans="1:3" x14ac:dyDescent="0.35">
      <c r="A15121" s="95" t="s">
        <v>54572</v>
      </c>
      <c r="B15121" s="95" t="s">
        <v>40192</v>
      </c>
      <c r="C15121" s="96">
        <v>42652.753495370402</v>
      </c>
    </row>
    <row r="15122" spans="1:3" x14ac:dyDescent="0.35">
      <c r="A15122" s="95" t="s">
        <v>54573</v>
      </c>
      <c r="B15122" s="95" t="s">
        <v>40192</v>
      </c>
      <c r="C15122" s="96">
        <v>42652.753495370402</v>
      </c>
    </row>
    <row r="15123" spans="1:3" x14ac:dyDescent="0.35">
      <c r="A15123" s="95" t="s">
        <v>54574</v>
      </c>
      <c r="B15123" s="95" t="s">
        <v>40192</v>
      </c>
      <c r="C15123" s="96">
        <v>42652.753495370402</v>
      </c>
    </row>
    <row r="15124" spans="1:3" x14ac:dyDescent="0.35">
      <c r="A15124" s="95" t="s">
        <v>54575</v>
      </c>
      <c r="B15124" s="95" t="s">
        <v>40192</v>
      </c>
      <c r="C15124" s="96">
        <v>42652.753495370402</v>
      </c>
    </row>
    <row r="15125" spans="1:3" x14ac:dyDescent="0.35">
      <c r="A15125" s="95" t="s">
        <v>54576</v>
      </c>
      <c r="B15125" s="95" t="s">
        <v>40192</v>
      </c>
      <c r="C15125" s="96">
        <v>42652.753495370402</v>
      </c>
    </row>
    <row r="15126" spans="1:3" x14ac:dyDescent="0.35">
      <c r="A15126" s="95" t="s">
        <v>54577</v>
      </c>
      <c r="B15126" s="95" t="s">
        <v>40192</v>
      </c>
      <c r="C15126" s="96">
        <v>42652.753495370402</v>
      </c>
    </row>
    <row r="15127" spans="1:3" x14ac:dyDescent="0.35">
      <c r="A15127" s="95" t="s">
        <v>54578</v>
      </c>
      <c r="B15127" s="95" t="s">
        <v>40192</v>
      </c>
      <c r="C15127" s="96">
        <v>42652.753495370402</v>
      </c>
    </row>
    <row r="15128" spans="1:3" x14ac:dyDescent="0.35">
      <c r="A15128" s="95" t="s">
        <v>54579</v>
      </c>
      <c r="B15128" s="95" t="s">
        <v>40192</v>
      </c>
      <c r="C15128" s="96">
        <v>42652.753495370402</v>
      </c>
    </row>
    <row r="15129" spans="1:3" x14ac:dyDescent="0.35">
      <c r="A15129" s="95" t="s">
        <v>54580</v>
      </c>
      <c r="B15129" s="95" t="s">
        <v>40192</v>
      </c>
      <c r="C15129" s="96">
        <v>42652.753495370402</v>
      </c>
    </row>
    <row r="15130" spans="1:3" x14ac:dyDescent="0.35">
      <c r="A15130" s="95" t="s">
        <v>54581</v>
      </c>
      <c r="B15130" s="95" t="s">
        <v>40192</v>
      </c>
      <c r="C15130" s="96">
        <v>42652.753495370402</v>
      </c>
    </row>
    <row r="15131" spans="1:3" x14ac:dyDescent="0.35">
      <c r="A15131" s="95" t="s">
        <v>54582</v>
      </c>
      <c r="B15131" s="95" t="s">
        <v>40192</v>
      </c>
      <c r="C15131" s="96">
        <v>42652.753495370402</v>
      </c>
    </row>
    <row r="15132" spans="1:3" x14ac:dyDescent="0.35">
      <c r="A15132" s="95" t="s">
        <v>54583</v>
      </c>
      <c r="B15132" s="95" t="s">
        <v>40192</v>
      </c>
      <c r="C15132" s="96">
        <v>42652.753495370402</v>
      </c>
    </row>
    <row r="15133" spans="1:3" x14ac:dyDescent="0.35">
      <c r="A15133" s="95" t="s">
        <v>54584</v>
      </c>
      <c r="B15133" s="95" t="s">
        <v>40192</v>
      </c>
      <c r="C15133" s="96">
        <v>42652.753495370402</v>
      </c>
    </row>
    <row r="15134" spans="1:3" x14ac:dyDescent="0.35">
      <c r="A15134" s="95" t="s">
        <v>54585</v>
      </c>
      <c r="B15134" s="95" t="s">
        <v>40192</v>
      </c>
      <c r="C15134" s="96">
        <v>42652.753495370402</v>
      </c>
    </row>
    <row r="15135" spans="1:3" x14ac:dyDescent="0.35">
      <c r="A15135" s="95" t="s">
        <v>54586</v>
      </c>
      <c r="B15135" s="95" t="s">
        <v>40192</v>
      </c>
      <c r="C15135" s="96">
        <v>42652.753495370402</v>
      </c>
    </row>
    <row r="15136" spans="1:3" x14ac:dyDescent="0.35">
      <c r="A15136" s="95" t="s">
        <v>54587</v>
      </c>
      <c r="B15136" s="95" t="s">
        <v>40192</v>
      </c>
      <c r="C15136" s="96">
        <v>42652.753495370402</v>
      </c>
    </row>
    <row r="15137" spans="1:3" x14ac:dyDescent="0.35">
      <c r="A15137" s="95" t="s">
        <v>54588</v>
      </c>
      <c r="B15137" s="95" t="s">
        <v>40192</v>
      </c>
      <c r="C15137" s="96">
        <v>42652.753495370402</v>
      </c>
    </row>
    <row r="15138" spans="1:3" x14ac:dyDescent="0.35">
      <c r="A15138" s="95" t="s">
        <v>5026</v>
      </c>
      <c r="B15138" s="95" t="s">
        <v>54589</v>
      </c>
      <c r="C15138" s="96">
        <v>42652.753495370402</v>
      </c>
    </row>
    <row r="15139" spans="1:3" x14ac:dyDescent="0.35">
      <c r="A15139" s="95" t="s">
        <v>54590</v>
      </c>
      <c r="B15139" s="95" t="s">
        <v>40192</v>
      </c>
      <c r="C15139" s="96">
        <v>42652.753495370402</v>
      </c>
    </row>
    <row r="15140" spans="1:3" x14ac:dyDescent="0.35">
      <c r="A15140" s="95" t="s">
        <v>54591</v>
      </c>
      <c r="B15140" s="95" t="s">
        <v>40192</v>
      </c>
      <c r="C15140" s="96">
        <v>42652.753495370402</v>
      </c>
    </row>
    <row r="15141" spans="1:3" x14ac:dyDescent="0.35">
      <c r="A15141" s="95" t="s">
        <v>54592</v>
      </c>
      <c r="B15141" s="95" t="s">
        <v>40192</v>
      </c>
      <c r="C15141" s="96">
        <v>42652.753495370402</v>
      </c>
    </row>
    <row r="15142" spans="1:3" x14ac:dyDescent="0.35">
      <c r="A15142" s="95" t="s">
        <v>54593</v>
      </c>
      <c r="B15142" s="95" t="s">
        <v>40192</v>
      </c>
      <c r="C15142" s="96">
        <v>42652.753495370402</v>
      </c>
    </row>
    <row r="15143" spans="1:3" x14ac:dyDescent="0.35">
      <c r="A15143" s="95" t="s">
        <v>54594</v>
      </c>
      <c r="B15143" s="95" t="s">
        <v>40192</v>
      </c>
      <c r="C15143" s="96">
        <v>42652.753495370402</v>
      </c>
    </row>
    <row r="15144" spans="1:3" x14ac:dyDescent="0.35">
      <c r="A15144" s="95" t="s">
        <v>54595</v>
      </c>
      <c r="B15144" s="95" t="s">
        <v>40192</v>
      </c>
      <c r="C15144" s="96">
        <v>42652.753495370402</v>
      </c>
    </row>
    <row r="15145" spans="1:3" x14ac:dyDescent="0.35">
      <c r="A15145" s="95" t="s">
        <v>54596</v>
      </c>
      <c r="B15145" s="95" t="s">
        <v>40192</v>
      </c>
      <c r="C15145" s="96">
        <v>42652.753495370402</v>
      </c>
    </row>
    <row r="15146" spans="1:3" x14ac:dyDescent="0.35">
      <c r="A15146" s="95" t="s">
        <v>54597</v>
      </c>
      <c r="B15146" s="95" t="s">
        <v>40192</v>
      </c>
      <c r="C15146" s="96">
        <v>42652.753495370402</v>
      </c>
    </row>
    <row r="15147" spans="1:3" x14ac:dyDescent="0.35">
      <c r="A15147" s="95" t="s">
        <v>54598</v>
      </c>
      <c r="B15147" s="95" t="s">
        <v>40192</v>
      </c>
      <c r="C15147" s="96">
        <v>42652.753495370402</v>
      </c>
    </row>
    <row r="15148" spans="1:3" x14ac:dyDescent="0.35">
      <c r="A15148" s="95" t="s">
        <v>54599</v>
      </c>
      <c r="B15148" s="95" t="s">
        <v>40192</v>
      </c>
      <c r="C15148" s="96">
        <v>42652.753495370402</v>
      </c>
    </row>
    <row r="15149" spans="1:3" x14ac:dyDescent="0.35">
      <c r="A15149" s="95" t="s">
        <v>54600</v>
      </c>
      <c r="B15149" s="95" t="s">
        <v>40192</v>
      </c>
      <c r="C15149" s="96">
        <v>42652.753495370402</v>
      </c>
    </row>
    <row r="15150" spans="1:3" x14ac:dyDescent="0.35">
      <c r="A15150" s="95" t="s">
        <v>54601</v>
      </c>
      <c r="B15150" s="95" t="s">
        <v>40192</v>
      </c>
      <c r="C15150" s="96">
        <v>42652.753495370402</v>
      </c>
    </row>
    <row r="15151" spans="1:3" x14ac:dyDescent="0.35">
      <c r="A15151" s="95" t="s">
        <v>54602</v>
      </c>
      <c r="B15151" s="95" t="s">
        <v>40192</v>
      </c>
      <c r="C15151" s="96">
        <v>42652.753495370402</v>
      </c>
    </row>
    <row r="15152" spans="1:3" x14ac:dyDescent="0.35">
      <c r="A15152" s="95" t="s">
        <v>54603</v>
      </c>
      <c r="B15152" s="95" t="s">
        <v>40192</v>
      </c>
      <c r="C15152" s="96">
        <v>42652.753495370402</v>
      </c>
    </row>
    <row r="15153" spans="1:3" x14ac:dyDescent="0.35">
      <c r="A15153" s="95" t="s">
        <v>54604</v>
      </c>
      <c r="B15153" s="95" t="s">
        <v>40192</v>
      </c>
      <c r="C15153" s="96">
        <v>42652.753495370402</v>
      </c>
    </row>
    <row r="15154" spans="1:3" x14ac:dyDescent="0.35">
      <c r="A15154" s="95" t="s">
        <v>5028</v>
      </c>
      <c r="B15154" s="95" t="s">
        <v>40192</v>
      </c>
      <c r="C15154" s="96">
        <v>42652.753495370402</v>
      </c>
    </row>
    <row r="15155" spans="1:3" x14ac:dyDescent="0.35">
      <c r="A15155" s="95" t="s">
        <v>54605</v>
      </c>
      <c r="B15155" s="95" t="s">
        <v>40192</v>
      </c>
      <c r="C15155" s="96">
        <v>42652.753495370402</v>
      </c>
    </row>
    <row r="15156" spans="1:3" x14ac:dyDescent="0.35">
      <c r="A15156" s="95" t="s">
        <v>54606</v>
      </c>
      <c r="B15156" s="95" t="s">
        <v>40192</v>
      </c>
      <c r="C15156" s="96">
        <v>42652.753495370402</v>
      </c>
    </row>
    <row r="15157" spans="1:3" x14ac:dyDescent="0.35">
      <c r="A15157" s="95" t="s">
        <v>54607</v>
      </c>
      <c r="B15157" s="95" t="s">
        <v>40192</v>
      </c>
      <c r="C15157" s="96">
        <v>42652.753495370402</v>
      </c>
    </row>
    <row r="15158" spans="1:3" x14ac:dyDescent="0.35">
      <c r="A15158" s="95" t="s">
        <v>5029</v>
      </c>
      <c r="B15158" s="95" t="s">
        <v>40192</v>
      </c>
      <c r="C15158" s="96">
        <v>42652.753495370402</v>
      </c>
    </row>
    <row r="15159" spans="1:3" x14ac:dyDescent="0.35">
      <c r="A15159" s="95" t="s">
        <v>54608</v>
      </c>
      <c r="B15159" s="95" t="s">
        <v>40192</v>
      </c>
      <c r="C15159" s="96">
        <v>42652.753495370402</v>
      </c>
    </row>
    <row r="15160" spans="1:3" x14ac:dyDescent="0.35">
      <c r="A15160" s="95" t="s">
        <v>54609</v>
      </c>
      <c r="B15160" s="95" t="s">
        <v>40192</v>
      </c>
      <c r="C15160" s="96">
        <v>42652.753495370402</v>
      </c>
    </row>
    <row r="15161" spans="1:3" x14ac:dyDescent="0.35">
      <c r="A15161" s="95" t="s">
        <v>54610</v>
      </c>
      <c r="B15161" s="95" t="s">
        <v>40192</v>
      </c>
      <c r="C15161" s="96">
        <v>42652.753495370402</v>
      </c>
    </row>
    <row r="15162" spans="1:3" x14ac:dyDescent="0.35">
      <c r="A15162" s="95" t="s">
        <v>54611</v>
      </c>
      <c r="B15162" s="95" t="s">
        <v>40192</v>
      </c>
      <c r="C15162" s="96">
        <v>42652.753495370402</v>
      </c>
    </row>
    <row r="15163" spans="1:3" x14ac:dyDescent="0.35">
      <c r="A15163" s="95" t="s">
        <v>5032</v>
      </c>
      <c r="B15163" s="95" t="s">
        <v>54612</v>
      </c>
      <c r="C15163" s="96">
        <v>42652.753495370402</v>
      </c>
    </row>
    <row r="15164" spans="1:3" x14ac:dyDescent="0.35">
      <c r="A15164" s="95" t="s">
        <v>54613</v>
      </c>
      <c r="B15164" s="95" t="s">
        <v>40192</v>
      </c>
      <c r="C15164" s="96">
        <v>42652.753495370402</v>
      </c>
    </row>
    <row r="15165" spans="1:3" x14ac:dyDescent="0.35">
      <c r="A15165" s="95" t="s">
        <v>54614</v>
      </c>
      <c r="B15165" s="95" t="s">
        <v>40192</v>
      </c>
      <c r="C15165" s="96">
        <v>42652.753495370402</v>
      </c>
    </row>
    <row r="15166" spans="1:3" x14ac:dyDescent="0.35">
      <c r="A15166" s="95" t="s">
        <v>54615</v>
      </c>
      <c r="B15166" s="95" t="s">
        <v>40192</v>
      </c>
      <c r="C15166" s="96">
        <v>42652.753495370402</v>
      </c>
    </row>
    <row r="15167" spans="1:3" x14ac:dyDescent="0.35">
      <c r="A15167" s="95" t="s">
        <v>54616</v>
      </c>
      <c r="B15167" s="95" t="s">
        <v>40192</v>
      </c>
      <c r="C15167" s="96">
        <v>42652.753495370402</v>
      </c>
    </row>
    <row r="15168" spans="1:3" x14ac:dyDescent="0.35">
      <c r="A15168" s="95" t="s">
        <v>54617</v>
      </c>
      <c r="B15168" s="95" t="s">
        <v>40192</v>
      </c>
      <c r="C15168" s="96">
        <v>42652.753495370402</v>
      </c>
    </row>
    <row r="15169" spans="1:3" x14ac:dyDescent="0.35">
      <c r="A15169" s="95" t="s">
        <v>5034</v>
      </c>
      <c r="B15169" s="95" t="s">
        <v>40451</v>
      </c>
      <c r="C15169" s="96">
        <v>42652.753495370402</v>
      </c>
    </row>
    <row r="15170" spans="1:3" x14ac:dyDescent="0.35">
      <c r="A15170" s="95" t="s">
        <v>5038</v>
      </c>
      <c r="B15170" s="95" t="s">
        <v>40192</v>
      </c>
      <c r="C15170" s="96">
        <v>42652.753495370402</v>
      </c>
    </row>
    <row r="15171" spans="1:3" x14ac:dyDescent="0.35">
      <c r="A15171" s="95" t="s">
        <v>5039</v>
      </c>
      <c r="B15171" s="95" t="s">
        <v>54618</v>
      </c>
      <c r="C15171" s="96">
        <v>42652.753495370402</v>
      </c>
    </row>
    <row r="15172" spans="1:3" x14ac:dyDescent="0.35">
      <c r="A15172" s="95" t="s">
        <v>54619</v>
      </c>
      <c r="B15172" s="95" t="s">
        <v>40192</v>
      </c>
      <c r="C15172" s="96">
        <v>42652.753495370402</v>
      </c>
    </row>
    <row r="15173" spans="1:3" x14ac:dyDescent="0.35">
      <c r="A15173" s="95" t="s">
        <v>54620</v>
      </c>
      <c r="B15173" s="95" t="s">
        <v>40192</v>
      </c>
      <c r="C15173" s="96">
        <v>42652.753495370402</v>
      </c>
    </row>
    <row r="15174" spans="1:3" x14ac:dyDescent="0.35">
      <c r="A15174" s="95" t="s">
        <v>5041</v>
      </c>
      <c r="B15174" s="95" t="s">
        <v>54621</v>
      </c>
      <c r="C15174" s="96">
        <v>42652.753495370402</v>
      </c>
    </row>
    <row r="15175" spans="1:3" x14ac:dyDescent="0.35">
      <c r="A15175" s="95" t="s">
        <v>54622</v>
      </c>
      <c r="B15175" s="95" t="s">
        <v>40192</v>
      </c>
      <c r="C15175" s="96">
        <v>42652.753495370402</v>
      </c>
    </row>
    <row r="15176" spans="1:3" x14ac:dyDescent="0.35">
      <c r="A15176" s="95" t="s">
        <v>54623</v>
      </c>
      <c r="B15176" s="95" t="s">
        <v>40192</v>
      </c>
      <c r="C15176" s="96">
        <v>42652.753495370402</v>
      </c>
    </row>
    <row r="15177" spans="1:3" x14ac:dyDescent="0.35">
      <c r="A15177" s="95" t="s">
        <v>54624</v>
      </c>
      <c r="B15177" s="95" t="s">
        <v>40192</v>
      </c>
      <c r="C15177" s="96">
        <v>42652.753495370402</v>
      </c>
    </row>
    <row r="15178" spans="1:3" x14ac:dyDescent="0.35">
      <c r="A15178" s="95" t="s">
        <v>54625</v>
      </c>
      <c r="B15178" s="95" t="s">
        <v>40192</v>
      </c>
      <c r="C15178" s="96">
        <v>42652.753495370402</v>
      </c>
    </row>
    <row r="15179" spans="1:3" x14ac:dyDescent="0.35">
      <c r="A15179" s="95" t="s">
        <v>5043</v>
      </c>
      <c r="B15179" s="95" t="s">
        <v>54626</v>
      </c>
      <c r="C15179" s="96">
        <v>42652.753495370402</v>
      </c>
    </row>
    <row r="15180" spans="1:3" x14ac:dyDescent="0.35">
      <c r="A15180" s="95" t="s">
        <v>54627</v>
      </c>
      <c r="B15180" s="95" t="s">
        <v>40192</v>
      </c>
      <c r="C15180" s="96">
        <v>42652.753495370402</v>
      </c>
    </row>
    <row r="15181" spans="1:3" x14ac:dyDescent="0.35">
      <c r="A15181" s="95" t="s">
        <v>54628</v>
      </c>
      <c r="B15181" s="95" t="s">
        <v>40192</v>
      </c>
      <c r="C15181" s="96">
        <v>42652.753495370402</v>
      </c>
    </row>
    <row r="15182" spans="1:3" x14ac:dyDescent="0.35">
      <c r="A15182" s="95" t="s">
        <v>5046</v>
      </c>
      <c r="B15182" s="95" t="s">
        <v>40192</v>
      </c>
      <c r="C15182" s="96">
        <v>42652.753495370402</v>
      </c>
    </row>
    <row r="15183" spans="1:3" x14ac:dyDescent="0.35">
      <c r="A15183" s="95" t="s">
        <v>54629</v>
      </c>
      <c r="B15183" s="95" t="s">
        <v>40192</v>
      </c>
      <c r="C15183" s="96">
        <v>42652.753495370402</v>
      </c>
    </row>
    <row r="15184" spans="1:3" x14ac:dyDescent="0.35">
      <c r="A15184" s="95" t="s">
        <v>54630</v>
      </c>
      <c r="B15184" s="95" t="s">
        <v>40192</v>
      </c>
      <c r="C15184" s="96">
        <v>42652.753495370402</v>
      </c>
    </row>
    <row r="15185" spans="1:3" x14ac:dyDescent="0.35">
      <c r="A15185" s="95" t="s">
        <v>54631</v>
      </c>
      <c r="B15185" s="95" t="s">
        <v>40192</v>
      </c>
      <c r="C15185" s="96">
        <v>42652.753495370402</v>
      </c>
    </row>
    <row r="15186" spans="1:3" x14ac:dyDescent="0.35">
      <c r="A15186" s="95" t="s">
        <v>54632</v>
      </c>
      <c r="B15186" s="95" t="s">
        <v>40192</v>
      </c>
      <c r="C15186" s="96">
        <v>42652.753495370402</v>
      </c>
    </row>
    <row r="15187" spans="1:3" x14ac:dyDescent="0.35">
      <c r="A15187" s="95" t="s">
        <v>54633</v>
      </c>
      <c r="B15187" s="95" t="s">
        <v>40192</v>
      </c>
      <c r="C15187" s="96">
        <v>42652.753495370402</v>
      </c>
    </row>
    <row r="15188" spans="1:3" x14ac:dyDescent="0.35">
      <c r="A15188" s="95" t="s">
        <v>54634</v>
      </c>
      <c r="B15188" s="95" t="s">
        <v>40192</v>
      </c>
      <c r="C15188" s="96">
        <v>42652.753495370402</v>
      </c>
    </row>
    <row r="15189" spans="1:3" x14ac:dyDescent="0.35">
      <c r="A15189" s="95" t="s">
        <v>54635</v>
      </c>
      <c r="B15189" s="95" t="s">
        <v>40192</v>
      </c>
      <c r="C15189" s="96">
        <v>42652.753495370402</v>
      </c>
    </row>
    <row r="15190" spans="1:3" x14ac:dyDescent="0.35">
      <c r="A15190" s="95" t="s">
        <v>54636</v>
      </c>
      <c r="B15190" s="95" t="s">
        <v>40192</v>
      </c>
      <c r="C15190" s="96">
        <v>42652.753495370402</v>
      </c>
    </row>
    <row r="15191" spans="1:3" x14ac:dyDescent="0.35">
      <c r="A15191" s="95" t="s">
        <v>54637</v>
      </c>
      <c r="B15191" s="95" t="s">
        <v>40192</v>
      </c>
      <c r="C15191" s="96">
        <v>42652.753495370402</v>
      </c>
    </row>
    <row r="15192" spans="1:3" x14ac:dyDescent="0.35">
      <c r="A15192" s="95" t="s">
        <v>54638</v>
      </c>
      <c r="B15192" s="95" t="s">
        <v>40192</v>
      </c>
      <c r="C15192" s="96">
        <v>42652.753495370402</v>
      </c>
    </row>
    <row r="15193" spans="1:3" x14ac:dyDescent="0.35">
      <c r="A15193" s="95" t="s">
        <v>54639</v>
      </c>
      <c r="B15193" s="95" t="s">
        <v>40192</v>
      </c>
      <c r="C15193" s="96">
        <v>42652.753495370402</v>
      </c>
    </row>
    <row r="15194" spans="1:3" x14ac:dyDescent="0.35">
      <c r="A15194" s="95" t="s">
        <v>54640</v>
      </c>
      <c r="B15194" s="95" t="s">
        <v>40192</v>
      </c>
      <c r="C15194" s="96">
        <v>42652.753495370402</v>
      </c>
    </row>
    <row r="15195" spans="1:3" x14ac:dyDescent="0.35">
      <c r="A15195" s="95" t="s">
        <v>54641</v>
      </c>
      <c r="B15195" s="95" t="s">
        <v>40192</v>
      </c>
      <c r="C15195" s="96">
        <v>42652.753495370402</v>
      </c>
    </row>
    <row r="15196" spans="1:3" x14ac:dyDescent="0.35">
      <c r="A15196" s="95" t="s">
        <v>54642</v>
      </c>
      <c r="B15196" s="95" t="s">
        <v>40192</v>
      </c>
      <c r="C15196" s="96">
        <v>42652.753495370402</v>
      </c>
    </row>
    <row r="15197" spans="1:3" x14ac:dyDescent="0.35">
      <c r="A15197" s="95" t="s">
        <v>54643</v>
      </c>
      <c r="B15197" s="95" t="s">
        <v>40192</v>
      </c>
      <c r="C15197" s="96">
        <v>42652.753495370402</v>
      </c>
    </row>
    <row r="15198" spans="1:3" x14ac:dyDescent="0.35">
      <c r="A15198" s="95" t="s">
        <v>54644</v>
      </c>
      <c r="B15198" s="95" t="s">
        <v>40192</v>
      </c>
      <c r="C15198" s="96">
        <v>42652.753495370402</v>
      </c>
    </row>
    <row r="15199" spans="1:3" x14ac:dyDescent="0.35">
      <c r="A15199" s="95" t="s">
        <v>54645</v>
      </c>
      <c r="B15199" s="95" t="s">
        <v>40192</v>
      </c>
      <c r="C15199" s="96">
        <v>42652.753495370402</v>
      </c>
    </row>
    <row r="15200" spans="1:3" x14ac:dyDescent="0.35">
      <c r="A15200" s="95" t="s">
        <v>54646</v>
      </c>
      <c r="B15200" s="95" t="s">
        <v>40192</v>
      </c>
      <c r="C15200" s="96">
        <v>42652.753495370402</v>
      </c>
    </row>
    <row r="15201" spans="1:3" x14ac:dyDescent="0.35">
      <c r="A15201" s="95" t="s">
        <v>54647</v>
      </c>
      <c r="B15201" s="95" t="s">
        <v>40192</v>
      </c>
      <c r="C15201" s="96">
        <v>42652.753495370402</v>
      </c>
    </row>
    <row r="15202" spans="1:3" x14ac:dyDescent="0.35">
      <c r="A15202" s="95" t="s">
        <v>54648</v>
      </c>
      <c r="B15202" s="95" t="s">
        <v>40192</v>
      </c>
      <c r="C15202" s="96">
        <v>42652.753495370402</v>
      </c>
    </row>
    <row r="15203" spans="1:3" x14ac:dyDescent="0.35">
      <c r="A15203" s="95" t="s">
        <v>54649</v>
      </c>
      <c r="B15203" s="95" t="s">
        <v>40192</v>
      </c>
      <c r="C15203" s="96">
        <v>42652.753495370402</v>
      </c>
    </row>
    <row r="15204" spans="1:3" x14ac:dyDescent="0.35">
      <c r="A15204" s="95" t="s">
        <v>54650</v>
      </c>
      <c r="B15204" s="95" t="s">
        <v>40192</v>
      </c>
      <c r="C15204" s="96">
        <v>42652.753495370402</v>
      </c>
    </row>
    <row r="15205" spans="1:3" x14ac:dyDescent="0.35">
      <c r="A15205" s="95" t="s">
        <v>54651</v>
      </c>
      <c r="B15205" s="95" t="s">
        <v>40192</v>
      </c>
      <c r="C15205" s="96">
        <v>42652.753495370402</v>
      </c>
    </row>
    <row r="15206" spans="1:3" x14ac:dyDescent="0.35">
      <c r="A15206" s="95" t="s">
        <v>54652</v>
      </c>
      <c r="B15206" s="95" t="s">
        <v>40192</v>
      </c>
      <c r="C15206" s="96">
        <v>42652.753495370402</v>
      </c>
    </row>
    <row r="15207" spans="1:3" x14ac:dyDescent="0.35">
      <c r="A15207" s="95" t="s">
        <v>54653</v>
      </c>
      <c r="B15207" s="95" t="s">
        <v>40192</v>
      </c>
      <c r="C15207" s="96">
        <v>42652.753495370402</v>
      </c>
    </row>
    <row r="15208" spans="1:3" x14ac:dyDescent="0.35">
      <c r="A15208" s="95" t="s">
        <v>54654</v>
      </c>
      <c r="B15208" s="95" t="s">
        <v>40192</v>
      </c>
      <c r="C15208" s="96">
        <v>42652.753495370402</v>
      </c>
    </row>
    <row r="15209" spans="1:3" x14ac:dyDescent="0.35">
      <c r="A15209" s="95" t="s">
        <v>54655</v>
      </c>
      <c r="B15209" s="95" t="s">
        <v>40192</v>
      </c>
      <c r="C15209" s="96">
        <v>42652.753495370402</v>
      </c>
    </row>
    <row r="15210" spans="1:3" x14ac:dyDescent="0.35">
      <c r="A15210" s="95" t="s">
        <v>54656</v>
      </c>
      <c r="B15210" s="95" t="s">
        <v>40192</v>
      </c>
      <c r="C15210" s="96">
        <v>42652.753495370402</v>
      </c>
    </row>
    <row r="15211" spans="1:3" x14ac:dyDescent="0.35">
      <c r="A15211" s="95" t="s">
        <v>54657</v>
      </c>
      <c r="B15211" s="95" t="s">
        <v>40192</v>
      </c>
      <c r="C15211" s="96">
        <v>42652.753495370402</v>
      </c>
    </row>
    <row r="15212" spans="1:3" x14ac:dyDescent="0.35">
      <c r="A15212" s="95" t="s">
        <v>54658</v>
      </c>
      <c r="B15212" s="95" t="s">
        <v>40192</v>
      </c>
      <c r="C15212" s="96">
        <v>42652.753495370402</v>
      </c>
    </row>
    <row r="15213" spans="1:3" x14ac:dyDescent="0.35">
      <c r="A15213" s="95" t="s">
        <v>54659</v>
      </c>
      <c r="B15213" s="95" t="s">
        <v>40192</v>
      </c>
      <c r="C15213" s="96">
        <v>42652.753495370402</v>
      </c>
    </row>
    <row r="15214" spans="1:3" x14ac:dyDescent="0.35">
      <c r="A15214" s="95" t="s">
        <v>54660</v>
      </c>
      <c r="B15214" s="95" t="s">
        <v>40192</v>
      </c>
      <c r="C15214" s="96">
        <v>42652.753495370402</v>
      </c>
    </row>
    <row r="15215" spans="1:3" x14ac:dyDescent="0.35">
      <c r="A15215" s="95" t="s">
        <v>54661</v>
      </c>
      <c r="B15215" s="95" t="s">
        <v>40192</v>
      </c>
      <c r="C15215" s="96">
        <v>42652.753495370402</v>
      </c>
    </row>
    <row r="15216" spans="1:3" x14ac:dyDescent="0.35">
      <c r="A15216" s="95" t="s">
        <v>54662</v>
      </c>
      <c r="B15216" s="95" t="s">
        <v>40192</v>
      </c>
      <c r="C15216" s="96">
        <v>42652.753495370402</v>
      </c>
    </row>
    <row r="15217" spans="1:3" x14ac:dyDescent="0.35">
      <c r="A15217" s="95" t="s">
        <v>54663</v>
      </c>
      <c r="B15217" s="95" t="s">
        <v>40192</v>
      </c>
      <c r="C15217" s="96">
        <v>42652.753495370402</v>
      </c>
    </row>
    <row r="15218" spans="1:3" x14ac:dyDescent="0.35">
      <c r="A15218" s="95" t="s">
        <v>54664</v>
      </c>
      <c r="B15218" s="95" t="s">
        <v>40192</v>
      </c>
      <c r="C15218" s="96">
        <v>42652.753495370402</v>
      </c>
    </row>
    <row r="15219" spans="1:3" x14ac:dyDescent="0.35">
      <c r="A15219" s="95" t="s">
        <v>54665</v>
      </c>
      <c r="B15219" s="95" t="s">
        <v>40192</v>
      </c>
      <c r="C15219" s="96">
        <v>42652.753495370402</v>
      </c>
    </row>
    <row r="15220" spans="1:3" x14ac:dyDescent="0.35">
      <c r="A15220" s="95" t="s">
        <v>54666</v>
      </c>
      <c r="B15220" s="95" t="s">
        <v>40192</v>
      </c>
      <c r="C15220" s="96">
        <v>42652.753495370402</v>
      </c>
    </row>
    <row r="15221" spans="1:3" x14ac:dyDescent="0.35">
      <c r="A15221" s="95" t="s">
        <v>54667</v>
      </c>
      <c r="B15221" s="95" t="s">
        <v>40192</v>
      </c>
      <c r="C15221" s="96">
        <v>42652.753495370402</v>
      </c>
    </row>
    <row r="15222" spans="1:3" x14ac:dyDescent="0.35">
      <c r="A15222" s="95" t="s">
        <v>5047</v>
      </c>
      <c r="B15222" s="95" t="s">
        <v>54668</v>
      </c>
      <c r="C15222" s="96">
        <v>42652.753495370402</v>
      </c>
    </row>
    <row r="15223" spans="1:3" x14ac:dyDescent="0.35">
      <c r="A15223" s="95" t="s">
        <v>54669</v>
      </c>
      <c r="B15223" s="95" t="s">
        <v>40192</v>
      </c>
      <c r="C15223" s="96">
        <v>42652.753495370402</v>
      </c>
    </row>
    <row r="15224" spans="1:3" x14ac:dyDescent="0.35">
      <c r="A15224" s="95" t="s">
        <v>54670</v>
      </c>
      <c r="B15224" s="95" t="s">
        <v>40192</v>
      </c>
      <c r="C15224" s="96">
        <v>42652.753495370402</v>
      </c>
    </row>
    <row r="15225" spans="1:3" x14ac:dyDescent="0.35">
      <c r="A15225" s="95" t="s">
        <v>54671</v>
      </c>
      <c r="B15225" s="95" t="s">
        <v>40192</v>
      </c>
      <c r="C15225" s="96">
        <v>42652.753495370402</v>
      </c>
    </row>
    <row r="15226" spans="1:3" x14ac:dyDescent="0.35">
      <c r="A15226" s="95" t="s">
        <v>54672</v>
      </c>
      <c r="B15226" s="95" t="s">
        <v>40192</v>
      </c>
      <c r="C15226" s="96">
        <v>42652.753495370402</v>
      </c>
    </row>
    <row r="15227" spans="1:3" x14ac:dyDescent="0.35">
      <c r="A15227" s="95" t="s">
        <v>5049</v>
      </c>
      <c r="B15227" s="95" t="s">
        <v>40192</v>
      </c>
      <c r="C15227" s="96">
        <v>42652.753495370402</v>
      </c>
    </row>
    <row r="15228" spans="1:3" x14ac:dyDescent="0.35">
      <c r="A15228" s="95" t="s">
        <v>54673</v>
      </c>
      <c r="B15228" s="95" t="s">
        <v>40192</v>
      </c>
      <c r="C15228" s="96">
        <v>42652.753495370402</v>
      </c>
    </row>
    <row r="15229" spans="1:3" x14ac:dyDescent="0.35">
      <c r="A15229" s="95" t="s">
        <v>54674</v>
      </c>
      <c r="B15229" s="95" t="s">
        <v>40192</v>
      </c>
      <c r="C15229" s="96">
        <v>42652.753495370402</v>
      </c>
    </row>
    <row r="15230" spans="1:3" x14ac:dyDescent="0.35">
      <c r="A15230" s="95" t="s">
        <v>5051</v>
      </c>
      <c r="B15230" s="95" t="s">
        <v>40192</v>
      </c>
      <c r="C15230" s="96">
        <v>42652.753495370402</v>
      </c>
    </row>
    <row r="15231" spans="1:3" x14ac:dyDescent="0.35">
      <c r="A15231" s="95" t="s">
        <v>54675</v>
      </c>
      <c r="B15231" s="95" t="s">
        <v>40192</v>
      </c>
      <c r="C15231" s="96">
        <v>42652.753495370402</v>
      </c>
    </row>
    <row r="15232" spans="1:3" x14ac:dyDescent="0.35">
      <c r="A15232" s="95" t="s">
        <v>54676</v>
      </c>
      <c r="B15232" s="95" t="s">
        <v>40192</v>
      </c>
      <c r="C15232" s="96">
        <v>42652.753495370402</v>
      </c>
    </row>
    <row r="15233" spans="1:3" x14ac:dyDescent="0.35">
      <c r="A15233" s="95" t="s">
        <v>54677</v>
      </c>
      <c r="B15233" s="95" t="s">
        <v>40192</v>
      </c>
      <c r="C15233" s="96">
        <v>42652.753495370402</v>
      </c>
    </row>
    <row r="15234" spans="1:3" x14ac:dyDescent="0.35">
      <c r="A15234" s="95" t="s">
        <v>5052</v>
      </c>
      <c r="B15234" s="95" t="s">
        <v>40192</v>
      </c>
      <c r="C15234" s="96">
        <v>42652.753495370402</v>
      </c>
    </row>
    <row r="15235" spans="1:3" x14ac:dyDescent="0.35">
      <c r="A15235" s="95" t="s">
        <v>5054</v>
      </c>
      <c r="B15235" s="95" t="s">
        <v>54678</v>
      </c>
      <c r="C15235" s="96">
        <v>42652.753495370402</v>
      </c>
    </row>
    <row r="15236" spans="1:3" x14ac:dyDescent="0.35">
      <c r="A15236" s="95" t="s">
        <v>54679</v>
      </c>
      <c r="B15236" s="95" t="s">
        <v>40192</v>
      </c>
      <c r="C15236" s="96">
        <v>42652.753495370402</v>
      </c>
    </row>
    <row r="15237" spans="1:3" x14ac:dyDescent="0.35">
      <c r="A15237" s="95" t="s">
        <v>54680</v>
      </c>
      <c r="B15237" s="95" t="s">
        <v>40192</v>
      </c>
      <c r="C15237" s="96">
        <v>42652.753495370402</v>
      </c>
    </row>
    <row r="15238" spans="1:3" x14ac:dyDescent="0.35">
      <c r="A15238" s="95" t="s">
        <v>54681</v>
      </c>
      <c r="B15238" s="95" t="s">
        <v>40192</v>
      </c>
      <c r="C15238" s="96">
        <v>42652.753495370402</v>
      </c>
    </row>
    <row r="15239" spans="1:3" x14ac:dyDescent="0.35">
      <c r="A15239" s="95" t="s">
        <v>5056</v>
      </c>
      <c r="B15239" s="95" t="s">
        <v>40192</v>
      </c>
      <c r="C15239" s="96">
        <v>42652.753495370402</v>
      </c>
    </row>
    <row r="15240" spans="1:3" x14ac:dyDescent="0.35">
      <c r="A15240" s="95" t="s">
        <v>5057</v>
      </c>
      <c r="B15240" s="95" t="s">
        <v>54682</v>
      </c>
      <c r="C15240" s="96">
        <v>42652.753495370402</v>
      </c>
    </row>
    <row r="15241" spans="1:3" x14ac:dyDescent="0.35">
      <c r="A15241" s="95" t="s">
        <v>54683</v>
      </c>
      <c r="B15241" s="95" t="s">
        <v>40192</v>
      </c>
      <c r="C15241" s="96">
        <v>42652.753495370402</v>
      </c>
    </row>
    <row r="15242" spans="1:3" x14ac:dyDescent="0.35">
      <c r="A15242" s="95" t="s">
        <v>54684</v>
      </c>
      <c r="B15242" s="95" t="s">
        <v>40192</v>
      </c>
      <c r="C15242" s="96">
        <v>42652.753495370402</v>
      </c>
    </row>
    <row r="15243" spans="1:3" x14ac:dyDescent="0.35">
      <c r="A15243" s="95" t="s">
        <v>5059</v>
      </c>
      <c r="B15243" s="95" t="s">
        <v>54685</v>
      </c>
      <c r="C15243" s="96">
        <v>42652.753495370402</v>
      </c>
    </row>
    <row r="15244" spans="1:3" x14ac:dyDescent="0.35">
      <c r="A15244" s="95" t="s">
        <v>54686</v>
      </c>
      <c r="B15244" s="95" t="s">
        <v>40192</v>
      </c>
      <c r="C15244" s="96">
        <v>42652.753495370402</v>
      </c>
    </row>
    <row r="15245" spans="1:3" x14ac:dyDescent="0.35">
      <c r="A15245" s="95" t="s">
        <v>54687</v>
      </c>
      <c r="B15245" s="95" t="s">
        <v>40192</v>
      </c>
      <c r="C15245" s="96">
        <v>42652.753495370402</v>
      </c>
    </row>
    <row r="15246" spans="1:3" x14ac:dyDescent="0.35">
      <c r="A15246" s="95" t="s">
        <v>54688</v>
      </c>
      <c r="B15246" s="95" t="s">
        <v>40192</v>
      </c>
      <c r="C15246" s="96">
        <v>42652.753495370402</v>
      </c>
    </row>
    <row r="15247" spans="1:3" x14ac:dyDescent="0.35">
      <c r="A15247" s="95" t="s">
        <v>54689</v>
      </c>
      <c r="B15247" s="95" t="s">
        <v>40192</v>
      </c>
      <c r="C15247" s="96">
        <v>42652.753495370402</v>
      </c>
    </row>
    <row r="15248" spans="1:3" x14ac:dyDescent="0.35">
      <c r="A15248" s="95" t="s">
        <v>54690</v>
      </c>
      <c r="B15248" s="95" t="s">
        <v>40192</v>
      </c>
      <c r="C15248" s="96">
        <v>42652.753495370402</v>
      </c>
    </row>
    <row r="15249" spans="1:3" x14ac:dyDescent="0.35">
      <c r="A15249" s="95" t="s">
        <v>54691</v>
      </c>
      <c r="B15249" s="95" t="s">
        <v>40192</v>
      </c>
      <c r="C15249" s="96">
        <v>42652.753495370402</v>
      </c>
    </row>
    <row r="15250" spans="1:3" x14ac:dyDescent="0.35">
      <c r="A15250" s="95" t="s">
        <v>54692</v>
      </c>
      <c r="B15250" s="95" t="s">
        <v>40192</v>
      </c>
      <c r="C15250" s="96">
        <v>42652.753495370402</v>
      </c>
    </row>
    <row r="15251" spans="1:3" x14ac:dyDescent="0.35">
      <c r="A15251" s="95" t="s">
        <v>54693</v>
      </c>
      <c r="B15251" s="95" t="s">
        <v>40192</v>
      </c>
      <c r="C15251" s="96">
        <v>42652.753495370402</v>
      </c>
    </row>
    <row r="15252" spans="1:3" x14ac:dyDescent="0.35">
      <c r="A15252" s="95" t="s">
        <v>54694</v>
      </c>
      <c r="B15252" s="95" t="s">
        <v>40192</v>
      </c>
      <c r="C15252" s="96">
        <v>42652.753495370402</v>
      </c>
    </row>
    <row r="15253" spans="1:3" x14ac:dyDescent="0.35">
      <c r="A15253" s="95" t="s">
        <v>54695</v>
      </c>
      <c r="B15253" s="95" t="s">
        <v>40192</v>
      </c>
      <c r="C15253" s="96">
        <v>42652.753495370402</v>
      </c>
    </row>
    <row r="15254" spans="1:3" x14ac:dyDescent="0.35">
      <c r="A15254" s="95" t="s">
        <v>5061</v>
      </c>
      <c r="B15254" s="95" t="s">
        <v>40192</v>
      </c>
      <c r="C15254" s="96">
        <v>42652.753495370402</v>
      </c>
    </row>
    <row r="15255" spans="1:3" x14ac:dyDescent="0.35">
      <c r="A15255" s="95" t="s">
        <v>54696</v>
      </c>
      <c r="B15255" s="95" t="s">
        <v>40192</v>
      </c>
      <c r="C15255" s="96">
        <v>42652.753495370402</v>
      </c>
    </row>
    <row r="15256" spans="1:3" x14ac:dyDescent="0.35">
      <c r="A15256" s="95" t="s">
        <v>54697</v>
      </c>
      <c r="B15256" s="95" t="s">
        <v>40192</v>
      </c>
      <c r="C15256" s="96">
        <v>42652.753495370402</v>
      </c>
    </row>
    <row r="15257" spans="1:3" x14ac:dyDescent="0.35">
      <c r="A15257" s="95" t="s">
        <v>54698</v>
      </c>
      <c r="B15257" s="95" t="s">
        <v>40192</v>
      </c>
      <c r="C15257" s="96">
        <v>42652.753495370402</v>
      </c>
    </row>
    <row r="15258" spans="1:3" x14ac:dyDescent="0.35">
      <c r="A15258" s="95" t="s">
        <v>54699</v>
      </c>
      <c r="B15258" s="95" t="s">
        <v>40192</v>
      </c>
      <c r="C15258" s="96">
        <v>42652.753495370402</v>
      </c>
    </row>
    <row r="15259" spans="1:3" x14ac:dyDescent="0.35">
      <c r="A15259" s="95" t="s">
        <v>54700</v>
      </c>
      <c r="B15259" s="95" t="s">
        <v>40192</v>
      </c>
      <c r="C15259" s="96">
        <v>42652.753495370402</v>
      </c>
    </row>
    <row r="15260" spans="1:3" x14ac:dyDescent="0.35">
      <c r="A15260" s="95" t="s">
        <v>54701</v>
      </c>
      <c r="B15260" s="95" t="s">
        <v>40192</v>
      </c>
      <c r="C15260" s="96">
        <v>42652.753495370402</v>
      </c>
    </row>
    <row r="15261" spans="1:3" x14ac:dyDescent="0.35">
      <c r="A15261" s="95" t="s">
        <v>54702</v>
      </c>
      <c r="B15261" s="95" t="s">
        <v>40192</v>
      </c>
      <c r="C15261" s="96">
        <v>42652.753495370402</v>
      </c>
    </row>
    <row r="15262" spans="1:3" x14ac:dyDescent="0.35">
      <c r="A15262" s="95" t="s">
        <v>5062</v>
      </c>
      <c r="B15262" s="95" t="s">
        <v>54703</v>
      </c>
      <c r="C15262" s="96">
        <v>42652.753495370402</v>
      </c>
    </row>
    <row r="15263" spans="1:3" x14ac:dyDescent="0.35">
      <c r="A15263" s="95" t="s">
        <v>54704</v>
      </c>
      <c r="B15263" s="95" t="s">
        <v>40192</v>
      </c>
      <c r="C15263" s="96">
        <v>42652.753495370402</v>
      </c>
    </row>
    <row r="15264" spans="1:3" x14ac:dyDescent="0.35">
      <c r="A15264" s="95" t="s">
        <v>54705</v>
      </c>
      <c r="B15264" s="95" t="s">
        <v>40192</v>
      </c>
      <c r="C15264" s="96">
        <v>42652.753495370402</v>
      </c>
    </row>
    <row r="15265" spans="1:3" x14ac:dyDescent="0.35">
      <c r="A15265" s="95" t="s">
        <v>54706</v>
      </c>
      <c r="B15265" s="95" t="s">
        <v>40192</v>
      </c>
      <c r="C15265" s="96">
        <v>42652.753495370402</v>
      </c>
    </row>
    <row r="15266" spans="1:3" x14ac:dyDescent="0.35">
      <c r="A15266" s="95" t="s">
        <v>54707</v>
      </c>
      <c r="B15266" s="95" t="s">
        <v>40192</v>
      </c>
      <c r="C15266" s="96">
        <v>42652.753495370402</v>
      </c>
    </row>
    <row r="15267" spans="1:3" x14ac:dyDescent="0.35">
      <c r="A15267" s="95" t="s">
        <v>54708</v>
      </c>
      <c r="B15267" s="95" t="s">
        <v>40192</v>
      </c>
      <c r="C15267" s="96">
        <v>42652.753495370402</v>
      </c>
    </row>
    <row r="15268" spans="1:3" x14ac:dyDescent="0.35">
      <c r="A15268" s="95" t="s">
        <v>5064</v>
      </c>
      <c r="B15268" s="95" t="s">
        <v>54709</v>
      </c>
      <c r="C15268" s="96">
        <v>42652.753495370402</v>
      </c>
    </row>
    <row r="15269" spans="1:3" x14ac:dyDescent="0.35">
      <c r="A15269" s="95" t="s">
        <v>54710</v>
      </c>
      <c r="B15269" s="95" t="s">
        <v>40192</v>
      </c>
      <c r="C15269" s="96">
        <v>42652.753495370402</v>
      </c>
    </row>
    <row r="15270" spans="1:3" x14ac:dyDescent="0.35">
      <c r="A15270" s="95" t="s">
        <v>5066</v>
      </c>
      <c r="B15270" s="95" t="s">
        <v>54711</v>
      </c>
      <c r="C15270" s="96">
        <v>42652.753495370402</v>
      </c>
    </row>
    <row r="15271" spans="1:3" x14ac:dyDescent="0.35">
      <c r="A15271" s="95" t="s">
        <v>54712</v>
      </c>
      <c r="B15271" s="95" t="s">
        <v>40192</v>
      </c>
      <c r="C15271" s="96">
        <v>42652.753495370402</v>
      </c>
    </row>
    <row r="15272" spans="1:3" x14ac:dyDescent="0.35">
      <c r="A15272" s="95" t="s">
        <v>54713</v>
      </c>
      <c r="B15272" s="95" t="s">
        <v>40192</v>
      </c>
      <c r="C15272" s="96">
        <v>42652.753495370402</v>
      </c>
    </row>
    <row r="15273" spans="1:3" x14ac:dyDescent="0.35">
      <c r="A15273" s="95" t="s">
        <v>54714</v>
      </c>
      <c r="B15273" s="95" t="s">
        <v>40192</v>
      </c>
      <c r="C15273" s="96">
        <v>42652.753495370402</v>
      </c>
    </row>
    <row r="15274" spans="1:3" x14ac:dyDescent="0.35">
      <c r="A15274" s="95" t="s">
        <v>54715</v>
      </c>
      <c r="B15274" s="95" t="s">
        <v>40192</v>
      </c>
      <c r="C15274" s="96">
        <v>42652.753495370402</v>
      </c>
    </row>
    <row r="15275" spans="1:3" x14ac:dyDescent="0.35">
      <c r="A15275" s="95" t="s">
        <v>54716</v>
      </c>
      <c r="B15275" s="95" t="s">
        <v>40192</v>
      </c>
      <c r="C15275" s="96">
        <v>42652.753495370402</v>
      </c>
    </row>
    <row r="15276" spans="1:3" x14ac:dyDescent="0.35">
      <c r="A15276" s="95" t="s">
        <v>54717</v>
      </c>
      <c r="B15276" s="95" t="s">
        <v>40192</v>
      </c>
      <c r="C15276" s="96">
        <v>42652.753495370402</v>
      </c>
    </row>
    <row r="15277" spans="1:3" x14ac:dyDescent="0.35">
      <c r="A15277" s="95" t="s">
        <v>54718</v>
      </c>
      <c r="B15277" s="95" t="s">
        <v>40192</v>
      </c>
      <c r="C15277" s="96">
        <v>42652.753495370402</v>
      </c>
    </row>
    <row r="15278" spans="1:3" x14ac:dyDescent="0.35">
      <c r="A15278" s="95" t="s">
        <v>54719</v>
      </c>
      <c r="B15278" s="95" t="s">
        <v>40192</v>
      </c>
      <c r="C15278" s="96">
        <v>42652.753495370402</v>
      </c>
    </row>
    <row r="15279" spans="1:3" x14ac:dyDescent="0.35">
      <c r="A15279" s="95" t="s">
        <v>54720</v>
      </c>
      <c r="B15279" s="95" t="s">
        <v>40192</v>
      </c>
      <c r="C15279" s="96">
        <v>42652.753495370402</v>
      </c>
    </row>
    <row r="15280" spans="1:3" x14ac:dyDescent="0.35">
      <c r="A15280" s="95" t="s">
        <v>54721</v>
      </c>
      <c r="B15280" s="95" t="s">
        <v>40192</v>
      </c>
      <c r="C15280" s="96">
        <v>42652.753495370402</v>
      </c>
    </row>
    <row r="15281" spans="1:3" x14ac:dyDescent="0.35">
      <c r="A15281" s="95" t="s">
        <v>5068</v>
      </c>
      <c r="B15281" s="95" t="s">
        <v>54722</v>
      </c>
      <c r="C15281" s="96">
        <v>42652.753495370402</v>
      </c>
    </row>
    <row r="15282" spans="1:3" x14ac:dyDescent="0.35">
      <c r="A15282" s="95" t="s">
        <v>54723</v>
      </c>
      <c r="B15282" s="95" t="s">
        <v>40192</v>
      </c>
      <c r="C15282" s="96">
        <v>42652.753495370402</v>
      </c>
    </row>
    <row r="15283" spans="1:3" x14ac:dyDescent="0.35">
      <c r="A15283" s="95" t="s">
        <v>54724</v>
      </c>
      <c r="B15283" s="95" t="s">
        <v>40192</v>
      </c>
      <c r="C15283" s="96">
        <v>42652.753495370402</v>
      </c>
    </row>
    <row r="15284" spans="1:3" x14ac:dyDescent="0.35">
      <c r="A15284" s="95" t="s">
        <v>54725</v>
      </c>
      <c r="B15284" s="95" t="s">
        <v>40192</v>
      </c>
      <c r="C15284" s="96">
        <v>42652.753495370402</v>
      </c>
    </row>
    <row r="15285" spans="1:3" x14ac:dyDescent="0.35">
      <c r="A15285" s="95" t="s">
        <v>54726</v>
      </c>
      <c r="B15285" s="95" t="s">
        <v>40192</v>
      </c>
      <c r="C15285" s="96">
        <v>42652.753495370402</v>
      </c>
    </row>
    <row r="15286" spans="1:3" x14ac:dyDescent="0.35">
      <c r="A15286" s="95" t="s">
        <v>54727</v>
      </c>
      <c r="B15286" s="95" t="s">
        <v>40192</v>
      </c>
      <c r="C15286" s="96">
        <v>42652.753495370402</v>
      </c>
    </row>
    <row r="15287" spans="1:3" x14ac:dyDescent="0.35">
      <c r="A15287" s="95" t="s">
        <v>54728</v>
      </c>
      <c r="B15287" s="95" t="s">
        <v>40192</v>
      </c>
      <c r="C15287" s="96">
        <v>42652.753495370402</v>
      </c>
    </row>
    <row r="15288" spans="1:3" x14ac:dyDescent="0.35">
      <c r="A15288" s="95" t="s">
        <v>54729</v>
      </c>
      <c r="B15288" s="95" t="s">
        <v>40192</v>
      </c>
      <c r="C15288" s="96">
        <v>42652.753495370402</v>
      </c>
    </row>
    <row r="15289" spans="1:3" x14ac:dyDescent="0.35">
      <c r="A15289" s="95" t="s">
        <v>54730</v>
      </c>
      <c r="B15289" s="95" t="s">
        <v>40192</v>
      </c>
      <c r="C15289" s="96">
        <v>42652.753495370402</v>
      </c>
    </row>
    <row r="15290" spans="1:3" x14ac:dyDescent="0.35">
      <c r="A15290" s="95" t="s">
        <v>54731</v>
      </c>
      <c r="B15290" s="95" t="s">
        <v>40192</v>
      </c>
      <c r="C15290" s="96">
        <v>42652.753495370402</v>
      </c>
    </row>
    <row r="15291" spans="1:3" x14ac:dyDescent="0.35">
      <c r="A15291" s="95" t="s">
        <v>54732</v>
      </c>
      <c r="B15291" s="95" t="s">
        <v>40192</v>
      </c>
      <c r="C15291" s="96">
        <v>42652.753495370402</v>
      </c>
    </row>
    <row r="15292" spans="1:3" x14ac:dyDescent="0.35">
      <c r="A15292" s="95" t="s">
        <v>54733</v>
      </c>
      <c r="B15292" s="95" t="s">
        <v>40192</v>
      </c>
      <c r="C15292" s="96">
        <v>42652.753495370402</v>
      </c>
    </row>
    <row r="15293" spans="1:3" x14ac:dyDescent="0.35">
      <c r="A15293" s="95" t="s">
        <v>54734</v>
      </c>
      <c r="B15293" s="95" t="s">
        <v>40192</v>
      </c>
      <c r="C15293" s="96">
        <v>42652.753495370402</v>
      </c>
    </row>
    <row r="15294" spans="1:3" x14ac:dyDescent="0.35">
      <c r="A15294" s="95" t="s">
        <v>54735</v>
      </c>
      <c r="B15294" s="95" t="s">
        <v>40192</v>
      </c>
      <c r="C15294" s="96">
        <v>42652.753495370402</v>
      </c>
    </row>
    <row r="15295" spans="1:3" x14ac:dyDescent="0.35">
      <c r="A15295" s="95" t="s">
        <v>54736</v>
      </c>
      <c r="B15295" s="95" t="s">
        <v>40192</v>
      </c>
      <c r="C15295" s="96">
        <v>42652.753495370402</v>
      </c>
    </row>
    <row r="15296" spans="1:3" x14ac:dyDescent="0.35">
      <c r="A15296" s="95" t="s">
        <v>5072</v>
      </c>
      <c r="B15296" s="95" t="s">
        <v>54737</v>
      </c>
      <c r="C15296" s="96">
        <v>42652.753495370402</v>
      </c>
    </row>
    <row r="15297" spans="1:3" x14ac:dyDescent="0.35">
      <c r="A15297" s="95" t="s">
        <v>54738</v>
      </c>
      <c r="B15297" s="95" t="s">
        <v>40192</v>
      </c>
      <c r="C15297" s="96">
        <v>42652.753495370402</v>
      </c>
    </row>
    <row r="15298" spans="1:3" x14ac:dyDescent="0.35">
      <c r="A15298" s="95" t="s">
        <v>54739</v>
      </c>
      <c r="B15298" s="95" t="s">
        <v>40192</v>
      </c>
      <c r="C15298" s="96">
        <v>42652.753495370402</v>
      </c>
    </row>
    <row r="15299" spans="1:3" x14ac:dyDescent="0.35">
      <c r="A15299" s="95" t="s">
        <v>54740</v>
      </c>
      <c r="B15299" s="95" t="s">
        <v>40192</v>
      </c>
      <c r="C15299" s="96">
        <v>42652.753495370402</v>
      </c>
    </row>
    <row r="15300" spans="1:3" x14ac:dyDescent="0.35">
      <c r="A15300" s="95" t="s">
        <v>54741</v>
      </c>
      <c r="B15300" s="95" t="s">
        <v>40192</v>
      </c>
      <c r="C15300" s="96">
        <v>42652.753495370402</v>
      </c>
    </row>
    <row r="15301" spans="1:3" x14ac:dyDescent="0.35">
      <c r="A15301" s="95" t="s">
        <v>54742</v>
      </c>
      <c r="B15301" s="95" t="s">
        <v>40192</v>
      </c>
      <c r="C15301" s="96">
        <v>42652.753495370402</v>
      </c>
    </row>
    <row r="15302" spans="1:3" x14ac:dyDescent="0.35">
      <c r="A15302" s="95" t="s">
        <v>5074</v>
      </c>
      <c r="B15302" s="95" t="s">
        <v>40192</v>
      </c>
      <c r="C15302" s="96">
        <v>42652.753495370402</v>
      </c>
    </row>
    <row r="15303" spans="1:3" x14ac:dyDescent="0.35">
      <c r="A15303" s="95" t="s">
        <v>54743</v>
      </c>
      <c r="B15303" s="95" t="s">
        <v>40192</v>
      </c>
      <c r="C15303" s="96">
        <v>42652.753495370402</v>
      </c>
    </row>
    <row r="15304" spans="1:3" x14ac:dyDescent="0.35">
      <c r="A15304" s="95" t="s">
        <v>54744</v>
      </c>
      <c r="B15304" s="95" t="s">
        <v>40192</v>
      </c>
      <c r="C15304" s="96">
        <v>42652.753495370402</v>
      </c>
    </row>
    <row r="15305" spans="1:3" x14ac:dyDescent="0.35">
      <c r="A15305" s="95" t="s">
        <v>54745</v>
      </c>
      <c r="B15305" s="95" t="s">
        <v>40192</v>
      </c>
      <c r="C15305" s="96">
        <v>42652.753495370402</v>
      </c>
    </row>
    <row r="15306" spans="1:3" x14ac:dyDescent="0.35">
      <c r="A15306" s="95" t="s">
        <v>5075</v>
      </c>
      <c r="B15306" s="95" t="s">
        <v>54746</v>
      </c>
      <c r="C15306" s="96">
        <v>42652.753495370402</v>
      </c>
    </row>
    <row r="15307" spans="1:3" x14ac:dyDescent="0.35">
      <c r="A15307" s="95" t="s">
        <v>54747</v>
      </c>
      <c r="B15307" s="95" t="s">
        <v>40192</v>
      </c>
      <c r="C15307" s="96">
        <v>42652.753495370402</v>
      </c>
    </row>
    <row r="15308" spans="1:3" x14ac:dyDescent="0.35">
      <c r="A15308" s="95" t="s">
        <v>54748</v>
      </c>
      <c r="B15308" s="95" t="s">
        <v>40192</v>
      </c>
      <c r="C15308" s="96">
        <v>42652.753495370402</v>
      </c>
    </row>
    <row r="15309" spans="1:3" x14ac:dyDescent="0.35">
      <c r="A15309" s="95" t="s">
        <v>54749</v>
      </c>
      <c r="B15309" s="95" t="s">
        <v>40192</v>
      </c>
      <c r="C15309" s="96">
        <v>42652.753495370402</v>
      </c>
    </row>
    <row r="15310" spans="1:3" x14ac:dyDescent="0.35">
      <c r="A15310" s="95" t="s">
        <v>54750</v>
      </c>
      <c r="B15310" s="95" t="s">
        <v>40192</v>
      </c>
      <c r="C15310" s="96">
        <v>42652.753495370402</v>
      </c>
    </row>
    <row r="15311" spans="1:3" x14ac:dyDescent="0.35">
      <c r="A15311" s="95" t="s">
        <v>5077</v>
      </c>
      <c r="B15311" s="95" t="s">
        <v>54751</v>
      </c>
      <c r="C15311" s="96">
        <v>42652.753495370402</v>
      </c>
    </row>
    <row r="15312" spans="1:3" x14ac:dyDescent="0.35">
      <c r="A15312" s="95" t="s">
        <v>54752</v>
      </c>
      <c r="B15312" s="95" t="s">
        <v>40192</v>
      </c>
      <c r="C15312" s="96">
        <v>42652.753495370402</v>
      </c>
    </row>
    <row r="15313" spans="1:3" x14ac:dyDescent="0.35">
      <c r="A15313" s="95" t="s">
        <v>54753</v>
      </c>
      <c r="B15313" s="95" t="s">
        <v>40192</v>
      </c>
      <c r="C15313" s="96">
        <v>42652.753495370402</v>
      </c>
    </row>
    <row r="15314" spans="1:3" x14ac:dyDescent="0.35">
      <c r="A15314" s="95" t="s">
        <v>54754</v>
      </c>
      <c r="B15314" s="95" t="s">
        <v>40192</v>
      </c>
      <c r="C15314" s="96">
        <v>42652.753495370402</v>
      </c>
    </row>
    <row r="15315" spans="1:3" x14ac:dyDescent="0.35">
      <c r="A15315" s="95" t="s">
        <v>5079</v>
      </c>
      <c r="B15315" s="95" t="s">
        <v>40192</v>
      </c>
      <c r="C15315" s="96">
        <v>42652.753495370402</v>
      </c>
    </row>
    <row r="15316" spans="1:3" x14ac:dyDescent="0.35">
      <c r="A15316" s="95" t="s">
        <v>54755</v>
      </c>
      <c r="B15316" s="95" t="s">
        <v>40192</v>
      </c>
      <c r="C15316" s="96">
        <v>42652.753495370402</v>
      </c>
    </row>
    <row r="15317" spans="1:3" x14ac:dyDescent="0.35">
      <c r="A15317" s="95" t="s">
        <v>54756</v>
      </c>
      <c r="B15317" s="95" t="s">
        <v>40192</v>
      </c>
      <c r="C15317" s="96">
        <v>42652.753495370402</v>
      </c>
    </row>
    <row r="15318" spans="1:3" x14ac:dyDescent="0.35">
      <c r="A15318" s="95" t="s">
        <v>54757</v>
      </c>
      <c r="B15318" s="95" t="s">
        <v>40192</v>
      </c>
      <c r="C15318" s="96">
        <v>42652.753495370402</v>
      </c>
    </row>
    <row r="15319" spans="1:3" x14ac:dyDescent="0.35">
      <c r="A15319" s="95" t="s">
        <v>54758</v>
      </c>
      <c r="B15319" s="95" t="s">
        <v>40192</v>
      </c>
      <c r="C15319" s="96">
        <v>42652.753495370402</v>
      </c>
    </row>
    <row r="15320" spans="1:3" x14ac:dyDescent="0.35">
      <c r="A15320" s="95" t="s">
        <v>54759</v>
      </c>
      <c r="B15320" s="95" t="s">
        <v>40192</v>
      </c>
      <c r="C15320" s="96">
        <v>42652.753495370402</v>
      </c>
    </row>
    <row r="15321" spans="1:3" x14ac:dyDescent="0.35">
      <c r="A15321" s="95" t="s">
        <v>54760</v>
      </c>
      <c r="B15321" s="95" t="s">
        <v>40192</v>
      </c>
      <c r="C15321" s="96">
        <v>42652.753495370402</v>
      </c>
    </row>
    <row r="15322" spans="1:3" x14ac:dyDescent="0.35">
      <c r="A15322" s="95" t="s">
        <v>5080</v>
      </c>
      <c r="B15322" s="95" t="s">
        <v>54761</v>
      </c>
      <c r="C15322" s="96">
        <v>42652.753495370402</v>
      </c>
    </row>
    <row r="15323" spans="1:3" x14ac:dyDescent="0.35">
      <c r="A15323" s="95" t="s">
        <v>54762</v>
      </c>
      <c r="B15323" s="95" t="s">
        <v>40192</v>
      </c>
      <c r="C15323" s="96">
        <v>42652.753495370402</v>
      </c>
    </row>
    <row r="15324" spans="1:3" x14ac:dyDescent="0.35">
      <c r="A15324" s="95" t="s">
        <v>54763</v>
      </c>
      <c r="B15324" s="95" t="s">
        <v>40192</v>
      </c>
      <c r="C15324" s="96">
        <v>42652.753495370402</v>
      </c>
    </row>
    <row r="15325" spans="1:3" x14ac:dyDescent="0.35">
      <c r="A15325" s="95" t="s">
        <v>54764</v>
      </c>
      <c r="B15325" s="95" t="s">
        <v>40192</v>
      </c>
      <c r="C15325" s="96">
        <v>42652.753495370402</v>
      </c>
    </row>
    <row r="15326" spans="1:3" x14ac:dyDescent="0.35">
      <c r="A15326" s="95" t="s">
        <v>5082</v>
      </c>
      <c r="B15326" s="95" t="s">
        <v>54765</v>
      </c>
      <c r="C15326" s="96">
        <v>42652.753495370402</v>
      </c>
    </row>
    <row r="15327" spans="1:3" x14ac:dyDescent="0.35">
      <c r="A15327" s="95" t="s">
        <v>54766</v>
      </c>
      <c r="B15327" s="95" t="s">
        <v>40192</v>
      </c>
      <c r="C15327" s="96">
        <v>42652.753495370402</v>
      </c>
    </row>
    <row r="15328" spans="1:3" x14ac:dyDescent="0.35">
      <c r="A15328" s="95" t="s">
        <v>54767</v>
      </c>
      <c r="B15328" s="95" t="s">
        <v>40192</v>
      </c>
      <c r="C15328" s="96">
        <v>42652.753495370402</v>
      </c>
    </row>
    <row r="15329" spans="1:3" x14ac:dyDescent="0.35">
      <c r="A15329" s="95" t="s">
        <v>5085</v>
      </c>
      <c r="B15329" s="95" t="s">
        <v>54768</v>
      </c>
      <c r="C15329" s="96">
        <v>42652.753495370402</v>
      </c>
    </row>
    <row r="15330" spans="1:3" x14ac:dyDescent="0.35">
      <c r="A15330" s="95" t="s">
        <v>5087</v>
      </c>
      <c r="B15330" s="95" t="s">
        <v>54769</v>
      </c>
      <c r="C15330" s="96">
        <v>42652.753495370402</v>
      </c>
    </row>
    <row r="15331" spans="1:3" x14ac:dyDescent="0.35">
      <c r="A15331" s="95" t="s">
        <v>54770</v>
      </c>
      <c r="B15331" s="95" t="s">
        <v>40192</v>
      </c>
      <c r="C15331" s="96">
        <v>42652.753495370402</v>
      </c>
    </row>
    <row r="15332" spans="1:3" x14ac:dyDescent="0.35">
      <c r="A15332" s="95" t="s">
        <v>54771</v>
      </c>
      <c r="B15332" s="95" t="s">
        <v>40192</v>
      </c>
      <c r="C15332" s="96">
        <v>42652.753495370402</v>
      </c>
    </row>
    <row r="15333" spans="1:3" x14ac:dyDescent="0.35">
      <c r="A15333" s="95" t="s">
        <v>54772</v>
      </c>
      <c r="B15333" s="95" t="s">
        <v>40192</v>
      </c>
      <c r="C15333" s="96">
        <v>42652.753495370402</v>
      </c>
    </row>
    <row r="15334" spans="1:3" x14ac:dyDescent="0.35">
      <c r="A15334" s="95" t="s">
        <v>54773</v>
      </c>
      <c r="B15334" s="95" t="s">
        <v>40192</v>
      </c>
      <c r="C15334" s="96">
        <v>42652.753495370402</v>
      </c>
    </row>
    <row r="15335" spans="1:3" x14ac:dyDescent="0.35">
      <c r="A15335" s="95" t="s">
        <v>54774</v>
      </c>
      <c r="B15335" s="95" t="s">
        <v>40192</v>
      </c>
      <c r="C15335" s="96">
        <v>42652.753495370402</v>
      </c>
    </row>
    <row r="15336" spans="1:3" x14ac:dyDescent="0.35">
      <c r="A15336" s="95" t="s">
        <v>17282</v>
      </c>
      <c r="B15336" s="95" t="s">
        <v>40192</v>
      </c>
      <c r="C15336" s="96">
        <v>42652.753495370402</v>
      </c>
    </row>
    <row r="15337" spans="1:3" x14ac:dyDescent="0.35">
      <c r="A15337" s="95" t="s">
        <v>54775</v>
      </c>
      <c r="B15337" s="95" t="s">
        <v>40192</v>
      </c>
      <c r="C15337" s="96">
        <v>42652.753495370402</v>
      </c>
    </row>
    <row r="15338" spans="1:3" x14ac:dyDescent="0.35">
      <c r="A15338" s="95" t="s">
        <v>54776</v>
      </c>
      <c r="B15338" s="95" t="s">
        <v>40192</v>
      </c>
      <c r="C15338" s="96">
        <v>42652.753495370402</v>
      </c>
    </row>
    <row r="15339" spans="1:3" x14ac:dyDescent="0.35">
      <c r="A15339" s="95" t="s">
        <v>54777</v>
      </c>
      <c r="B15339" s="95" t="s">
        <v>40192</v>
      </c>
      <c r="C15339" s="96">
        <v>42652.753495370402</v>
      </c>
    </row>
    <row r="15340" spans="1:3" x14ac:dyDescent="0.35">
      <c r="A15340" s="95" t="s">
        <v>5091</v>
      </c>
      <c r="B15340" s="95" t="s">
        <v>40192</v>
      </c>
      <c r="C15340" s="96">
        <v>42652.753495370402</v>
      </c>
    </row>
    <row r="15341" spans="1:3" x14ac:dyDescent="0.35">
      <c r="A15341" s="95" t="s">
        <v>54778</v>
      </c>
      <c r="B15341" s="95" t="s">
        <v>40192</v>
      </c>
      <c r="C15341" s="96">
        <v>42652.753495370402</v>
      </c>
    </row>
    <row r="15342" spans="1:3" x14ac:dyDescent="0.35">
      <c r="A15342" s="95" t="s">
        <v>54779</v>
      </c>
      <c r="B15342" s="95" t="s">
        <v>40192</v>
      </c>
      <c r="C15342" s="96">
        <v>42652.753495370402</v>
      </c>
    </row>
    <row r="15343" spans="1:3" x14ac:dyDescent="0.35">
      <c r="A15343" s="95" t="s">
        <v>54780</v>
      </c>
      <c r="B15343" s="95" t="s">
        <v>40192</v>
      </c>
      <c r="C15343" s="96">
        <v>42652.753495370402</v>
      </c>
    </row>
    <row r="15344" spans="1:3" x14ac:dyDescent="0.35">
      <c r="A15344" s="95" t="s">
        <v>5092</v>
      </c>
      <c r="B15344" s="95" t="s">
        <v>54781</v>
      </c>
      <c r="C15344" s="96">
        <v>42652.753495370402</v>
      </c>
    </row>
    <row r="15345" spans="1:3" x14ac:dyDescent="0.35">
      <c r="A15345" s="95" t="s">
        <v>5095</v>
      </c>
      <c r="B15345" s="95" t="s">
        <v>54782</v>
      </c>
      <c r="C15345" s="96">
        <v>42652.753495370402</v>
      </c>
    </row>
    <row r="15346" spans="1:3" x14ac:dyDescent="0.35">
      <c r="A15346" s="95" t="s">
        <v>54783</v>
      </c>
      <c r="B15346" s="95" t="s">
        <v>40192</v>
      </c>
      <c r="C15346" s="96">
        <v>42652.753495370402</v>
      </c>
    </row>
    <row r="15347" spans="1:3" x14ac:dyDescent="0.35">
      <c r="A15347" s="95" t="s">
        <v>54784</v>
      </c>
      <c r="B15347" s="95" t="s">
        <v>40192</v>
      </c>
      <c r="C15347" s="96">
        <v>42652.753495370402</v>
      </c>
    </row>
    <row r="15348" spans="1:3" x14ac:dyDescent="0.35">
      <c r="A15348" s="95" t="s">
        <v>5097</v>
      </c>
      <c r="B15348" s="95" t="s">
        <v>54785</v>
      </c>
      <c r="C15348" s="96">
        <v>42652.753495370402</v>
      </c>
    </row>
    <row r="15349" spans="1:3" x14ac:dyDescent="0.35">
      <c r="A15349" s="95" t="s">
        <v>54786</v>
      </c>
      <c r="B15349" s="95" t="s">
        <v>40192</v>
      </c>
      <c r="C15349" s="96">
        <v>42652.753495370402</v>
      </c>
    </row>
    <row r="15350" spans="1:3" x14ac:dyDescent="0.35">
      <c r="A15350" s="95" t="s">
        <v>5099</v>
      </c>
      <c r="B15350" s="95" t="s">
        <v>54787</v>
      </c>
      <c r="C15350" s="96">
        <v>42652.753495370402</v>
      </c>
    </row>
    <row r="15351" spans="1:3" x14ac:dyDescent="0.35">
      <c r="A15351" s="95" t="s">
        <v>5101</v>
      </c>
      <c r="B15351" s="95" t="s">
        <v>54788</v>
      </c>
      <c r="C15351" s="96">
        <v>42652.753495370402</v>
      </c>
    </row>
    <row r="15352" spans="1:3" x14ac:dyDescent="0.35">
      <c r="A15352" s="95" t="s">
        <v>54789</v>
      </c>
      <c r="B15352" s="95" t="s">
        <v>40192</v>
      </c>
      <c r="C15352" s="96">
        <v>42652.753495370402</v>
      </c>
    </row>
    <row r="15353" spans="1:3" x14ac:dyDescent="0.35">
      <c r="A15353" s="95" t="s">
        <v>54790</v>
      </c>
      <c r="B15353" s="95" t="s">
        <v>40192</v>
      </c>
      <c r="C15353" s="96">
        <v>42652.753495370402</v>
      </c>
    </row>
    <row r="15354" spans="1:3" x14ac:dyDescent="0.35">
      <c r="A15354" s="95" t="s">
        <v>54791</v>
      </c>
      <c r="B15354" s="95" t="s">
        <v>40192</v>
      </c>
      <c r="C15354" s="96">
        <v>42652.753495370402</v>
      </c>
    </row>
    <row r="15355" spans="1:3" x14ac:dyDescent="0.35">
      <c r="A15355" s="95" t="s">
        <v>54792</v>
      </c>
      <c r="B15355" s="95" t="s">
        <v>40192</v>
      </c>
      <c r="C15355" s="96">
        <v>42652.753495370402</v>
      </c>
    </row>
    <row r="15356" spans="1:3" x14ac:dyDescent="0.35">
      <c r="A15356" s="95" t="s">
        <v>54793</v>
      </c>
      <c r="B15356" s="95" t="s">
        <v>40192</v>
      </c>
      <c r="C15356" s="96">
        <v>42652.753495370402</v>
      </c>
    </row>
    <row r="15357" spans="1:3" x14ac:dyDescent="0.35">
      <c r="A15357" s="95" t="s">
        <v>54794</v>
      </c>
      <c r="B15357" s="95" t="s">
        <v>40192</v>
      </c>
      <c r="C15357" s="96">
        <v>42652.753495370402</v>
      </c>
    </row>
    <row r="15358" spans="1:3" x14ac:dyDescent="0.35">
      <c r="A15358" s="95" t="s">
        <v>54795</v>
      </c>
      <c r="B15358" s="95" t="s">
        <v>40192</v>
      </c>
      <c r="C15358" s="96">
        <v>42652.753495370402</v>
      </c>
    </row>
    <row r="15359" spans="1:3" x14ac:dyDescent="0.35">
      <c r="A15359" s="95" t="s">
        <v>5103</v>
      </c>
      <c r="B15359" s="95" t="s">
        <v>40192</v>
      </c>
      <c r="C15359" s="96">
        <v>42652.753495370402</v>
      </c>
    </row>
    <row r="15360" spans="1:3" x14ac:dyDescent="0.35">
      <c r="A15360" s="95" t="s">
        <v>54796</v>
      </c>
      <c r="B15360" s="95" t="s">
        <v>40192</v>
      </c>
      <c r="C15360" s="96">
        <v>42652.753495370402</v>
      </c>
    </row>
    <row r="15361" spans="1:3" x14ac:dyDescent="0.35">
      <c r="A15361" s="95" t="s">
        <v>54797</v>
      </c>
      <c r="B15361" s="95" t="s">
        <v>40192</v>
      </c>
      <c r="C15361" s="96">
        <v>42652.753495370402</v>
      </c>
    </row>
    <row r="15362" spans="1:3" x14ac:dyDescent="0.35">
      <c r="A15362" s="95" t="s">
        <v>54798</v>
      </c>
      <c r="B15362" s="95" t="s">
        <v>40192</v>
      </c>
      <c r="C15362" s="96">
        <v>42652.753495370402</v>
      </c>
    </row>
    <row r="15363" spans="1:3" x14ac:dyDescent="0.35">
      <c r="A15363" s="95" t="s">
        <v>54799</v>
      </c>
      <c r="B15363" s="95" t="s">
        <v>40192</v>
      </c>
      <c r="C15363" s="96">
        <v>42652.753495370402</v>
      </c>
    </row>
    <row r="15364" spans="1:3" x14ac:dyDescent="0.35">
      <c r="A15364" s="95" t="s">
        <v>5104</v>
      </c>
      <c r="B15364" s="95" t="s">
        <v>54800</v>
      </c>
      <c r="C15364" s="96">
        <v>42652.753495370402</v>
      </c>
    </row>
    <row r="15365" spans="1:3" x14ac:dyDescent="0.35">
      <c r="A15365" s="95" t="s">
        <v>54801</v>
      </c>
      <c r="B15365" s="95" t="s">
        <v>40192</v>
      </c>
      <c r="C15365" s="96">
        <v>42652.753495370402</v>
      </c>
    </row>
    <row r="15366" spans="1:3" x14ac:dyDescent="0.35">
      <c r="A15366" s="95" t="s">
        <v>54802</v>
      </c>
      <c r="B15366" s="95" t="s">
        <v>40192</v>
      </c>
      <c r="C15366" s="96">
        <v>42652.753495370402</v>
      </c>
    </row>
    <row r="15367" spans="1:3" x14ac:dyDescent="0.35">
      <c r="A15367" s="95" t="s">
        <v>54803</v>
      </c>
      <c r="B15367" s="95" t="s">
        <v>40192</v>
      </c>
      <c r="C15367" s="96">
        <v>42652.753495370402</v>
      </c>
    </row>
    <row r="15368" spans="1:3" x14ac:dyDescent="0.35">
      <c r="A15368" s="95" t="s">
        <v>54804</v>
      </c>
      <c r="B15368" s="95" t="s">
        <v>40192</v>
      </c>
      <c r="C15368" s="96">
        <v>42652.753495370402</v>
      </c>
    </row>
    <row r="15369" spans="1:3" x14ac:dyDescent="0.35">
      <c r="A15369" s="95" t="s">
        <v>54805</v>
      </c>
      <c r="B15369" s="95" t="s">
        <v>40192</v>
      </c>
      <c r="C15369" s="96">
        <v>42652.753495370402</v>
      </c>
    </row>
    <row r="15370" spans="1:3" x14ac:dyDescent="0.35">
      <c r="A15370" s="95" t="s">
        <v>54806</v>
      </c>
      <c r="B15370" s="95" t="s">
        <v>40192</v>
      </c>
      <c r="C15370" s="96">
        <v>42652.753495370402</v>
      </c>
    </row>
    <row r="15371" spans="1:3" x14ac:dyDescent="0.35">
      <c r="A15371" s="95" t="s">
        <v>54807</v>
      </c>
      <c r="B15371" s="95" t="s">
        <v>40192</v>
      </c>
      <c r="C15371" s="96">
        <v>42652.753495370402</v>
      </c>
    </row>
    <row r="15372" spans="1:3" x14ac:dyDescent="0.35">
      <c r="A15372" s="95" t="s">
        <v>54808</v>
      </c>
      <c r="B15372" s="95" t="s">
        <v>40192</v>
      </c>
      <c r="C15372" s="96">
        <v>42652.753495370402</v>
      </c>
    </row>
    <row r="15373" spans="1:3" x14ac:dyDescent="0.35">
      <c r="A15373" s="95" t="s">
        <v>54809</v>
      </c>
      <c r="B15373" s="95" t="s">
        <v>40192</v>
      </c>
      <c r="C15373" s="96">
        <v>42652.753495370402</v>
      </c>
    </row>
    <row r="15374" spans="1:3" x14ac:dyDescent="0.35">
      <c r="A15374" s="95" t="s">
        <v>54810</v>
      </c>
      <c r="B15374" s="95" t="s">
        <v>40192</v>
      </c>
      <c r="C15374" s="96">
        <v>42652.753495370402</v>
      </c>
    </row>
    <row r="15375" spans="1:3" x14ac:dyDescent="0.35">
      <c r="A15375" s="95" t="s">
        <v>54811</v>
      </c>
      <c r="B15375" s="95" t="s">
        <v>40192</v>
      </c>
      <c r="C15375" s="96">
        <v>42652.753495370402</v>
      </c>
    </row>
    <row r="15376" spans="1:3" x14ac:dyDescent="0.35">
      <c r="A15376" s="95" t="s">
        <v>54812</v>
      </c>
      <c r="B15376" s="95" t="s">
        <v>40192</v>
      </c>
      <c r="C15376" s="96">
        <v>42652.753495370402</v>
      </c>
    </row>
    <row r="15377" spans="1:3" x14ac:dyDescent="0.35">
      <c r="A15377" s="95" t="s">
        <v>54813</v>
      </c>
      <c r="B15377" s="95" t="s">
        <v>40192</v>
      </c>
      <c r="C15377" s="96">
        <v>42652.753495370402</v>
      </c>
    </row>
    <row r="15378" spans="1:3" x14ac:dyDescent="0.35">
      <c r="A15378" s="95" t="s">
        <v>54814</v>
      </c>
      <c r="B15378" s="95" t="s">
        <v>40192</v>
      </c>
      <c r="C15378" s="96">
        <v>42652.753495370402</v>
      </c>
    </row>
    <row r="15379" spans="1:3" x14ac:dyDescent="0.35">
      <c r="A15379" s="95" t="s">
        <v>54815</v>
      </c>
      <c r="B15379" s="95" t="s">
        <v>40192</v>
      </c>
      <c r="C15379" s="96">
        <v>42652.753495370402</v>
      </c>
    </row>
    <row r="15380" spans="1:3" x14ac:dyDescent="0.35">
      <c r="A15380" s="95" t="s">
        <v>54816</v>
      </c>
      <c r="B15380" s="95" t="s">
        <v>40192</v>
      </c>
      <c r="C15380" s="96">
        <v>42652.753495370402</v>
      </c>
    </row>
    <row r="15381" spans="1:3" x14ac:dyDescent="0.35">
      <c r="A15381" s="95" t="s">
        <v>54817</v>
      </c>
      <c r="B15381" s="95" t="s">
        <v>40192</v>
      </c>
      <c r="C15381" s="96">
        <v>42652.753495370402</v>
      </c>
    </row>
    <row r="15382" spans="1:3" x14ac:dyDescent="0.35">
      <c r="A15382" s="95" t="s">
        <v>54818</v>
      </c>
      <c r="B15382" s="95" t="s">
        <v>40192</v>
      </c>
      <c r="C15382" s="96">
        <v>42652.753495370402</v>
      </c>
    </row>
    <row r="15383" spans="1:3" x14ac:dyDescent="0.35">
      <c r="A15383" s="95" t="s">
        <v>54819</v>
      </c>
      <c r="B15383" s="95" t="s">
        <v>40192</v>
      </c>
      <c r="C15383" s="96">
        <v>42652.753495370402</v>
      </c>
    </row>
    <row r="15384" spans="1:3" x14ac:dyDescent="0.35">
      <c r="A15384" s="95" t="s">
        <v>54820</v>
      </c>
      <c r="B15384" s="95" t="s">
        <v>40192</v>
      </c>
      <c r="C15384" s="96">
        <v>42652.753495370402</v>
      </c>
    </row>
    <row r="15385" spans="1:3" x14ac:dyDescent="0.35">
      <c r="A15385" s="95" t="s">
        <v>54821</v>
      </c>
      <c r="B15385" s="95" t="s">
        <v>40192</v>
      </c>
      <c r="C15385" s="96">
        <v>42652.753495370402</v>
      </c>
    </row>
    <row r="15386" spans="1:3" x14ac:dyDescent="0.35">
      <c r="A15386" s="95" t="s">
        <v>54822</v>
      </c>
      <c r="B15386" s="95" t="s">
        <v>40192</v>
      </c>
      <c r="C15386" s="96">
        <v>42652.753495370402</v>
      </c>
    </row>
    <row r="15387" spans="1:3" x14ac:dyDescent="0.35">
      <c r="A15387" s="95" t="s">
        <v>54823</v>
      </c>
      <c r="B15387" s="95" t="s">
        <v>40192</v>
      </c>
      <c r="C15387" s="96">
        <v>42652.753495370402</v>
      </c>
    </row>
    <row r="15388" spans="1:3" x14ac:dyDescent="0.35">
      <c r="A15388" s="95" t="s">
        <v>54824</v>
      </c>
      <c r="B15388" s="95" t="s">
        <v>40192</v>
      </c>
      <c r="C15388" s="96">
        <v>42652.753495370402</v>
      </c>
    </row>
    <row r="15389" spans="1:3" x14ac:dyDescent="0.35">
      <c r="A15389" s="95" t="s">
        <v>54825</v>
      </c>
      <c r="B15389" s="95" t="s">
        <v>40192</v>
      </c>
      <c r="C15389" s="96">
        <v>42652.753495370402</v>
      </c>
    </row>
    <row r="15390" spans="1:3" x14ac:dyDescent="0.35">
      <c r="A15390" s="95" t="s">
        <v>54826</v>
      </c>
      <c r="B15390" s="95" t="s">
        <v>40192</v>
      </c>
      <c r="C15390" s="96">
        <v>42652.753495370402</v>
      </c>
    </row>
    <row r="15391" spans="1:3" x14ac:dyDescent="0.35">
      <c r="A15391" s="95" t="s">
        <v>54827</v>
      </c>
      <c r="B15391" s="95" t="s">
        <v>40192</v>
      </c>
      <c r="C15391" s="96">
        <v>42652.753495370402</v>
      </c>
    </row>
    <row r="15392" spans="1:3" x14ac:dyDescent="0.35">
      <c r="A15392" s="95" t="s">
        <v>54828</v>
      </c>
      <c r="B15392" s="95" t="s">
        <v>40192</v>
      </c>
      <c r="C15392" s="96">
        <v>42652.753495370402</v>
      </c>
    </row>
    <row r="15393" spans="1:3" x14ac:dyDescent="0.35">
      <c r="A15393" s="95" t="s">
        <v>54829</v>
      </c>
      <c r="B15393" s="95" t="s">
        <v>40192</v>
      </c>
      <c r="C15393" s="96">
        <v>42652.753495370402</v>
      </c>
    </row>
    <row r="15394" spans="1:3" x14ac:dyDescent="0.35">
      <c r="A15394" s="95" t="s">
        <v>54830</v>
      </c>
      <c r="B15394" s="95" t="s">
        <v>40192</v>
      </c>
      <c r="C15394" s="96">
        <v>42652.753495370402</v>
      </c>
    </row>
    <row r="15395" spans="1:3" x14ac:dyDescent="0.35">
      <c r="A15395" s="95" t="s">
        <v>5106</v>
      </c>
      <c r="B15395" s="95" t="s">
        <v>54831</v>
      </c>
      <c r="C15395" s="96">
        <v>42652.753495370402</v>
      </c>
    </row>
    <row r="15396" spans="1:3" x14ac:dyDescent="0.35">
      <c r="A15396" s="95" t="s">
        <v>54832</v>
      </c>
      <c r="B15396" s="95" t="s">
        <v>40192</v>
      </c>
      <c r="C15396" s="96">
        <v>42652.753495370402</v>
      </c>
    </row>
    <row r="15397" spans="1:3" x14ac:dyDescent="0.35">
      <c r="A15397" s="95" t="s">
        <v>5108</v>
      </c>
      <c r="B15397" s="95" t="s">
        <v>40192</v>
      </c>
      <c r="C15397" s="96">
        <v>42652.753495370402</v>
      </c>
    </row>
    <row r="15398" spans="1:3" x14ac:dyDescent="0.35">
      <c r="A15398" s="95" t="s">
        <v>54833</v>
      </c>
      <c r="B15398" s="95" t="s">
        <v>40192</v>
      </c>
      <c r="C15398" s="96">
        <v>42652.753495370402</v>
      </c>
    </row>
    <row r="15399" spans="1:3" x14ac:dyDescent="0.35">
      <c r="A15399" s="95" t="s">
        <v>54834</v>
      </c>
      <c r="B15399" s="95" t="s">
        <v>40192</v>
      </c>
      <c r="C15399" s="96">
        <v>42652.753495370402</v>
      </c>
    </row>
    <row r="15400" spans="1:3" x14ac:dyDescent="0.35">
      <c r="A15400" s="95" t="s">
        <v>54835</v>
      </c>
      <c r="B15400" s="95" t="s">
        <v>40192</v>
      </c>
      <c r="C15400" s="96">
        <v>42652.753495370402</v>
      </c>
    </row>
    <row r="15401" spans="1:3" x14ac:dyDescent="0.35">
      <c r="A15401" s="95" t="s">
        <v>5109</v>
      </c>
      <c r="B15401" s="95" t="s">
        <v>54836</v>
      </c>
      <c r="C15401" s="96">
        <v>42652.753495370402</v>
      </c>
    </row>
    <row r="15402" spans="1:3" x14ac:dyDescent="0.35">
      <c r="A15402" s="95" t="s">
        <v>54837</v>
      </c>
      <c r="B15402" s="95" t="s">
        <v>40192</v>
      </c>
      <c r="C15402" s="96">
        <v>42652.753495370402</v>
      </c>
    </row>
    <row r="15403" spans="1:3" x14ac:dyDescent="0.35">
      <c r="A15403" s="95" t="s">
        <v>54838</v>
      </c>
      <c r="B15403" s="95" t="s">
        <v>40192</v>
      </c>
      <c r="C15403" s="96">
        <v>42652.753495370402</v>
      </c>
    </row>
    <row r="15404" spans="1:3" x14ac:dyDescent="0.35">
      <c r="A15404" s="95" t="s">
        <v>54839</v>
      </c>
      <c r="B15404" s="95" t="s">
        <v>40192</v>
      </c>
      <c r="C15404" s="96">
        <v>42652.753495370402</v>
      </c>
    </row>
    <row r="15405" spans="1:3" x14ac:dyDescent="0.35">
      <c r="A15405" s="95" t="s">
        <v>5111</v>
      </c>
      <c r="B15405" s="95" t="s">
        <v>40192</v>
      </c>
      <c r="C15405" s="96">
        <v>42652.753495370402</v>
      </c>
    </row>
    <row r="15406" spans="1:3" x14ac:dyDescent="0.35">
      <c r="A15406" s="95" t="s">
        <v>54840</v>
      </c>
      <c r="B15406" s="95" t="s">
        <v>40192</v>
      </c>
      <c r="C15406" s="96">
        <v>42652.753495370402</v>
      </c>
    </row>
    <row r="15407" spans="1:3" x14ac:dyDescent="0.35">
      <c r="A15407" s="95" t="s">
        <v>54841</v>
      </c>
      <c r="B15407" s="95" t="s">
        <v>40192</v>
      </c>
      <c r="C15407" s="96">
        <v>42652.753495370402</v>
      </c>
    </row>
    <row r="15408" spans="1:3" x14ac:dyDescent="0.35">
      <c r="A15408" s="95" t="s">
        <v>54842</v>
      </c>
      <c r="B15408" s="95" t="s">
        <v>40192</v>
      </c>
      <c r="C15408" s="96">
        <v>42652.753495370402</v>
      </c>
    </row>
    <row r="15409" spans="1:3" x14ac:dyDescent="0.35">
      <c r="A15409" s="95" t="s">
        <v>54843</v>
      </c>
      <c r="B15409" s="95" t="s">
        <v>40192</v>
      </c>
      <c r="C15409" s="96">
        <v>42652.753495370402</v>
      </c>
    </row>
    <row r="15410" spans="1:3" x14ac:dyDescent="0.35">
      <c r="A15410" s="95" t="s">
        <v>54844</v>
      </c>
      <c r="B15410" s="95" t="s">
        <v>40192</v>
      </c>
      <c r="C15410" s="96">
        <v>42652.753495370402</v>
      </c>
    </row>
    <row r="15411" spans="1:3" x14ac:dyDescent="0.35">
      <c r="A15411" s="95" t="s">
        <v>54845</v>
      </c>
      <c r="B15411" s="95" t="s">
        <v>40192</v>
      </c>
      <c r="C15411" s="96">
        <v>42652.753495370402</v>
      </c>
    </row>
    <row r="15412" spans="1:3" x14ac:dyDescent="0.35">
      <c r="A15412" s="95" t="s">
        <v>54846</v>
      </c>
      <c r="B15412" s="95" t="s">
        <v>40192</v>
      </c>
      <c r="C15412" s="96">
        <v>42652.753495370402</v>
      </c>
    </row>
    <row r="15413" spans="1:3" x14ac:dyDescent="0.35">
      <c r="A15413" s="95" t="s">
        <v>54847</v>
      </c>
      <c r="B15413" s="95" t="s">
        <v>40192</v>
      </c>
      <c r="C15413" s="96">
        <v>42652.753495370402</v>
      </c>
    </row>
    <row r="15414" spans="1:3" x14ac:dyDescent="0.35">
      <c r="A15414" s="95" t="s">
        <v>54848</v>
      </c>
      <c r="B15414" s="95" t="s">
        <v>40192</v>
      </c>
      <c r="C15414" s="96">
        <v>42652.753495370402</v>
      </c>
    </row>
    <row r="15415" spans="1:3" x14ac:dyDescent="0.35">
      <c r="A15415" s="95" t="s">
        <v>54849</v>
      </c>
      <c r="B15415" s="95" t="s">
        <v>40192</v>
      </c>
      <c r="C15415" s="96">
        <v>42652.753495370402</v>
      </c>
    </row>
    <row r="15416" spans="1:3" x14ac:dyDescent="0.35">
      <c r="A15416" s="95" t="s">
        <v>5112</v>
      </c>
      <c r="B15416" s="95" t="s">
        <v>40192</v>
      </c>
      <c r="C15416" s="96">
        <v>42652.753495370402</v>
      </c>
    </row>
    <row r="15417" spans="1:3" x14ac:dyDescent="0.35">
      <c r="A15417" s="95" t="s">
        <v>54850</v>
      </c>
      <c r="B15417" s="95" t="s">
        <v>40192</v>
      </c>
      <c r="C15417" s="96">
        <v>42652.753495370402</v>
      </c>
    </row>
    <row r="15418" spans="1:3" x14ac:dyDescent="0.35">
      <c r="A15418" s="95" t="s">
        <v>54851</v>
      </c>
      <c r="B15418" s="95" t="s">
        <v>40192</v>
      </c>
      <c r="C15418" s="96">
        <v>42652.753495370402</v>
      </c>
    </row>
    <row r="15419" spans="1:3" x14ac:dyDescent="0.35">
      <c r="A15419" s="95" t="s">
        <v>54852</v>
      </c>
      <c r="B15419" s="95" t="s">
        <v>40192</v>
      </c>
      <c r="C15419" s="96">
        <v>42652.753495370402</v>
      </c>
    </row>
    <row r="15420" spans="1:3" x14ac:dyDescent="0.35">
      <c r="A15420" s="95" t="s">
        <v>54853</v>
      </c>
      <c r="B15420" s="95" t="s">
        <v>40192</v>
      </c>
      <c r="C15420" s="96">
        <v>42652.753495370402</v>
      </c>
    </row>
    <row r="15421" spans="1:3" x14ac:dyDescent="0.35">
      <c r="A15421" s="95" t="s">
        <v>5113</v>
      </c>
      <c r="B15421" s="95" t="s">
        <v>40192</v>
      </c>
      <c r="C15421" s="96">
        <v>42652.753495370402</v>
      </c>
    </row>
    <row r="15422" spans="1:3" x14ac:dyDescent="0.35">
      <c r="A15422" s="95" t="s">
        <v>54854</v>
      </c>
      <c r="B15422" s="95" t="s">
        <v>40192</v>
      </c>
      <c r="C15422" s="96">
        <v>42652.753495370402</v>
      </c>
    </row>
    <row r="15423" spans="1:3" x14ac:dyDescent="0.35">
      <c r="A15423" s="95" t="s">
        <v>54855</v>
      </c>
      <c r="B15423" s="95" t="s">
        <v>40192</v>
      </c>
      <c r="C15423" s="96">
        <v>42652.753495370402</v>
      </c>
    </row>
    <row r="15424" spans="1:3" x14ac:dyDescent="0.35">
      <c r="A15424" s="95" t="s">
        <v>5114</v>
      </c>
      <c r="B15424" s="95" t="s">
        <v>40192</v>
      </c>
      <c r="C15424" s="96">
        <v>42652.753495370402</v>
      </c>
    </row>
    <row r="15425" spans="1:3" x14ac:dyDescent="0.35">
      <c r="A15425" s="95" t="s">
        <v>5116</v>
      </c>
      <c r="B15425" s="95" t="s">
        <v>54856</v>
      </c>
      <c r="C15425" s="96">
        <v>42652.753495370402</v>
      </c>
    </row>
    <row r="15426" spans="1:3" x14ac:dyDescent="0.35">
      <c r="A15426" s="95" t="s">
        <v>54857</v>
      </c>
      <c r="B15426" s="95" t="s">
        <v>40192</v>
      </c>
      <c r="C15426" s="96">
        <v>42652.753495370402</v>
      </c>
    </row>
    <row r="15427" spans="1:3" x14ac:dyDescent="0.35">
      <c r="A15427" s="95" t="s">
        <v>54858</v>
      </c>
      <c r="B15427" s="95" t="s">
        <v>40192</v>
      </c>
      <c r="C15427" s="96">
        <v>42652.753495370402</v>
      </c>
    </row>
    <row r="15428" spans="1:3" x14ac:dyDescent="0.35">
      <c r="A15428" s="95" t="s">
        <v>18053</v>
      </c>
      <c r="B15428" s="95" t="s">
        <v>40192</v>
      </c>
      <c r="C15428" s="96">
        <v>42652.753495370402</v>
      </c>
    </row>
    <row r="15429" spans="1:3" x14ac:dyDescent="0.35">
      <c r="A15429" s="95" t="s">
        <v>5118</v>
      </c>
      <c r="B15429" s="95" t="s">
        <v>54859</v>
      </c>
      <c r="C15429" s="96">
        <v>42652.753495370402</v>
      </c>
    </row>
    <row r="15430" spans="1:3" x14ac:dyDescent="0.35">
      <c r="A15430" s="95" t="s">
        <v>5120</v>
      </c>
      <c r="B15430" s="95" t="s">
        <v>54860</v>
      </c>
      <c r="C15430" s="96">
        <v>42652.753495370402</v>
      </c>
    </row>
    <row r="15431" spans="1:3" x14ac:dyDescent="0.35">
      <c r="A15431" s="95" t="s">
        <v>54861</v>
      </c>
      <c r="B15431" s="95" t="s">
        <v>40192</v>
      </c>
      <c r="C15431" s="96">
        <v>42652.753495370402</v>
      </c>
    </row>
    <row r="15432" spans="1:3" x14ac:dyDescent="0.35">
      <c r="A15432" s="95" t="s">
        <v>5122</v>
      </c>
      <c r="B15432" s="95" t="s">
        <v>54862</v>
      </c>
      <c r="C15432" s="96">
        <v>42652.753495370402</v>
      </c>
    </row>
    <row r="15433" spans="1:3" x14ac:dyDescent="0.35">
      <c r="A15433" s="95" t="s">
        <v>54863</v>
      </c>
      <c r="B15433" s="95" t="s">
        <v>40192</v>
      </c>
      <c r="C15433" s="96">
        <v>42652.753495370402</v>
      </c>
    </row>
    <row r="15434" spans="1:3" x14ac:dyDescent="0.35">
      <c r="A15434" s="95" t="s">
        <v>54864</v>
      </c>
      <c r="B15434" s="95" t="s">
        <v>40192</v>
      </c>
      <c r="C15434" s="96">
        <v>42652.753495370402</v>
      </c>
    </row>
    <row r="15435" spans="1:3" x14ac:dyDescent="0.35">
      <c r="A15435" s="95" t="s">
        <v>54865</v>
      </c>
      <c r="B15435" s="95" t="s">
        <v>40192</v>
      </c>
      <c r="C15435" s="96">
        <v>42652.753495370402</v>
      </c>
    </row>
    <row r="15436" spans="1:3" x14ac:dyDescent="0.35">
      <c r="A15436" s="95" t="s">
        <v>54866</v>
      </c>
      <c r="B15436" s="95" t="s">
        <v>40192</v>
      </c>
      <c r="C15436" s="96">
        <v>42652.753495370402</v>
      </c>
    </row>
    <row r="15437" spans="1:3" x14ac:dyDescent="0.35">
      <c r="A15437" s="95" t="s">
        <v>54867</v>
      </c>
      <c r="B15437" s="95" t="s">
        <v>40192</v>
      </c>
      <c r="C15437" s="96">
        <v>42652.753495370402</v>
      </c>
    </row>
    <row r="15438" spans="1:3" x14ac:dyDescent="0.35">
      <c r="A15438" s="95" t="s">
        <v>54868</v>
      </c>
      <c r="B15438" s="95" t="s">
        <v>40192</v>
      </c>
      <c r="C15438" s="96">
        <v>42652.753495370402</v>
      </c>
    </row>
    <row r="15439" spans="1:3" x14ac:dyDescent="0.35">
      <c r="A15439" s="95" t="s">
        <v>54869</v>
      </c>
      <c r="B15439" s="95" t="s">
        <v>40192</v>
      </c>
      <c r="C15439" s="96">
        <v>42652.753495370402</v>
      </c>
    </row>
    <row r="15440" spans="1:3" x14ac:dyDescent="0.35">
      <c r="A15440" s="95" t="s">
        <v>54870</v>
      </c>
      <c r="B15440" s="95" t="s">
        <v>40192</v>
      </c>
      <c r="C15440" s="96">
        <v>42652.753495370402</v>
      </c>
    </row>
    <row r="15441" spans="1:3" x14ac:dyDescent="0.35">
      <c r="A15441" s="95" t="s">
        <v>54871</v>
      </c>
      <c r="B15441" s="95" t="s">
        <v>40192</v>
      </c>
      <c r="C15441" s="96">
        <v>42652.753495370402</v>
      </c>
    </row>
    <row r="15442" spans="1:3" x14ac:dyDescent="0.35">
      <c r="A15442" s="95" t="s">
        <v>5124</v>
      </c>
      <c r="B15442" s="95" t="s">
        <v>54872</v>
      </c>
      <c r="C15442" s="96">
        <v>42652.753495370402</v>
      </c>
    </row>
    <row r="15443" spans="1:3" x14ac:dyDescent="0.35">
      <c r="A15443" s="95" t="s">
        <v>54873</v>
      </c>
      <c r="B15443" s="95" t="s">
        <v>40192</v>
      </c>
      <c r="C15443" s="96">
        <v>42652.753495370402</v>
      </c>
    </row>
    <row r="15444" spans="1:3" x14ac:dyDescent="0.35">
      <c r="A15444" s="95" t="s">
        <v>54874</v>
      </c>
      <c r="B15444" s="95" t="s">
        <v>40192</v>
      </c>
      <c r="C15444" s="96">
        <v>42652.753495370402</v>
      </c>
    </row>
    <row r="15445" spans="1:3" x14ac:dyDescent="0.35">
      <c r="A15445" s="95" t="s">
        <v>54875</v>
      </c>
      <c r="B15445" s="95" t="s">
        <v>40192</v>
      </c>
      <c r="C15445" s="96">
        <v>42652.753495370402</v>
      </c>
    </row>
    <row r="15446" spans="1:3" x14ac:dyDescent="0.35">
      <c r="A15446" s="95" t="s">
        <v>54876</v>
      </c>
      <c r="B15446" s="95" t="s">
        <v>40192</v>
      </c>
      <c r="C15446" s="96">
        <v>42652.753495370402</v>
      </c>
    </row>
    <row r="15447" spans="1:3" x14ac:dyDescent="0.35">
      <c r="A15447" s="95" t="s">
        <v>54877</v>
      </c>
      <c r="B15447" s="95" t="s">
        <v>40192</v>
      </c>
      <c r="C15447" s="96">
        <v>42652.753495370402</v>
      </c>
    </row>
    <row r="15448" spans="1:3" x14ac:dyDescent="0.35">
      <c r="A15448" s="95" t="s">
        <v>54878</v>
      </c>
      <c r="B15448" s="95" t="s">
        <v>40192</v>
      </c>
      <c r="C15448" s="96">
        <v>42652.753495370402</v>
      </c>
    </row>
    <row r="15449" spans="1:3" x14ac:dyDescent="0.35">
      <c r="A15449" s="95" t="s">
        <v>54879</v>
      </c>
      <c r="B15449" s="95" t="s">
        <v>40192</v>
      </c>
      <c r="C15449" s="96">
        <v>42652.753495370402</v>
      </c>
    </row>
    <row r="15450" spans="1:3" x14ac:dyDescent="0.35">
      <c r="A15450" s="95" t="s">
        <v>54880</v>
      </c>
      <c r="B15450" s="95" t="s">
        <v>40192</v>
      </c>
      <c r="C15450" s="96">
        <v>42652.753495370402</v>
      </c>
    </row>
    <row r="15451" spans="1:3" x14ac:dyDescent="0.35">
      <c r="A15451" s="95" t="s">
        <v>54881</v>
      </c>
      <c r="B15451" s="95" t="s">
        <v>40192</v>
      </c>
      <c r="C15451" s="96">
        <v>42652.753495370402</v>
      </c>
    </row>
    <row r="15452" spans="1:3" x14ac:dyDescent="0.35">
      <c r="A15452" s="95" t="s">
        <v>54882</v>
      </c>
      <c r="B15452" s="95" t="s">
        <v>40192</v>
      </c>
      <c r="C15452" s="96">
        <v>42652.753495370402</v>
      </c>
    </row>
    <row r="15453" spans="1:3" x14ac:dyDescent="0.35">
      <c r="A15453" s="95" t="s">
        <v>54883</v>
      </c>
      <c r="B15453" s="95" t="s">
        <v>40192</v>
      </c>
      <c r="C15453" s="96">
        <v>42652.753495370402</v>
      </c>
    </row>
    <row r="15454" spans="1:3" x14ac:dyDescent="0.35">
      <c r="A15454" s="95" t="s">
        <v>54884</v>
      </c>
      <c r="B15454" s="95" t="s">
        <v>40192</v>
      </c>
      <c r="C15454" s="96">
        <v>42652.753495370402</v>
      </c>
    </row>
    <row r="15455" spans="1:3" x14ac:dyDescent="0.35">
      <c r="A15455" s="95" t="s">
        <v>54885</v>
      </c>
      <c r="B15455" s="95" t="s">
        <v>40192</v>
      </c>
      <c r="C15455" s="96">
        <v>42652.753495370402</v>
      </c>
    </row>
    <row r="15456" spans="1:3" x14ac:dyDescent="0.35">
      <c r="A15456" s="95" t="s">
        <v>54886</v>
      </c>
      <c r="B15456" s="95" t="s">
        <v>40192</v>
      </c>
      <c r="C15456" s="96">
        <v>42652.753495370402</v>
      </c>
    </row>
    <row r="15457" spans="1:3" x14ac:dyDescent="0.35">
      <c r="A15457" s="95" t="s">
        <v>5126</v>
      </c>
      <c r="B15457" s="95" t="s">
        <v>54887</v>
      </c>
      <c r="C15457" s="96">
        <v>42652.753495370402</v>
      </c>
    </row>
    <row r="15458" spans="1:3" x14ac:dyDescent="0.35">
      <c r="A15458" s="95" t="s">
        <v>54888</v>
      </c>
      <c r="B15458" s="95" t="s">
        <v>40192</v>
      </c>
      <c r="C15458" s="96">
        <v>42652.753495370402</v>
      </c>
    </row>
    <row r="15459" spans="1:3" x14ac:dyDescent="0.35">
      <c r="A15459" s="95" t="s">
        <v>5127</v>
      </c>
      <c r="B15459" s="95" t="s">
        <v>54889</v>
      </c>
      <c r="C15459" s="96">
        <v>42652.753495370402</v>
      </c>
    </row>
    <row r="15460" spans="1:3" x14ac:dyDescent="0.35">
      <c r="A15460" s="95" t="s">
        <v>54890</v>
      </c>
      <c r="B15460" s="95" t="s">
        <v>40192</v>
      </c>
      <c r="C15460" s="96">
        <v>42652.753495370402</v>
      </c>
    </row>
    <row r="15461" spans="1:3" x14ac:dyDescent="0.35">
      <c r="A15461" s="95" t="s">
        <v>54891</v>
      </c>
      <c r="B15461" s="95" t="s">
        <v>40192</v>
      </c>
      <c r="C15461" s="96">
        <v>42652.753495370402</v>
      </c>
    </row>
    <row r="15462" spans="1:3" x14ac:dyDescent="0.35">
      <c r="A15462" s="95" t="s">
        <v>54892</v>
      </c>
      <c r="B15462" s="95" t="s">
        <v>40192</v>
      </c>
      <c r="C15462" s="96">
        <v>42652.753495370402</v>
      </c>
    </row>
    <row r="15463" spans="1:3" x14ac:dyDescent="0.35">
      <c r="A15463" s="95" t="s">
        <v>54893</v>
      </c>
      <c r="B15463" s="95" t="s">
        <v>40192</v>
      </c>
      <c r="C15463" s="96">
        <v>42652.753495370402</v>
      </c>
    </row>
    <row r="15464" spans="1:3" x14ac:dyDescent="0.35">
      <c r="A15464" s="95" t="s">
        <v>54894</v>
      </c>
      <c r="B15464" s="95" t="s">
        <v>40192</v>
      </c>
      <c r="C15464" s="96">
        <v>42652.753495370402</v>
      </c>
    </row>
    <row r="15465" spans="1:3" x14ac:dyDescent="0.35">
      <c r="A15465" s="95" t="s">
        <v>54895</v>
      </c>
      <c r="B15465" s="95" t="s">
        <v>40192</v>
      </c>
      <c r="C15465" s="96">
        <v>42652.753495370402</v>
      </c>
    </row>
    <row r="15466" spans="1:3" x14ac:dyDescent="0.35">
      <c r="A15466" s="95" t="s">
        <v>54896</v>
      </c>
      <c r="B15466" s="95" t="s">
        <v>40192</v>
      </c>
      <c r="C15466" s="96">
        <v>42652.753495370402</v>
      </c>
    </row>
    <row r="15467" spans="1:3" x14ac:dyDescent="0.35">
      <c r="A15467" s="95" t="s">
        <v>54897</v>
      </c>
      <c r="B15467" s="95" t="s">
        <v>40192</v>
      </c>
      <c r="C15467" s="96">
        <v>42652.753495370402</v>
      </c>
    </row>
    <row r="15468" spans="1:3" x14ac:dyDescent="0.35">
      <c r="A15468" s="95" t="s">
        <v>54898</v>
      </c>
      <c r="B15468" s="95" t="s">
        <v>40192</v>
      </c>
      <c r="C15468" s="96">
        <v>42652.753495370402</v>
      </c>
    </row>
    <row r="15469" spans="1:3" x14ac:dyDescent="0.35">
      <c r="A15469" s="95" t="s">
        <v>54899</v>
      </c>
      <c r="B15469" s="95" t="s">
        <v>40192</v>
      </c>
      <c r="C15469" s="96">
        <v>42652.753495370402</v>
      </c>
    </row>
    <row r="15470" spans="1:3" x14ac:dyDescent="0.35">
      <c r="A15470" s="95" t="s">
        <v>54900</v>
      </c>
      <c r="B15470" s="95" t="s">
        <v>40192</v>
      </c>
      <c r="C15470" s="96">
        <v>42652.753495370402</v>
      </c>
    </row>
    <row r="15471" spans="1:3" x14ac:dyDescent="0.35">
      <c r="A15471" s="95" t="s">
        <v>54901</v>
      </c>
      <c r="B15471" s="95" t="s">
        <v>40192</v>
      </c>
      <c r="C15471" s="96">
        <v>42652.753495370402</v>
      </c>
    </row>
    <row r="15472" spans="1:3" x14ac:dyDescent="0.35">
      <c r="A15472" s="95" t="s">
        <v>54902</v>
      </c>
      <c r="B15472" s="95" t="s">
        <v>40192</v>
      </c>
      <c r="C15472" s="96">
        <v>42652.753495370402</v>
      </c>
    </row>
    <row r="15473" spans="1:3" x14ac:dyDescent="0.35">
      <c r="A15473" s="95" t="s">
        <v>54903</v>
      </c>
      <c r="B15473" s="95" t="s">
        <v>40192</v>
      </c>
      <c r="C15473" s="96">
        <v>42652.753495370402</v>
      </c>
    </row>
    <row r="15474" spans="1:3" x14ac:dyDescent="0.35">
      <c r="A15474" s="95" t="s">
        <v>54904</v>
      </c>
      <c r="B15474" s="95" t="s">
        <v>40192</v>
      </c>
      <c r="C15474" s="96">
        <v>42652.753495370402</v>
      </c>
    </row>
    <row r="15475" spans="1:3" x14ac:dyDescent="0.35">
      <c r="A15475" s="95" t="s">
        <v>5130</v>
      </c>
      <c r="B15475" s="95" t="s">
        <v>54905</v>
      </c>
      <c r="C15475" s="96">
        <v>42652.753495370402</v>
      </c>
    </row>
    <row r="15476" spans="1:3" x14ac:dyDescent="0.35">
      <c r="A15476" s="95" t="s">
        <v>54906</v>
      </c>
      <c r="B15476" s="95" t="s">
        <v>40192</v>
      </c>
      <c r="C15476" s="96">
        <v>42652.753495370402</v>
      </c>
    </row>
    <row r="15477" spans="1:3" x14ac:dyDescent="0.35">
      <c r="A15477" s="95" t="s">
        <v>54907</v>
      </c>
      <c r="B15477" s="95" t="s">
        <v>40192</v>
      </c>
      <c r="C15477" s="96">
        <v>42652.753495370402</v>
      </c>
    </row>
    <row r="15478" spans="1:3" x14ac:dyDescent="0.35">
      <c r="A15478" s="95" t="s">
        <v>54908</v>
      </c>
      <c r="B15478" s="95" t="s">
        <v>40192</v>
      </c>
      <c r="C15478" s="96">
        <v>42652.753495370402</v>
      </c>
    </row>
    <row r="15479" spans="1:3" x14ac:dyDescent="0.35">
      <c r="A15479" s="95" t="s">
        <v>5134</v>
      </c>
      <c r="B15479" s="95" t="s">
        <v>54909</v>
      </c>
      <c r="C15479" s="96">
        <v>42652.753495370402</v>
      </c>
    </row>
    <row r="15480" spans="1:3" x14ac:dyDescent="0.35">
      <c r="A15480" s="95" t="s">
        <v>5136</v>
      </c>
      <c r="B15480" s="95" t="s">
        <v>40192</v>
      </c>
      <c r="C15480" s="96">
        <v>42652.753495370402</v>
      </c>
    </row>
    <row r="15481" spans="1:3" x14ac:dyDescent="0.35">
      <c r="A15481" s="95" t="s">
        <v>54910</v>
      </c>
      <c r="B15481" s="95" t="s">
        <v>40192</v>
      </c>
      <c r="C15481" s="96">
        <v>42652.753495370402</v>
      </c>
    </row>
    <row r="15482" spans="1:3" x14ac:dyDescent="0.35">
      <c r="A15482" s="95" t="s">
        <v>54911</v>
      </c>
      <c r="B15482" s="95" t="s">
        <v>40192</v>
      </c>
      <c r="C15482" s="96">
        <v>42652.753495370402</v>
      </c>
    </row>
    <row r="15483" spans="1:3" x14ac:dyDescent="0.35">
      <c r="A15483" s="95" t="s">
        <v>54912</v>
      </c>
      <c r="B15483" s="95" t="s">
        <v>40192</v>
      </c>
      <c r="C15483" s="96">
        <v>42652.753495370402</v>
      </c>
    </row>
    <row r="15484" spans="1:3" x14ac:dyDescent="0.35">
      <c r="A15484" s="95" t="s">
        <v>54913</v>
      </c>
      <c r="B15484" s="95" t="s">
        <v>40192</v>
      </c>
      <c r="C15484" s="96">
        <v>42652.753495370402</v>
      </c>
    </row>
    <row r="15485" spans="1:3" x14ac:dyDescent="0.35">
      <c r="A15485" s="95" t="s">
        <v>54914</v>
      </c>
      <c r="B15485" s="95" t="s">
        <v>40192</v>
      </c>
      <c r="C15485" s="96">
        <v>42652.753495370402</v>
      </c>
    </row>
    <row r="15486" spans="1:3" x14ac:dyDescent="0.35">
      <c r="A15486" s="95" t="s">
        <v>54915</v>
      </c>
      <c r="B15486" s="95" t="s">
        <v>40192</v>
      </c>
      <c r="C15486" s="96">
        <v>42652.753495370402</v>
      </c>
    </row>
    <row r="15487" spans="1:3" x14ac:dyDescent="0.35">
      <c r="A15487" s="95" t="s">
        <v>54916</v>
      </c>
      <c r="B15487" s="95" t="s">
        <v>40192</v>
      </c>
      <c r="C15487" s="96">
        <v>42652.753495370402</v>
      </c>
    </row>
    <row r="15488" spans="1:3" x14ac:dyDescent="0.35">
      <c r="A15488" s="95" t="s">
        <v>54917</v>
      </c>
      <c r="B15488" s="95" t="s">
        <v>40192</v>
      </c>
      <c r="C15488" s="96">
        <v>42652.753495370402</v>
      </c>
    </row>
    <row r="15489" spans="1:3" x14ac:dyDescent="0.35">
      <c r="A15489" s="95" t="s">
        <v>54918</v>
      </c>
      <c r="B15489" s="95" t="s">
        <v>40192</v>
      </c>
      <c r="C15489" s="96">
        <v>42652.753495370402</v>
      </c>
    </row>
    <row r="15490" spans="1:3" x14ac:dyDescent="0.35">
      <c r="A15490" s="95" t="s">
        <v>54919</v>
      </c>
      <c r="B15490" s="95" t="s">
        <v>40192</v>
      </c>
      <c r="C15490" s="96">
        <v>42652.753495370402</v>
      </c>
    </row>
    <row r="15491" spans="1:3" x14ac:dyDescent="0.35">
      <c r="A15491" s="95" t="s">
        <v>54920</v>
      </c>
      <c r="B15491" s="95" t="s">
        <v>40192</v>
      </c>
      <c r="C15491" s="96">
        <v>42652.753495370402</v>
      </c>
    </row>
    <row r="15492" spans="1:3" x14ac:dyDescent="0.35">
      <c r="A15492" s="95" t="s">
        <v>54921</v>
      </c>
      <c r="B15492" s="95" t="s">
        <v>40192</v>
      </c>
      <c r="C15492" s="96">
        <v>42652.753495370402</v>
      </c>
    </row>
    <row r="15493" spans="1:3" x14ac:dyDescent="0.35">
      <c r="A15493" s="95" t="s">
        <v>54922</v>
      </c>
      <c r="B15493" s="95" t="s">
        <v>40192</v>
      </c>
      <c r="C15493" s="96">
        <v>42652.753495370402</v>
      </c>
    </row>
    <row r="15494" spans="1:3" x14ac:dyDescent="0.35">
      <c r="A15494" s="95" t="s">
        <v>54923</v>
      </c>
      <c r="B15494" s="95" t="s">
        <v>40192</v>
      </c>
      <c r="C15494" s="96">
        <v>42652.753495370402</v>
      </c>
    </row>
    <row r="15495" spans="1:3" x14ac:dyDescent="0.35">
      <c r="A15495" s="95" t="s">
        <v>54924</v>
      </c>
      <c r="B15495" s="95" t="s">
        <v>40192</v>
      </c>
      <c r="C15495" s="96">
        <v>42652.753495370402</v>
      </c>
    </row>
    <row r="15496" spans="1:3" x14ac:dyDescent="0.35">
      <c r="A15496" s="95" t="s">
        <v>54925</v>
      </c>
      <c r="B15496" s="95" t="s">
        <v>40192</v>
      </c>
      <c r="C15496" s="96">
        <v>42652.753495370402</v>
      </c>
    </row>
    <row r="15497" spans="1:3" x14ac:dyDescent="0.35">
      <c r="A15497" s="95" t="s">
        <v>54926</v>
      </c>
      <c r="B15497" s="95" t="s">
        <v>40192</v>
      </c>
      <c r="C15497" s="96">
        <v>42652.753495370402</v>
      </c>
    </row>
    <row r="15498" spans="1:3" x14ac:dyDescent="0.35">
      <c r="A15498" s="95" t="s">
        <v>54927</v>
      </c>
      <c r="B15498" s="95" t="s">
        <v>40192</v>
      </c>
      <c r="C15498" s="96">
        <v>42652.753495370402</v>
      </c>
    </row>
    <row r="15499" spans="1:3" x14ac:dyDescent="0.35">
      <c r="A15499" s="95" t="s">
        <v>54928</v>
      </c>
      <c r="B15499" s="95" t="s">
        <v>40192</v>
      </c>
      <c r="C15499" s="96">
        <v>42652.753495370402</v>
      </c>
    </row>
    <row r="15500" spans="1:3" x14ac:dyDescent="0.35">
      <c r="A15500" s="95" t="s">
        <v>54929</v>
      </c>
      <c r="B15500" s="95" t="s">
        <v>40192</v>
      </c>
      <c r="C15500" s="96">
        <v>42652.753495370402</v>
      </c>
    </row>
    <row r="15501" spans="1:3" x14ac:dyDescent="0.35">
      <c r="A15501" s="95" t="s">
        <v>54930</v>
      </c>
      <c r="B15501" s="95" t="s">
        <v>40192</v>
      </c>
      <c r="C15501" s="96">
        <v>42652.753495370402</v>
      </c>
    </row>
    <row r="15502" spans="1:3" x14ac:dyDescent="0.35">
      <c r="A15502" s="95" t="s">
        <v>54931</v>
      </c>
      <c r="B15502" s="95" t="s">
        <v>40192</v>
      </c>
      <c r="C15502" s="96">
        <v>42652.753495370402</v>
      </c>
    </row>
    <row r="15503" spans="1:3" x14ac:dyDescent="0.35">
      <c r="A15503" s="95" t="s">
        <v>54932</v>
      </c>
      <c r="B15503" s="95" t="s">
        <v>40192</v>
      </c>
      <c r="C15503" s="96">
        <v>42652.753495370402</v>
      </c>
    </row>
    <row r="15504" spans="1:3" x14ac:dyDescent="0.35">
      <c r="A15504" s="95" t="s">
        <v>54933</v>
      </c>
      <c r="B15504" s="95" t="s">
        <v>40192</v>
      </c>
      <c r="C15504" s="96">
        <v>42652.753495370402</v>
      </c>
    </row>
    <row r="15505" spans="1:3" x14ac:dyDescent="0.35">
      <c r="A15505" s="95" t="s">
        <v>54934</v>
      </c>
      <c r="B15505" s="95" t="s">
        <v>40192</v>
      </c>
      <c r="C15505" s="96">
        <v>42652.753495370402</v>
      </c>
    </row>
    <row r="15506" spans="1:3" x14ac:dyDescent="0.35">
      <c r="A15506" s="95" t="s">
        <v>54935</v>
      </c>
      <c r="B15506" s="95" t="s">
        <v>40192</v>
      </c>
      <c r="C15506" s="96">
        <v>42652.753495370402</v>
      </c>
    </row>
    <row r="15507" spans="1:3" x14ac:dyDescent="0.35">
      <c r="A15507" s="95" t="s">
        <v>54936</v>
      </c>
      <c r="B15507" s="95" t="s">
        <v>40192</v>
      </c>
      <c r="C15507" s="96">
        <v>42652.753495370402</v>
      </c>
    </row>
    <row r="15508" spans="1:3" x14ac:dyDescent="0.35">
      <c r="A15508" s="95" t="s">
        <v>54937</v>
      </c>
      <c r="B15508" s="95" t="s">
        <v>40192</v>
      </c>
      <c r="C15508" s="96">
        <v>42652.753495370402</v>
      </c>
    </row>
    <row r="15509" spans="1:3" x14ac:dyDescent="0.35">
      <c r="A15509" s="95" t="s">
        <v>54938</v>
      </c>
      <c r="B15509" s="95" t="s">
        <v>40192</v>
      </c>
      <c r="C15509" s="96">
        <v>42652.753495370402</v>
      </c>
    </row>
    <row r="15510" spans="1:3" x14ac:dyDescent="0.35">
      <c r="A15510" s="95" t="s">
        <v>54939</v>
      </c>
      <c r="B15510" s="95" t="s">
        <v>40192</v>
      </c>
      <c r="C15510" s="96">
        <v>42652.753495370402</v>
      </c>
    </row>
    <row r="15511" spans="1:3" x14ac:dyDescent="0.35">
      <c r="A15511" s="95" t="s">
        <v>54940</v>
      </c>
      <c r="B15511" s="95" t="s">
        <v>40192</v>
      </c>
      <c r="C15511" s="96">
        <v>42652.753495370402</v>
      </c>
    </row>
    <row r="15512" spans="1:3" x14ac:dyDescent="0.35">
      <c r="A15512" s="95" t="s">
        <v>54941</v>
      </c>
      <c r="B15512" s="95" t="s">
        <v>40192</v>
      </c>
      <c r="C15512" s="96">
        <v>42652.753495370402</v>
      </c>
    </row>
    <row r="15513" spans="1:3" x14ac:dyDescent="0.35">
      <c r="A15513" s="95" t="s">
        <v>54942</v>
      </c>
      <c r="B15513" s="95" t="s">
        <v>40192</v>
      </c>
      <c r="C15513" s="96">
        <v>42652.753495370402</v>
      </c>
    </row>
    <row r="15514" spans="1:3" x14ac:dyDescent="0.35">
      <c r="A15514" s="95" t="s">
        <v>54943</v>
      </c>
      <c r="B15514" s="95" t="s">
        <v>40192</v>
      </c>
      <c r="C15514" s="96">
        <v>42652.753495370402</v>
      </c>
    </row>
    <row r="15515" spans="1:3" x14ac:dyDescent="0.35">
      <c r="A15515" s="95" t="s">
        <v>54944</v>
      </c>
      <c r="B15515" s="95" t="s">
        <v>40192</v>
      </c>
      <c r="C15515" s="96">
        <v>42652.753495370402</v>
      </c>
    </row>
    <row r="15516" spans="1:3" x14ac:dyDescent="0.35">
      <c r="A15516" s="95" t="s">
        <v>54945</v>
      </c>
      <c r="B15516" s="95" t="s">
        <v>40192</v>
      </c>
      <c r="C15516" s="96">
        <v>42652.753495370402</v>
      </c>
    </row>
    <row r="15517" spans="1:3" x14ac:dyDescent="0.35">
      <c r="A15517" s="95" t="s">
        <v>5137</v>
      </c>
      <c r="B15517" s="95" t="s">
        <v>54946</v>
      </c>
      <c r="C15517" s="96">
        <v>42652.753495370402</v>
      </c>
    </row>
    <row r="15518" spans="1:3" x14ac:dyDescent="0.35">
      <c r="A15518" s="95" t="s">
        <v>54947</v>
      </c>
      <c r="B15518" s="95" t="s">
        <v>40192</v>
      </c>
      <c r="C15518" s="96">
        <v>42652.753495370402</v>
      </c>
    </row>
    <row r="15519" spans="1:3" x14ac:dyDescent="0.35">
      <c r="A15519" s="95" t="s">
        <v>54948</v>
      </c>
      <c r="B15519" s="95" t="s">
        <v>40192</v>
      </c>
      <c r="C15519" s="96">
        <v>42652.753495370402</v>
      </c>
    </row>
    <row r="15520" spans="1:3" x14ac:dyDescent="0.35">
      <c r="A15520" s="95" t="s">
        <v>5139</v>
      </c>
      <c r="B15520" s="95" t="s">
        <v>40192</v>
      </c>
      <c r="C15520" s="96">
        <v>42652.753495370402</v>
      </c>
    </row>
    <row r="15521" spans="1:3" x14ac:dyDescent="0.35">
      <c r="A15521" s="95" t="s">
        <v>54949</v>
      </c>
      <c r="B15521" s="95" t="s">
        <v>40192</v>
      </c>
      <c r="C15521" s="96">
        <v>42652.753495370402</v>
      </c>
    </row>
    <row r="15522" spans="1:3" x14ac:dyDescent="0.35">
      <c r="A15522" s="95" t="s">
        <v>54950</v>
      </c>
      <c r="B15522" s="95" t="s">
        <v>40192</v>
      </c>
      <c r="C15522" s="96">
        <v>42652.753495370402</v>
      </c>
    </row>
    <row r="15523" spans="1:3" x14ac:dyDescent="0.35">
      <c r="A15523" s="95" t="s">
        <v>54951</v>
      </c>
      <c r="B15523" s="95" t="s">
        <v>40192</v>
      </c>
      <c r="C15523" s="96">
        <v>42652.753495370402</v>
      </c>
    </row>
    <row r="15524" spans="1:3" x14ac:dyDescent="0.35">
      <c r="A15524" s="95" t="s">
        <v>54952</v>
      </c>
      <c r="B15524" s="95" t="s">
        <v>40192</v>
      </c>
      <c r="C15524" s="96">
        <v>42652.753495370402</v>
      </c>
    </row>
    <row r="15525" spans="1:3" x14ac:dyDescent="0.35">
      <c r="A15525" s="95" t="s">
        <v>5143</v>
      </c>
      <c r="B15525" s="95" t="s">
        <v>40192</v>
      </c>
      <c r="C15525" s="96">
        <v>42652.753495370402</v>
      </c>
    </row>
    <row r="15526" spans="1:3" x14ac:dyDescent="0.35">
      <c r="A15526" s="95" t="s">
        <v>54953</v>
      </c>
      <c r="B15526" s="95" t="s">
        <v>40192</v>
      </c>
      <c r="C15526" s="96">
        <v>42652.753495370402</v>
      </c>
    </row>
    <row r="15527" spans="1:3" x14ac:dyDescent="0.35">
      <c r="A15527" s="95" t="s">
        <v>54954</v>
      </c>
      <c r="B15527" s="95" t="s">
        <v>40192</v>
      </c>
      <c r="C15527" s="96">
        <v>42652.753495370402</v>
      </c>
    </row>
    <row r="15528" spans="1:3" x14ac:dyDescent="0.35">
      <c r="A15528" s="95" t="s">
        <v>5144</v>
      </c>
      <c r="B15528" s="95" t="s">
        <v>54955</v>
      </c>
      <c r="C15528" s="96">
        <v>42652.753495370402</v>
      </c>
    </row>
    <row r="15529" spans="1:3" x14ac:dyDescent="0.35">
      <c r="A15529" s="95" t="s">
        <v>54956</v>
      </c>
      <c r="B15529" s="95" t="s">
        <v>40192</v>
      </c>
      <c r="C15529" s="96">
        <v>42652.753495370402</v>
      </c>
    </row>
    <row r="15530" spans="1:3" x14ac:dyDescent="0.35">
      <c r="A15530" s="95" t="s">
        <v>54957</v>
      </c>
      <c r="B15530" s="95" t="s">
        <v>40192</v>
      </c>
      <c r="C15530" s="96">
        <v>42652.753495370402</v>
      </c>
    </row>
    <row r="15531" spans="1:3" x14ac:dyDescent="0.35">
      <c r="A15531" s="95" t="s">
        <v>54958</v>
      </c>
      <c r="B15531" s="95" t="s">
        <v>40192</v>
      </c>
      <c r="C15531" s="96">
        <v>42652.753495370402</v>
      </c>
    </row>
    <row r="15532" spans="1:3" x14ac:dyDescent="0.35">
      <c r="A15532" s="95" t="s">
        <v>54959</v>
      </c>
      <c r="B15532" s="95" t="s">
        <v>40192</v>
      </c>
      <c r="C15532" s="96">
        <v>42652.753495370402</v>
      </c>
    </row>
    <row r="15533" spans="1:3" x14ac:dyDescent="0.35">
      <c r="A15533" s="95" t="s">
        <v>54960</v>
      </c>
      <c r="B15533" s="95" t="s">
        <v>40192</v>
      </c>
      <c r="C15533" s="96">
        <v>42652.753495370402</v>
      </c>
    </row>
    <row r="15534" spans="1:3" x14ac:dyDescent="0.35">
      <c r="A15534" s="95" t="s">
        <v>54961</v>
      </c>
      <c r="B15534" s="95" t="s">
        <v>40192</v>
      </c>
      <c r="C15534" s="96">
        <v>42652.753495370402</v>
      </c>
    </row>
    <row r="15535" spans="1:3" x14ac:dyDescent="0.35">
      <c r="A15535" s="95" t="s">
        <v>5146</v>
      </c>
      <c r="B15535" s="95" t="s">
        <v>54962</v>
      </c>
      <c r="C15535" s="96">
        <v>42652.753495370402</v>
      </c>
    </row>
    <row r="15536" spans="1:3" x14ac:dyDescent="0.35">
      <c r="A15536" s="95" t="s">
        <v>54963</v>
      </c>
      <c r="B15536" s="95" t="s">
        <v>40192</v>
      </c>
      <c r="C15536" s="96">
        <v>42652.753495370402</v>
      </c>
    </row>
    <row r="15537" spans="1:3" x14ac:dyDescent="0.35">
      <c r="A15537" s="95" t="s">
        <v>54964</v>
      </c>
      <c r="B15537" s="95" t="s">
        <v>40192</v>
      </c>
      <c r="C15537" s="96">
        <v>42652.753495370402</v>
      </c>
    </row>
    <row r="15538" spans="1:3" x14ac:dyDescent="0.35">
      <c r="A15538" s="95" t="s">
        <v>54965</v>
      </c>
      <c r="B15538" s="95" t="s">
        <v>40192</v>
      </c>
      <c r="C15538" s="96">
        <v>42652.753495370402</v>
      </c>
    </row>
    <row r="15539" spans="1:3" x14ac:dyDescent="0.35">
      <c r="A15539" s="95" t="s">
        <v>54966</v>
      </c>
      <c r="B15539" s="95" t="s">
        <v>40192</v>
      </c>
      <c r="C15539" s="96">
        <v>42652.753495370402</v>
      </c>
    </row>
    <row r="15540" spans="1:3" x14ac:dyDescent="0.35">
      <c r="A15540" s="95" t="s">
        <v>54967</v>
      </c>
      <c r="B15540" s="95" t="s">
        <v>40192</v>
      </c>
      <c r="C15540" s="96">
        <v>42652.753495370402</v>
      </c>
    </row>
    <row r="15541" spans="1:3" x14ac:dyDescent="0.35">
      <c r="A15541" s="95" t="s">
        <v>54968</v>
      </c>
      <c r="B15541" s="95" t="s">
        <v>40192</v>
      </c>
      <c r="C15541" s="96">
        <v>42652.753495370402</v>
      </c>
    </row>
    <row r="15542" spans="1:3" x14ac:dyDescent="0.35">
      <c r="A15542" s="95" t="s">
        <v>54969</v>
      </c>
      <c r="B15542" s="95" t="s">
        <v>40192</v>
      </c>
      <c r="C15542" s="96">
        <v>42652.753495370402</v>
      </c>
    </row>
    <row r="15543" spans="1:3" x14ac:dyDescent="0.35">
      <c r="A15543" s="95" t="s">
        <v>54970</v>
      </c>
      <c r="B15543" s="95" t="s">
        <v>40192</v>
      </c>
      <c r="C15543" s="96">
        <v>42652.753495370402</v>
      </c>
    </row>
    <row r="15544" spans="1:3" x14ac:dyDescent="0.35">
      <c r="A15544" s="95" t="s">
        <v>54971</v>
      </c>
      <c r="B15544" s="95" t="s">
        <v>40192</v>
      </c>
      <c r="C15544" s="96">
        <v>42652.753495370402</v>
      </c>
    </row>
    <row r="15545" spans="1:3" x14ac:dyDescent="0.35">
      <c r="A15545" s="95" t="s">
        <v>54972</v>
      </c>
      <c r="B15545" s="95" t="s">
        <v>40192</v>
      </c>
      <c r="C15545" s="96">
        <v>42652.753495370402</v>
      </c>
    </row>
    <row r="15546" spans="1:3" x14ac:dyDescent="0.35">
      <c r="A15546" s="95" t="s">
        <v>54973</v>
      </c>
      <c r="B15546" s="95" t="s">
        <v>40192</v>
      </c>
      <c r="C15546" s="96">
        <v>42652.753495370402</v>
      </c>
    </row>
    <row r="15547" spans="1:3" x14ac:dyDescent="0.35">
      <c r="A15547" s="95" t="s">
        <v>54974</v>
      </c>
      <c r="B15547" s="95" t="s">
        <v>40192</v>
      </c>
      <c r="C15547" s="96">
        <v>42652.753495370402</v>
      </c>
    </row>
    <row r="15548" spans="1:3" x14ac:dyDescent="0.35">
      <c r="A15548" s="95" t="s">
        <v>54975</v>
      </c>
      <c r="B15548" s="95" t="s">
        <v>40192</v>
      </c>
      <c r="C15548" s="96">
        <v>42652.753495370402</v>
      </c>
    </row>
    <row r="15549" spans="1:3" x14ac:dyDescent="0.35">
      <c r="A15549" s="95" t="s">
        <v>54976</v>
      </c>
      <c r="B15549" s="95" t="s">
        <v>40192</v>
      </c>
      <c r="C15549" s="96">
        <v>42652.753495370402</v>
      </c>
    </row>
    <row r="15550" spans="1:3" x14ac:dyDescent="0.35">
      <c r="A15550" s="95" t="s">
        <v>54977</v>
      </c>
      <c r="B15550" s="95" t="s">
        <v>40192</v>
      </c>
      <c r="C15550" s="96">
        <v>42652.753495370402</v>
      </c>
    </row>
    <row r="15551" spans="1:3" x14ac:dyDescent="0.35">
      <c r="A15551" s="95" t="s">
        <v>54978</v>
      </c>
      <c r="B15551" s="95" t="s">
        <v>40192</v>
      </c>
      <c r="C15551" s="96">
        <v>42652.753495370402</v>
      </c>
    </row>
    <row r="15552" spans="1:3" x14ac:dyDescent="0.35">
      <c r="A15552" s="95" t="s">
        <v>54979</v>
      </c>
      <c r="B15552" s="95" t="s">
        <v>40192</v>
      </c>
      <c r="C15552" s="96">
        <v>42652.753495370402</v>
      </c>
    </row>
    <row r="15553" spans="1:3" x14ac:dyDescent="0.35">
      <c r="A15553" s="95" t="s">
        <v>54980</v>
      </c>
      <c r="B15553" s="95" t="s">
        <v>40192</v>
      </c>
      <c r="C15553" s="96">
        <v>42652.753495370402</v>
      </c>
    </row>
    <row r="15554" spans="1:3" x14ac:dyDescent="0.35">
      <c r="A15554" s="95" t="s">
        <v>54981</v>
      </c>
      <c r="B15554" s="95" t="s">
        <v>40192</v>
      </c>
      <c r="C15554" s="96">
        <v>42652.753495370402</v>
      </c>
    </row>
    <row r="15555" spans="1:3" x14ac:dyDescent="0.35">
      <c r="A15555" s="95" t="s">
        <v>54982</v>
      </c>
      <c r="B15555" s="95" t="s">
        <v>40192</v>
      </c>
      <c r="C15555" s="96">
        <v>42652.753495370402</v>
      </c>
    </row>
    <row r="15556" spans="1:3" x14ac:dyDescent="0.35">
      <c r="A15556" s="95" t="s">
        <v>54983</v>
      </c>
      <c r="B15556" s="95" t="s">
        <v>40192</v>
      </c>
      <c r="C15556" s="96">
        <v>42652.753495370402</v>
      </c>
    </row>
    <row r="15557" spans="1:3" x14ac:dyDescent="0.35">
      <c r="A15557" s="95" t="s">
        <v>54984</v>
      </c>
      <c r="B15557" s="95" t="s">
        <v>40192</v>
      </c>
      <c r="C15557" s="96">
        <v>42652.753495370402</v>
      </c>
    </row>
    <row r="15558" spans="1:3" x14ac:dyDescent="0.35">
      <c r="A15558" s="95" t="s">
        <v>54985</v>
      </c>
      <c r="B15558" s="95" t="s">
        <v>40192</v>
      </c>
      <c r="C15558" s="96">
        <v>42652.753495370402</v>
      </c>
    </row>
    <row r="15559" spans="1:3" x14ac:dyDescent="0.35">
      <c r="A15559" s="95" t="s">
        <v>54986</v>
      </c>
      <c r="B15559" s="95" t="s">
        <v>40192</v>
      </c>
      <c r="C15559" s="96">
        <v>42652.753495370402</v>
      </c>
    </row>
    <row r="15560" spans="1:3" x14ac:dyDescent="0.35">
      <c r="A15560" s="95" t="s">
        <v>54987</v>
      </c>
      <c r="B15560" s="95" t="s">
        <v>40192</v>
      </c>
      <c r="C15560" s="96">
        <v>42652.753495370402</v>
      </c>
    </row>
    <row r="15561" spans="1:3" x14ac:dyDescent="0.35">
      <c r="A15561" s="95" t="s">
        <v>54988</v>
      </c>
      <c r="B15561" s="95" t="s">
        <v>40192</v>
      </c>
      <c r="C15561" s="96">
        <v>42652.753495370402</v>
      </c>
    </row>
    <row r="15562" spans="1:3" x14ac:dyDescent="0.35">
      <c r="A15562" s="95" t="s">
        <v>54989</v>
      </c>
      <c r="B15562" s="95" t="s">
        <v>40192</v>
      </c>
      <c r="C15562" s="96">
        <v>42652.753495370402</v>
      </c>
    </row>
    <row r="15563" spans="1:3" x14ac:dyDescent="0.35">
      <c r="A15563" s="95" t="s">
        <v>54990</v>
      </c>
      <c r="B15563" s="95" t="s">
        <v>40192</v>
      </c>
      <c r="C15563" s="96">
        <v>42652.753495370402</v>
      </c>
    </row>
    <row r="15564" spans="1:3" x14ac:dyDescent="0.35">
      <c r="A15564" s="95" t="s">
        <v>54991</v>
      </c>
      <c r="B15564" s="95" t="s">
        <v>40192</v>
      </c>
      <c r="C15564" s="96">
        <v>42652.753495370402</v>
      </c>
    </row>
    <row r="15565" spans="1:3" x14ac:dyDescent="0.35">
      <c r="A15565" s="95" t="s">
        <v>54992</v>
      </c>
      <c r="B15565" s="95" t="s">
        <v>40192</v>
      </c>
      <c r="C15565" s="96">
        <v>42652.753495370402</v>
      </c>
    </row>
    <row r="15566" spans="1:3" x14ac:dyDescent="0.35">
      <c r="A15566" s="95" t="s">
        <v>54993</v>
      </c>
      <c r="B15566" s="95" t="s">
        <v>40192</v>
      </c>
      <c r="C15566" s="96">
        <v>42652.753495370402</v>
      </c>
    </row>
    <row r="15567" spans="1:3" x14ac:dyDescent="0.35">
      <c r="A15567" s="95" t="s">
        <v>54994</v>
      </c>
      <c r="B15567" s="95" t="s">
        <v>40192</v>
      </c>
      <c r="C15567" s="96">
        <v>42652.753495370402</v>
      </c>
    </row>
    <row r="15568" spans="1:3" x14ac:dyDescent="0.35">
      <c r="A15568" s="95" t="s">
        <v>54995</v>
      </c>
      <c r="B15568" s="95" t="s">
        <v>40192</v>
      </c>
      <c r="C15568" s="96">
        <v>42652.753495370402</v>
      </c>
    </row>
    <row r="15569" spans="1:3" x14ac:dyDescent="0.35">
      <c r="A15569" s="95" t="s">
        <v>54996</v>
      </c>
      <c r="B15569" s="95" t="s">
        <v>40192</v>
      </c>
      <c r="C15569" s="96">
        <v>42652.753495370402</v>
      </c>
    </row>
    <row r="15570" spans="1:3" x14ac:dyDescent="0.35">
      <c r="A15570" s="95" t="s">
        <v>54997</v>
      </c>
      <c r="B15570" s="95" t="s">
        <v>40192</v>
      </c>
      <c r="C15570" s="96">
        <v>42652.753495370402</v>
      </c>
    </row>
    <row r="15571" spans="1:3" x14ac:dyDescent="0.35">
      <c r="A15571" s="95" t="s">
        <v>54998</v>
      </c>
      <c r="B15571" s="95" t="s">
        <v>40192</v>
      </c>
      <c r="C15571" s="96">
        <v>42652.753495370402</v>
      </c>
    </row>
    <row r="15572" spans="1:3" x14ac:dyDescent="0.35">
      <c r="A15572" s="95" t="s">
        <v>54999</v>
      </c>
      <c r="B15572" s="95" t="s">
        <v>40192</v>
      </c>
      <c r="C15572" s="96">
        <v>42652.753495370402</v>
      </c>
    </row>
    <row r="15573" spans="1:3" x14ac:dyDescent="0.35">
      <c r="A15573" s="95" t="s">
        <v>55000</v>
      </c>
      <c r="B15573" s="95" t="s">
        <v>40192</v>
      </c>
      <c r="C15573" s="96">
        <v>42652.753495370402</v>
      </c>
    </row>
    <row r="15574" spans="1:3" x14ac:dyDescent="0.35">
      <c r="A15574" s="95" t="s">
        <v>55001</v>
      </c>
      <c r="B15574" s="95" t="s">
        <v>40192</v>
      </c>
      <c r="C15574" s="96">
        <v>42652.753495370402</v>
      </c>
    </row>
    <row r="15575" spans="1:3" x14ac:dyDescent="0.35">
      <c r="A15575" s="95" t="s">
        <v>5148</v>
      </c>
      <c r="B15575" s="95" t="s">
        <v>40192</v>
      </c>
      <c r="C15575" s="96">
        <v>42652.753495370402</v>
      </c>
    </row>
    <row r="15576" spans="1:3" x14ac:dyDescent="0.35">
      <c r="A15576" s="95" t="s">
        <v>55002</v>
      </c>
      <c r="B15576" s="95" t="s">
        <v>40192</v>
      </c>
      <c r="C15576" s="96">
        <v>42652.753495370402</v>
      </c>
    </row>
    <row r="15577" spans="1:3" x14ac:dyDescent="0.35">
      <c r="A15577" s="95" t="s">
        <v>55003</v>
      </c>
      <c r="B15577" s="95" t="s">
        <v>40192</v>
      </c>
      <c r="C15577" s="96">
        <v>42652.753495370402</v>
      </c>
    </row>
    <row r="15578" spans="1:3" x14ac:dyDescent="0.35">
      <c r="A15578" s="95" t="s">
        <v>55004</v>
      </c>
      <c r="B15578" s="95" t="s">
        <v>40192</v>
      </c>
      <c r="C15578" s="96">
        <v>42652.753495370402</v>
      </c>
    </row>
    <row r="15579" spans="1:3" x14ac:dyDescent="0.35">
      <c r="A15579" s="95" t="s">
        <v>55005</v>
      </c>
      <c r="B15579" s="95" t="s">
        <v>40192</v>
      </c>
      <c r="C15579" s="96">
        <v>42652.753495370402</v>
      </c>
    </row>
    <row r="15580" spans="1:3" x14ac:dyDescent="0.35">
      <c r="A15580" s="95" t="s">
        <v>55006</v>
      </c>
      <c r="B15580" s="95" t="s">
        <v>40192</v>
      </c>
      <c r="C15580" s="96">
        <v>42652.753495370402</v>
      </c>
    </row>
    <row r="15581" spans="1:3" x14ac:dyDescent="0.35">
      <c r="A15581" s="95" t="s">
        <v>55007</v>
      </c>
      <c r="B15581" s="95" t="s">
        <v>40192</v>
      </c>
      <c r="C15581" s="96">
        <v>42652.753495370402</v>
      </c>
    </row>
    <row r="15582" spans="1:3" x14ac:dyDescent="0.35">
      <c r="A15582" s="95" t="s">
        <v>5150</v>
      </c>
      <c r="B15582" s="95" t="s">
        <v>55008</v>
      </c>
      <c r="C15582" s="96">
        <v>42652.753495370402</v>
      </c>
    </row>
    <row r="15583" spans="1:3" x14ac:dyDescent="0.35">
      <c r="A15583" s="95" t="s">
        <v>55009</v>
      </c>
      <c r="B15583" s="95" t="s">
        <v>40192</v>
      </c>
      <c r="C15583" s="96">
        <v>42652.753495370402</v>
      </c>
    </row>
    <row r="15584" spans="1:3" x14ac:dyDescent="0.35">
      <c r="A15584" s="95" t="s">
        <v>55010</v>
      </c>
      <c r="B15584" s="95" t="s">
        <v>40192</v>
      </c>
      <c r="C15584" s="96">
        <v>42652.753495370402</v>
      </c>
    </row>
    <row r="15585" spans="1:3" x14ac:dyDescent="0.35">
      <c r="A15585" s="95" t="s">
        <v>55011</v>
      </c>
      <c r="B15585" s="95" t="s">
        <v>40192</v>
      </c>
      <c r="C15585" s="96">
        <v>42652.753495370402</v>
      </c>
    </row>
    <row r="15586" spans="1:3" x14ac:dyDescent="0.35">
      <c r="A15586" s="95" t="s">
        <v>55012</v>
      </c>
      <c r="B15586" s="95" t="s">
        <v>40192</v>
      </c>
      <c r="C15586" s="96">
        <v>42652.753495370402</v>
      </c>
    </row>
    <row r="15587" spans="1:3" x14ac:dyDescent="0.35">
      <c r="A15587" s="95" t="s">
        <v>55013</v>
      </c>
      <c r="B15587" s="95" t="s">
        <v>40192</v>
      </c>
      <c r="C15587" s="96">
        <v>42652.753495370402</v>
      </c>
    </row>
    <row r="15588" spans="1:3" x14ac:dyDescent="0.35">
      <c r="A15588" s="95" t="s">
        <v>55014</v>
      </c>
      <c r="B15588" s="95" t="s">
        <v>40192</v>
      </c>
      <c r="C15588" s="96">
        <v>42652.753495370402</v>
      </c>
    </row>
    <row r="15589" spans="1:3" x14ac:dyDescent="0.35">
      <c r="A15589" s="95" t="s">
        <v>55015</v>
      </c>
      <c r="B15589" s="95" t="s">
        <v>40192</v>
      </c>
      <c r="C15589" s="96">
        <v>42652.753495370402</v>
      </c>
    </row>
    <row r="15590" spans="1:3" x14ac:dyDescent="0.35">
      <c r="A15590" s="95" t="s">
        <v>5152</v>
      </c>
      <c r="B15590" s="95" t="s">
        <v>55016</v>
      </c>
      <c r="C15590" s="96">
        <v>42652.753495370402</v>
      </c>
    </row>
    <row r="15591" spans="1:3" x14ac:dyDescent="0.35">
      <c r="A15591" s="95" t="s">
        <v>55017</v>
      </c>
      <c r="B15591" s="95" t="s">
        <v>40192</v>
      </c>
      <c r="C15591" s="96">
        <v>42652.753495370402</v>
      </c>
    </row>
    <row r="15592" spans="1:3" x14ac:dyDescent="0.35">
      <c r="A15592" s="95" t="s">
        <v>4448</v>
      </c>
      <c r="B15592" s="95" t="s">
        <v>55018</v>
      </c>
      <c r="C15592" s="96">
        <v>42652.753495370402</v>
      </c>
    </row>
    <row r="15593" spans="1:3" x14ac:dyDescent="0.35">
      <c r="A15593" s="95" t="s">
        <v>55019</v>
      </c>
      <c r="B15593" s="95" t="s">
        <v>40192</v>
      </c>
      <c r="C15593" s="96">
        <v>42652.753495370402</v>
      </c>
    </row>
    <row r="15594" spans="1:3" x14ac:dyDescent="0.35">
      <c r="A15594" s="95" t="s">
        <v>55020</v>
      </c>
      <c r="B15594" s="95" t="s">
        <v>40192</v>
      </c>
      <c r="C15594" s="96">
        <v>42652.753495370402</v>
      </c>
    </row>
    <row r="15595" spans="1:3" x14ac:dyDescent="0.35">
      <c r="A15595" s="95" t="s">
        <v>55021</v>
      </c>
      <c r="B15595" s="95" t="s">
        <v>40192</v>
      </c>
      <c r="C15595" s="96">
        <v>42652.753495370402</v>
      </c>
    </row>
    <row r="15596" spans="1:3" x14ac:dyDescent="0.35">
      <c r="A15596" s="95" t="s">
        <v>5154</v>
      </c>
      <c r="B15596" s="95" t="s">
        <v>55022</v>
      </c>
      <c r="C15596" s="96">
        <v>42652.753495370402</v>
      </c>
    </row>
    <row r="15597" spans="1:3" x14ac:dyDescent="0.35">
      <c r="A15597" s="95" t="s">
        <v>55023</v>
      </c>
      <c r="B15597" s="95" t="s">
        <v>40192</v>
      </c>
      <c r="C15597" s="96">
        <v>42652.753495370402</v>
      </c>
    </row>
    <row r="15598" spans="1:3" x14ac:dyDescent="0.35">
      <c r="A15598" s="95" t="s">
        <v>55024</v>
      </c>
      <c r="B15598" s="95" t="s">
        <v>40192</v>
      </c>
      <c r="C15598" s="96">
        <v>42652.753495370402</v>
      </c>
    </row>
    <row r="15599" spans="1:3" x14ac:dyDescent="0.35">
      <c r="A15599" s="95" t="s">
        <v>55025</v>
      </c>
      <c r="B15599" s="95" t="s">
        <v>40192</v>
      </c>
      <c r="C15599" s="96">
        <v>42652.753495370402</v>
      </c>
    </row>
    <row r="15600" spans="1:3" x14ac:dyDescent="0.35">
      <c r="A15600" s="95" t="s">
        <v>55026</v>
      </c>
      <c r="B15600" s="95" t="s">
        <v>40192</v>
      </c>
      <c r="C15600" s="96">
        <v>42652.753495370402</v>
      </c>
    </row>
    <row r="15601" spans="1:3" x14ac:dyDescent="0.35">
      <c r="A15601" s="95" t="s">
        <v>55027</v>
      </c>
      <c r="B15601" s="95" t="s">
        <v>40192</v>
      </c>
      <c r="C15601" s="96">
        <v>42652.753495370402</v>
      </c>
    </row>
    <row r="15602" spans="1:3" x14ac:dyDescent="0.35">
      <c r="A15602" s="95" t="s">
        <v>55028</v>
      </c>
      <c r="B15602" s="95" t="s">
        <v>40192</v>
      </c>
      <c r="C15602" s="96">
        <v>42652.753495370402</v>
      </c>
    </row>
    <row r="15603" spans="1:3" x14ac:dyDescent="0.35">
      <c r="A15603" s="95" t="s">
        <v>55029</v>
      </c>
      <c r="B15603" s="95" t="s">
        <v>40192</v>
      </c>
      <c r="C15603" s="96">
        <v>42652.753495370402</v>
      </c>
    </row>
    <row r="15604" spans="1:3" x14ac:dyDescent="0.35">
      <c r="A15604" s="95" t="s">
        <v>17166</v>
      </c>
      <c r="B15604" s="95" t="s">
        <v>40192</v>
      </c>
      <c r="C15604" s="96">
        <v>42652.753495370402</v>
      </c>
    </row>
    <row r="15605" spans="1:3" x14ac:dyDescent="0.35">
      <c r="A15605" s="95" t="s">
        <v>55030</v>
      </c>
      <c r="B15605" s="95" t="s">
        <v>40192</v>
      </c>
      <c r="C15605" s="96">
        <v>42652.753495370402</v>
      </c>
    </row>
    <row r="15606" spans="1:3" x14ac:dyDescent="0.35">
      <c r="A15606" s="95" t="s">
        <v>55031</v>
      </c>
      <c r="B15606" s="95" t="s">
        <v>40192</v>
      </c>
      <c r="C15606" s="96">
        <v>42652.753495370402</v>
      </c>
    </row>
    <row r="15607" spans="1:3" x14ac:dyDescent="0.35">
      <c r="A15607" s="95" t="s">
        <v>55032</v>
      </c>
      <c r="B15607" s="95" t="s">
        <v>40192</v>
      </c>
      <c r="C15607" s="96">
        <v>42652.753495370402</v>
      </c>
    </row>
    <row r="15608" spans="1:3" x14ac:dyDescent="0.35">
      <c r="A15608" s="95" t="s">
        <v>55033</v>
      </c>
      <c r="B15608" s="95" t="s">
        <v>40192</v>
      </c>
      <c r="C15608" s="96">
        <v>42652.753495370402</v>
      </c>
    </row>
    <row r="15609" spans="1:3" x14ac:dyDescent="0.35">
      <c r="A15609" s="95" t="s">
        <v>5156</v>
      </c>
      <c r="B15609" s="95" t="s">
        <v>40192</v>
      </c>
      <c r="C15609" s="96">
        <v>42652.753495370402</v>
      </c>
    </row>
    <row r="15610" spans="1:3" x14ac:dyDescent="0.35">
      <c r="A15610" s="95" t="s">
        <v>55034</v>
      </c>
      <c r="B15610" s="95" t="s">
        <v>40192</v>
      </c>
      <c r="C15610" s="96">
        <v>42652.753495370402</v>
      </c>
    </row>
    <row r="15611" spans="1:3" x14ac:dyDescent="0.35">
      <c r="A15611" s="95" t="s">
        <v>55035</v>
      </c>
      <c r="B15611" s="95" t="s">
        <v>40192</v>
      </c>
      <c r="C15611" s="96">
        <v>42652.753495370402</v>
      </c>
    </row>
    <row r="15612" spans="1:3" x14ac:dyDescent="0.35">
      <c r="A15612" s="95" t="s">
        <v>55036</v>
      </c>
      <c r="B15612" s="95" t="s">
        <v>40192</v>
      </c>
      <c r="C15612" s="96">
        <v>42652.753495370402</v>
      </c>
    </row>
    <row r="15613" spans="1:3" x14ac:dyDescent="0.35">
      <c r="A15613" s="95" t="s">
        <v>55037</v>
      </c>
      <c r="B15613" s="95" t="s">
        <v>40192</v>
      </c>
      <c r="C15613" s="96">
        <v>42652.753495370402</v>
      </c>
    </row>
    <row r="15614" spans="1:3" x14ac:dyDescent="0.35">
      <c r="A15614" s="95" t="s">
        <v>55038</v>
      </c>
      <c r="B15614" s="95" t="s">
        <v>40192</v>
      </c>
      <c r="C15614" s="96">
        <v>42652.753495370402</v>
      </c>
    </row>
    <row r="15615" spans="1:3" x14ac:dyDescent="0.35">
      <c r="A15615" s="95" t="s">
        <v>55039</v>
      </c>
      <c r="B15615" s="95" t="s">
        <v>40192</v>
      </c>
      <c r="C15615" s="96">
        <v>42652.753495370402</v>
      </c>
    </row>
    <row r="15616" spans="1:3" x14ac:dyDescent="0.35">
      <c r="A15616" s="95" t="s">
        <v>55040</v>
      </c>
      <c r="B15616" s="95" t="s">
        <v>40192</v>
      </c>
      <c r="C15616" s="96">
        <v>42652.753495370402</v>
      </c>
    </row>
    <row r="15617" spans="1:3" x14ac:dyDescent="0.35">
      <c r="A15617" s="95" t="s">
        <v>55041</v>
      </c>
      <c r="B15617" s="95" t="s">
        <v>40192</v>
      </c>
      <c r="C15617" s="96">
        <v>42652.753495370402</v>
      </c>
    </row>
    <row r="15618" spans="1:3" x14ac:dyDescent="0.35">
      <c r="A15618" s="95" t="s">
        <v>5159</v>
      </c>
      <c r="B15618" s="95" t="s">
        <v>40192</v>
      </c>
      <c r="C15618" s="96">
        <v>42652.753495370402</v>
      </c>
    </row>
    <row r="15619" spans="1:3" x14ac:dyDescent="0.35">
      <c r="A15619" s="95" t="s">
        <v>5161</v>
      </c>
      <c r="B15619" s="95" t="s">
        <v>40192</v>
      </c>
      <c r="C15619" s="96">
        <v>42652.753495370402</v>
      </c>
    </row>
    <row r="15620" spans="1:3" x14ac:dyDescent="0.35">
      <c r="A15620" s="95" t="s">
        <v>55042</v>
      </c>
      <c r="B15620" s="95" t="s">
        <v>40192</v>
      </c>
      <c r="C15620" s="96">
        <v>42652.753495370402</v>
      </c>
    </row>
    <row r="15621" spans="1:3" x14ac:dyDescent="0.35">
      <c r="A15621" s="95" t="s">
        <v>5162</v>
      </c>
      <c r="B15621" s="95" t="s">
        <v>40192</v>
      </c>
      <c r="C15621" s="96">
        <v>42652.753495370402</v>
      </c>
    </row>
    <row r="15622" spans="1:3" x14ac:dyDescent="0.35">
      <c r="A15622" s="95" t="s">
        <v>55043</v>
      </c>
      <c r="B15622" s="95" t="s">
        <v>40192</v>
      </c>
      <c r="C15622" s="96">
        <v>42652.753495370402</v>
      </c>
    </row>
    <row r="15623" spans="1:3" x14ac:dyDescent="0.35">
      <c r="A15623" s="95" t="s">
        <v>55044</v>
      </c>
      <c r="B15623" s="95" t="s">
        <v>40192</v>
      </c>
      <c r="C15623" s="96">
        <v>42652.753495370402</v>
      </c>
    </row>
    <row r="15624" spans="1:3" x14ac:dyDescent="0.35">
      <c r="A15624" s="95" t="s">
        <v>55045</v>
      </c>
      <c r="B15624" s="95" t="s">
        <v>40192</v>
      </c>
      <c r="C15624" s="96">
        <v>42652.753495370402</v>
      </c>
    </row>
    <row r="15625" spans="1:3" x14ac:dyDescent="0.35">
      <c r="A15625" s="95" t="s">
        <v>55046</v>
      </c>
      <c r="B15625" s="95" t="s">
        <v>40192</v>
      </c>
      <c r="C15625" s="96">
        <v>42652.753495370402</v>
      </c>
    </row>
    <row r="15626" spans="1:3" x14ac:dyDescent="0.35">
      <c r="A15626" s="95" t="s">
        <v>55047</v>
      </c>
      <c r="B15626" s="95" t="s">
        <v>40192</v>
      </c>
      <c r="C15626" s="96">
        <v>42652.753495370402</v>
      </c>
    </row>
    <row r="15627" spans="1:3" x14ac:dyDescent="0.35">
      <c r="A15627" s="95" t="s">
        <v>55048</v>
      </c>
      <c r="B15627" s="95" t="s">
        <v>40192</v>
      </c>
      <c r="C15627" s="96">
        <v>42652.753495370402</v>
      </c>
    </row>
    <row r="15628" spans="1:3" x14ac:dyDescent="0.35">
      <c r="A15628" s="95" t="s">
        <v>55049</v>
      </c>
      <c r="B15628" s="95" t="s">
        <v>40192</v>
      </c>
      <c r="C15628" s="96">
        <v>42652.753495370402</v>
      </c>
    </row>
    <row r="15629" spans="1:3" x14ac:dyDescent="0.35">
      <c r="A15629" s="95" t="s">
        <v>55050</v>
      </c>
      <c r="B15629" s="95" t="s">
        <v>40192</v>
      </c>
      <c r="C15629" s="96">
        <v>42652.753495370402</v>
      </c>
    </row>
    <row r="15630" spans="1:3" x14ac:dyDescent="0.35">
      <c r="A15630" s="95" t="s">
        <v>55051</v>
      </c>
      <c r="B15630" s="95" t="s">
        <v>40192</v>
      </c>
      <c r="C15630" s="96">
        <v>42652.753495370402</v>
      </c>
    </row>
    <row r="15631" spans="1:3" x14ac:dyDescent="0.35">
      <c r="A15631" s="95" t="s">
        <v>55052</v>
      </c>
      <c r="B15631" s="95" t="s">
        <v>40192</v>
      </c>
      <c r="C15631" s="96">
        <v>42652.753495370402</v>
      </c>
    </row>
    <row r="15632" spans="1:3" x14ac:dyDescent="0.35">
      <c r="A15632" s="95" t="s">
        <v>55053</v>
      </c>
      <c r="B15632" s="95" t="s">
        <v>40192</v>
      </c>
      <c r="C15632" s="96">
        <v>42652.753495370402</v>
      </c>
    </row>
    <row r="15633" spans="1:3" x14ac:dyDescent="0.35">
      <c r="A15633" s="95" t="s">
        <v>55054</v>
      </c>
      <c r="B15633" s="95" t="s">
        <v>40192</v>
      </c>
      <c r="C15633" s="96">
        <v>42652.753495370402</v>
      </c>
    </row>
    <row r="15634" spans="1:3" x14ac:dyDescent="0.35">
      <c r="A15634" s="95" t="s">
        <v>55055</v>
      </c>
      <c r="B15634" s="95" t="s">
        <v>40192</v>
      </c>
      <c r="C15634" s="96">
        <v>42652.753495370402</v>
      </c>
    </row>
    <row r="15635" spans="1:3" x14ac:dyDescent="0.35">
      <c r="A15635" s="95" t="s">
        <v>55056</v>
      </c>
      <c r="B15635" s="95" t="s">
        <v>40192</v>
      </c>
      <c r="C15635" s="96">
        <v>42652.753495370402</v>
      </c>
    </row>
    <row r="15636" spans="1:3" x14ac:dyDescent="0.35">
      <c r="A15636" s="95" t="s">
        <v>55057</v>
      </c>
      <c r="B15636" s="95" t="s">
        <v>40192</v>
      </c>
      <c r="C15636" s="96">
        <v>42652.753495370402</v>
      </c>
    </row>
    <row r="15637" spans="1:3" x14ac:dyDescent="0.35">
      <c r="A15637" s="95" t="s">
        <v>55058</v>
      </c>
      <c r="B15637" s="95" t="s">
        <v>40192</v>
      </c>
      <c r="C15637" s="96">
        <v>42652.753495370402</v>
      </c>
    </row>
    <row r="15638" spans="1:3" x14ac:dyDescent="0.35">
      <c r="A15638" s="95" t="s">
        <v>55059</v>
      </c>
      <c r="B15638" s="95" t="s">
        <v>40192</v>
      </c>
      <c r="C15638" s="96">
        <v>42652.753495370402</v>
      </c>
    </row>
    <row r="15639" spans="1:3" x14ac:dyDescent="0.35">
      <c r="A15639" s="95" t="s">
        <v>55060</v>
      </c>
      <c r="B15639" s="95" t="s">
        <v>40192</v>
      </c>
      <c r="C15639" s="96">
        <v>42652.753495370402</v>
      </c>
    </row>
    <row r="15640" spans="1:3" x14ac:dyDescent="0.35">
      <c r="A15640" s="95" t="s">
        <v>55061</v>
      </c>
      <c r="B15640" s="95" t="s">
        <v>40192</v>
      </c>
      <c r="C15640" s="96">
        <v>42652.753495370402</v>
      </c>
    </row>
    <row r="15641" spans="1:3" x14ac:dyDescent="0.35">
      <c r="A15641" s="95" t="s">
        <v>55062</v>
      </c>
      <c r="B15641" s="95" t="s">
        <v>40192</v>
      </c>
      <c r="C15641" s="96">
        <v>42652.753495370402</v>
      </c>
    </row>
    <row r="15642" spans="1:3" x14ac:dyDescent="0.35">
      <c r="A15642" s="95" t="s">
        <v>55063</v>
      </c>
      <c r="B15642" s="95" t="s">
        <v>40192</v>
      </c>
      <c r="C15642" s="96">
        <v>42652.753495370402</v>
      </c>
    </row>
    <row r="15643" spans="1:3" x14ac:dyDescent="0.35">
      <c r="A15643" s="95" t="s">
        <v>55064</v>
      </c>
      <c r="B15643" s="95" t="s">
        <v>40192</v>
      </c>
      <c r="C15643" s="96">
        <v>42652.753495370402</v>
      </c>
    </row>
    <row r="15644" spans="1:3" x14ac:dyDescent="0.35">
      <c r="A15644" s="95" t="s">
        <v>55065</v>
      </c>
      <c r="B15644" s="95" t="s">
        <v>40192</v>
      </c>
      <c r="C15644" s="96">
        <v>42652.753495370402</v>
      </c>
    </row>
    <row r="15645" spans="1:3" x14ac:dyDescent="0.35">
      <c r="A15645" s="95" t="s">
        <v>55066</v>
      </c>
      <c r="B15645" s="95" t="s">
        <v>40192</v>
      </c>
      <c r="C15645" s="96">
        <v>42652.753495370402</v>
      </c>
    </row>
    <row r="15646" spans="1:3" x14ac:dyDescent="0.35">
      <c r="A15646" s="95" t="s">
        <v>55067</v>
      </c>
      <c r="B15646" s="95" t="s">
        <v>40192</v>
      </c>
      <c r="C15646" s="96">
        <v>42652.753495370402</v>
      </c>
    </row>
    <row r="15647" spans="1:3" x14ac:dyDescent="0.35">
      <c r="A15647" s="95" t="s">
        <v>55068</v>
      </c>
      <c r="B15647" s="95" t="s">
        <v>40192</v>
      </c>
      <c r="C15647" s="96">
        <v>42652.753495370402</v>
      </c>
    </row>
    <row r="15648" spans="1:3" x14ac:dyDescent="0.35">
      <c r="A15648" s="95" t="s">
        <v>55069</v>
      </c>
      <c r="B15648" s="95" t="s">
        <v>40192</v>
      </c>
      <c r="C15648" s="96">
        <v>42652.753495370402</v>
      </c>
    </row>
    <row r="15649" spans="1:3" x14ac:dyDescent="0.35">
      <c r="A15649" s="95" t="s">
        <v>55070</v>
      </c>
      <c r="B15649" s="95" t="s">
        <v>40192</v>
      </c>
      <c r="C15649" s="96">
        <v>42652.753495370402</v>
      </c>
    </row>
    <row r="15650" spans="1:3" x14ac:dyDescent="0.35">
      <c r="A15650" s="95" t="s">
        <v>55071</v>
      </c>
      <c r="B15650" s="95" t="s">
        <v>40192</v>
      </c>
      <c r="C15650" s="96">
        <v>42652.753495370402</v>
      </c>
    </row>
    <row r="15651" spans="1:3" x14ac:dyDescent="0.35">
      <c r="A15651" s="95" t="s">
        <v>55072</v>
      </c>
      <c r="B15651" s="95" t="s">
        <v>40192</v>
      </c>
      <c r="C15651" s="96">
        <v>42652.753495370402</v>
      </c>
    </row>
    <row r="15652" spans="1:3" x14ac:dyDescent="0.35">
      <c r="A15652" s="95" t="s">
        <v>55073</v>
      </c>
      <c r="B15652" s="95" t="s">
        <v>40192</v>
      </c>
      <c r="C15652" s="96">
        <v>42652.753495370402</v>
      </c>
    </row>
    <row r="15653" spans="1:3" x14ac:dyDescent="0.35">
      <c r="A15653" s="95" t="s">
        <v>55074</v>
      </c>
      <c r="B15653" s="95" t="s">
        <v>40192</v>
      </c>
      <c r="C15653" s="96">
        <v>42652.753495370402</v>
      </c>
    </row>
    <row r="15654" spans="1:3" x14ac:dyDescent="0.35">
      <c r="A15654" s="95" t="s">
        <v>55075</v>
      </c>
      <c r="B15654" s="95" t="s">
        <v>40192</v>
      </c>
      <c r="C15654" s="96">
        <v>42652.753495370402</v>
      </c>
    </row>
    <row r="15655" spans="1:3" x14ac:dyDescent="0.35">
      <c r="A15655" s="95" t="s">
        <v>55076</v>
      </c>
      <c r="B15655" s="95" t="s">
        <v>40192</v>
      </c>
      <c r="C15655" s="96">
        <v>42652.753495370402</v>
      </c>
    </row>
    <row r="15656" spans="1:3" x14ac:dyDescent="0.35">
      <c r="A15656" s="95" t="s">
        <v>55077</v>
      </c>
      <c r="B15656" s="95" t="s">
        <v>40192</v>
      </c>
      <c r="C15656" s="96">
        <v>42652.753495370402</v>
      </c>
    </row>
    <row r="15657" spans="1:3" x14ac:dyDescent="0.35">
      <c r="A15657" s="95" t="s">
        <v>5164</v>
      </c>
      <c r="B15657" s="95" t="s">
        <v>55078</v>
      </c>
      <c r="C15657" s="96">
        <v>42652.753495370402</v>
      </c>
    </row>
    <row r="15658" spans="1:3" x14ac:dyDescent="0.35">
      <c r="A15658" s="95" t="s">
        <v>55079</v>
      </c>
      <c r="B15658" s="95" t="s">
        <v>40192</v>
      </c>
      <c r="C15658" s="96">
        <v>42652.753495370402</v>
      </c>
    </row>
    <row r="15659" spans="1:3" x14ac:dyDescent="0.35">
      <c r="A15659" s="95" t="s">
        <v>5166</v>
      </c>
      <c r="B15659" s="95" t="s">
        <v>40192</v>
      </c>
      <c r="C15659" s="96">
        <v>42652.753495370402</v>
      </c>
    </row>
    <row r="15660" spans="1:3" x14ac:dyDescent="0.35">
      <c r="A15660" s="95" t="s">
        <v>55080</v>
      </c>
      <c r="B15660" s="95" t="s">
        <v>40192</v>
      </c>
      <c r="C15660" s="96">
        <v>42652.753495370402</v>
      </c>
    </row>
    <row r="15661" spans="1:3" x14ac:dyDescent="0.35">
      <c r="A15661" s="95" t="s">
        <v>55081</v>
      </c>
      <c r="B15661" s="95" t="s">
        <v>40192</v>
      </c>
      <c r="C15661" s="96">
        <v>42652.753495370402</v>
      </c>
    </row>
    <row r="15662" spans="1:3" x14ac:dyDescent="0.35">
      <c r="A15662" s="95" t="s">
        <v>55082</v>
      </c>
      <c r="B15662" s="95" t="s">
        <v>40192</v>
      </c>
      <c r="C15662" s="96">
        <v>42652.753495370402</v>
      </c>
    </row>
    <row r="15663" spans="1:3" x14ac:dyDescent="0.35">
      <c r="A15663" s="95" t="s">
        <v>55083</v>
      </c>
      <c r="B15663" s="95" t="s">
        <v>40192</v>
      </c>
      <c r="C15663" s="96">
        <v>42652.753495370402</v>
      </c>
    </row>
    <row r="15664" spans="1:3" x14ac:dyDescent="0.35">
      <c r="A15664" s="95" t="s">
        <v>55084</v>
      </c>
      <c r="B15664" s="95" t="s">
        <v>40192</v>
      </c>
      <c r="C15664" s="96">
        <v>42652.753495370402</v>
      </c>
    </row>
    <row r="15665" spans="1:3" x14ac:dyDescent="0.35">
      <c r="A15665" s="95" t="s">
        <v>55085</v>
      </c>
      <c r="B15665" s="95" t="s">
        <v>40192</v>
      </c>
      <c r="C15665" s="96">
        <v>42652.753495370402</v>
      </c>
    </row>
    <row r="15666" spans="1:3" x14ac:dyDescent="0.35">
      <c r="A15666" s="95" t="s">
        <v>55086</v>
      </c>
      <c r="B15666" s="95" t="s">
        <v>40192</v>
      </c>
      <c r="C15666" s="96">
        <v>42652.753495370402</v>
      </c>
    </row>
    <row r="15667" spans="1:3" x14ac:dyDescent="0.35">
      <c r="A15667" s="95" t="s">
        <v>55087</v>
      </c>
      <c r="B15667" s="95" t="s">
        <v>40192</v>
      </c>
      <c r="C15667" s="96">
        <v>42652.753495370402</v>
      </c>
    </row>
    <row r="15668" spans="1:3" x14ac:dyDescent="0.35">
      <c r="A15668" s="95" t="s">
        <v>5169</v>
      </c>
      <c r="B15668" s="95" t="s">
        <v>55088</v>
      </c>
      <c r="C15668" s="96">
        <v>42652.753495370402</v>
      </c>
    </row>
    <row r="15669" spans="1:3" x14ac:dyDescent="0.35">
      <c r="A15669" s="95" t="s">
        <v>55089</v>
      </c>
      <c r="B15669" s="95" t="s">
        <v>40192</v>
      </c>
      <c r="C15669" s="96">
        <v>42652.753495370402</v>
      </c>
    </row>
    <row r="15670" spans="1:3" x14ac:dyDescent="0.35">
      <c r="A15670" s="95" t="s">
        <v>55090</v>
      </c>
      <c r="B15670" s="95" t="s">
        <v>40192</v>
      </c>
      <c r="C15670" s="96">
        <v>42652.753495370402</v>
      </c>
    </row>
    <row r="15671" spans="1:3" x14ac:dyDescent="0.35">
      <c r="A15671" s="95" t="s">
        <v>5172</v>
      </c>
      <c r="B15671" s="95" t="s">
        <v>55091</v>
      </c>
      <c r="C15671" s="96">
        <v>42652.753495370402</v>
      </c>
    </row>
    <row r="15672" spans="1:3" x14ac:dyDescent="0.35">
      <c r="A15672" s="95" t="s">
        <v>5173</v>
      </c>
      <c r="B15672" s="95" t="s">
        <v>40192</v>
      </c>
      <c r="C15672" s="96">
        <v>42652.753495370402</v>
      </c>
    </row>
    <row r="15673" spans="1:3" x14ac:dyDescent="0.35">
      <c r="A15673" s="95" t="s">
        <v>55092</v>
      </c>
      <c r="B15673" s="95" t="s">
        <v>40192</v>
      </c>
      <c r="C15673" s="96">
        <v>42652.753495370402</v>
      </c>
    </row>
    <row r="15674" spans="1:3" x14ac:dyDescent="0.35">
      <c r="A15674" s="95" t="s">
        <v>55093</v>
      </c>
      <c r="B15674" s="95" t="s">
        <v>40192</v>
      </c>
      <c r="C15674" s="96">
        <v>42652.753495370402</v>
      </c>
    </row>
    <row r="15675" spans="1:3" x14ac:dyDescent="0.35">
      <c r="A15675" s="95" t="s">
        <v>55094</v>
      </c>
      <c r="B15675" s="95" t="s">
        <v>40192</v>
      </c>
      <c r="C15675" s="96">
        <v>42652.753495370402</v>
      </c>
    </row>
    <row r="15676" spans="1:3" x14ac:dyDescent="0.35">
      <c r="A15676" s="95" t="s">
        <v>5175</v>
      </c>
      <c r="B15676" s="95" t="s">
        <v>40192</v>
      </c>
      <c r="C15676" s="96">
        <v>42652.753495370402</v>
      </c>
    </row>
    <row r="15677" spans="1:3" x14ac:dyDescent="0.35">
      <c r="A15677" s="95" t="s">
        <v>55095</v>
      </c>
      <c r="B15677" s="95" t="s">
        <v>40192</v>
      </c>
      <c r="C15677" s="96">
        <v>42652.753495370402</v>
      </c>
    </row>
    <row r="15678" spans="1:3" x14ac:dyDescent="0.35">
      <c r="A15678" s="95" t="s">
        <v>55096</v>
      </c>
      <c r="B15678" s="95" t="s">
        <v>40192</v>
      </c>
      <c r="C15678" s="96">
        <v>42652.753495370402</v>
      </c>
    </row>
    <row r="15679" spans="1:3" x14ac:dyDescent="0.35">
      <c r="A15679" s="95" t="s">
        <v>5177</v>
      </c>
      <c r="B15679" s="95" t="s">
        <v>55097</v>
      </c>
      <c r="C15679" s="96">
        <v>42652.753495370402</v>
      </c>
    </row>
    <row r="15680" spans="1:3" x14ac:dyDescent="0.35">
      <c r="A15680" s="95" t="s">
        <v>55098</v>
      </c>
      <c r="B15680" s="95" t="s">
        <v>40192</v>
      </c>
      <c r="C15680" s="96">
        <v>42652.753495370402</v>
      </c>
    </row>
    <row r="15681" spans="1:3" x14ac:dyDescent="0.35">
      <c r="A15681" s="95" t="s">
        <v>55099</v>
      </c>
      <c r="B15681" s="95" t="s">
        <v>40192</v>
      </c>
      <c r="C15681" s="96">
        <v>42652.753495370402</v>
      </c>
    </row>
    <row r="15682" spans="1:3" x14ac:dyDescent="0.35">
      <c r="A15682" s="95" t="s">
        <v>55100</v>
      </c>
      <c r="B15682" s="95" t="s">
        <v>40192</v>
      </c>
      <c r="C15682" s="96">
        <v>42652.753495370402</v>
      </c>
    </row>
    <row r="15683" spans="1:3" x14ac:dyDescent="0.35">
      <c r="A15683" s="95" t="s">
        <v>5179</v>
      </c>
      <c r="B15683" s="95" t="s">
        <v>40192</v>
      </c>
      <c r="C15683" s="96">
        <v>42652.753495370402</v>
      </c>
    </row>
    <row r="15684" spans="1:3" x14ac:dyDescent="0.35">
      <c r="A15684" s="95" t="s">
        <v>55101</v>
      </c>
      <c r="B15684" s="95" t="s">
        <v>40192</v>
      </c>
      <c r="C15684" s="96">
        <v>42652.753495370402</v>
      </c>
    </row>
    <row r="15685" spans="1:3" x14ac:dyDescent="0.35">
      <c r="A15685" s="95" t="s">
        <v>55102</v>
      </c>
      <c r="B15685" s="95" t="s">
        <v>40192</v>
      </c>
      <c r="C15685" s="96">
        <v>42652.753495370402</v>
      </c>
    </row>
    <row r="15686" spans="1:3" x14ac:dyDescent="0.35">
      <c r="A15686" s="95" t="s">
        <v>55103</v>
      </c>
      <c r="B15686" s="95" t="s">
        <v>40192</v>
      </c>
      <c r="C15686" s="96">
        <v>42652.753495370402</v>
      </c>
    </row>
    <row r="15687" spans="1:3" x14ac:dyDescent="0.35">
      <c r="A15687" s="95" t="s">
        <v>5181</v>
      </c>
      <c r="B15687" s="95" t="s">
        <v>55104</v>
      </c>
      <c r="C15687" s="96">
        <v>42652.753495370402</v>
      </c>
    </row>
    <row r="15688" spans="1:3" x14ac:dyDescent="0.35">
      <c r="A15688" s="95" t="s">
        <v>55105</v>
      </c>
      <c r="B15688" s="95" t="s">
        <v>40192</v>
      </c>
      <c r="C15688" s="96">
        <v>42652.753495370402</v>
      </c>
    </row>
    <row r="15689" spans="1:3" x14ac:dyDescent="0.35">
      <c r="A15689" s="95" t="s">
        <v>55106</v>
      </c>
      <c r="B15689" s="95" t="s">
        <v>40192</v>
      </c>
      <c r="C15689" s="96">
        <v>42652.753495370402</v>
      </c>
    </row>
    <row r="15690" spans="1:3" x14ac:dyDescent="0.35">
      <c r="A15690" s="95" t="s">
        <v>55107</v>
      </c>
      <c r="B15690" s="95" t="s">
        <v>40192</v>
      </c>
      <c r="C15690" s="96">
        <v>42652.753495370402</v>
      </c>
    </row>
    <row r="15691" spans="1:3" x14ac:dyDescent="0.35">
      <c r="A15691" s="95" t="s">
        <v>55108</v>
      </c>
      <c r="B15691" s="95" t="s">
        <v>40192</v>
      </c>
      <c r="C15691" s="96">
        <v>42652.753495370402</v>
      </c>
    </row>
    <row r="15692" spans="1:3" x14ac:dyDescent="0.35">
      <c r="A15692" s="95" t="s">
        <v>55109</v>
      </c>
      <c r="B15692" s="95" t="s">
        <v>40192</v>
      </c>
      <c r="C15692" s="96">
        <v>42652.753495370402</v>
      </c>
    </row>
    <row r="15693" spans="1:3" x14ac:dyDescent="0.35">
      <c r="A15693" s="95" t="s">
        <v>5183</v>
      </c>
      <c r="B15693" s="95" t="s">
        <v>40192</v>
      </c>
      <c r="C15693" s="96">
        <v>42652.753495370402</v>
      </c>
    </row>
    <row r="15694" spans="1:3" x14ac:dyDescent="0.35">
      <c r="A15694" s="95" t="s">
        <v>55110</v>
      </c>
      <c r="B15694" s="95" t="s">
        <v>40192</v>
      </c>
      <c r="C15694" s="96">
        <v>42652.753495370402</v>
      </c>
    </row>
    <row r="15695" spans="1:3" x14ac:dyDescent="0.35">
      <c r="A15695" s="95" t="s">
        <v>55111</v>
      </c>
      <c r="B15695" s="95" t="s">
        <v>40192</v>
      </c>
      <c r="C15695" s="96">
        <v>42652.753495370402</v>
      </c>
    </row>
    <row r="15696" spans="1:3" x14ac:dyDescent="0.35">
      <c r="A15696" s="95" t="s">
        <v>5184</v>
      </c>
      <c r="B15696" s="95" t="s">
        <v>55112</v>
      </c>
      <c r="C15696" s="96">
        <v>42652.753495370402</v>
      </c>
    </row>
    <row r="15697" spans="1:3" x14ac:dyDescent="0.35">
      <c r="A15697" s="95" t="s">
        <v>5186</v>
      </c>
      <c r="B15697" s="95" t="s">
        <v>55113</v>
      </c>
      <c r="C15697" s="96">
        <v>42652.753495370402</v>
      </c>
    </row>
    <row r="15698" spans="1:3" x14ac:dyDescent="0.35">
      <c r="A15698" s="95" t="s">
        <v>5190</v>
      </c>
      <c r="B15698" s="95" t="s">
        <v>55114</v>
      </c>
      <c r="C15698" s="96">
        <v>42652.753495370402</v>
      </c>
    </row>
    <row r="15699" spans="1:3" x14ac:dyDescent="0.35">
      <c r="A15699" s="95" t="s">
        <v>5192</v>
      </c>
      <c r="B15699" s="95" t="s">
        <v>55115</v>
      </c>
      <c r="C15699" s="96">
        <v>42652.753495370402</v>
      </c>
    </row>
    <row r="15700" spans="1:3" x14ac:dyDescent="0.35">
      <c r="A15700" s="95" t="s">
        <v>17169</v>
      </c>
      <c r="B15700" s="95" t="s">
        <v>40192</v>
      </c>
      <c r="C15700" s="96">
        <v>42652.753495370402</v>
      </c>
    </row>
    <row r="15701" spans="1:3" x14ac:dyDescent="0.35">
      <c r="A15701" s="95" t="s">
        <v>55116</v>
      </c>
      <c r="B15701" s="95" t="s">
        <v>40192</v>
      </c>
      <c r="C15701" s="96">
        <v>42652.753495370402</v>
      </c>
    </row>
    <row r="15702" spans="1:3" x14ac:dyDescent="0.35">
      <c r="A15702" s="95" t="s">
        <v>55117</v>
      </c>
      <c r="B15702" s="95" t="s">
        <v>40192</v>
      </c>
      <c r="C15702" s="96">
        <v>42652.753495370402</v>
      </c>
    </row>
    <row r="15703" spans="1:3" x14ac:dyDescent="0.35">
      <c r="A15703" s="95" t="s">
        <v>55118</v>
      </c>
      <c r="B15703" s="95" t="s">
        <v>40192</v>
      </c>
      <c r="C15703" s="96">
        <v>42652.753495370402</v>
      </c>
    </row>
    <row r="15704" spans="1:3" x14ac:dyDescent="0.35">
      <c r="A15704" s="95" t="s">
        <v>55119</v>
      </c>
      <c r="B15704" s="95" t="s">
        <v>40192</v>
      </c>
      <c r="C15704" s="96">
        <v>42652.753495370402</v>
      </c>
    </row>
    <row r="15705" spans="1:3" x14ac:dyDescent="0.35">
      <c r="A15705" s="95" t="s">
        <v>55120</v>
      </c>
      <c r="B15705" s="95" t="s">
        <v>40192</v>
      </c>
      <c r="C15705" s="96">
        <v>42652.753495370402</v>
      </c>
    </row>
    <row r="15706" spans="1:3" x14ac:dyDescent="0.35">
      <c r="A15706" s="95" t="s">
        <v>55121</v>
      </c>
      <c r="B15706" s="95" t="s">
        <v>40192</v>
      </c>
      <c r="C15706" s="96">
        <v>42652.753495370402</v>
      </c>
    </row>
    <row r="15707" spans="1:3" x14ac:dyDescent="0.35">
      <c r="A15707" s="95" t="s">
        <v>55122</v>
      </c>
      <c r="B15707" s="95" t="s">
        <v>40192</v>
      </c>
      <c r="C15707" s="96">
        <v>42652.753495370402</v>
      </c>
    </row>
    <row r="15708" spans="1:3" x14ac:dyDescent="0.35">
      <c r="A15708" s="95" t="s">
        <v>55123</v>
      </c>
      <c r="B15708" s="95" t="s">
        <v>40192</v>
      </c>
      <c r="C15708" s="96">
        <v>42652.753495370402</v>
      </c>
    </row>
    <row r="15709" spans="1:3" x14ac:dyDescent="0.35">
      <c r="A15709" s="95" t="s">
        <v>55124</v>
      </c>
      <c r="B15709" s="95" t="s">
        <v>40192</v>
      </c>
      <c r="C15709" s="96">
        <v>42652.753495370402</v>
      </c>
    </row>
    <row r="15710" spans="1:3" x14ac:dyDescent="0.35">
      <c r="A15710" s="95" t="s">
        <v>55125</v>
      </c>
      <c r="B15710" s="95" t="s">
        <v>40192</v>
      </c>
      <c r="C15710" s="96">
        <v>42652.753495370402</v>
      </c>
    </row>
    <row r="15711" spans="1:3" x14ac:dyDescent="0.35">
      <c r="A15711" s="95" t="s">
        <v>55126</v>
      </c>
      <c r="B15711" s="95" t="s">
        <v>40192</v>
      </c>
      <c r="C15711" s="96">
        <v>42652.753495370402</v>
      </c>
    </row>
    <row r="15712" spans="1:3" x14ac:dyDescent="0.35">
      <c r="A15712" s="95" t="s">
        <v>55127</v>
      </c>
      <c r="B15712" s="95" t="s">
        <v>40192</v>
      </c>
      <c r="C15712" s="96">
        <v>42652.753495370402</v>
      </c>
    </row>
    <row r="15713" spans="1:3" x14ac:dyDescent="0.35">
      <c r="A15713" s="95" t="s">
        <v>55128</v>
      </c>
      <c r="B15713" s="95" t="s">
        <v>40192</v>
      </c>
      <c r="C15713" s="96">
        <v>42652.753495370402</v>
      </c>
    </row>
    <row r="15714" spans="1:3" x14ac:dyDescent="0.35">
      <c r="A15714" s="95" t="s">
        <v>55129</v>
      </c>
      <c r="B15714" s="95" t="s">
        <v>40192</v>
      </c>
      <c r="C15714" s="96">
        <v>42652.753495370402</v>
      </c>
    </row>
    <row r="15715" spans="1:3" x14ac:dyDescent="0.35">
      <c r="A15715" s="95" t="s">
        <v>55130</v>
      </c>
      <c r="B15715" s="95" t="s">
        <v>40192</v>
      </c>
      <c r="C15715" s="96">
        <v>42652.753495370402</v>
      </c>
    </row>
    <row r="15716" spans="1:3" x14ac:dyDescent="0.35">
      <c r="A15716" s="95" t="s">
        <v>5194</v>
      </c>
      <c r="B15716" s="95" t="s">
        <v>55131</v>
      </c>
      <c r="C15716" s="96">
        <v>42652.753495370402</v>
      </c>
    </row>
    <row r="15717" spans="1:3" x14ac:dyDescent="0.35">
      <c r="A15717" s="95" t="s">
        <v>55132</v>
      </c>
      <c r="B15717" s="95" t="s">
        <v>40192</v>
      </c>
      <c r="C15717" s="96">
        <v>42652.753495370402</v>
      </c>
    </row>
    <row r="15718" spans="1:3" x14ac:dyDescent="0.35">
      <c r="A15718" s="95" t="s">
        <v>55133</v>
      </c>
      <c r="B15718" s="95" t="s">
        <v>40192</v>
      </c>
      <c r="C15718" s="96">
        <v>42652.753495370402</v>
      </c>
    </row>
    <row r="15719" spans="1:3" x14ac:dyDescent="0.35">
      <c r="A15719" s="95" t="s">
        <v>55134</v>
      </c>
      <c r="B15719" s="95" t="s">
        <v>40192</v>
      </c>
      <c r="C15719" s="96">
        <v>42652.753495370402</v>
      </c>
    </row>
    <row r="15720" spans="1:3" x14ac:dyDescent="0.35">
      <c r="A15720" s="95" t="s">
        <v>55135</v>
      </c>
      <c r="B15720" s="95" t="s">
        <v>40192</v>
      </c>
      <c r="C15720" s="96">
        <v>42652.753495370402</v>
      </c>
    </row>
    <row r="15721" spans="1:3" x14ac:dyDescent="0.35">
      <c r="A15721" s="95" t="s">
        <v>55136</v>
      </c>
      <c r="B15721" s="95" t="s">
        <v>40192</v>
      </c>
      <c r="C15721" s="96">
        <v>42652.753495370402</v>
      </c>
    </row>
    <row r="15722" spans="1:3" x14ac:dyDescent="0.35">
      <c r="A15722" s="95" t="s">
        <v>55137</v>
      </c>
      <c r="B15722" s="95" t="s">
        <v>40192</v>
      </c>
      <c r="C15722" s="96">
        <v>42652.753495370402</v>
      </c>
    </row>
    <row r="15723" spans="1:3" x14ac:dyDescent="0.35">
      <c r="A15723" s="95" t="s">
        <v>5196</v>
      </c>
      <c r="B15723" s="95" t="s">
        <v>55138</v>
      </c>
      <c r="C15723" s="96">
        <v>42652.753495370402</v>
      </c>
    </row>
    <row r="15724" spans="1:3" x14ac:dyDescent="0.35">
      <c r="A15724" s="95" t="s">
        <v>55139</v>
      </c>
      <c r="B15724" s="95" t="s">
        <v>40192</v>
      </c>
      <c r="C15724" s="96">
        <v>42652.753495370402</v>
      </c>
    </row>
    <row r="15725" spans="1:3" x14ac:dyDescent="0.35">
      <c r="A15725" s="95" t="s">
        <v>55140</v>
      </c>
      <c r="B15725" s="95" t="s">
        <v>40192</v>
      </c>
      <c r="C15725" s="96">
        <v>42652.753495370402</v>
      </c>
    </row>
    <row r="15726" spans="1:3" x14ac:dyDescent="0.35">
      <c r="A15726" s="95" t="s">
        <v>55141</v>
      </c>
      <c r="B15726" s="95" t="s">
        <v>40192</v>
      </c>
      <c r="C15726" s="96">
        <v>42652.753495370402</v>
      </c>
    </row>
    <row r="15727" spans="1:3" x14ac:dyDescent="0.35">
      <c r="A15727" s="95" t="s">
        <v>55142</v>
      </c>
      <c r="B15727" s="95" t="s">
        <v>40192</v>
      </c>
      <c r="C15727" s="96">
        <v>42652.753495370402</v>
      </c>
    </row>
    <row r="15728" spans="1:3" x14ac:dyDescent="0.35">
      <c r="A15728" s="95" t="s">
        <v>55143</v>
      </c>
      <c r="B15728" s="95" t="s">
        <v>40192</v>
      </c>
      <c r="C15728" s="96">
        <v>42652.753495370402</v>
      </c>
    </row>
    <row r="15729" spans="1:3" x14ac:dyDescent="0.35">
      <c r="A15729" s="95" t="s">
        <v>55144</v>
      </c>
      <c r="B15729" s="95" t="s">
        <v>40192</v>
      </c>
      <c r="C15729" s="96">
        <v>42652.753495370402</v>
      </c>
    </row>
    <row r="15730" spans="1:3" x14ac:dyDescent="0.35">
      <c r="A15730" s="95" t="s">
        <v>55145</v>
      </c>
      <c r="B15730" s="95" t="s">
        <v>40192</v>
      </c>
      <c r="C15730" s="96">
        <v>42652.753495370402</v>
      </c>
    </row>
    <row r="15731" spans="1:3" x14ac:dyDescent="0.35">
      <c r="A15731" s="95" t="s">
        <v>55146</v>
      </c>
      <c r="B15731" s="95" t="s">
        <v>40192</v>
      </c>
      <c r="C15731" s="96">
        <v>42652.753495370402</v>
      </c>
    </row>
    <row r="15732" spans="1:3" x14ac:dyDescent="0.35">
      <c r="A15732" s="95" t="s">
        <v>55147</v>
      </c>
      <c r="B15732" s="95" t="s">
        <v>40192</v>
      </c>
      <c r="C15732" s="96">
        <v>42652.753495370402</v>
      </c>
    </row>
    <row r="15733" spans="1:3" x14ac:dyDescent="0.35">
      <c r="A15733" s="95" t="s">
        <v>55148</v>
      </c>
      <c r="B15733" s="95" t="s">
        <v>40192</v>
      </c>
      <c r="C15733" s="96">
        <v>42652.753495370402</v>
      </c>
    </row>
    <row r="15734" spans="1:3" x14ac:dyDescent="0.35">
      <c r="A15734" s="95" t="s">
        <v>55149</v>
      </c>
      <c r="B15734" s="95" t="s">
        <v>40192</v>
      </c>
      <c r="C15734" s="96">
        <v>42652.753495370402</v>
      </c>
    </row>
    <row r="15735" spans="1:3" x14ac:dyDescent="0.35">
      <c r="A15735" s="95" t="s">
        <v>55150</v>
      </c>
      <c r="B15735" s="95" t="s">
        <v>40192</v>
      </c>
      <c r="C15735" s="96">
        <v>42652.753495370402</v>
      </c>
    </row>
    <row r="15736" spans="1:3" x14ac:dyDescent="0.35">
      <c r="A15736" s="95" t="s">
        <v>55151</v>
      </c>
      <c r="B15736" s="95" t="s">
        <v>40192</v>
      </c>
      <c r="C15736" s="96">
        <v>42652.753495370402</v>
      </c>
    </row>
    <row r="15737" spans="1:3" x14ac:dyDescent="0.35">
      <c r="A15737" s="95" t="s">
        <v>55152</v>
      </c>
      <c r="B15737" s="95" t="s">
        <v>40192</v>
      </c>
      <c r="C15737" s="96">
        <v>42652.753495370402</v>
      </c>
    </row>
    <row r="15738" spans="1:3" x14ac:dyDescent="0.35">
      <c r="A15738" s="95" t="s">
        <v>55153</v>
      </c>
      <c r="B15738" s="95" t="s">
        <v>40192</v>
      </c>
      <c r="C15738" s="96">
        <v>42652.753495370402</v>
      </c>
    </row>
    <row r="15739" spans="1:3" x14ac:dyDescent="0.35">
      <c r="A15739" s="95" t="s">
        <v>55154</v>
      </c>
      <c r="B15739" s="95" t="s">
        <v>40192</v>
      </c>
      <c r="C15739" s="96">
        <v>42652.753495370402</v>
      </c>
    </row>
    <row r="15740" spans="1:3" x14ac:dyDescent="0.35">
      <c r="A15740" s="95" t="s">
        <v>55155</v>
      </c>
      <c r="B15740" s="95" t="s">
        <v>40192</v>
      </c>
      <c r="C15740" s="96">
        <v>42652.753495370402</v>
      </c>
    </row>
    <row r="15741" spans="1:3" x14ac:dyDescent="0.35">
      <c r="A15741" s="95" t="s">
        <v>55156</v>
      </c>
      <c r="B15741" s="95" t="s">
        <v>40192</v>
      </c>
      <c r="C15741" s="96">
        <v>42652.753495370402</v>
      </c>
    </row>
    <row r="15742" spans="1:3" x14ac:dyDescent="0.35">
      <c r="A15742" s="95" t="s">
        <v>55157</v>
      </c>
      <c r="B15742" s="95" t="s">
        <v>40192</v>
      </c>
      <c r="C15742" s="96">
        <v>42652.753495370402</v>
      </c>
    </row>
    <row r="15743" spans="1:3" x14ac:dyDescent="0.35">
      <c r="A15743" s="95" t="s">
        <v>55158</v>
      </c>
      <c r="B15743" s="95" t="s">
        <v>40192</v>
      </c>
      <c r="C15743" s="96">
        <v>42652.753495370402</v>
      </c>
    </row>
    <row r="15744" spans="1:3" x14ac:dyDescent="0.35">
      <c r="A15744" s="95" t="s">
        <v>55159</v>
      </c>
      <c r="B15744" s="95" t="s">
        <v>40192</v>
      </c>
      <c r="C15744" s="96">
        <v>42652.753495370402</v>
      </c>
    </row>
    <row r="15745" spans="1:3" x14ac:dyDescent="0.35">
      <c r="A15745" s="95" t="s">
        <v>55160</v>
      </c>
      <c r="B15745" s="95" t="s">
        <v>40192</v>
      </c>
      <c r="C15745" s="96">
        <v>42652.753495370402</v>
      </c>
    </row>
    <row r="15746" spans="1:3" x14ac:dyDescent="0.35">
      <c r="A15746" s="95" t="s">
        <v>5198</v>
      </c>
      <c r="B15746" s="95" t="s">
        <v>55161</v>
      </c>
      <c r="C15746" s="96">
        <v>42652.753495370402</v>
      </c>
    </row>
    <row r="15747" spans="1:3" x14ac:dyDescent="0.35">
      <c r="A15747" s="95" t="s">
        <v>5200</v>
      </c>
      <c r="B15747" s="95" t="s">
        <v>55162</v>
      </c>
      <c r="C15747" s="96">
        <v>42652.753495370402</v>
      </c>
    </row>
    <row r="15748" spans="1:3" x14ac:dyDescent="0.35">
      <c r="A15748" s="95" t="s">
        <v>55163</v>
      </c>
      <c r="B15748" s="95" t="s">
        <v>40192</v>
      </c>
      <c r="C15748" s="96">
        <v>42652.753495370402</v>
      </c>
    </row>
    <row r="15749" spans="1:3" x14ac:dyDescent="0.35">
      <c r="A15749" s="95" t="s">
        <v>55164</v>
      </c>
      <c r="B15749" s="95" t="s">
        <v>40192</v>
      </c>
      <c r="C15749" s="96">
        <v>42652.753495370402</v>
      </c>
    </row>
    <row r="15750" spans="1:3" x14ac:dyDescent="0.35">
      <c r="A15750" s="95" t="s">
        <v>55165</v>
      </c>
      <c r="B15750" s="95" t="s">
        <v>40192</v>
      </c>
      <c r="C15750" s="96">
        <v>42652.753495370402</v>
      </c>
    </row>
    <row r="15751" spans="1:3" x14ac:dyDescent="0.35">
      <c r="A15751" s="95" t="s">
        <v>55166</v>
      </c>
      <c r="B15751" s="95" t="s">
        <v>40192</v>
      </c>
      <c r="C15751" s="96">
        <v>42652.753495370402</v>
      </c>
    </row>
    <row r="15752" spans="1:3" x14ac:dyDescent="0.35">
      <c r="A15752" s="95" t="s">
        <v>55167</v>
      </c>
      <c r="B15752" s="95" t="s">
        <v>40192</v>
      </c>
      <c r="C15752" s="96">
        <v>42652.753495370402</v>
      </c>
    </row>
    <row r="15753" spans="1:3" x14ac:dyDescent="0.35">
      <c r="A15753" s="95" t="s">
        <v>55168</v>
      </c>
      <c r="B15753" s="95" t="s">
        <v>40192</v>
      </c>
      <c r="C15753" s="96">
        <v>42652.753495370402</v>
      </c>
    </row>
    <row r="15754" spans="1:3" x14ac:dyDescent="0.35">
      <c r="A15754" s="95" t="s">
        <v>17856</v>
      </c>
      <c r="B15754" s="95" t="s">
        <v>40192</v>
      </c>
      <c r="C15754" s="96">
        <v>42652.753495370402</v>
      </c>
    </row>
    <row r="15755" spans="1:3" x14ac:dyDescent="0.35">
      <c r="A15755" s="95" t="s">
        <v>55169</v>
      </c>
      <c r="B15755" s="95" t="s">
        <v>40192</v>
      </c>
      <c r="C15755" s="96">
        <v>42652.753495370402</v>
      </c>
    </row>
    <row r="15756" spans="1:3" x14ac:dyDescent="0.35">
      <c r="A15756" s="95" t="s">
        <v>55170</v>
      </c>
      <c r="B15756" s="95" t="s">
        <v>40192</v>
      </c>
      <c r="C15756" s="96">
        <v>42652.753495370402</v>
      </c>
    </row>
    <row r="15757" spans="1:3" x14ac:dyDescent="0.35">
      <c r="A15757" s="95" t="s">
        <v>55171</v>
      </c>
      <c r="B15757" s="95" t="s">
        <v>40192</v>
      </c>
      <c r="C15757" s="96">
        <v>42652.753495370402</v>
      </c>
    </row>
    <row r="15758" spans="1:3" x14ac:dyDescent="0.35">
      <c r="A15758" s="95" t="s">
        <v>55172</v>
      </c>
      <c r="B15758" s="95" t="s">
        <v>40192</v>
      </c>
      <c r="C15758" s="96">
        <v>42652.753495370402</v>
      </c>
    </row>
    <row r="15759" spans="1:3" x14ac:dyDescent="0.35">
      <c r="A15759" s="95" t="s">
        <v>55173</v>
      </c>
      <c r="B15759" s="95" t="s">
        <v>40192</v>
      </c>
      <c r="C15759" s="96">
        <v>42652.753495370402</v>
      </c>
    </row>
    <row r="15760" spans="1:3" x14ac:dyDescent="0.35">
      <c r="A15760" s="95" t="s">
        <v>55174</v>
      </c>
      <c r="B15760" s="95" t="s">
        <v>40192</v>
      </c>
      <c r="C15760" s="96">
        <v>42652.753495370402</v>
      </c>
    </row>
    <row r="15761" spans="1:3" x14ac:dyDescent="0.35">
      <c r="A15761" s="95" t="s">
        <v>55175</v>
      </c>
      <c r="B15761" s="95" t="s">
        <v>40192</v>
      </c>
      <c r="C15761" s="96">
        <v>42652.753495370402</v>
      </c>
    </row>
    <row r="15762" spans="1:3" x14ac:dyDescent="0.35">
      <c r="A15762" s="95" t="s">
        <v>55176</v>
      </c>
      <c r="B15762" s="95" t="s">
        <v>40192</v>
      </c>
      <c r="C15762" s="96">
        <v>42652.753495370402</v>
      </c>
    </row>
    <row r="15763" spans="1:3" x14ac:dyDescent="0.35">
      <c r="A15763" s="95" t="s">
        <v>55177</v>
      </c>
      <c r="B15763" s="95" t="s">
        <v>40192</v>
      </c>
      <c r="C15763" s="96">
        <v>42652.753495370402</v>
      </c>
    </row>
    <row r="15764" spans="1:3" x14ac:dyDescent="0.35">
      <c r="A15764" s="95" t="s">
        <v>55178</v>
      </c>
      <c r="B15764" s="95" t="s">
        <v>40192</v>
      </c>
      <c r="C15764" s="96">
        <v>42652.753495370402</v>
      </c>
    </row>
    <row r="15765" spans="1:3" x14ac:dyDescent="0.35">
      <c r="A15765" s="95" t="s">
        <v>55179</v>
      </c>
      <c r="B15765" s="95" t="s">
        <v>40192</v>
      </c>
      <c r="C15765" s="96">
        <v>42652.753495370402</v>
      </c>
    </row>
    <row r="15766" spans="1:3" x14ac:dyDescent="0.35">
      <c r="A15766" s="95" t="s">
        <v>55180</v>
      </c>
      <c r="B15766" s="95" t="s">
        <v>40192</v>
      </c>
      <c r="C15766" s="96">
        <v>42652.753495370402</v>
      </c>
    </row>
    <row r="15767" spans="1:3" x14ac:dyDescent="0.35">
      <c r="A15767" s="95" t="s">
        <v>55181</v>
      </c>
      <c r="B15767" s="95" t="s">
        <v>40192</v>
      </c>
      <c r="C15767" s="96">
        <v>42652.753495370402</v>
      </c>
    </row>
    <row r="15768" spans="1:3" x14ac:dyDescent="0.35">
      <c r="A15768" s="95" t="s">
        <v>55182</v>
      </c>
      <c r="B15768" s="95" t="s">
        <v>40192</v>
      </c>
      <c r="C15768" s="96">
        <v>42652.753495370402</v>
      </c>
    </row>
    <row r="15769" spans="1:3" x14ac:dyDescent="0.35">
      <c r="A15769" s="95" t="s">
        <v>55183</v>
      </c>
      <c r="B15769" s="95" t="s">
        <v>40192</v>
      </c>
      <c r="C15769" s="96">
        <v>42652.753495370402</v>
      </c>
    </row>
    <row r="15770" spans="1:3" x14ac:dyDescent="0.35">
      <c r="A15770" s="95" t="s">
        <v>55184</v>
      </c>
      <c r="B15770" s="95" t="s">
        <v>40192</v>
      </c>
      <c r="C15770" s="96">
        <v>42652.753495370402</v>
      </c>
    </row>
    <row r="15771" spans="1:3" x14ac:dyDescent="0.35">
      <c r="A15771" s="95" t="s">
        <v>55185</v>
      </c>
      <c r="B15771" s="95" t="s">
        <v>40192</v>
      </c>
      <c r="C15771" s="96">
        <v>42652.753495370402</v>
      </c>
    </row>
    <row r="15772" spans="1:3" x14ac:dyDescent="0.35">
      <c r="A15772" s="95" t="s">
        <v>55186</v>
      </c>
      <c r="B15772" s="95" t="s">
        <v>40192</v>
      </c>
      <c r="C15772" s="96">
        <v>42652.753495370402</v>
      </c>
    </row>
    <row r="15773" spans="1:3" x14ac:dyDescent="0.35">
      <c r="A15773" s="95" t="s">
        <v>55187</v>
      </c>
      <c r="B15773" s="95" t="s">
        <v>40192</v>
      </c>
      <c r="C15773" s="96">
        <v>42652.753495370402</v>
      </c>
    </row>
    <row r="15774" spans="1:3" x14ac:dyDescent="0.35">
      <c r="A15774" s="95" t="s">
        <v>55188</v>
      </c>
      <c r="B15774" s="95" t="s">
        <v>40192</v>
      </c>
      <c r="C15774" s="96">
        <v>42652.753495370402</v>
      </c>
    </row>
    <row r="15775" spans="1:3" x14ac:dyDescent="0.35">
      <c r="A15775" s="95" t="s">
        <v>55189</v>
      </c>
      <c r="B15775" s="95" t="s">
        <v>40192</v>
      </c>
      <c r="C15775" s="96">
        <v>42652.753495370402</v>
      </c>
    </row>
    <row r="15776" spans="1:3" x14ac:dyDescent="0.35">
      <c r="A15776" s="95" t="s">
        <v>55190</v>
      </c>
      <c r="B15776" s="95" t="s">
        <v>40192</v>
      </c>
      <c r="C15776" s="96">
        <v>42652.753495370402</v>
      </c>
    </row>
    <row r="15777" spans="1:3" x14ac:dyDescent="0.35">
      <c r="A15777" s="95" t="s">
        <v>55191</v>
      </c>
      <c r="B15777" s="95" t="s">
        <v>40192</v>
      </c>
      <c r="C15777" s="96">
        <v>42652.753495370402</v>
      </c>
    </row>
    <row r="15778" spans="1:3" x14ac:dyDescent="0.35">
      <c r="A15778" s="95" t="s">
        <v>55192</v>
      </c>
      <c r="B15778" s="95" t="s">
        <v>40192</v>
      </c>
      <c r="C15778" s="96">
        <v>42652.753495370402</v>
      </c>
    </row>
    <row r="15779" spans="1:3" x14ac:dyDescent="0.35">
      <c r="A15779" s="95" t="s">
        <v>5202</v>
      </c>
      <c r="B15779" s="95" t="s">
        <v>40192</v>
      </c>
      <c r="C15779" s="96">
        <v>42652.753495370402</v>
      </c>
    </row>
    <row r="15780" spans="1:3" x14ac:dyDescent="0.35">
      <c r="A15780" s="95" t="s">
        <v>55193</v>
      </c>
      <c r="B15780" s="95" t="s">
        <v>40192</v>
      </c>
      <c r="C15780" s="96">
        <v>42652.753495370402</v>
      </c>
    </row>
    <row r="15781" spans="1:3" x14ac:dyDescent="0.35">
      <c r="A15781" s="95" t="s">
        <v>55194</v>
      </c>
      <c r="B15781" s="95" t="s">
        <v>40192</v>
      </c>
      <c r="C15781" s="96">
        <v>42652.753495370402</v>
      </c>
    </row>
    <row r="15782" spans="1:3" x14ac:dyDescent="0.35">
      <c r="A15782" s="95" t="s">
        <v>55195</v>
      </c>
      <c r="B15782" s="95" t="s">
        <v>40192</v>
      </c>
      <c r="C15782" s="96">
        <v>42652.753495370402</v>
      </c>
    </row>
    <row r="15783" spans="1:3" x14ac:dyDescent="0.35">
      <c r="A15783" s="95" t="s">
        <v>55196</v>
      </c>
      <c r="B15783" s="95" t="s">
        <v>40192</v>
      </c>
      <c r="C15783" s="96">
        <v>42652.753495370402</v>
      </c>
    </row>
    <row r="15784" spans="1:3" x14ac:dyDescent="0.35">
      <c r="A15784" s="95" t="s">
        <v>55197</v>
      </c>
      <c r="B15784" s="95" t="s">
        <v>40192</v>
      </c>
      <c r="C15784" s="96">
        <v>42652.753495370402</v>
      </c>
    </row>
    <row r="15785" spans="1:3" x14ac:dyDescent="0.35">
      <c r="A15785" s="95" t="s">
        <v>5203</v>
      </c>
      <c r="B15785" s="95" t="s">
        <v>40192</v>
      </c>
      <c r="C15785" s="96">
        <v>42652.753495370402</v>
      </c>
    </row>
    <row r="15786" spans="1:3" x14ac:dyDescent="0.35">
      <c r="A15786" s="95" t="s">
        <v>55198</v>
      </c>
      <c r="B15786" s="95" t="s">
        <v>40192</v>
      </c>
      <c r="C15786" s="96">
        <v>42652.753495370402</v>
      </c>
    </row>
    <row r="15787" spans="1:3" x14ac:dyDescent="0.35">
      <c r="A15787" s="95" t="s">
        <v>55199</v>
      </c>
      <c r="B15787" s="95" t="s">
        <v>40192</v>
      </c>
      <c r="C15787" s="96">
        <v>42652.753495370402</v>
      </c>
    </row>
    <row r="15788" spans="1:3" x14ac:dyDescent="0.35">
      <c r="A15788" s="95" t="s">
        <v>55200</v>
      </c>
      <c r="B15788" s="95" t="s">
        <v>40192</v>
      </c>
      <c r="C15788" s="96">
        <v>42652.753495370402</v>
      </c>
    </row>
    <row r="15789" spans="1:3" x14ac:dyDescent="0.35">
      <c r="A15789" s="95" t="s">
        <v>55201</v>
      </c>
      <c r="B15789" s="95" t="s">
        <v>40192</v>
      </c>
      <c r="C15789" s="96">
        <v>42652.753495370402</v>
      </c>
    </row>
    <row r="15790" spans="1:3" x14ac:dyDescent="0.35">
      <c r="A15790" s="95" t="s">
        <v>55202</v>
      </c>
      <c r="B15790" s="95" t="s">
        <v>40192</v>
      </c>
      <c r="C15790" s="96">
        <v>42652.753495370402</v>
      </c>
    </row>
    <row r="15791" spans="1:3" x14ac:dyDescent="0.35">
      <c r="A15791" s="95" t="s">
        <v>55203</v>
      </c>
      <c r="B15791" s="95" t="s">
        <v>40192</v>
      </c>
      <c r="C15791" s="96">
        <v>42652.753495370402</v>
      </c>
    </row>
    <row r="15792" spans="1:3" x14ac:dyDescent="0.35">
      <c r="A15792" s="95" t="s">
        <v>55204</v>
      </c>
      <c r="B15792" s="95" t="s">
        <v>40192</v>
      </c>
      <c r="C15792" s="96">
        <v>42652.753495370402</v>
      </c>
    </row>
    <row r="15793" spans="1:3" x14ac:dyDescent="0.35">
      <c r="A15793" s="95" t="s">
        <v>55205</v>
      </c>
      <c r="B15793" s="95" t="s">
        <v>40192</v>
      </c>
      <c r="C15793" s="96">
        <v>42652.753495370402</v>
      </c>
    </row>
    <row r="15794" spans="1:3" x14ac:dyDescent="0.35">
      <c r="A15794" s="95" t="s">
        <v>55206</v>
      </c>
      <c r="B15794" s="95" t="s">
        <v>40192</v>
      </c>
      <c r="C15794" s="96">
        <v>42652.753495370402</v>
      </c>
    </row>
    <row r="15795" spans="1:3" x14ac:dyDescent="0.35">
      <c r="A15795" s="95" t="s">
        <v>55207</v>
      </c>
      <c r="B15795" s="95" t="s">
        <v>40192</v>
      </c>
      <c r="C15795" s="96">
        <v>42652.753495370402</v>
      </c>
    </row>
    <row r="15796" spans="1:3" x14ac:dyDescent="0.35">
      <c r="A15796" s="95" t="s">
        <v>55208</v>
      </c>
      <c r="B15796" s="95" t="s">
        <v>40192</v>
      </c>
      <c r="C15796" s="96">
        <v>42652.753495370402</v>
      </c>
    </row>
    <row r="15797" spans="1:3" x14ac:dyDescent="0.35">
      <c r="A15797" s="95" t="s">
        <v>55209</v>
      </c>
      <c r="B15797" s="95" t="s">
        <v>40192</v>
      </c>
      <c r="C15797" s="96">
        <v>42652.753495370402</v>
      </c>
    </row>
    <row r="15798" spans="1:3" x14ac:dyDescent="0.35">
      <c r="A15798" s="95" t="s">
        <v>55210</v>
      </c>
      <c r="B15798" s="95" t="s">
        <v>40192</v>
      </c>
      <c r="C15798" s="96">
        <v>42652.753495370402</v>
      </c>
    </row>
    <row r="15799" spans="1:3" x14ac:dyDescent="0.35">
      <c r="A15799" s="95" t="s">
        <v>1118</v>
      </c>
      <c r="B15799" s="95" t="s">
        <v>55211</v>
      </c>
      <c r="C15799" s="96">
        <v>42652.753495370402</v>
      </c>
    </row>
    <row r="15800" spans="1:3" x14ac:dyDescent="0.35">
      <c r="A15800" s="95" t="s">
        <v>55212</v>
      </c>
      <c r="B15800" s="95" t="s">
        <v>40192</v>
      </c>
      <c r="C15800" s="96">
        <v>42652.753495370402</v>
      </c>
    </row>
    <row r="15801" spans="1:3" x14ac:dyDescent="0.35">
      <c r="A15801" s="95" t="s">
        <v>55213</v>
      </c>
      <c r="B15801" s="95" t="s">
        <v>40192</v>
      </c>
      <c r="C15801" s="96">
        <v>42652.753495370402</v>
      </c>
    </row>
    <row r="15802" spans="1:3" x14ac:dyDescent="0.35">
      <c r="A15802" s="95" t="s">
        <v>55214</v>
      </c>
      <c r="B15802" s="95" t="s">
        <v>40192</v>
      </c>
      <c r="C15802" s="96">
        <v>42652.753495370402</v>
      </c>
    </row>
    <row r="15803" spans="1:3" x14ac:dyDescent="0.35">
      <c r="A15803" s="95" t="s">
        <v>55215</v>
      </c>
      <c r="B15803" s="95" t="s">
        <v>40192</v>
      </c>
      <c r="C15803" s="96">
        <v>42652.753495370402</v>
      </c>
    </row>
    <row r="15804" spans="1:3" x14ac:dyDescent="0.35">
      <c r="A15804" s="95" t="s">
        <v>55216</v>
      </c>
      <c r="B15804" s="95" t="s">
        <v>40192</v>
      </c>
      <c r="C15804" s="96">
        <v>42652.753495370402</v>
      </c>
    </row>
    <row r="15805" spans="1:3" x14ac:dyDescent="0.35">
      <c r="A15805" s="95" t="s">
        <v>5205</v>
      </c>
      <c r="B15805" s="95" t="s">
        <v>55217</v>
      </c>
      <c r="C15805" s="96">
        <v>42652.753495370402</v>
      </c>
    </row>
    <row r="15806" spans="1:3" x14ac:dyDescent="0.35">
      <c r="A15806" s="95" t="s">
        <v>55218</v>
      </c>
      <c r="B15806" s="95" t="s">
        <v>40192</v>
      </c>
      <c r="C15806" s="96">
        <v>42652.753495370402</v>
      </c>
    </row>
    <row r="15807" spans="1:3" x14ac:dyDescent="0.35">
      <c r="A15807" s="95" t="s">
        <v>55219</v>
      </c>
      <c r="B15807" s="95" t="s">
        <v>40192</v>
      </c>
      <c r="C15807" s="96">
        <v>42652.753495370402</v>
      </c>
    </row>
    <row r="15808" spans="1:3" x14ac:dyDescent="0.35">
      <c r="A15808" s="95" t="s">
        <v>55220</v>
      </c>
      <c r="B15808" s="95" t="s">
        <v>40192</v>
      </c>
      <c r="C15808" s="96">
        <v>42652.753495370402</v>
      </c>
    </row>
    <row r="15809" spans="1:3" x14ac:dyDescent="0.35">
      <c r="A15809" s="95" t="s">
        <v>55221</v>
      </c>
      <c r="B15809" s="95" t="s">
        <v>40192</v>
      </c>
      <c r="C15809" s="96">
        <v>42652.753495370402</v>
      </c>
    </row>
    <row r="15810" spans="1:3" x14ac:dyDescent="0.35">
      <c r="A15810" s="95" t="s">
        <v>55222</v>
      </c>
      <c r="B15810" s="95" t="s">
        <v>40192</v>
      </c>
      <c r="C15810" s="96">
        <v>42652.753495370402</v>
      </c>
    </row>
    <row r="15811" spans="1:3" x14ac:dyDescent="0.35">
      <c r="A15811" s="95" t="s">
        <v>55223</v>
      </c>
      <c r="B15811" s="95" t="s">
        <v>40192</v>
      </c>
      <c r="C15811" s="96">
        <v>42652.753495370402</v>
      </c>
    </row>
    <row r="15812" spans="1:3" x14ac:dyDescent="0.35">
      <c r="A15812" s="95" t="s">
        <v>55224</v>
      </c>
      <c r="B15812" s="95" t="s">
        <v>40192</v>
      </c>
      <c r="C15812" s="96">
        <v>42652.753495370402</v>
      </c>
    </row>
    <row r="15813" spans="1:3" x14ac:dyDescent="0.35">
      <c r="A15813" s="95" t="s">
        <v>55225</v>
      </c>
      <c r="B15813" s="95" t="s">
        <v>40192</v>
      </c>
      <c r="C15813" s="96">
        <v>42652.753495370402</v>
      </c>
    </row>
    <row r="15814" spans="1:3" x14ac:dyDescent="0.35">
      <c r="A15814" s="95" t="s">
        <v>55226</v>
      </c>
      <c r="B15814" s="95" t="s">
        <v>40192</v>
      </c>
      <c r="C15814" s="96">
        <v>42652.753495370402</v>
      </c>
    </row>
    <row r="15815" spans="1:3" x14ac:dyDescent="0.35">
      <c r="A15815" s="95" t="s">
        <v>55227</v>
      </c>
      <c r="B15815" s="95" t="s">
        <v>40192</v>
      </c>
      <c r="C15815" s="96">
        <v>42652.753495370402</v>
      </c>
    </row>
    <row r="15816" spans="1:3" x14ac:dyDescent="0.35">
      <c r="A15816" s="95" t="s">
        <v>55228</v>
      </c>
      <c r="B15816" s="95" t="s">
        <v>40192</v>
      </c>
      <c r="C15816" s="96">
        <v>42652.753495370402</v>
      </c>
    </row>
    <row r="15817" spans="1:3" x14ac:dyDescent="0.35">
      <c r="A15817" s="95" t="s">
        <v>55229</v>
      </c>
      <c r="B15817" s="95" t="s">
        <v>40192</v>
      </c>
      <c r="C15817" s="96">
        <v>42652.753495370402</v>
      </c>
    </row>
    <row r="15818" spans="1:3" x14ac:dyDescent="0.35">
      <c r="A15818" s="95" t="s">
        <v>55230</v>
      </c>
      <c r="B15818" s="95" t="s">
        <v>40192</v>
      </c>
      <c r="C15818" s="96">
        <v>42652.753495370402</v>
      </c>
    </row>
    <row r="15819" spans="1:3" x14ac:dyDescent="0.35">
      <c r="A15819" s="95" t="s">
        <v>55231</v>
      </c>
      <c r="B15819" s="95" t="s">
        <v>40192</v>
      </c>
      <c r="C15819" s="96">
        <v>42652.753495370402</v>
      </c>
    </row>
    <row r="15820" spans="1:3" x14ac:dyDescent="0.35">
      <c r="A15820" s="95" t="s">
        <v>55232</v>
      </c>
      <c r="B15820" s="95" t="s">
        <v>40192</v>
      </c>
      <c r="C15820" s="96">
        <v>42652.753495370402</v>
      </c>
    </row>
    <row r="15821" spans="1:3" x14ac:dyDescent="0.35">
      <c r="A15821" s="95" t="s">
        <v>55233</v>
      </c>
      <c r="B15821" s="95" t="s">
        <v>40192</v>
      </c>
      <c r="C15821" s="96">
        <v>42652.753495370402</v>
      </c>
    </row>
    <row r="15822" spans="1:3" x14ac:dyDescent="0.35">
      <c r="A15822" s="95" t="s">
        <v>5207</v>
      </c>
      <c r="B15822" s="95" t="s">
        <v>55234</v>
      </c>
      <c r="C15822" s="96">
        <v>42652.753495370402</v>
      </c>
    </row>
    <row r="15823" spans="1:3" x14ac:dyDescent="0.35">
      <c r="A15823" s="95" t="s">
        <v>55235</v>
      </c>
      <c r="B15823" s="95" t="s">
        <v>40192</v>
      </c>
      <c r="C15823" s="96">
        <v>42652.753495370402</v>
      </c>
    </row>
    <row r="15824" spans="1:3" x14ac:dyDescent="0.35">
      <c r="A15824" s="95" t="s">
        <v>55236</v>
      </c>
      <c r="B15824" s="95" t="s">
        <v>40192</v>
      </c>
      <c r="C15824" s="96">
        <v>42652.753495370402</v>
      </c>
    </row>
    <row r="15825" spans="1:3" x14ac:dyDescent="0.35">
      <c r="A15825" s="95" t="s">
        <v>55237</v>
      </c>
      <c r="B15825" s="95" t="s">
        <v>40192</v>
      </c>
      <c r="C15825" s="96">
        <v>42652.753495370402</v>
      </c>
    </row>
    <row r="15826" spans="1:3" x14ac:dyDescent="0.35">
      <c r="A15826" s="95" t="s">
        <v>55238</v>
      </c>
      <c r="B15826" s="95" t="s">
        <v>40192</v>
      </c>
      <c r="C15826" s="96">
        <v>42652.753495370402</v>
      </c>
    </row>
    <row r="15827" spans="1:3" x14ac:dyDescent="0.35">
      <c r="A15827" s="95" t="s">
        <v>55239</v>
      </c>
      <c r="B15827" s="95" t="s">
        <v>40192</v>
      </c>
      <c r="C15827" s="96">
        <v>42652.753495370402</v>
      </c>
    </row>
    <row r="15828" spans="1:3" x14ac:dyDescent="0.35">
      <c r="A15828" s="95" t="s">
        <v>55240</v>
      </c>
      <c r="B15828" s="95" t="s">
        <v>40192</v>
      </c>
      <c r="C15828" s="96">
        <v>42652.753495370402</v>
      </c>
    </row>
    <row r="15829" spans="1:3" x14ac:dyDescent="0.35">
      <c r="A15829" s="95" t="s">
        <v>55241</v>
      </c>
      <c r="B15829" s="95" t="s">
        <v>40192</v>
      </c>
      <c r="C15829" s="96">
        <v>42652.753495370402</v>
      </c>
    </row>
    <row r="15830" spans="1:3" x14ac:dyDescent="0.35">
      <c r="A15830" s="95" t="s">
        <v>55242</v>
      </c>
      <c r="B15830" s="95" t="s">
        <v>40192</v>
      </c>
      <c r="C15830" s="96">
        <v>42652.753495370402</v>
      </c>
    </row>
    <row r="15831" spans="1:3" x14ac:dyDescent="0.35">
      <c r="A15831" s="95" t="s">
        <v>55243</v>
      </c>
      <c r="B15831" s="95" t="s">
        <v>40192</v>
      </c>
      <c r="C15831" s="96">
        <v>42652.753495370402</v>
      </c>
    </row>
    <row r="15832" spans="1:3" x14ac:dyDescent="0.35">
      <c r="A15832" s="95" t="s">
        <v>55244</v>
      </c>
      <c r="B15832" s="95" t="s">
        <v>40192</v>
      </c>
      <c r="C15832" s="96">
        <v>42652.753495370402</v>
      </c>
    </row>
    <row r="15833" spans="1:3" x14ac:dyDescent="0.35">
      <c r="A15833" s="95" t="s">
        <v>55245</v>
      </c>
      <c r="B15833" s="95" t="s">
        <v>40192</v>
      </c>
      <c r="C15833" s="96">
        <v>42652.753495370402</v>
      </c>
    </row>
    <row r="15834" spans="1:3" x14ac:dyDescent="0.35">
      <c r="A15834" s="95" t="s">
        <v>5209</v>
      </c>
      <c r="B15834" s="95" t="s">
        <v>40192</v>
      </c>
      <c r="C15834" s="96">
        <v>42652.753495370402</v>
      </c>
    </row>
    <row r="15835" spans="1:3" x14ac:dyDescent="0.35">
      <c r="A15835" s="95" t="s">
        <v>55246</v>
      </c>
      <c r="B15835" s="95" t="s">
        <v>40192</v>
      </c>
      <c r="C15835" s="96">
        <v>42652.753495370402</v>
      </c>
    </row>
    <row r="15836" spans="1:3" x14ac:dyDescent="0.35">
      <c r="A15836" s="95" t="s">
        <v>55247</v>
      </c>
      <c r="B15836" s="95" t="s">
        <v>40192</v>
      </c>
      <c r="C15836" s="96">
        <v>42652.753495370402</v>
      </c>
    </row>
    <row r="15837" spans="1:3" x14ac:dyDescent="0.35">
      <c r="A15837" s="95" t="s">
        <v>55248</v>
      </c>
      <c r="B15837" s="95" t="s">
        <v>40192</v>
      </c>
      <c r="C15837" s="96">
        <v>42652.753495370402</v>
      </c>
    </row>
    <row r="15838" spans="1:3" x14ac:dyDescent="0.35">
      <c r="A15838" s="95" t="s">
        <v>55249</v>
      </c>
      <c r="B15838" s="95" t="s">
        <v>40192</v>
      </c>
      <c r="C15838" s="96">
        <v>42652.753495370402</v>
      </c>
    </row>
    <row r="15839" spans="1:3" x14ac:dyDescent="0.35">
      <c r="A15839" s="95" t="s">
        <v>55250</v>
      </c>
      <c r="B15839" s="95" t="s">
        <v>40192</v>
      </c>
      <c r="C15839" s="96">
        <v>42652.753495370402</v>
      </c>
    </row>
    <row r="15840" spans="1:3" x14ac:dyDescent="0.35">
      <c r="A15840" s="95" t="s">
        <v>55251</v>
      </c>
      <c r="B15840" s="95" t="s">
        <v>40192</v>
      </c>
      <c r="C15840" s="96">
        <v>42652.753495370402</v>
      </c>
    </row>
    <row r="15841" spans="1:3" x14ac:dyDescent="0.35">
      <c r="A15841" s="95" t="s">
        <v>55252</v>
      </c>
      <c r="B15841" s="95" t="s">
        <v>40192</v>
      </c>
      <c r="C15841" s="96">
        <v>42652.753495370402</v>
      </c>
    </row>
    <row r="15842" spans="1:3" x14ac:dyDescent="0.35">
      <c r="A15842" s="95" t="s">
        <v>55253</v>
      </c>
      <c r="B15842" s="95" t="s">
        <v>40192</v>
      </c>
      <c r="C15842" s="96">
        <v>42652.753495370402</v>
      </c>
    </row>
    <row r="15843" spans="1:3" x14ac:dyDescent="0.35">
      <c r="A15843" s="95" t="s">
        <v>55254</v>
      </c>
      <c r="B15843" s="95" t="s">
        <v>40192</v>
      </c>
      <c r="C15843" s="96">
        <v>42652.753495370402</v>
      </c>
    </row>
    <row r="15844" spans="1:3" x14ac:dyDescent="0.35">
      <c r="A15844" s="95" t="s">
        <v>5210</v>
      </c>
      <c r="B15844" s="95" t="s">
        <v>55255</v>
      </c>
      <c r="C15844" s="96">
        <v>42652.753495370402</v>
      </c>
    </row>
    <row r="15845" spans="1:3" x14ac:dyDescent="0.35">
      <c r="A15845" s="95" t="s">
        <v>55256</v>
      </c>
      <c r="B15845" s="95" t="s">
        <v>40192</v>
      </c>
      <c r="C15845" s="96">
        <v>42652.753495370402</v>
      </c>
    </row>
    <row r="15846" spans="1:3" x14ac:dyDescent="0.35">
      <c r="A15846" s="95" t="s">
        <v>55257</v>
      </c>
      <c r="B15846" s="95" t="s">
        <v>40192</v>
      </c>
      <c r="C15846" s="96">
        <v>42652.753495370402</v>
      </c>
    </row>
    <row r="15847" spans="1:3" x14ac:dyDescent="0.35">
      <c r="A15847" s="95" t="s">
        <v>55258</v>
      </c>
      <c r="B15847" s="95" t="s">
        <v>40192</v>
      </c>
      <c r="C15847" s="96">
        <v>42652.753495370402</v>
      </c>
    </row>
    <row r="15848" spans="1:3" x14ac:dyDescent="0.35">
      <c r="A15848" s="95" t="s">
        <v>55259</v>
      </c>
      <c r="B15848" s="95" t="s">
        <v>40192</v>
      </c>
      <c r="C15848" s="96">
        <v>42652.753495370402</v>
      </c>
    </row>
    <row r="15849" spans="1:3" x14ac:dyDescent="0.35">
      <c r="A15849" s="95" t="s">
        <v>55260</v>
      </c>
      <c r="B15849" s="95" t="s">
        <v>40192</v>
      </c>
      <c r="C15849" s="96">
        <v>42652.753495370402</v>
      </c>
    </row>
    <row r="15850" spans="1:3" x14ac:dyDescent="0.35">
      <c r="A15850" s="95" t="s">
        <v>55261</v>
      </c>
      <c r="B15850" s="95" t="s">
        <v>40192</v>
      </c>
      <c r="C15850" s="96">
        <v>42652.753495370402</v>
      </c>
    </row>
    <row r="15851" spans="1:3" x14ac:dyDescent="0.35">
      <c r="A15851" s="95" t="s">
        <v>55262</v>
      </c>
      <c r="B15851" s="95" t="s">
        <v>40192</v>
      </c>
      <c r="C15851" s="96">
        <v>42652.753495370402</v>
      </c>
    </row>
    <row r="15852" spans="1:3" x14ac:dyDescent="0.35">
      <c r="A15852" s="95" t="s">
        <v>55263</v>
      </c>
      <c r="B15852" s="95" t="s">
        <v>40192</v>
      </c>
      <c r="C15852" s="96">
        <v>42652.753495370402</v>
      </c>
    </row>
    <row r="15853" spans="1:3" x14ac:dyDescent="0.35">
      <c r="A15853" s="95" t="s">
        <v>55264</v>
      </c>
      <c r="B15853" s="95" t="s">
        <v>40192</v>
      </c>
      <c r="C15853" s="96">
        <v>42652.753495370402</v>
      </c>
    </row>
    <row r="15854" spans="1:3" x14ac:dyDescent="0.35">
      <c r="A15854" s="95" t="s">
        <v>55265</v>
      </c>
      <c r="B15854" s="95" t="s">
        <v>40192</v>
      </c>
      <c r="C15854" s="96">
        <v>42652.753495370402</v>
      </c>
    </row>
    <row r="15855" spans="1:3" x14ac:dyDescent="0.35">
      <c r="A15855" s="95" t="s">
        <v>55266</v>
      </c>
      <c r="B15855" s="95" t="s">
        <v>40192</v>
      </c>
      <c r="C15855" s="96">
        <v>42652.753495370402</v>
      </c>
    </row>
    <row r="15856" spans="1:3" x14ac:dyDescent="0.35">
      <c r="A15856" s="95" t="s">
        <v>5213</v>
      </c>
      <c r="B15856" s="95" t="s">
        <v>40192</v>
      </c>
      <c r="C15856" s="96">
        <v>42652.753495370402</v>
      </c>
    </row>
    <row r="15857" spans="1:3" x14ac:dyDescent="0.35">
      <c r="A15857" s="95" t="s">
        <v>55267</v>
      </c>
      <c r="B15857" s="95" t="s">
        <v>40192</v>
      </c>
      <c r="C15857" s="96">
        <v>42652.753495370402</v>
      </c>
    </row>
    <row r="15858" spans="1:3" x14ac:dyDescent="0.35">
      <c r="A15858" s="95" t="s">
        <v>55268</v>
      </c>
      <c r="B15858" s="95" t="s">
        <v>40192</v>
      </c>
      <c r="C15858" s="96">
        <v>42652.753495370402</v>
      </c>
    </row>
    <row r="15859" spans="1:3" x14ac:dyDescent="0.35">
      <c r="A15859" s="95" t="s">
        <v>5214</v>
      </c>
      <c r="B15859" s="95" t="s">
        <v>40192</v>
      </c>
      <c r="C15859" s="96">
        <v>42652.753495370402</v>
      </c>
    </row>
    <row r="15860" spans="1:3" x14ac:dyDescent="0.35">
      <c r="A15860" s="95" t="s">
        <v>55269</v>
      </c>
      <c r="B15860" s="95" t="s">
        <v>40192</v>
      </c>
      <c r="C15860" s="96">
        <v>42652.753495370402</v>
      </c>
    </row>
    <row r="15861" spans="1:3" x14ac:dyDescent="0.35">
      <c r="A15861" s="95" t="s">
        <v>55270</v>
      </c>
      <c r="B15861" s="95" t="s">
        <v>40192</v>
      </c>
      <c r="C15861" s="96">
        <v>42652.753495370402</v>
      </c>
    </row>
    <row r="15862" spans="1:3" x14ac:dyDescent="0.35">
      <c r="A15862" s="95" t="s">
        <v>55271</v>
      </c>
      <c r="B15862" s="95" t="s">
        <v>40192</v>
      </c>
      <c r="C15862" s="96">
        <v>42652.753495370402</v>
      </c>
    </row>
    <row r="15863" spans="1:3" x14ac:dyDescent="0.35">
      <c r="A15863" s="95" t="s">
        <v>55272</v>
      </c>
      <c r="B15863" s="95" t="s">
        <v>40192</v>
      </c>
      <c r="C15863" s="96">
        <v>42652.753495370402</v>
      </c>
    </row>
    <row r="15864" spans="1:3" x14ac:dyDescent="0.35">
      <c r="A15864" s="95" t="s">
        <v>55273</v>
      </c>
      <c r="B15864" s="95" t="s">
        <v>40192</v>
      </c>
      <c r="C15864" s="96">
        <v>42652.753495370402</v>
      </c>
    </row>
    <row r="15865" spans="1:3" x14ac:dyDescent="0.35">
      <c r="A15865" s="95" t="s">
        <v>55274</v>
      </c>
      <c r="B15865" s="95" t="s">
        <v>40192</v>
      </c>
      <c r="C15865" s="96">
        <v>42652.753495370402</v>
      </c>
    </row>
    <row r="15866" spans="1:3" x14ac:dyDescent="0.35">
      <c r="A15866" s="95" t="s">
        <v>55275</v>
      </c>
      <c r="B15866" s="95" t="s">
        <v>40192</v>
      </c>
      <c r="C15866" s="96">
        <v>42652.753495370402</v>
      </c>
    </row>
    <row r="15867" spans="1:3" x14ac:dyDescent="0.35">
      <c r="A15867" s="95" t="s">
        <v>55276</v>
      </c>
      <c r="B15867" s="95" t="s">
        <v>40192</v>
      </c>
      <c r="C15867" s="96">
        <v>42652.753495370402</v>
      </c>
    </row>
    <row r="15868" spans="1:3" x14ac:dyDescent="0.35">
      <c r="A15868" s="95" t="s">
        <v>55277</v>
      </c>
      <c r="B15868" s="95" t="s">
        <v>40192</v>
      </c>
      <c r="C15868" s="96">
        <v>42652.753495370402</v>
      </c>
    </row>
    <row r="15869" spans="1:3" x14ac:dyDescent="0.35">
      <c r="A15869" s="95" t="s">
        <v>55278</v>
      </c>
      <c r="B15869" s="95" t="s">
        <v>40192</v>
      </c>
      <c r="C15869" s="96">
        <v>42652.753495370402</v>
      </c>
    </row>
    <row r="15870" spans="1:3" x14ac:dyDescent="0.35">
      <c r="A15870" s="95" t="s">
        <v>55279</v>
      </c>
      <c r="B15870" s="95" t="s">
        <v>40192</v>
      </c>
      <c r="C15870" s="96">
        <v>42652.753495370402</v>
      </c>
    </row>
    <row r="15871" spans="1:3" x14ac:dyDescent="0.35">
      <c r="A15871" s="95" t="s">
        <v>55280</v>
      </c>
      <c r="B15871" s="95" t="s">
        <v>40192</v>
      </c>
      <c r="C15871" s="96">
        <v>42652.753495370402</v>
      </c>
    </row>
    <row r="15872" spans="1:3" x14ac:dyDescent="0.35">
      <c r="A15872" s="95" t="s">
        <v>55281</v>
      </c>
      <c r="B15872" s="95" t="s">
        <v>40192</v>
      </c>
      <c r="C15872" s="96">
        <v>42652.753495370402</v>
      </c>
    </row>
    <row r="15873" spans="1:3" x14ac:dyDescent="0.35">
      <c r="A15873" s="95" t="s">
        <v>55282</v>
      </c>
      <c r="B15873" s="95" t="s">
        <v>40192</v>
      </c>
      <c r="C15873" s="96">
        <v>42652.753495370402</v>
      </c>
    </row>
    <row r="15874" spans="1:3" x14ac:dyDescent="0.35">
      <c r="A15874" s="95" t="s">
        <v>55283</v>
      </c>
      <c r="B15874" s="95" t="s">
        <v>40192</v>
      </c>
      <c r="C15874" s="96">
        <v>42652.753495370402</v>
      </c>
    </row>
    <row r="15875" spans="1:3" x14ac:dyDescent="0.35">
      <c r="A15875" s="95" t="s">
        <v>55284</v>
      </c>
      <c r="B15875" s="95" t="s">
        <v>40192</v>
      </c>
      <c r="C15875" s="96">
        <v>42652.753495370402</v>
      </c>
    </row>
    <row r="15876" spans="1:3" x14ac:dyDescent="0.35">
      <c r="A15876" s="95" t="s">
        <v>55285</v>
      </c>
      <c r="B15876" s="95" t="s">
        <v>40192</v>
      </c>
      <c r="C15876" s="96">
        <v>42652.753495370402</v>
      </c>
    </row>
    <row r="15877" spans="1:3" x14ac:dyDescent="0.35">
      <c r="A15877" s="95" t="s">
        <v>55286</v>
      </c>
      <c r="B15877" s="95" t="s">
        <v>40192</v>
      </c>
      <c r="C15877" s="96">
        <v>42652.753495370402</v>
      </c>
    </row>
    <row r="15878" spans="1:3" x14ac:dyDescent="0.35">
      <c r="A15878" s="95" t="s">
        <v>5218</v>
      </c>
      <c r="B15878" s="95" t="s">
        <v>55287</v>
      </c>
      <c r="C15878" s="96">
        <v>42652.753495370402</v>
      </c>
    </row>
    <row r="15879" spans="1:3" x14ac:dyDescent="0.35">
      <c r="A15879" s="95" t="s">
        <v>55288</v>
      </c>
      <c r="B15879" s="95" t="s">
        <v>40192</v>
      </c>
      <c r="C15879" s="96">
        <v>42652.753495370402</v>
      </c>
    </row>
    <row r="15880" spans="1:3" x14ac:dyDescent="0.35">
      <c r="A15880" s="95" t="s">
        <v>55289</v>
      </c>
      <c r="B15880" s="95" t="s">
        <v>40192</v>
      </c>
      <c r="C15880" s="96">
        <v>42652.753495370402</v>
      </c>
    </row>
    <row r="15881" spans="1:3" x14ac:dyDescent="0.35">
      <c r="A15881" s="95" t="s">
        <v>55290</v>
      </c>
      <c r="B15881" s="95" t="s">
        <v>40192</v>
      </c>
      <c r="C15881" s="96">
        <v>42652.753495370402</v>
      </c>
    </row>
    <row r="15882" spans="1:3" x14ac:dyDescent="0.35">
      <c r="A15882" s="95" t="s">
        <v>55291</v>
      </c>
      <c r="B15882" s="95" t="s">
        <v>40192</v>
      </c>
      <c r="C15882" s="96">
        <v>42652.753495370402</v>
      </c>
    </row>
    <row r="15883" spans="1:3" x14ac:dyDescent="0.35">
      <c r="A15883" s="95" t="s">
        <v>55292</v>
      </c>
      <c r="B15883" s="95" t="s">
        <v>40192</v>
      </c>
      <c r="C15883" s="96">
        <v>42652.753495370402</v>
      </c>
    </row>
    <row r="15884" spans="1:3" x14ac:dyDescent="0.35">
      <c r="A15884" s="95" t="s">
        <v>55293</v>
      </c>
      <c r="B15884" s="95" t="s">
        <v>40192</v>
      </c>
      <c r="C15884" s="96">
        <v>42652.753495370402</v>
      </c>
    </row>
    <row r="15885" spans="1:3" x14ac:dyDescent="0.35">
      <c r="A15885" s="95" t="s">
        <v>55294</v>
      </c>
      <c r="B15885" s="95" t="s">
        <v>40192</v>
      </c>
      <c r="C15885" s="96">
        <v>42652.753495370402</v>
      </c>
    </row>
    <row r="15886" spans="1:3" x14ac:dyDescent="0.35">
      <c r="A15886" s="95" t="s">
        <v>55295</v>
      </c>
      <c r="B15886" s="95" t="s">
        <v>40192</v>
      </c>
      <c r="C15886" s="96">
        <v>42652.753495370402</v>
      </c>
    </row>
    <row r="15887" spans="1:3" x14ac:dyDescent="0.35">
      <c r="A15887" s="95" t="s">
        <v>55296</v>
      </c>
      <c r="B15887" s="95" t="s">
        <v>40192</v>
      </c>
      <c r="C15887" s="96">
        <v>42652.753495370402</v>
      </c>
    </row>
    <row r="15888" spans="1:3" x14ac:dyDescent="0.35">
      <c r="A15888" s="95" t="s">
        <v>5220</v>
      </c>
      <c r="B15888" s="95" t="s">
        <v>55297</v>
      </c>
      <c r="C15888" s="96">
        <v>42652.753495370402</v>
      </c>
    </row>
    <row r="15889" spans="1:3" x14ac:dyDescent="0.35">
      <c r="A15889" s="95" t="s">
        <v>55298</v>
      </c>
      <c r="B15889" s="95" t="s">
        <v>40192</v>
      </c>
      <c r="C15889" s="96">
        <v>42652.753495370402</v>
      </c>
    </row>
    <row r="15890" spans="1:3" x14ac:dyDescent="0.35">
      <c r="A15890" s="95" t="s">
        <v>55299</v>
      </c>
      <c r="B15890" s="95" t="s">
        <v>40192</v>
      </c>
      <c r="C15890" s="96">
        <v>42652.753495370402</v>
      </c>
    </row>
    <row r="15891" spans="1:3" x14ac:dyDescent="0.35">
      <c r="A15891" s="95" t="s">
        <v>55300</v>
      </c>
      <c r="B15891" s="95" t="s">
        <v>40192</v>
      </c>
      <c r="C15891" s="96">
        <v>42652.753495370402</v>
      </c>
    </row>
    <row r="15892" spans="1:3" x14ac:dyDescent="0.35">
      <c r="A15892" s="95" t="s">
        <v>55301</v>
      </c>
      <c r="B15892" s="95" t="s">
        <v>40192</v>
      </c>
      <c r="C15892" s="96">
        <v>42652.753495370402</v>
      </c>
    </row>
    <row r="15893" spans="1:3" x14ac:dyDescent="0.35">
      <c r="A15893" s="95" t="s">
        <v>55302</v>
      </c>
      <c r="B15893" s="95" t="s">
        <v>40192</v>
      </c>
      <c r="C15893" s="96">
        <v>42652.753495370402</v>
      </c>
    </row>
    <row r="15894" spans="1:3" x14ac:dyDescent="0.35">
      <c r="A15894" s="95" t="s">
        <v>55303</v>
      </c>
      <c r="B15894" s="95" t="s">
        <v>40192</v>
      </c>
      <c r="C15894" s="96">
        <v>42652.753495370402</v>
      </c>
    </row>
    <row r="15895" spans="1:3" x14ac:dyDescent="0.35">
      <c r="A15895" s="95" t="s">
        <v>55304</v>
      </c>
      <c r="B15895" s="95" t="s">
        <v>40192</v>
      </c>
      <c r="C15895" s="96">
        <v>42652.753495370402</v>
      </c>
    </row>
    <row r="15896" spans="1:3" x14ac:dyDescent="0.35">
      <c r="A15896" s="95" t="s">
        <v>55305</v>
      </c>
      <c r="B15896" s="95" t="s">
        <v>40192</v>
      </c>
      <c r="C15896" s="96">
        <v>42652.753495370402</v>
      </c>
    </row>
    <row r="15897" spans="1:3" x14ac:dyDescent="0.35">
      <c r="A15897" s="95" t="s">
        <v>55306</v>
      </c>
      <c r="B15897" s="95" t="s">
        <v>40192</v>
      </c>
      <c r="C15897" s="96">
        <v>42652.753495370402</v>
      </c>
    </row>
    <row r="15898" spans="1:3" x14ac:dyDescent="0.35">
      <c r="A15898" s="95" t="s">
        <v>55307</v>
      </c>
      <c r="B15898" s="95" t="s">
        <v>40192</v>
      </c>
      <c r="C15898" s="96">
        <v>42652.753495370402</v>
      </c>
    </row>
    <row r="15899" spans="1:3" x14ac:dyDescent="0.35">
      <c r="A15899" s="95" t="s">
        <v>55308</v>
      </c>
      <c r="B15899" s="95" t="s">
        <v>40192</v>
      </c>
      <c r="C15899" s="96">
        <v>42652.753495370402</v>
      </c>
    </row>
    <row r="15900" spans="1:3" x14ac:dyDescent="0.35">
      <c r="A15900" s="95" t="s">
        <v>55309</v>
      </c>
      <c r="B15900" s="95" t="s">
        <v>40192</v>
      </c>
      <c r="C15900" s="96">
        <v>42652.753495370402</v>
      </c>
    </row>
    <row r="15901" spans="1:3" x14ac:dyDescent="0.35">
      <c r="A15901" s="95" t="s">
        <v>55310</v>
      </c>
      <c r="B15901" s="95" t="s">
        <v>40192</v>
      </c>
      <c r="C15901" s="96">
        <v>42652.753495370402</v>
      </c>
    </row>
    <row r="15902" spans="1:3" x14ac:dyDescent="0.35">
      <c r="A15902" s="95" t="s">
        <v>55311</v>
      </c>
      <c r="B15902" s="95" t="s">
        <v>40192</v>
      </c>
      <c r="C15902" s="96">
        <v>42652.753495370402</v>
      </c>
    </row>
    <row r="15903" spans="1:3" x14ac:dyDescent="0.35">
      <c r="A15903" s="95" t="s">
        <v>55312</v>
      </c>
      <c r="B15903" s="95" t="s">
        <v>40192</v>
      </c>
      <c r="C15903" s="96">
        <v>42652.753495370402</v>
      </c>
    </row>
    <row r="15904" spans="1:3" x14ac:dyDescent="0.35">
      <c r="A15904" s="95" t="s">
        <v>55313</v>
      </c>
      <c r="B15904" s="95" t="s">
        <v>40192</v>
      </c>
      <c r="C15904" s="96">
        <v>42652.753495370402</v>
      </c>
    </row>
    <row r="15905" spans="1:3" x14ac:dyDescent="0.35">
      <c r="A15905" s="95" t="s">
        <v>55314</v>
      </c>
      <c r="B15905" s="95" t="s">
        <v>40192</v>
      </c>
      <c r="C15905" s="96">
        <v>42652.753495370402</v>
      </c>
    </row>
    <row r="15906" spans="1:3" x14ac:dyDescent="0.35">
      <c r="A15906" s="95" t="s">
        <v>55315</v>
      </c>
      <c r="B15906" s="95" t="s">
        <v>40192</v>
      </c>
      <c r="C15906" s="96">
        <v>42652.753495370402</v>
      </c>
    </row>
    <row r="15907" spans="1:3" x14ac:dyDescent="0.35">
      <c r="A15907" s="95" t="s">
        <v>55316</v>
      </c>
      <c r="B15907" s="95" t="s">
        <v>40192</v>
      </c>
      <c r="C15907" s="96">
        <v>42652.753495370402</v>
      </c>
    </row>
    <row r="15908" spans="1:3" x14ac:dyDescent="0.35">
      <c r="A15908" s="95" t="s">
        <v>55317</v>
      </c>
      <c r="B15908" s="95" t="s">
        <v>40192</v>
      </c>
      <c r="C15908" s="96">
        <v>42652.753495370402</v>
      </c>
    </row>
    <row r="15909" spans="1:3" x14ac:dyDescent="0.35">
      <c r="A15909" s="95" t="s">
        <v>55318</v>
      </c>
      <c r="B15909" s="95" t="s">
        <v>40192</v>
      </c>
      <c r="C15909" s="96">
        <v>42652.753495370402</v>
      </c>
    </row>
    <row r="15910" spans="1:3" x14ac:dyDescent="0.35">
      <c r="A15910" s="95" t="s">
        <v>55319</v>
      </c>
      <c r="B15910" s="95" t="s">
        <v>40192</v>
      </c>
      <c r="C15910" s="96">
        <v>42652.753495370402</v>
      </c>
    </row>
    <row r="15911" spans="1:3" x14ac:dyDescent="0.35">
      <c r="A15911" s="95" t="s">
        <v>55320</v>
      </c>
      <c r="B15911" s="95" t="s">
        <v>40192</v>
      </c>
      <c r="C15911" s="96">
        <v>42652.753495370402</v>
      </c>
    </row>
    <row r="15912" spans="1:3" x14ac:dyDescent="0.35">
      <c r="A15912" s="95" t="s">
        <v>55321</v>
      </c>
      <c r="B15912" s="95" t="s">
        <v>40192</v>
      </c>
      <c r="C15912" s="96">
        <v>42652.753495370402</v>
      </c>
    </row>
    <row r="15913" spans="1:3" x14ac:dyDescent="0.35">
      <c r="A15913" s="95" t="s">
        <v>55322</v>
      </c>
      <c r="B15913" s="95" t="s">
        <v>40192</v>
      </c>
      <c r="C15913" s="96">
        <v>42652.753495370402</v>
      </c>
    </row>
    <row r="15914" spans="1:3" x14ac:dyDescent="0.35">
      <c r="A15914" s="95" t="s">
        <v>55323</v>
      </c>
      <c r="B15914" s="95" t="s">
        <v>40192</v>
      </c>
      <c r="C15914" s="96">
        <v>42652.753495370402</v>
      </c>
    </row>
    <row r="15915" spans="1:3" x14ac:dyDescent="0.35">
      <c r="A15915" s="95" t="s">
        <v>55324</v>
      </c>
      <c r="B15915" s="95" t="s">
        <v>40192</v>
      </c>
      <c r="C15915" s="96">
        <v>42652.753495370402</v>
      </c>
    </row>
    <row r="15916" spans="1:3" x14ac:dyDescent="0.35">
      <c r="A15916" s="95" t="s">
        <v>55325</v>
      </c>
      <c r="B15916" s="95" t="s">
        <v>40192</v>
      </c>
      <c r="C15916" s="96">
        <v>42652.753495370402</v>
      </c>
    </row>
    <row r="15917" spans="1:3" x14ac:dyDescent="0.35">
      <c r="A15917" s="95" t="s">
        <v>55326</v>
      </c>
      <c r="B15917" s="95" t="s">
        <v>40192</v>
      </c>
      <c r="C15917" s="96">
        <v>42652.753495370402</v>
      </c>
    </row>
    <row r="15918" spans="1:3" x14ac:dyDescent="0.35">
      <c r="A15918" s="95" t="s">
        <v>55327</v>
      </c>
      <c r="B15918" s="95" t="s">
        <v>40192</v>
      </c>
      <c r="C15918" s="96">
        <v>42652.753495370402</v>
      </c>
    </row>
    <row r="15919" spans="1:3" x14ac:dyDescent="0.35">
      <c r="A15919" s="95" t="s">
        <v>5222</v>
      </c>
      <c r="B15919" s="95" t="s">
        <v>40192</v>
      </c>
      <c r="C15919" s="96">
        <v>42652.753495370402</v>
      </c>
    </row>
    <row r="15920" spans="1:3" x14ac:dyDescent="0.35">
      <c r="A15920" s="95" t="s">
        <v>55328</v>
      </c>
      <c r="B15920" s="95" t="s">
        <v>40192</v>
      </c>
      <c r="C15920" s="96">
        <v>42652.753495370402</v>
      </c>
    </row>
    <row r="15921" spans="1:3" x14ac:dyDescent="0.35">
      <c r="A15921" s="95" t="s">
        <v>55329</v>
      </c>
      <c r="B15921" s="95" t="s">
        <v>40192</v>
      </c>
      <c r="C15921" s="96">
        <v>42652.753495370402</v>
      </c>
    </row>
    <row r="15922" spans="1:3" x14ac:dyDescent="0.35">
      <c r="A15922" s="95" t="s">
        <v>55330</v>
      </c>
      <c r="B15922" s="95" t="s">
        <v>40192</v>
      </c>
      <c r="C15922" s="96">
        <v>42652.753495370402</v>
      </c>
    </row>
    <row r="15923" spans="1:3" x14ac:dyDescent="0.35">
      <c r="A15923" s="95" t="s">
        <v>55331</v>
      </c>
      <c r="B15923" s="95" t="s">
        <v>40192</v>
      </c>
      <c r="C15923" s="96">
        <v>42652.753495370402</v>
      </c>
    </row>
    <row r="15924" spans="1:3" x14ac:dyDescent="0.35">
      <c r="A15924" s="95" t="s">
        <v>55332</v>
      </c>
      <c r="B15924" s="95" t="s">
        <v>40192</v>
      </c>
      <c r="C15924" s="96">
        <v>42652.753495370402</v>
      </c>
    </row>
    <row r="15925" spans="1:3" x14ac:dyDescent="0.35">
      <c r="A15925" s="95" t="s">
        <v>5223</v>
      </c>
      <c r="B15925" s="95" t="s">
        <v>55333</v>
      </c>
      <c r="C15925" s="96">
        <v>42652.753495370402</v>
      </c>
    </row>
    <row r="15926" spans="1:3" x14ac:dyDescent="0.35">
      <c r="A15926" s="95" t="s">
        <v>55334</v>
      </c>
      <c r="B15926" s="95" t="s">
        <v>40192</v>
      </c>
      <c r="C15926" s="96">
        <v>42652.753495370402</v>
      </c>
    </row>
    <row r="15927" spans="1:3" x14ac:dyDescent="0.35">
      <c r="A15927" s="95" t="s">
        <v>5227</v>
      </c>
      <c r="B15927" s="95" t="s">
        <v>55335</v>
      </c>
      <c r="C15927" s="96">
        <v>42652.753495370402</v>
      </c>
    </row>
    <row r="15928" spans="1:3" x14ac:dyDescent="0.35">
      <c r="A15928" s="95" t="s">
        <v>55336</v>
      </c>
      <c r="B15928" s="95" t="s">
        <v>40192</v>
      </c>
      <c r="C15928" s="96">
        <v>42652.753495370402</v>
      </c>
    </row>
    <row r="15929" spans="1:3" x14ac:dyDescent="0.35">
      <c r="A15929" s="95" t="s">
        <v>55337</v>
      </c>
      <c r="B15929" s="95" t="s">
        <v>40192</v>
      </c>
      <c r="C15929" s="96">
        <v>42652.753495370402</v>
      </c>
    </row>
    <row r="15930" spans="1:3" x14ac:dyDescent="0.35">
      <c r="A15930" s="95" t="s">
        <v>55338</v>
      </c>
      <c r="B15930" s="95" t="s">
        <v>40192</v>
      </c>
      <c r="C15930" s="96">
        <v>42652.753495370402</v>
      </c>
    </row>
    <row r="15931" spans="1:3" x14ac:dyDescent="0.35">
      <c r="A15931" s="95" t="s">
        <v>55339</v>
      </c>
      <c r="B15931" s="95" t="s">
        <v>40192</v>
      </c>
      <c r="C15931" s="96">
        <v>42652.753495370402</v>
      </c>
    </row>
    <row r="15932" spans="1:3" x14ac:dyDescent="0.35">
      <c r="A15932" s="95" t="s">
        <v>5229</v>
      </c>
      <c r="B15932" s="95" t="s">
        <v>55340</v>
      </c>
      <c r="C15932" s="96">
        <v>42652.753495370402</v>
      </c>
    </row>
    <row r="15933" spans="1:3" x14ac:dyDescent="0.35">
      <c r="A15933" s="95" t="s">
        <v>55341</v>
      </c>
      <c r="B15933" s="95" t="s">
        <v>40192</v>
      </c>
      <c r="C15933" s="96">
        <v>42652.753495370402</v>
      </c>
    </row>
    <row r="15934" spans="1:3" x14ac:dyDescent="0.35">
      <c r="A15934" s="95" t="s">
        <v>55342</v>
      </c>
      <c r="B15934" s="95" t="s">
        <v>40192</v>
      </c>
      <c r="C15934" s="96">
        <v>42652.753495370402</v>
      </c>
    </row>
    <row r="15935" spans="1:3" x14ac:dyDescent="0.35">
      <c r="A15935" s="95" t="s">
        <v>55343</v>
      </c>
      <c r="B15935" s="95" t="s">
        <v>40192</v>
      </c>
      <c r="C15935" s="96">
        <v>42652.753495370402</v>
      </c>
    </row>
    <row r="15936" spans="1:3" x14ac:dyDescent="0.35">
      <c r="A15936" s="95" t="s">
        <v>55344</v>
      </c>
      <c r="B15936" s="95" t="s">
        <v>40192</v>
      </c>
      <c r="C15936" s="96">
        <v>42652.753495370402</v>
      </c>
    </row>
    <row r="15937" spans="1:3" x14ac:dyDescent="0.35">
      <c r="A15937" s="95" t="s">
        <v>5231</v>
      </c>
      <c r="B15937" s="95" t="s">
        <v>55345</v>
      </c>
      <c r="C15937" s="96">
        <v>42652.753495370402</v>
      </c>
    </row>
    <row r="15938" spans="1:3" x14ac:dyDescent="0.35">
      <c r="A15938" s="95" t="s">
        <v>5233</v>
      </c>
      <c r="B15938" s="95" t="s">
        <v>40192</v>
      </c>
      <c r="C15938" s="96">
        <v>42652.753495370402</v>
      </c>
    </row>
    <row r="15939" spans="1:3" x14ac:dyDescent="0.35">
      <c r="A15939" s="95" t="s">
        <v>55346</v>
      </c>
      <c r="B15939" s="95" t="s">
        <v>40192</v>
      </c>
      <c r="C15939" s="96">
        <v>42652.753495370402</v>
      </c>
    </row>
    <row r="15940" spans="1:3" x14ac:dyDescent="0.35">
      <c r="A15940" s="95" t="s">
        <v>55347</v>
      </c>
      <c r="B15940" s="95" t="s">
        <v>40192</v>
      </c>
      <c r="C15940" s="96">
        <v>42652.753495370402</v>
      </c>
    </row>
    <row r="15941" spans="1:3" x14ac:dyDescent="0.35">
      <c r="A15941" s="95" t="s">
        <v>5234</v>
      </c>
      <c r="B15941" s="95" t="s">
        <v>40192</v>
      </c>
      <c r="C15941" s="96">
        <v>42652.753495370402</v>
      </c>
    </row>
    <row r="15942" spans="1:3" x14ac:dyDescent="0.35">
      <c r="A15942" s="95" t="s">
        <v>55348</v>
      </c>
      <c r="B15942" s="95" t="s">
        <v>40192</v>
      </c>
      <c r="C15942" s="96">
        <v>42652.753495370402</v>
      </c>
    </row>
    <row r="15943" spans="1:3" x14ac:dyDescent="0.35">
      <c r="A15943" s="95" t="s">
        <v>55349</v>
      </c>
      <c r="B15943" s="95" t="s">
        <v>40192</v>
      </c>
      <c r="C15943" s="96">
        <v>42652.753495370402</v>
      </c>
    </row>
    <row r="15944" spans="1:3" x14ac:dyDescent="0.35">
      <c r="A15944" s="95" t="s">
        <v>55350</v>
      </c>
      <c r="B15944" s="95" t="s">
        <v>40192</v>
      </c>
      <c r="C15944" s="96">
        <v>42652.753495370402</v>
      </c>
    </row>
    <row r="15945" spans="1:3" x14ac:dyDescent="0.35">
      <c r="A15945" s="95" t="s">
        <v>55351</v>
      </c>
      <c r="B15945" s="95" t="s">
        <v>40192</v>
      </c>
      <c r="C15945" s="96">
        <v>42652.753495370402</v>
      </c>
    </row>
    <row r="15946" spans="1:3" x14ac:dyDescent="0.35">
      <c r="A15946" s="95" t="s">
        <v>55352</v>
      </c>
      <c r="B15946" s="95" t="s">
        <v>40192</v>
      </c>
      <c r="C15946" s="96">
        <v>42652.753495370402</v>
      </c>
    </row>
    <row r="15947" spans="1:3" x14ac:dyDescent="0.35">
      <c r="A15947" s="95" t="s">
        <v>55353</v>
      </c>
      <c r="B15947" s="95" t="s">
        <v>40192</v>
      </c>
      <c r="C15947" s="96">
        <v>42652.753495370402</v>
      </c>
    </row>
    <row r="15948" spans="1:3" x14ac:dyDescent="0.35">
      <c r="A15948" s="95" t="s">
        <v>55354</v>
      </c>
      <c r="B15948" s="95" t="s">
        <v>40192</v>
      </c>
      <c r="C15948" s="96">
        <v>42652.753495370402</v>
      </c>
    </row>
    <row r="15949" spans="1:3" x14ac:dyDescent="0.35">
      <c r="A15949" s="95" t="s">
        <v>55355</v>
      </c>
      <c r="B15949" s="95" t="s">
        <v>40192</v>
      </c>
      <c r="C15949" s="96">
        <v>42652.753495370402</v>
      </c>
    </row>
    <row r="15950" spans="1:3" x14ac:dyDescent="0.35">
      <c r="A15950" s="95" t="s">
        <v>55356</v>
      </c>
      <c r="B15950" s="95" t="s">
        <v>40192</v>
      </c>
      <c r="C15950" s="96">
        <v>42652.753495370402</v>
      </c>
    </row>
    <row r="15951" spans="1:3" x14ac:dyDescent="0.35">
      <c r="A15951" s="95" t="s">
        <v>55357</v>
      </c>
      <c r="B15951" s="95" t="s">
        <v>40192</v>
      </c>
      <c r="C15951" s="96">
        <v>42652.753495370402</v>
      </c>
    </row>
    <row r="15952" spans="1:3" x14ac:dyDescent="0.35">
      <c r="A15952" s="95" t="s">
        <v>55358</v>
      </c>
      <c r="B15952" s="95" t="s">
        <v>40192</v>
      </c>
      <c r="C15952" s="96">
        <v>42652.753495370402</v>
      </c>
    </row>
    <row r="15953" spans="1:3" x14ac:dyDescent="0.35">
      <c r="A15953" s="95" t="s">
        <v>5235</v>
      </c>
      <c r="B15953" s="95" t="s">
        <v>55359</v>
      </c>
      <c r="C15953" s="96">
        <v>42652.753495370402</v>
      </c>
    </row>
    <row r="15954" spans="1:3" x14ac:dyDescent="0.35">
      <c r="A15954" s="95" t="s">
        <v>55360</v>
      </c>
      <c r="B15954" s="95" t="s">
        <v>40192</v>
      </c>
      <c r="C15954" s="96">
        <v>42652.753495370402</v>
      </c>
    </row>
    <row r="15955" spans="1:3" x14ac:dyDescent="0.35">
      <c r="A15955" s="95" t="s">
        <v>55361</v>
      </c>
      <c r="B15955" s="95" t="s">
        <v>40192</v>
      </c>
      <c r="C15955" s="96">
        <v>42652.753495370402</v>
      </c>
    </row>
    <row r="15956" spans="1:3" x14ac:dyDescent="0.35">
      <c r="A15956" s="95" t="s">
        <v>55362</v>
      </c>
      <c r="B15956" s="95" t="s">
        <v>40192</v>
      </c>
      <c r="C15956" s="96">
        <v>42652.753495370402</v>
      </c>
    </row>
    <row r="15957" spans="1:3" x14ac:dyDescent="0.35">
      <c r="A15957" s="95" t="s">
        <v>55363</v>
      </c>
      <c r="B15957" s="95" t="s">
        <v>40192</v>
      </c>
      <c r="C15957" s="96">
        <v>42652.753495370402</v>
      </c>
    </row>
    <row r="15958" spans="1:3" x14ac:dyDescent="0.35">
      <c r="A15958" s="95" t="s">
        <v>55364</v>
      </c>
      <c r="B15958" s="95" t="s">
        <v>40192</v>
      </c>
      <c r="C15958" s="96">
        <v>42652.753495370402</v>
      </c>
    </row>
    <row r="15959" spans="1:3" x14ac:dyDescent="0.35">
      <c r="A15959" s="95" t="s">
        <v>5237</v>
      </c>
      <c r="B15959" s="95" t="s">
        <v>40192</v>
      </c>
      <c r="C15959" s="96">
        <v>42652.753495370402</v>
      </c>
    </row>
    <row r="15960" spans="1:3" x14ac:dyDescent="0.35">
      <c r="A15960" s="95" t="s">
        <v>55365</v>
      </c>
      <c r="B15960" s="95" t="s">
        <v>40192</v>
      </c>
      <c r="C15960" s="96">
        <v>42652.753495370402</v>
      </c>
    </row>
    <row r="15961" spans="1:3" x14ac:dyDescent="0.35">
      <c r="A15961" s="95" t="s">
        <v>55366</v>
      </c>
      <c r="B15961" s="95" t="s">
        <v>40192</v>
      </c>
      <c r="C15961" s="96">
        <v>42652.753495370402</v>
      </c>
    </row>
    <row r="15962" spans="1:3" x14ac:dyDescent="0.35">
      <c r="A15962" s="95" t="s">
        <v>55367</v>
      </c>
      <c r="B15962" s="95" t="s">
        <v>40192</v>
      </c>
      <c r="C15962" s="96">
        <v>42652.753495370402</v>
      </c>
    </row>
    <row r="15963" spans="1:3" x14ac:dyDescent="0.35">
      <c r="A15963" s="95" t="s">
        <v>55368</v>
      </c>
      <c r="B15963" s="95" t="s">
        <v>40192</v>
      </c>
      <c r="C15963" s="96">
        <v>42652.753495370402</v>
      </c>
    </row>
    <row r="15964" spans="1:3" x14ac:dyDescent="0.35">
      <c r="A15964" s="95" t="s">
        <v>5238</v>
      </c>
      <c r="B15964" s="95" t="s">
        <v>55369</v>
      </c>
      <c r="C15964" s="96">
        <v>42652.753495370402</v>
      </c>
    </row>
    <row r="15965" spans="1:3" x14ac:dyDescent="0.35">
      <c r="A15965" s="95" t="s">
        <v>55370</v>
      </c>
      <c r="B15965" s="95" t="s">
        <v>40192</v>
      </c>
      <c r="C15965" s="96">
        <v>42652.753495370402</v>
      </c>
    </row>
    <row r="15966" spans="1:3" x14ac:dyDescent="0.35">
      <c r="A15966" s="95" t="s">
        <v>55371</v>
      </c>
      <c r="B15966" s="95" t="s">
        <v>40192</v>
      </c>
      <c r="C15966" s="96">
        <v>42652.753495370402</v>
      </c>
    </row>
    <row r="15967" spans="1:3" x14ac:dyDescent="0.35">
      <c r="A15967" s="95" t="s">
        <v>55372</v>
      </c>
      <c r="B15967" s="95" t="s">
        <v>40192</v>
      </c>
      <c r="C15967" s="96">
        <v>42652.753495370402</v>
      </c>
    </row>
    <row r="15968" spans="1:3" x14ac:dyDescent="0.35">
      <c r="A15968" s="95" t="s">
        <v>55373</v>
      </c>
      <c r="B15968" s="95" t="s">
        <v>40192</v>
      </c>
      <c r="C15968" s="96">
        <v>42652.753495370402</v>
      </c>
    </row>
    <row r="15969" spans="1:3" x14ac:dyDescent="0.35">
      <c r="A15969" s="95" t="s">
        <v>5240</v>
      </c>
      <c r="B15969" s="95" t="s">
        <v>40192</v>
      </c>
      <c r="C15969" s="96">
        <v>42652.753495370402</v>
      </c>
    </row>
    <row r="15970" spans="1:3" x14ac:dyDescent="0.35">
      <c r="A15970" s="95" t="s">
        <v>55374</v>
      </c>
      <c r="B15970" s="95" t="s">
        <v>40192</v>
      </c>
      <c r="C15970" s="96">
        <v>42652.753495370402</v>
      </c>
    </row>
    <row r="15971" spans="1:3" x14ac:dyDescent="0.35">
      <c r="A15971" s="95" t="s">
        <v>5241</v>
      </c>
      <c r="B15971" s="95" t="s">
        <v>55375</v>
      </c>
      <c r="C15971" s="96">
        <v>42652.753495370402</v>
      </c>
    </row>
    <row r="15972" spans="1:3" x14ac:dyDescent="0.35">
      <c r="A15972" s="95" t="s">
        <v>55376</v>
      </c>
      <c r="B15972" s="95" t="s">
        <v>40192</v>
      </c>
      <c r="C15972" s="96">
        <v>42652.753495370402</v>
      </c>
    </row>
    <row r="15973" spans="1:3" x14ac:dyDescent="0.35">
      <c r="A15973" s="95" t="s">
        <v>55377</v>
      </c>
      <c r="B15973" s="95" t="s">
        <v>40192</v>
      </c>
      <c r="C15973" s="96">
        <v>42652.753495370402</v>
      </c>
    </row>
    <row r="15974" spans="1:3" x14ac:dyDescent="0.35">
      <c r="A15974" s="95" t="s">
        <v>55378</v>
      </c>
      <c r="B15974" s="95" t="s">
        <v>40192</v>
      </c>
      <c r="C15974" s="96">
        <v>42652.753495370402</v>
      </c>
    </row>
    <row r="15975" spans="1:3" x14ac:dyDescent="0.35">
      <c r="A15975" s="95" t="s">
        <v>55379</v>
      </c>
      <c r="B15975" s="95" t="s">
        <v>40192</v>
      </c>
      <c r="C15975" s="96">
        <v>42652.753495370402</v>
      </c>
    </row>
    <row r="15976" spans="1:3" x14ac:dyDescent="0.35">
      <c r="A15976" s="95" t="s">
        <v>55380</v>
      </c>
      <c r="B15976" s="95" t="s">
        <v>40192</v>
      </c>
      <c r="C15976" s="96">
        <v>42652.753495370402</v>
      </c>
    </row>
    <row r="15977" spans="1:3" x14ac:dyDescent="0.35">
      <c r="A15977" s="95" t="s">
        <v>55381</v>
      </c>
      <c r="B15977" s="95" t="s">
        <v>40192</v>
      </c>
      <c r="C15977" s="96">
        <v>42652.753495370402</v>
      </c>
    </row>
    <row r="15978" spans="1:3" x14ac:dyDescent="0.35">
      <c r="A15978" s="95" t="s">
        <v>55382</v>
      </c>
      <c r="B15978" s="95" t="s">
        <v>40192</v>
      </c>
      <c r="C15978" s="96">
        <v>42652.753495370402</v>
      </c>
    </row>
    <row r="15979" spans="1:3" x14ac:dyDescent="0.35">
      <c r="A15979" s="95" t="s">
        <v>55383</v>
      </c>
      <c r="B15979" s="95" t="s">
        <v>40192</v>
      </c>
      <c r="C15979" s="96">
        <v>42652.753495370402</v>
      </c>
    </row>
    <row r="15980" spans="1:3" x14ac:dyDescent="0.35">
      <c r="A15980" s="95" t="s">
        <v>55384</v>
      </c>
      <c r="B15980" s="95" t="s">
        <v>40192</v>
      </c>
      <c r="C15980" s="96">
        <v>42652.753495370402</v>
      </c>
    </row>
    <row r="15981" spans="1:3" x14ac:dyDescent="0.35">
      <c r="A15981" s="95" t="s">
        <v>55385</v>
      </c>
      <c r="B15981" s="95" t="s">
        <v>40192</v>
      </c>
      <c r="C15981" s="96">
        <v>42652.753495370402</v>
      </c>
    </row>
    <row r="15982" spans="1:3" x14ac:dyDescent="0.35">
      <c r="A15982" s="95" t="s">
        <v>55386</v>
      </c>
      <c r="B15982" s="95" t="s">
        <v>40192</v>
      </c>
      <c r="C15982" s="96">
        <v>42652.753495370402</v>
      </c>
    </row>
    <row r="15983" spans="1:3" x14ac:dyDescent="0.35">
      <c r="A15983" s="95" t="s">
        <v>55387</v>
      </c>
      <c r="B15983" s="95" t="s">
        <v>40192</v>
      </c>
      <c r="C15983" s="96">
        <v>42652.753495370402</v>
      </c>
    </row>
    <row r="15984" spans="1:3" x14ac:dyDescent="0.35">
      <c r="A15984" s="95" t="s">
        <v>55388</v>
      </c>
      <c r="B15984" s="95" t="s">
        <v>40192</v>
      </c>
      <c r="C15984" s="96">
        <v>42652.753495370402</v>
      </c>
    </row>
    <row r="15985" spans="1:3" x14ac:dyDescent="0.35">
      <c r="A15985" s="95" t="s">
        <v>55389</v>
      </c>
      <c r="B15985" s="95" t="s">
        <v>40192</v>
      </c>
      <c r="C15985" s="96">
        <v>42652.753495370402</v>
      </c>
    </row>
    <row r="15986" spans="1:3" x14ac:dyDescent="0.35">
      <c r="A15986" s="95" t="s">
        <v>55390</v>
      </c>
      <c r="B15986" s="95" t="s">
        <v>40192</v>
      </c>
      <c r="C15986" s="96">
        <v>42652.753495370402</v>
      </c>
    </row>
    <row r="15987" spans="1:3" x14ac:dyDescent="0.35">
      <c r="A15987" s="95" t="s">
        <v>55391</v>
      </c>
      <c r="B15987" s="95" t="s">
        <v>40192</v>
      </c>
      <c r="C15987" s="96">
        <v>42652.753495370402</v>
      </c>
    </row>
    <row r="15988" spans="1:3" x14ac:dyDescent="0.35">
      <c r="A15988" s="95" t="s">
        <v>55392</v>
      </c>
      <c r="B15988" s="95" t="s">
        <v>40192</v>
      </c>
      <c r="C15988" s="96">
        <v>42652.753495370402</v>
      </c>
    </row>
    <row r="15989" spans="1:3" x14ac:dyDescent="0.35">
      <c r="A15989" s="95" t="s">
        <v>55393</v>
      </c>
      <c r="B15989" s="95" t="s">
        <v>40192</v>
      </c>
      <c r="C15989" s="96">
        <v>42652.753495370402</v>
      </c>
    </row>
    <row r="15990" spans="1:3" x14ac:dyDescent="0.35">
      <c r="A15990" s="95" t="s">
        <v>55394</v>
      </c>
      <c r="B15990" s="95" t="s">
        <v>40192</v>
      </c>
      <c r="C15990" s="96">
        <v>42652.753495370402</v>
      </c>
    </row>
    <row r="15991" spans="1:3" x14ac:dyDescent="0.35">
      <c r="A15991" s="95" t="s">
        <v>55395</v>
      </c>
      <c r="B15991" s="95" t="s">
        <v>40192</v>
      </c>
      <c r="C15991" s="96">
        <v>42652.753495370402</v>
      </c>
    </row>
    <row r="15992" spans="1:3" x14ac:dyDescent="0.35">
      <c r="A15992" s="95" t="s">
        <v>55396</v>
      </c>
      <c r="B15992" s="95" t="s">
        <v>40192</v>
      </c>
      <c r="C15992" s="96">
        <v>42652.753495370402</v>
      </c>
    </row>
    <row r="15993" spans="1:3" x14ac:dyDescent="0.35">
      <c r="A15993" s="95" t="s">
        <v>55397</v>
      </c>
      <c r="B15993" s="95" t="s">
        <v>40192</v>
      </c>
      <c r="C15993" s="96">
        <v>42652.753495370402</v>
      </c>
    </row>
    <row r="15994" spans="1:3" x14ac:dyDescent="0.35">
      <c r="A15994" s="95" t="s">
        <v>55398</v>
      </c>
      <c r="B15994" s="95" t="s">
        <v>40192</v>
      </c>
      <c r="C15994" s="96">
        <v>42652.753495370402</v>
      </c>
    </row>
    <row r="15995" spans="1:3" x14ac:dyDescent="0.35">
      <c r="A15995" s="95" t="s">
        <v>55399</v>
      </c>
      <c r="B15995" s="95" t="s">
        <v>40192</v>
      </c>
      <c r="C15995" s="96">
        <v>42652.753495370402</v>
      </c>
    </row>
    <row r="15996" spans="1:3" x14ac:dyDescent="0.35">
      <c r="A15996" s="95" t="s">
        <v>55400</v>
      </c>
      <c r="B15996" s="95" t="s">
        <v>40192</v>
      </c>
      <c r="C15996" s="96">
        <v>42652.753495370402</v>
      </c>
    </row>
    <row r="15997" spans="1:3" x14ac:dyDescent="0.35">
      <c r="A15997" s="95" t="s">
        <v>55401</v>
      </c>
      <c r="B15997" s="95" t="s">
        <v>40192</v>
      </c>
      <c r="C15997" s="96">
        <v>42652.753495370402</v>
      </c>
    </row>
    <row r="15998" spans="1:3" x14ac:dyDescent="0.35">
      <c r="A15998" s="95" t="s">
        <v>55402</v>
      </c>
      <c r="B15998" s="95" t="s">
        <v>40192</v>
      </c>
      <c r="C15998" s="96">
        <v>42652.753495370402</v>
      </c>
    </row>
    <row r="15999" spans="1:3" x14ac:dyDescent="0.35">
      <c r="A15999" s="95" t="s">
        <v>55403</v>
      </c>
      <c r="B15999" s="95" t="s">
        <v>40192</v>
      </c>
      <c r="C15999" s="96">
        <v>42652.753495370402</v>
      </c>
    </row>
    <row r="16000" spans="1:3" x14ac:dyDescent="0.35">
      <c r="A16000" s="95" t="s">
        <v>55404</v>
      </c>
      <c r="B16000" s="95" t="s">
        <v>40192</v>
      </c>
      <c r="C16000" s="96">
        <v>42652.753495370402</v>
      </c>
    </row>
    <row r="16001" spans="1:3" x14ac:dyDescent="0.35">
      <c r="A16001" s="95" t="s">
        <v>55405</v>
      </c>
      <c r="B16001" s="95" t="s">
        <v>40192</v>
      </c>
      <c r="C16001" s="96">
        <v>42652.753495370402</v>
      </c>
    </row>
    <row r="16002" spans="1:3" x14ac:dyDescent="0.35">
      <c r="A16002" s="95" t="s">
        <v>55406</v>
      </c>
      <c r="B16002" s="95" t="s">
        <v>40192</v>
      </c>
      <c r="C16002" s="96">
        <v>42652.753495370402</v>
      </c>
    </row>
    <row r="16003" spans="1:3" x14ac:dyDescent="0.35">
      <c r="A16003" s="95" t="s">
        <v>55407</v>
      </c>
      <c r="B16003" s="95" t="s">
        <v>40192</v>
      </c>
      <c r="C16003" s="96">
        <v>42652.753495370402</v>
      </c>
    </row>
    <row r="16004" spans="1:3" x14ac:dyDescent="0.35">
      <c r="A16004" s="95" t="s">
        <v>55408</v>
      </c>
      <c r="B16004" s="95" t="s">
        <v>40192</v>
      </c>
      <c r="C16004" s="96">
        <v>42652.753495370402</v>
      </c>
    </row>
    <row r="16005" spans="1:3" x14ac:dyDescent="0.35">
      <c r="A16005" s="95" t="s">
        <v>55409</v>
      </c>
      <c r="B16005" s="95" t="s">
        <v>40192</v>
      </c>
      <c r="C16005" s="96">
        <v>42652.753495370402</v>
      </c>
    </row>
    <row r="16006" spans="1:3" x14ac:dyDescent="0.35">
      <c r="A16006" s="95" t="s">
        <v>55410</v>
      </c>
      <c r="B16006" s="95" t="s">
        <v>40192</v>
      </c>
      <c r="C16006" s="96">
        <v>42652.753495370402</v>
      </c>
    </row>
    <row r="16007" spans="1:3" x14ac:dyDescent="0.35">
      <c r="A16007" s="95" t="s">
        <v>55411</v>
      </c>
      <c r="B16007" s="95" t="s">
        <v>40192</v>
      </c>
      <c r="C16007" s="96">
        <v>42652.753495370402</v>
      </c>
    </row>
    <row r="16008" spans="1:3" x14ac:dyDescent="0.35">
      <c r="A16008" s="95" t="s">
        <v>55412</v>
      </c>
      <c r="B16008" s="95" t="s">
        <v>40192</v>
      </c>
      <c r="C16008" s="96">
        <v>42652.753495370402</v>
      </c>
    </row>
    <row r="16009" spans="1:3" x14ac:dyDescent="0.35">
      <c r="A16009" s="95" t="s">
        <v>55413</v>
      </c>
      <c r="B16009" s="95" t="s">
        <v>40192</v>
      </c>
      <c r="C16009" s="96">
        <v>42652.753495370402</v>
      </c>
    </row>
    <row r="16010" spans="1:3" x14ac:dyDescent="0.35">
      <c r="A16010" s="95" t="s">
        <v>55414</v>
      </c>
      <c r="B16010" s="95" t="s">
        <v>40192</v>
      </c>
      <c r="C16010" s="96">
        <v>42652.753495370402</v>
      </c>
    </row>
    <row r="16011" spans="1:3" x14ac:dyDescent="0.35">
      <c r="A16011" s="95" t="s">
        <v>55415</v>
      </c>
      <c r="B16011" s="95" t="s">
        <v>40192</v>
      </c>
      <c r="C16011" s="96">
        <v>42652.753495370402</v>
      </c>
    </row>
    <row r="16012" spans="1:3" x14ac:dyDescent="0.35">
      <c r="A16012" s="95" t="s">
        <v>55416</v>
      </c>
      <c r="B16012" s="95" t="s">
        <v>40192</v>
      </c>
      <c r="C16012" s="96">
        <v>42652.753495370402</v>
      </c>
    </row>
    <row r="16013" spans="1:3" x14ac:dyDescent="0.35">
      <c r="A16013" s="95" t="s">
        <v>55417</v>
      </c>
      <c r="B16013" s="95" t="s">
        <v>40192</v>
      </c>
      <c r="C16013" s="96">
        <v>42652.753495370402</v>
      </c>
    </row>
    <row r="16014" spans="1:3" x14ac:dyDescent="0.35">
      <c r="A16014" s="95" t="s">
        <v>55418</v>
      </c>
      <c r="B16014" s="95" t="s">
        <v>40192</v>
      </c>
      <c r="C16014" s="96">
        <v>42652.753495370402</v>
      </c>
    </row>
    <row r="16015" spans="1:3" x14ac:dyDescent="0.35">
      <c r="A16015" s="95" t="s">
        <v>5243</v>
      </c>
      <c r="B16015" s="95" t="s">
        <v>40192</v>
      </c>
      <c r="C16015" s="96">
        <v>42652.753495370402</v>
      </c>
    </row>
    <row r="16016" spans="1:3" x14ac:dyDescent="0.35">
      <c r="A16016" s="95" t="s">
        <v>55419</v>
      </c>
      <c r="B16016" s="95" t="s">
        <v>40192</v>
      </c>
      <c r="C16016" s="96">
        <v>42652.753495370402</v>
      </c>
    </row>
    <row r="16017" spans="1:3" x14ac:dyDescent="0.35">
      <c r="A16017" s="95" t="s">
        <v>55420</v>
      </c>
      <c r="B16017" s="95" t="s">
        <v>40192</v>
      </c>
      <c r="C16017" s="96">
        <v>42652.753495370402</v>
      </c>
    </row>
    <row r="16018" spans="1:3" x14ac:dyDescent="0.35">
      <c r="A16018" s="95" t="s">
        <v>55421</v>
      </c>
      <c r="B16018" s="95" t="s">
        <v>40192</v>
      </c>
      <c r="C16018" s="96">
        <v>42652.753495370402</v>
      </c>
    </row>
    <row r="16019" spans="1:3" x14ac:dyDescent="0.35">
      <c r="A16019" s="95" t="s">
        <v>55422</v>
      </c>
      <c r="B16019" s="95" t="s">
        <v>40192</v>
      </c>
      <c r="C16019" s="96">
        <v>42652.753495370402</v>
      </c>
    </row>
    <row r="16020" spans="1:3" x14ac:dyDescent="0.35">
      <c r="A16020" s="95" t="s">
        <v>5244</v>
      </c>
      <c r="B16020" s="95" t="s">
        <v>40192</v>
      </c>
      <c r="C16020" s="96">
        <v>42652.753495370402</v>
      </c>
    </row>
    <row r="16021" spans="1:3" x14ac:dyDescent="0.35">
      <c r="A16021" s="95" t="s">
        <v>55423</v>
      </c>
      <c r="B16021" s="95" t="s">
        <v>40192</v>
      </c>
      <c r="C16021" s="96">
        <v>42652.753495370402</v>
      </c>
    </row>
    <row r="16022" spans="1:3" x14ac:dyDescent="0.35">
      <c r="A16022" s="95" t="s">
        <v>55424</v>
      </c>
      <c r="B16022" s="95" t="s">
        <v>40192</v>
      </c>
      <c r="C16022" s="96">
        <v>42652.753495370402</v>
      </c>
    </row>
    <row r="16023" spans="1:3" x14ac:dyDescent="0.35">
      <c r="A16023" s="95" t="s">
        <v>55425</v>
      </c>
      <c r="B16023" s="95" t="s">
        <v>40192</v>
      </c>
      <c r="C16023" s="96">
        <v>42652.753495370402</v>
      </c>
    </row>
    <row r="16024" spans="1:3" x14ac:dyDescent="0.35">
      <c r="A16024" s="95" t="s">
        <v>55426</v>
      </c>
      <c r="B16024" s="95" t="s">
        <v>40192</v>
      </c>
      <c r="C16024" s="96">
        <v>42652.753495370402</v>
      </c>
    </row>
    <row r="16025" spans="1:3" x14ac:dyDescent="0.35">
      <c r="A16025" s="95" t="s">
        <v>55427</v>
      </c>
      <c r="B16025" s="95" t="s">
        <v>40192</v>
      </c>
      <c r="C16025" s="96">
        <v>42652.753495370402</v>
      </c>
    </row>
    <row r="16026" spans="1:3" x14ac:dyDescent="0.35">
      <c r="A16026" s="95" t="s">
        <v>55428</v>
      </c>
      <c r="B16026" s="95" t="s">
        <v>40192</v>
      </c>
      <c r="C16026" s="96">
        <v>42652.753495370402</v>
      </c>
    </row>
    <row r="16027" spans="1:3" x14ac:dyDescent="0.35">
      <c r="A16027" s="95" t="s">
        <v>55429</v>
      </c>
      <c r="B16027" s="95" t="s">
        <v>40192</v>
      </c>
      <c r="C16027" s="96">
        <v>42652.753495370402</v>
      </c>
    </row>
    <row r="16028" spans="1:3" x14ac:dyDescent="0.35">
      <c r="A16028" s="95" t="s">
        <v>55430</v>
      </c>
      <c r="B16028" s="95" t="s">
        <v>40192</v>
      </c>
      <c r="C16028" s="96">
        <v>42652.753495370402</v>
      </c>
    </row>
    <row r="16029" spans="1:3" x14ac:dyDescent="0.35">
      <c r="A16029" s="95" t="s">
        <v>55431</v>
      </c>
      <c r="B16029" s="95" t="s">
        <v>40192</v>
      </c>
      <c r="C16029" s="96">
        <v>42652.753495370402</v>
      </c>
    </row>
    <row r="16030" spans="1:3" x14ac:dyDescent="0.35">
      <c r="A16030" s="95" t="s">
        <v>55432</v>
      </c>
      <c r="B16030" s="95" t="s">
        <v>40192</v>
      </c>
      <c r="C16030" s="96">
        <v>42652.753495370402</v>
      </c>
    </row>
    <row r="16031" spans="1:3" x14ac:dyDescent="0.35">
      <c r="A16031" s="95" t="s">
        <v>55433</v>
      </c>
      <c r="B16031" s="95" t="s">
        <v>40192</v>
      </c>
      <c r="C16031" s="96">
        <v>42652.753495370402</v>
      </c>
    </row>
    <row r="16032" spans="1:3" x14ac:dyDescent="0.35">
      <c r="A16032" s="95" t="s">
        <v>55434</v>
      </c>
      <c r="B16032" s="95" t="s">
        <v>40192</v>
      </c>
      <c r="C16032" s="96">
        <v>42652.753495370402</v>
      </c>
    </row>
    <row r="16033" spans="1:3" x14ac:dyDescent="0.35">
      <c r="A16033" s="95" t="s">
        <v>55435</v>
      </c>
      <c r="B16033" s="95" t="s">
        <v>40192</v>
      </c>
      <c r="C16033" s="96">
        <v>42652.753495370402</v>
      </c>
    </row>
    <row r="16034" spans="1:3" x14ac:dyDescent="0.35">
      <c r="A16034" s="95" t="s">
        <v>55436</v>
      </c>
      <c r="B16034" s="95" t="s">
        <v>40192</v>
      </c>
      <c r="C16034" s="96">
        <v>42652.753495370402</v>
      </c>
    </row>
    <row r="16035" spans="1:3" x14ac:dyDescent="0.35">
      <c r="A16035" s="95" t="s">
        <v>55437</v>
      </c>
      <c r="B16035" s="95" t="s">
        <v>40192</v>
      </c>
      <c r="C16035" s="96">
        <v>42652.753495370402</v>
      </c>
    </row>
    <row r="16036" spans="1:3" x14ac:dyDescent="0.35">
      <c r="A16036" s="95" t="s">
        <v>55438</v>
      </c>
      <c r="B16036" s="95" t="s">
        <v>40192</v>
      </c>
      <c r="C16036" s="96">
        <v>42652.753495370402</v>
      </c>
    </row>
    <row r="16037" spans="1:3" x14ac:dyDescent="0.35">
      <c r="A16037" s="95" t="s">
        <v>55439</v>
      </c>
      <c r="B16037" s="95" t="s">
        <v>40192</v>
      </c>
      <c r="C16037" s="96">
        <v>42652.753495370402</v>
      </c>
    </row>
    <row r="16038" spans="1:3" x14ac:dyDescent="0.35">
      <c r="A16038" s="95" t="s">
        <v>55440</v>
      </c>
      <c r="B16038" s="95" t="s">
        <v>40192</v>
      </c>
      <c r="C16038" s="96">
        <v>42652.753495370402</v>
      </c>
    </row>
    <row r="16039" spans="1:3" x14ac:dyDescent="0.35">
      <c r="A16039" s="95" t="s">
        <v>5245</v>
      </c>
      <c r="B16039" s="95" t="s">
        <v>40192</v>
      </c>
      <c r="C16039" s="96">
        <v>42652.753495370402</v>
      </c>
    </row>
    <row r="16040" spans="1:3" x14ac:dyDescent="0.35">
      <c r="A16040" s="95" t="s">
        <v>55441</v>
      </c>
      <c r="B16040" s="95" t="s">
        <v>40192</v>
      </c>
      <c r="C16040" s="96">
        <v>42652.753495370402</v>
      </c>
    </row>
    <row r="16041" spans="1:3" x14ac:dyDescent="0.35">
      <c r="A16041" s="95" t="s">
        <v>55442</v>
      </c>
      <c r="B16041" s="95" t="s">
        <v>40192</v>
      </c>
      <c r="C16041" s="96">
        <v>42652.753495370402</v>
      </c>
    </row>
    <row r="16042" spans="1:3" x14ac:dyDescent="0.35">
      <c r="A16042" s="95" t="s">
        <v>55443</v>
      </c>
      <c r="B16042" s="95" t="s">
        <v>40192</v>
      </c>
      <c r="C16042" s="96">
        <v>42652.753495370402</v>
      </c>
    </row>
    <row r="16043" spans="1:3" x14ac:dyDescent="0.35">
      <c r="A16043" s="95" t="s">
        <v>55444</v>
      </c>
      <c r="B16043" s="95" t="s">
        <v>40192</v>
      </c>
      <c r="C16043" s="96">
        <v>42652.753495370402</v>
      </c>
    </row>
    <row r="16044" spans="1:3" x14ac:dyDescent="0.35">
      <c r="A16044" s="95" t="s">
        <v>5246</v>
      </c>
      <c r="B16044" s="95" t="s">
        <v>55445</v>
      </c>
      <c r="C16044" s="96">
        <v>42652.753495370402</v>
      </c>
    </row>
    <row r="16045" spans="1:3" x14ac:dyDescent="0.35">
      <c r="A16045" s="95" t="s">
        <v>5248</v>
      </c>
      <c r="B16045" s="95" t="s">
        <v>55446</v>
      </c>
      <c r="C16045" s="96">
        <v>42652.753495370402</v>
      </c>
    </row>
    <row r="16046" spans="1:3" x14ac:dyDescent="0.35">
      <c r="A16046" s="95" t="s">
        <v>55447</v>
      </c>
      <c r="B16046" s="95" t="s">
        <v>40192</v>
      </c>
      <c r="C16046" s="96">
        <v>42652.753495370402</v>
      </c>
    </row>
    <row r="16047" spans="1:3" x14ac:dyDescent="0.35">
      <c r="A16047" s="95" t="s">
        <v>55448</v>
      </c>
      <c r="B16047" s="95" t="s">
        <v>40192</v>
      </c>
      <c r="C16047" s="96">
        <v>42652.753495370402</v>
      </c>
    </row>
    <row r="16048" spans="1:3" x14ac:dyDescent="0.35">
      <c r="A16048" s="95" t="s">
        <v>55449</v>
      </c>
      <c r="B16048" s="95" t="s">
        <v>40192</v>
      </c>
      <c r="C16048" s="96">
        <v>42652.753495370402</v>
      </c>
    </row>
    <row r="16049" spans="1:3" x14ac:dyDescent="0.35">
      <c r="A16049" s="95" t="s">
        <v>55450</v>
      </c>
      <c r="B16049" s="95" t="s">
        <v>40192</v>
      </c>
      <c r="C16049" s="96">
        <v>42652.753495370402</v>
      </c>
    </row>
    <row r="16050" spans="1:3" x14ac:dyDescent="0.35">
      <c r="A16050" s="95" t="s">
        <v>55451</v>
      </c>
      <c r="B16050" s="95" t="s">
        <v>40192</v>
      </c>
      <c r="C16050" s="96">
        <v>42652.753495370402</v>
      </c>
    </row>
    <row r="16051" spans="1:3" x14ac:dyDescent="0.35">
      <c r="A16051" s="95" t="s">
        <v>5250</v>
      </c>
      <c r="B16051" s="95" t="s">
        <v>40192</v>
      </c>
      <c r="C16051" s="96">
        <v>42652.753495370402</v>
      </c>
    </row>
    <row r="16052" spans="1:3" x14ac:dyDescent="0.35">
      <c r="A16052" s="95" t="s">
        <v>55452</v>
      </c>
      <c r="B16052" s="95" t="s">
        <v>40192</v>
      </c>
      <c r="C16052" s="96">
        <v>42652.753495370402</v>
      </c>
    </row>
    <row r="16053" spans="1:3" x14ac:dyDescent="0.35">
      <c r="A16053" s="95" t="s">
        <v>55453</v>
      </c>
      <c r="B16053" s="95" t="s">
        <v>40192</v>
      </c>
      <c r="C16053" s="96">
        <v>42652.753495370402</v>
      </c>
    </row>
    <row r="16054" spans="1:3" x14ac:dyDescent="0.35">
      <c r="A16054" s="95" t="s">
        <v>55454</v>
      </c>
      <c r="B16054" s="95" t="s">
        <v>40192</v>
      </c>
      <c r="C16054" s="96">
        <v>42652.753495370402</v>
      </c>
    </row>
    <row r="16055" spans="1:3" x14ac:dyDescent="0.35">
      <c r="A16055" s="95" t="s">
        <v>55455</v>
      </c>
      <c r="B16055" s="95" t="s">
        <v>40192</v>
      </c>
      <c r="C16055" s="96">
        <v>42652.753495370402</v>
      </c>
    </row>
    <row r="16056" spans="1:3" x14ac:dyDescent="0.35">
      <c r="A16056" s="95" t="s">
        <v>55456</v>
      </c>
      <c r="B16056" s="95" t="s">
        <v>40192</v>
      </c>
      <c r="C16056" s="96">
        <v>42652.753495370402</v>
      </c>
    </row>
    <row r="16057" spans="1:3" x14ac:dyDescent="0.35">
      <c r="A16057" s="95" t="s">
        <v>55457</v>
      </c>
      <c r="B16057" s="95" t="s">
        <v>40192</v>
      </c>
      <c r="C16057" s="96">
        <v>42652.753495370402</v>
      </c>
    </row>
    <row r="16058" spans="1:3" x14ac:dyDescent="0.35">
      <c r="A16058" s="95" t="s">
        <v>55458</v>
      </c>
      <c r="B16058" s="95" t="s">
        <v>40192</v>
      </c>
      <c r="C16058" s="96">
        <v>42652.753495370402</v>
      </c>
    </row>
    <row r="16059" spans="1:3" x14ac:dyDescent="0.35">
      <c r="A16059" s="95" t="s">
        <v>55459</v>
      </c>
      <c r="B16059" s="95" t="s">
        <v>40192</v>
      </c>
      <c r="C16059" s="96">
        <v>42652.753495370402</v>
      </c>
    </row>
    <row r="16060" spans="1:3" x14ac:dyDescent="0.35">
      <c r="A16060" s="95" t="s">
        <v>5252</v>
      </c>
      <c r="B16060" s="95" t="s">
        <v>55460</v>
      </c>
      <c r="C16060" s="96">
        <v>42652.753495370402</v>
      </c>
    </row>
    <row r="16061" spans="1:3" x14ac:dyDescent="0.35">
      <c r="A16061" s="95" t="s">
        <v>55461</v>
      </c>
      <c r="B16061" s="95" t="s">
        <v>40192</v>
      </c>
      <c r="C16061" s="96">
        <v>42652.753495370402</v>
      </c>
    </row>
    <row r="16062" spans="1:3" x14ac:dyDescent="0.35">
      <c r="A16062" s="95" t="s">
        <v>55462</v>
      </c>
      <c r="B16062" s="95" t="s">
        <v>40192</v>
      </c>
      <c r="C16062" s="96">
        <v>42652.753495370402</v>
      </c>
    </row>
    <row r="16063" spans="1:3" x14ac:dyDescent="0.35">
      <c r="A16063" s="95" t="s">
        <v>55463</v>
      </c>
      <c r="B16063" s="95" t="s">
        <v>40192</v>
      </c>
      <c r="C16063" s="96">
        <v>42652.753495370402</v>
      </c>
    </row>
    <row r="16064" spans="1:3" x14ac:dyDescent="0.35">
      <c r="A16064" s="95" t="s">
        <v>55464</v>
      </c>
      <c r="B16064" s="95" t="s">
        <v>40192</v>
      </c>
      <c r="C16064" s="96">
        <v>42652.753495370402</v>
      </c>
    </row>
    <row r="16065" spans="1:3" x14ac:dyDescent="0.35">
      <c r="A16065" s="95" t="s">
        <v>55465</v>
      </c>
      <c r="B16065" s="95" t="s">
        <v>40192</v>
      </c>
      <c r="C16065" s="96">
        <v>42652.753495370402</v>
      </c>
    </row>
    <row r="16066" spans="1:3" x14ac:dyDescent="0.35">
      <c r="A16066" s="95" t="s">
        <v>55466</v>
      </c>
      <c r="B16066" s="95" t="s">
        <v>40192</v>
      </c>
      <c r="C16066" s="96">
        <v>42652.753495370402</v>
      </c>
    </row>
    <row r="16067" spans="1:3" x14ac:dyDescent="0.35">
      <c r="A16067" s="95" t="s">
        <v>55467</v>
      </c>
      <c r="B16067" s="95" t="s">
        <v>40192</v>
      </c>
      <c r="C16067" s="96">
        <v>42652.753495370402</v>
      </c>
    </row>
    <row r="16068" spans="1:3" x14ac:dyDescent="0.35">
      <c r="A16068" s="95" t="s">
        <v>55468</v>
      </c>
      <c r="B16068" s="95" t="s">
        <v>40192</v>
      </c>
      <c r="C16068" s="96">
        <v>42652.753495370402</v>
      </c>
    </row>
    <row r="16069" spans="1:3" x14ac:dyDescent="0.35">
      <c r="A16069" s="95" t="s">
        <v>55469</v>
      </c>
      <c r="B16069" s="95" t="s">
        <v>40192</v>
      </c>
      <c r="C16069" s="96">
        <v>42652.753495370402</v>
      </c>
    </row>
    <row r="16070" spans="1:3" x14ac:dyDescent="0.35">
      <c r="A16070" s="95" t="s">
        <v>55470</v>
      </c>
      <c r="B16070" s="95" t="s">
        <v>40192</v>
      </c>
      <c r="C16070" s="96">
        <v>42652.753495370402</v>
      </c>
    </row>
    <row r="16071" spans="1:3" x14ac:dyDescent="0.35">
      <c r="A16071" s="95" t="s">
        <v>55471</v>
      </c>
      <c r="B16071" s="95" t="s">
        <v>40192</v>
      </c>
      <c r="C16071" s="96">
        <v>42652.753495370402</v>
      </c>
    </row>
    <row r="16072" spans="1:3" x14ac:dyDescent="0.35">
      <c r="A16072" s="95" t="s">
        <v>55472</v>
      </c>
      <c r="B16072" s="95" t="s">
        <v>40192</v>
      </c>
      <c r="C16072" s="96">
        <v>42652.753495370402</v>
      </c>
    </row>
    <row r="16073" spans="1:3" x14ac:dyDescent="0.35">
      <c r="A16073" s="95" t="s">
        <v>55473</v>
      </c>
      <c r="B16073" s="95" t="s">
        <v>40192</v>
      </c>
      <c r="C16073" s="96">
        <v>42652.753495370402</v>
      </c>
    </row>
    <row r="16074" spans="1:3" x14ac:dyDescent="0.35">
      <c r="A16074" s="95" t="s">
        <v>55474</v>
      </c>
      <c r="B16074" s="95" t="s">
        <v>40192</v>
      </c>
      <c r="C16074" s="96">
        <v>42652.753495370402</v>
      </c>
    </row>
    <row r="16075" spans="1:3" x14ac:dyDescent="0.35">
      <c r="A16075" s="95" t="s">
        <v>55475</v>
      </c>
      <c r="B16075" s="95" t="s">
        <v>40192</v>
      </c>
      <c r="C16075" s="96">
        <v>42652.753495370402</v>
      </c>
    </row>
    <row r="16076" spans="1:3" x14ac:dyDescent="0.35">
      <c r="A16076" s="95" t="s">
        <v>55476</v>
      </c>
      <c r="B16076" s="95" t="s">
        <v>40192</v>
      </c>
      <c r="C16076" s="96">
        <v>42652.753495370402</v>
      </c>
    </row>
    <row r="16077" spans="1:3" x14ac:dyDescent="0.35">
      <c r="A16077" s="95" t="s">
        <v>55477</v>
      </c>
      <c r="B16077" s="95" t="s">
        <v>40192</v>
      </c>
      <c r="C16077" s="96">
        <v>42652.753495370402</v>
      </c>
    </row>
    <row r="16078" spans="1:3" x14ac:dyDescent="0.35">
      <c r="A16078" s="95" t="s">
        <v>55478</v>
      </c>
      <c r="B16078" s="95" t="s">
        <v>40192</v>
      </c>
      <c r="C16078" s="96">
        <v>42652.753495370402</v>
      </c>
    </row>
    <row r="16079" spans="1:3" x14ac:dyDescent="0.35">
      <c r="A16079" s="95" t="s">
        <v>55479</v>
      </c>
      <c r="B16079" s="95" t="s">
        <v>40192</v>
      </c>
      <c r="C16079" s="96">
        <v>42652.753495370402</v>
      </c>
    </row>
    <row r="16080" spans="1:3" x14ac:dyDescent="0.35">
      <c r="A16080" s="95" t="s">
        <v>5254</v>
      </c>
      <c r="B16080" s="95" t="s">
        <v>55480</v>
      </c>
      <c r="C16080" s="96">
        <v>42652.753495370402</v>
      </c>
    </row>
    <row r="16081" spans="1:3" x14ac:dyDescent="0.35">
      <c r="A16081" s="95" t="s">
        <v>55481</v>
      </c>
      <c r="B16081" s="95" t="s">
        <v>40192</v>
      </c>
      <c r="C16081" s="96">
        <v>42652.753495370402</v>
      </c>
    </row>
    <row r="16082" spans="1:3" x14ac:dyDescent="0.35">
      <c r="A16082" s="95" t="s">
        <v>55482</v>
      </c>
      <c r="B16082" s="95" t="s">
        <v>40192</v>
      </c>
      <c r="C16082" s="96">
        <v>42652.753495370402</v>
      </c>
    </row>
    <row r="16083" spans="1:3" x14ac:dyDescent="0.35">
      <c r="A16083" s="95" t="s">
        <v>55483</v>
      </c>
      <c r="B16083" s="95" t="s">
        <v>40192</v>
      </c>
      <c r="C16083" s="96">
        <v>42652.753495370402</v>
      </c>
    </row>
    <row r="16084" spans="1:3" x14ac:dyDescent="0.35">
      <c r="A16084" s="95" t="s">
        <v>5256</v>
      </c>
      <c r="B16084" s="95" t="s">
        <v>55484</v>
      </c>
      <c r="C16084" s="96">
        <v>42652.753495370402</v>
      </c>
    </row>
    <row r="16085" spans="1:3" x14ac:dyDescent="0.35">
      <c r="A16085" s="95" t="s">
        <v>55485</v>
      </c>
      <c r="B16085" s="95" t="s">
        <v>40192</v>
      </c>
      <c r="C16085" s="96">
        <v>42652.753495370402</v>
      </c>
    </row>
    <row r="16086" spans="1:3" x14ac:dyDescent="0.35">
      <c r="A16086" s="95" t="s">
        <v>55486</v>
      </c>
      <c r="B16086" s="95" t="s">
        <v>40192</v>
      </c>
      <c r="C16086" s="96">
        <v>42652.753495370402</v>
      </c>
    </row>
    <row r="16087" spans="1:3" x14ac:dyDescent="0.35">
      <c r="A16087" s="95" t="s">
        <v>55487</v>
      </c>
      <c r="B16087" s="95" t="s">
        <v>40192</v>
      </c>
      <c r="C16087" s="96">
        <v>42652.753495370402</v>
      </c>
    </row>
    <row r="16088" spans="1:3" x14ac:dyDescent="0.35">
      <c r="A16088" s="95" t="s">
        <v>55488</v>
      </c>
      <c r="B16088" s="95" t="s">
        <v>40192</v>
      </c>
      <c r="C16088" s="96">
        <v>42652.753495370402</v>
      </c>
    </row>
    <row r="16089" spans="1:3" x14ac:dyDescent="0.35">
      <c r="A16089" s="95" t="s">
        <v>5259</v>
      </c>
      <c r="B16089" s="95" t="s">
        <v>55489</v>
      </c>
      <c r="C16089" s="96">
        <v>42652.753495370402</v>
      </c>
    </row>
    <row r="16090" spans="1:3" x14ac:dyDescent="0.35">
      <c r="A16090" s="95" t="s">
        <v>55490</v>
      </c>
      <c r="B16090" s="95" t="s">
        <v>40192</v>
      </c>
      <c r="C16090" s="96">
        <v>42652.753495370402</v>
      </c>
    </row>
    <row r="16091" spans="1:3" x14ac:dyDescent="0.35">
      <c r="A16091" s="95" t="s">
        <v>55491</v>
      </c>
      <c r="B16091" s="95" t="s">
        <v>40192</v>
      </c>
      <c r="C16091" s="96">
        <v>42652.753495370402</v>
      </c>
    </row>
    <row r="16092" spans="1:3" x14ac:dyDescent="0.35">
      <c r="A16092" s="95" t="s">
        <v>55492</v>
      </c>
      <c r="B16092" s="95" t="s">
        <v>40192</v>
      </c>
      <c r="C16092" s="96">
        <v>42652.753495370402</v>
      </c>
    </row>
    <row r="16093" spans="1:3" x14ac:dyDescent="0.35">
      <c r="A16093" s="95" t="s">
        <v>55493</v>
      </c>
      <c r="B16093" s="95" t="s">
        <v>40192</v>
      </c>
      <c r="C16093" s="96">
        <v>42652.753495370402</v>
      </c>
    </row>
    <row r="16094" spans="1:3" x14ac:dyDescent="0.35">
      <c r="A16094" s="95" t="s">
        <v>55494</v>
      </c>
      <c r="B16094" s="95" t="s">
        <v>40192</v>
      </c>
      <c r="C16094" s="96">
        <v>42652.753495370402</v>
      </c>
    </row>
    <row r="16095" spans="1:3" x14ac:dyDescent="0.35">
      <c r="A16095" s="95" t="s">
        <v>55495</v>
      </c>
      <c r="B16095" s="95" t="s">
        <v>40192</v>
      </c>
      <c r="C16095" s="96">
        <v>42652.753495370402</v>
      </c>
    </row>
    <row r="16096" spans="1:3" x14ac:dyDescent="0.35">
      <c r="A16096" s="95" t="s">
        <v>55496</v>
      </c>
      <c r="B16096" s="95" t="s">
        <v>40192</v>
      </c>
      <c r="C16096" s="96">
        <v>42652.753495370402</v>
      </c>
    </row>
    <row r="16097" spans="1:3" x14ac:dyDescent="0.35">
      <c r="A16097" s="95" t="s">
        <v>55497</v>
      </c>
      <c r="B16097" s="95" t="s">
        <v>40192</v>
      </c>
      <c r="C16097" s="96">
        <v>42652.753495370402</v>
      </c>
    </row>
    <row r="16098" spans="1:3" x14ac:dyDescent="0.35">
      <c r="A16098" s="95" t="s">
        <v>55498</v>
      </c>
      <c r="B16098" s="95" t="s">
        <v>40192</v>
      </c>
      <c r="C16098" s="96">
        <v>42652.753495370402</v>
      </c>
    </row>
    <row r="16099" spans="1:3" x14ac:dyDescent="0.35">
      <c r="A16099" s="95" t="s">
        <v>55499</v>
      </c>
      <c r="B16099" s="95" t="s">
        <v>40192</v>
      </c>
      <c r="C16099" s="96">
        <v>42652.753495370402</v>
      </c>
    </row>
    <row r="16100" spans="1:3" x14ac:dyDescent="0.35">
      <c r="A16100" s="95" t="s">
        <v>55500</v>
      </c>
      <c r="B16100" s="95" t="s">
        <v>40192</v>
      </c>
      <c r="C16100" s="96">
        <v>42652.753495370402</v>
      </c>
    </row>
    <row r="16101" spans="1:3" x14ac:dyDescent="0.35">
      <c r="A16101" s="95" t="s">
        <v>55501</v>
      </c>
      <c r="B16101" s="95" t="s">
        <v>40192</v>
      </c>
      <c r="C16101" s="96">
        <v>42652.753495370402</v>
      </c>
    </row>
    <row r="16102" spans="1:3" x14ac:dyDescent="0.35">
      <c r="A16102" s="95" t="s">
        <v>55502</v>
      </c>
      <c r="B16102" s="95" t="s">
        <v>40192</v>
      </c>
      <c r="C16102" s="96">
        <v>42652.753495370402</v>
      </c>
    </row>
    <row r="16103" spans="1:3" x14ac:dyDescent="0.35">
      <c r="A16103" s="95" t="s">
        <v>55503</v>
      </c>
      <c r="B16103" s="95" t="s">
        <v>40192</v>
      </c>
      <c r="C16103" s="96">
        <v>42652.753495370402</v>
      </c>
    </row>
    <row r="16104" spans="1:3" x14ac:dyDescent="0.35">
      <c r="A16104" s="95" t="s">
        <v>5261</v>
      </c>
      <c r="B16104" s="95" t="s">
        <v>55504</v>
      </c>
      <c r="C16104" s="96">
        <v>42652.753495370402</v>
      </c>
    </row>
    <row r="16105" spans="1:3" x14ac:dyDescent="0.35">
      <c r="A16105" s="95" t="s">
        <v>55505</v>
      </c>
      <c r="B16105" s="95" t="s">
        <v>40192</v>
      </c>
      <c r="C16105" s="96">
        <v>42652.753495370402</v>
      </c>
    </row>
    <row r="16106" spans="1:3" x14ac:dyDescent="0.35">
      <c r="A16106" s="95" t="s">
        <v>55506</v>
      </c>
      <c r="B16106" s="95" t="s">
        <v>40192</v>
      </c>
      <c r="C16106" s="96">
        <v>42652.753495370402</v>
      </c>
    </row>
    <row r="16107" spans="1:3" x14ac:dyDescent="0.35">
      <c r="A16107" s="95" t="s">
        <v>55507</v>
      </c>
      <c r="B16107" s="95" t="s">
        <v>40192</v>
      </c>
      <c r="C16107" s="96">
        <v>42652.753495370402</v>
      </c>
    </row>
    <row r="16108" spans="1:3" x14ac:dyDescent="0.35">
      <c r="A16108" s="95" t="s">
        <v>5263</v>
      </c>
      <c r="B16108" s="95" t="s">
        <v>40192</v>
      </c>
      <c r="C16108" s="96">
        <v>42652.753495370402</v>
      </c>
    </row>
    <row r="16109" spans="1:3" x14ac:dyDescent="0.35">
      <c r="A16109" s="95" t="s">
        <v>55508</v>
      </c>
      <c r="B16109" s="95" t="s">
        <v>40192</v>
      </c>
      <c r="C16109" s="96">
        <v>42652.753495370402</v>
      </c>
    </row>
    <row r="16110" spans="1:3" x14ac:dyDescent="0.35">
      <c r="A16110" s="95" t="s">
        <v>17793</v>
      </c>
      <c r="B16110" s="95" t="s">
        <v>40192</v>
      </c>
      <c r="C16110" s="96">
        <v>42652.753495370402</v>
      </c>
    </row>
    <row r="16111" spans="1:3" x14ac:dyDescent="0.35">
      <c r="A16111" s="95" t="s">
        <v>55509</v>
      </c>
      <c r="B16111" s="95" t="s">
        <v>40192</v>
      </c>
      <c r="C16111" s="96">
        <v>42652.753495370402</v>
      </c>
    </row>
    <row r="16112" spans="1:3" x14ac:dyDescent="0.35">
      <c r="A16112" s="95" t="s">
        <v>17809</v>
      </c>
      <c r="B16112" s="95" t="s">
        <v>40192</v>
      </c>
      <c r="C16112" s="96">
        <v>42652.753495370402</v>
      </c>
    </row>
    <row r="16113" spans="1:3" x14ac:dyDescent="0.35">
      <c r="A16113" s="95" t="s">
        <v>55510</v>
      </c>
      <c r="B16113" s="95" t="s">
        <v>40192</v>
      </c>
      <c r="C16113" s="96">
        <v>42652.753495370402</v>
      </c>
    </row>
    <row r="16114" spans="1:3" x14ac:dyDescent="0.35">
      <c r="A16114" s="95" t="s">
        <v>55511</v>
      </c>
      <c r="B16114" s="95" t="s">
        <v>40192</v>
      </c>
      <c r="C16114" s="96">
        <v>42652.753495370402</v>
      </c>
    </row>
    <row r="16115" spans="1:3" x14ac:dyDescent="0.35">
      <c r="A16115" s="95" t="s">
        <v>55512</v>
      </c>
      <c r="B16115" s="95" t="s">
        <v>40192</v>
      </c>
      <c r="C16115" s="96">
        <v>42652.753495370402</v>
      </c>
    </row>
    <row r="16116" spans="1:3" x14ac:dyDescent="0.35">
      <c r="A16116" s="95" t="s">
        <v>5264</v>
      </c>
      <c r="B16116" s="95" t="s">
        <v>55513</v>
      </c>
      <c r="C16116" s="96">
        <v>42652.753495370402</v>
      </c>
    </row>
    <row r="16117" spans="1:3" x14ac:dyDescent="0.35">
      <c r="A16117" s="95" t="s">
        <v>55514</v>
      </c>
      <c r="B16117" s="95" t="s">
        <v>40192</v>
      </c>
      <c r="C16117" s="96">
        <v>42652.753495370402</v>
      </c>
    </row>
    <row r="16118" spans="1:3" x14ac:dyDescent="0.35">
      <c r="A16118" s="95" t="s">
        <v>55515</v>
      </c>
      <c r="B16118" s="95" t="s">
        <v>40192</v>
      </c>
      <c r="C16118" s="96">
        <v>42652.753495370402</v>
      </c>
    </row>
    <row r="16119" spans="1:3" x14ac:dyDescent="0.35">
      <c r="A16119" s="95" t="s">
        <v>55516</v>
      </c>
      <c r="B16119" s="95" t="s">
        <v>40192</v>
      </c>
      <c r="C16119" s="96">
        <v>42652.753495370402</v>
      </c>
    </row>
    <row r="16120" spans="1:3" x14ac:dyDescent="0.35">
      <c r="A16120" s="95" t="s">
        <v>55517</v>
      </c>
      <c r="B16120" s="95" t="s">
        <v>40192</v>
      </c>
      <c r="C16120" s="96">
        <v>42652.753495370402</v>
      </c>
    </row>
    <row r="16121" spans="1:3" x14ac:dyDescent="0.35">
      <c r="A16121" s="95" t="s">
        <v>55518</v>
      </c>
      <c r="B16121" s="95" t="s">
        <v>40192</v>
      </c>
      <c r="C16121" s="96">
        <v>42652.753495370402</v>
      </c>
    </row>
    <row r="16122" spans="1:3" x14ac:dyDescent="0.35">
      <c r="A16122" s="95" t="s">
        <v>55519</v>
      </c>
      <c r="B16122" s="95" t="s">
        <v>40192</v>
      </c>
      <c r="C16122" s="96">
        <v>42652.753495370402</v>
      </c>
    </row>
    <row r="16123" spans="1:3" x14ac:dyDescent="0.35">
      <c r="A16123" s="95" t="s">
        <v>55520</v>
      </c>
      <c r="B16123" s="95" t="s">
        <v>40192</v>
      </c>
      <c r="C16123" s="96">
        <v>42652.753495370402</v>
      </c>
    </row>
    <row r="16124" spans="1:3" x14ac:dyDescent="0.35">
      <c r="A16124" s="95" t="s">
        <v>55521</v>
      </c>
      <c r="B16124" s="95" t="s">
        <v>40192</v>
      </c>
      <c r="C16124" s="96">
        <v>42652.753495370402</v>
      </c>
    </row>
    <row r="16125" spans="1:3" x14ac:dyDescent="0.35">
      <c r="A16125" s="95" t="s">
        <v>55522</v>
      </c>
      <c r="B16125" s="95" t="s">
        <v>40192</v>
      </c>
      <c r="C16125" s="96">
        <v>42652.753495370402</v>
      </c>
    </row>
    <row r="16126" spans="1:3" x14ac:dyDescent="0.35">
      <c r="A16126" s="95" t="s">
        <v>55523</v>
      </c>
      <c r="B16126" s="95" t="s">
        <v>40192</v>
      </c>
      <c r="C16126" s="96">
        <v>42652.753495370402</v>
      </c>
    </row>
    <row r="16127" spans="1:3" x14ac:dyDescent="0.35">
      <c r="A16127" s="95" t="s">
        <v>55524</v>
      </c>
      <c r="B16127" s="95" t="s">
        <v>40192</v>
      </c>
      <c r="C16127" s="96">
        <v>42652.753495370402</v>
      </c>
    </row>
    <row r="16128" spans="1:3" x14ac:dyDescent="0.35">
      <c r="A16128" s="95" t="s">
        <v>55525</v>
      </c>
      <c r="B16128" s="95" t="s">
        <v>40192</v>
      </c>
      <c r="C16128" s="96">
        <v>42652.753495370402</v>
      </c>
    </row>
    <row r="16129" spans="1:3" x14ac:dyDescent="0.35">
      <c r="A16129" s="95" t="s">
        <v>55526</v>
      </c>
      <c r="B16129" s="95" t="s">
        <v>40192</v>
      </c>
      <c r="C16129" s="96">
        <v>42652.753495370402</v>
      </c>
    </row>
    <row r="16130" spans="1:3" x14ac:dyDescent="0.35">
      <c r="A16130" s="95" t="s">
        <v>55527</v>
      </c>
      <c r="B16130" s="95" t="s">
        <v>40192</v>
      </c>
      <c r="C16130" s="96">
        <v>42652.753495370402</v>
      </c>
    </row>
    <row r="16131" spans="1:3" x14ac:dyDescent="0.35">
      <c r="A16131" s="95" t="s">
        <v>55528</v>
      </c>
      <c r="B16131" s="95" t="s">
        <v>40192</v>
      </c>
      <c r="C16131" s="96">
        <v>42652.753495370402</v>
      </c>
    </row>
    <row r="16132" spans="1:3" x14ac:dyDescent="0.35">
      <c r="A16132" s="95" t="s">
        <v>55529</v>
      </c>
      <c r="B16132" s="95" t="s">
        <v>40192</v>
      </c>
      <c r="C16132" s="96">
        <v>42652.753495370402</v>
      </c>
    </row>
    <row r="16133" spans="1:3" x14ac:dyDescent="0.35">
      <c r="A16133" s="95" t="s">
        <v>55530</v>
      </c>
      <c r="B16133" s="95" t="s">
        <v>40192</v>
      </c>
      <c r="C16133" s="96">
        <v>42652.753495370402</v>
      </c>
    </row>
    <row r="16134" spans="1:3" x14ac:dyDescent="0.35">
      <c r="A16134" s="95" t="s">
        <v>55531</v>
      </c>
      <c r="B16134" s="95" t="s">
        <v>40192</v>
      </c>
      <c r="C16134" s="96">
        <v>42652.753495370402</v>
      </c>
    </row>
    <row r="16135" spans="1:3" x14ac:dyDescent="0.35">
      <c r="A16135" s="95" t="s">
        <v>5267</v>
      </c>
      <c r="B16135" s="95" t="s">
        <v>55532</v>
      </c>
      <c r="C16135" s="96">
        <v>42652.753495370402</v>
      </c>
    </row>
    <row r="16136" spans="1:3" x14ac:dyDescent="0.35">
      <c r="A16136" s="95" t="s">
        <v>55533</v>
      </c>
      <c r="B16136" s="95" t="s">
        <v>40192</v>
      </c>
      <c r="C16136" s="96">
        <v>42652.753495370402</v>
      </c>
    </row>
    <row r="16137" spans="1:3" x14ac:dyDescent="0.35">
      <c r="A16137" s="95" t="s">
        <v>55534</v>
      </c>
      <c r="B16137" s="95" t="s">
        <v>40192</v>
      </c>
      <c r="C16137" s="96">
        <v>42652.753495370402</v>
      </c>
    </row>
    <row r="16138" spans="1:3" x14ac:dyDescent="0.35">
      <c r="A16138" s="95" t="s">
        <v>55535</v>
      </c>
      <c r="B16138" s="95" t="s">
        <v>40192</v>
      </c>
      <c r="C16138" s="96">
        <v>42652.753495370402</v>
      </c>
    </row>
    <row r="16139" spans="1:3" x14ac:dyDescent="0.35">
      <c r="A16139" s="95" t="s">
        <v>5269</v>
      </c>
      <c r="B16139" s="95" t="s">
        <v>55536</v>
      </c>
      <c r="C16139" s="96">
        <v>42652.753495370402</v>
      </c>
    </row>
    <row r="16140" spans="1:3" x14ac:dyDescent="0.35">
      <c r="A16140" s="95" t="s">
        <v>55537</v>
      </c>
      <c r="B16140" s="95" t="s">
        <v>40192</v>
      </c>
      <c r="C16140" s="96">
        <v>42652.753495370402</v>
      </c>
    </row>
    <row r="16141" spans="1:3" x14ac:dyDescent="0.35">
      <c r="A16141" s="95" t="s">
        <v>55538</v>
      </c>
      <c r="B16141" s="95" t="s">
        <v>40192</v>
      </c>
      <c r="C16141" s="96">
        <v>42652.753495370402</v>
      </c>
    </row>
    <row r="16142" spans="1:3" x14ac:dyDescent="0.35">
      <c r="A16142" s="95" t="s">
        <v>55539</v>
      </c>
      <c r="B16142" s="95" t="s">
        <v>40192</v>
      </c>
      <c r="C16142" s="96">
        <v>42652.753495370402</v>
      </c>
    </row>
    <row r="16143" spans="1:3" x14ac:dyDescent="0.35">
      <c r="A16143" s="95" t="s">
        <v>55540</v>
      </c>
      <c r="B16143" s="95" t="s">
        <v>40192</v>
      </c>
      <c r="C16143" s="96">
        <v>42652.753495370402</v>
      </c>
    </row>
    <row r="16144" spans="1:3" x14ac:dyDescent="0.35">
      <c r="A16144" s="95" t="s">
        <v>55541</v>
      </c>
      <c r="B16144" s="95" t="s">
        <v>40192</v>
      </c>
      <c r="C16144" s="96">
        <v>42652.753495370402</v>
      </c>
    </row>
    <row r="16145" spans="1:3" x14ac:dyDescent="0.35">
      <c r="A16145" s="95" t="s">
        <v>5271</v>
      </c>
      <c r="B16145" s="95" t="s">
        <v>55542</v>
      </c>
      <c r="C16145" s="96">
        <v>42652.753495370402</v>
      </c>
    </row>
    <row r="16146" spans="1:3" x14ac:dyDescent="0.35">
      <c r="A16146" s="95" t="s">
        <v>55543</v>
      </c>
      <c r="B16146" s="95" t="s">
        <v>40192</v>
      </c>
      <c r="C16146" s="96">
        <v>42652.753495370402</v>
      </c>
    </row>
    <row r="16147" spans="1:3" x14ac:dyDescent="0.35">
      <c r="A16147" s="95" t="s">
        <v>55544</v>
      </c>
      <c r="B16147" s="95" t="s">
        <v>40192</v>
      </c>
      <c r="C16147" s="96">
        <v>42652.753495370402</v>
      </c>
    </row>
    <row r="16148" spans="1:3" x14ac:dyDescent="0.35">
      <c r="A16148" s="95" t="s">
        <v>55545</v>
      </c>
      <c r="B16148" s="95" t="s">
        <v>40192</v>
      </c>
      <c r="C16148" s="96">
        <v>42652.753495370402</v>
      </c>
    </row>
    <row r="16149" spans="1:3" x14ac:dyDescent="0.35">
      <c r="A16149" s="95" t="s">
        <v>5273</v>
      </c>
      <c r="B16149" s="95" t="s">
        <v>55546</v>
      </c>
      <c r="C16149" s="96">
        <v>42652.753495370402</v>
      </c>
    </row>
    <row r="16150" spans="1:3" x14ac:dyDescent="0.35">
      <c r="A16150" s="95" t="s">
        <v>55547</v>
      </c>
      <c r="B16150" s="95" t="s">
        <v>40192</v>
      </c>
      <c r="C16150" s="96">
        <v>42652.753495370402</v>
      </c>
    </row>
    <row r="16151" spans="1:3" x14ac:dyDescent="0.35">
      <c r="A16151" s="95" t="s">
        <v>17974</v>
      </c>
      <c r="B16151" s="95" t="s">
        <v>40192</v>
      </c>
      <c r="C16151" s="96">
        <v>42652.753495370402</v>
      </c>
    </row>
    <row r="16152" spans="1:3" x14ac:dyDescent="0.35">
      <c r="A16152" s="95" t="s">
        <v>55548</v>
      </c>
      <c r="B16152" s="95" t="s">
        <v>40192</v>
      </c>
      <c r="C16152" s="96">
        <v>42652.753495370402</v>
      </c>
    </row>
    <row r="16153" spans="1:3" x14ac:dyDescent="0.35">
      <c r="A16153" s="95" t="s">
        <v>55549</v>
      </c>
      <c r="B16153" s="95" t="s">
        <v>40192</v>
      </c>
      <c r="C16153" s="96">
        <v>42652.753495370402</v>
      </c>
    </row>
    <row r="16154" spans="1:3" x14ac:dyDescent="0.35">
      <c r="A16154" s="95" t="s">
        <v>55550</v>
      </c>
      <c r="B16154" s="95" t="s">
        <v>40192</v>
      </c>
      <c r="C16154" s="96">
        <v>42652.753495370402</v>
      </c>
    </row>
    <row r="16155" spans="1:3" x14ac:dyDescent="0.35">
      <c r="A16155" s="95" t="s">
        <v>55551</v>
      </c>
      <c r="B16155" s="95" t="s">
        <v>40192</v>
      </c>
      <c r="C16155" s="96">
        <v>42652.753495370402</v>
      </c>
    </row>
    <row r="16156" spans="1:3" x14ac:dyDescent="0.35">
      <c r="A16156" s="95" t="s">
        <v>55552</v>
      </c>
      <c r="B16156" s="95" t="s">
        <v>40192</v>
      </c>
      <c r="C16156" s="96">
        <v>42652.753495370402</v>
      </c>
    </row>
    <row r="16157" spans="1:3" x14ac:dyDescent="0.35">
      <c r="A16157" s="95" t="s">
        <v>55553</v>
      </c>
      <c r="B16157" s="95" t="s">
        <v>40192</v>
      </c>
      <c r="C16157" s="96">
        <v>42652.753495370402</v>
      </c>
    </row>
    <row r="16158" spans="1:3" x14ac:dyDescent="0.35">
      <c r="A16158" s="95" t="s">
        <v>55554</v>
      </c>
      <c r="B16158" s="95" t="s">
        <v>40192</v>
      </c>
      <c r="C16158" s="96">
        <v>42652.753495370402</v>
      </c>
    </row>
    <row r="16159" spans="1:3" x14ac:dyDescent="0.35">
      <c r="A16159" s="95" t="s">
        <v>55555</v>
      </c>
      <c r="B16159" s="95" t="s">
        <v>40192</v>
      </c>
      <c r="C16159" s="96">
        <v>42652.753495370402</v>
      </c>
    </row>
    <row r="16160" spans="1:3" x14ac:dyDescent="0.35">
      <c r="A16160" s="95" t="s">
        <v>55556</v>
      </c>
      <c r="B16160" s="95" t="s">
        <v>40192</v>
      </c>
      <c r="C16160" s="96">
        <v>42652.753495370402</v>
      </c>
    </row>
    <row r="16161" spans="1:3" x14ac:dyDescent="0.35">
      <c r="A16161" s="95" t="s">
        <v>55557</v>
      </c>
      <c r="B16161" s="95" t="s">
        <v>40192</v>
      </c>
      <c r="C16161" s="96">
        <v>42652.753495370402</v>
      </c>
    </row>
    <row r="16162" spans="1:3" x14ac:dyDescent="0.35">
      <c r="A16162" s="95" t="s">
        <v>55558</v>
      </c>
      <c r="B16162" s="95" t="s">
        <v>40192</v>
      </c>
      <c r="C16162" s="96">
        <v>42652.753495370402</v>
      </c>
    </row>
    <row r="16163" spans="1:3" x14ac:dyDescent="0.35">
      <c r="A16163" s="95" t="s">
        <v>55559</v>
      </c>
      <c r="B16163" s="95" t="s">
        <v>40192</v>
      </c>
      <c r="C16163" s="96">
        <v>42652.753495370402</v>
      </c>
    </row>
    <row r="16164" spans="1:3" x14ac:dyDescent="0.35">
      <c r="A16164" s="95" t="s">
        <v>55560</v>
      </c>
      <c r="B16164" s="95" t="s">
        <v>40192</v>
      </c>
      <c r="C16164" s="96">
        <v>42652.753495370402</v>
      </c>
    </row>
    <row r="16165" spans="1:3" x14ac:dyDescent="0.35">
      <c r="A16165" s="95" t="s">
        <v>55561</v>
      </c>
      <c r="B16165" s="95" t="s">
        <v>40192</v>
      </c>
      <c r="C16165" s="96">
        <v>42652.753495370402</v>
      </c>
    </row>
    <row r="16166" spans="1:3" x14ac:dyDescent="0.35">
      <c r="A16166" s="95" t="s">
        <v>55562</v>
      </c>
      <c r="B16166" s="95" t="s">
        <v>40192</v>
      </c>
      <c r="C16166" s="96">
        <v>42652.753495370402</v>
      </c>
    </row>
    <row r="16167" spans="1:3" x14ac:dyDescent="0.35">
      <c r="A16167" s="95" t="s">
        <v>55563</v>
      </c>
      <c r="B16167" s="95" t="s">
        <v>40192</v>
      </c>
      <c r="C16167" s="96">
        <v>42652.753495370402</v>
      </c>
    </row>
    <row r="16168" spans="1:3" x14ac:dyDescent="0.35">
      <c r="A16168" s="95" t="s">
        <v>55564</v>
      </c>
      <c r="B16168" s="95" t="s">
        <v>40192</v>
      </c>
      <c r="C16168" s="96">
        <v>42652.753495370402</v>
      </c>
    </row>
    <row r="16169" spans="1:3" x14ac:dyDescent="0.35">
      <c r="A16169" s="95" t="s">
        <v>55565</v>
      </c>
      <c r="B16169" s="95" t="s">
        <v>40192</v>
      </c>
      <c r="C16169" s="96">
        <v>42652.753495370402</v>
      </c>
    </row>
    <row r="16170" spans="1:3" x14ac:dyDescent="0.35">
      <c r="A16170" s="95" t="s">
        <v>55566</v>
      </c>
      <c r="B16170" s="95" t="s">
        <v>40192</v>
      </c>
      <c r="C16170" s="96">
        <v>42652.753495370402</v>
      </c>
    </row>
    <row r="16171" spans="1:3" x14ac:dyDescent="0.35">
      <c r="A16171" s="95" t="s">
        <v>55567</v>
      </c>
      <c r="B16171" s="95" t="s">
        <v>40192</v>
      </c>
      <c r="C16171" s="96">
        <v>42652.753495370402</v>
      </c>
    </row>
    <row r="16172" spans="1:3" x14ac:dyDescent="0.35">
      <c r="A16172" s="95" t="s">
        <v>55568</v>
      </c>
      <c r="B16172" s="95" t="s">
        <v>40192</v>
      </c>
      <c r="C16172" s="96">
        <v>42652.753495370402</v>
      </c>
    </row>
    <row r="16173" spans="1:3" x14ac:dyDescent="0.35">
      <c r="A16173" s="95" t="s">
        <v>5276</v>
      </c>
      <c r="B16173" s="95" t="s">
        <v>40192</v>
      </c>
      <c r="C16173" s="96">
        <v>42652.753495370402</v>
      </c>
    </row>
    <row r="16174" spans="1:3" x14ac:dyDescent="0.35">
      <c r="A16174" s="95" t="s">
        <v>55569</v>
      </c>
      <c r="B16174" s="95" t="s">
        <v>40192</v>
      </c>
      <c r="C16174" s="96">
        <v>42652.753495370402</v>
      </c>
    </row>
    <row r="16175" spans="1:3" x14ac:dyDescent="0.35">
      <c r="A16175" s="95" t="s">
        <v>55570</v>
      </c>
      <c r="B16175" s="95" t="s">
        <v>40192</v>
      </c>
      <c r="C16175" s="96">
        <v>42652.753495370402</v>
      </c>
    </row>
    <row r="16176" spans="1:3" x14ac:dyDescent="0.35">
      <c r="A16176" s="95" t="s">
        <v>55571</v>
      </c>
      <c r="B16176" s="95" t="s">
        <v>40192</v>
      </c>
      <c r="C16176" s="96">
        <v>42652.753495370402</v>
      </c>
    </row>
    <row r="16177" spans="1:3" x14ac:dyDescent="0.35">
      <c r="A16177" s="95" t="s">
        <v>55572</v>
      </c>
      <c r="B16177" s="95" t="s">
        <v>40192</v>
      </c>
      <c r="C16177" s="96">
        <v>42652.753495370402</v>
      </c>
    </row>
    <row r="16178" spans="1:3" x14ac:dyDescent="0.35">
      <c r="A16178" s="95" t="s">
        <v>55573</v>
      </c>
      <c r="B16178" s="95" t="s">
        <v>40192</v>
      </c>
      <c r="C16178" s="96">
        <v>42652.753495370402</v>
      </c>
    </row>
    <row r="16179" spans="1:3" x14ac:dyDescent="0.35">
      <c r="A16179" s="95" t="s">
        <v>55574</v>
      </c>
      <c r="B16179" s="95" t="s">
        <v>40192</v>
      </c>
      <c r="C16179" s="96">
        <v>42652.753495370402</v>
      </c>
    </row>
    <row r="16180" spans="1:3" x14ac:dyDescent="0.35">
      <c r="A16180" s="95" t="s">
        <v>55575</v>
      </c>
      <c r="B16180" s="95" t="s">
        <v>40192</v>
      </c>
      <c r="C16180" s="96">
        <v>42652.753495370402</v>
      </c>
    </row>
    <row r="16181" spans="1:3" x14ac:dyDescent="0.35">
      <c r="A16181" s="95" t="s">
        <v>55576</v>
      </c>
      <c r="B16181" s="95" t="s">
        <v>40192</v>
      </c>
      <c r="C16181" s="96">
        <v>42652.753495370402</v>
      </c>
    </row>
    <row r="16182" spans="1:3" x14ac:dyDescent="0.35">
      <c r="A16182" s="95" t="s">
        <v>55577</v>
      </c>
      <c r="B16182" s="95" t="s">
        <v>40192</v>
      </c>
      <c r="C16182" s="96">
        <v>42652.753495370402</v>
      </c>
    </row>
    <row r="16183" spans="1:3" x14ac:dyDescent="0.35">
      <c r="A16183" s="95" t="s">
        <v>55578</v>
      </c>
      <c r="B16183" s="95" t="s">
        <v>40192</v>
      </c>
      <c r="C16183" s="96">
        <v>42652.753495370402</v>
      </c>
    </row>
    <row r="16184" spans="1:3" x14ac:dyDescent="0.35">
      <c r="A16184" s="95" t="s">
        <v>55579</v>
      </c>
      <c r="B16184" s="95" t="s">
        <v>40192</v>
      </c>
      <c r="C16184" s="96">
        <v>42652.753495370402</v>
      </c>
    </row>
    <row r="16185" spans="1:3" x14ac:dyDescent="0.35">
      <c r="A16185" s="95" t="s">
        <v>55580</v>
      </c>
      <c r="B16185" s="95" t="s">
        <v>40192</v>
      </c>
      <c r="C16185" s="96">
        <v>42652.753495370402</v>
      </c>
    </row>
    <row r="16186" spans="1:3" x14ac:dyDescent="0.35">
      <c r="A16186" s="95" t="s">
        <v>55581</v>
      </c>
      <c r="B16186" s="95" t="s">
        <v>40192</v>
      </c>
      <c r="C16186" s="96">
        <v>42652.753495370402</v>
      </c>
    </row>
    <row r="16187" spans="1:3" x14ac:dyDescent="0.35">
      <c r="A16187" s="95" t="s">
        <v>5277</v>
      </c>
      <c r="B16187" s="95" t="s">
        <v>55582</v>
      </c>
      <c r="C16187" s="96">
        <v>42652.753495370402</v>
      </c>
    </row>
    <row r="16188" spans="1:3" x14ac:dyDescent="0.35">
      <c r="A16188" s="95" t="s">
        <v>55583</v>
      </c>
      <c r="B16188" s="95" t="s">
        <v>40192</v>
      </c>
      <c r="C16188" s="96">
        <v>42652.753495370402</v>
      </c>
    </row>
    <row r="16189" spans="1:3" x14ac:dyDescent="0.35">
      <c r="A16189" s="95" t="s">
        <v>55584</v>
      </c>
      <c r="B16189" s="95" t="s">
        <v>40192</v>
      </c>
      <c r="C16189" s="96">
        <v>42652.753495370402</v>
      </c>
    </row>
    <row r="16190" spans="1:3" x14ac:dyDescent="0.35">
      <c r="A16190" s="95" t="s">
        <v>55585</v>
      </c>
      <c r="B16190" s="95" t="s">
        <v>40192</v>
      </c>
      <c r="C16190" s="96">
        <v>42652.753495370402</v>
      </c>
    </row>
    <row r="16191" spans="1:3" x14ac:dyDescent="0.35">
      <c r="A16191" s="95" t="s">
        <v>55586</v>
      </c>
      <c r="B16191" s="95" t="s">
        <v>40192</v>
      </c>
      <c r="C16191" s="96">
        <v>42652.753495370402</v>
      </c>
    </row>
    <row r="16192" spans="1:3" x14ac:dyDescent="0.35">
      <c r="A16192" s="95" t="s">
        <v>5279</v>
      </c>
      <c r="B16192" s="95" t="s">
        <v>55587</v>
      </c>
      <c r="C16192" s="96">
        <v>42652.753495370402</v>
      </c>
    </row>
    <row r="16193" spans="1:3" x14ac:dyDescent="0.35">
      <c r="A16193" s="95" t="s">
        <v>55588</v>
      </c>
      <c r="B16193" s="95" t="s">
        <v>40192</v>
      </c>
      <c r="C16193" s="96">
        <v>42652.753495370402</v>
      </c>
    </row>
    <row r="16194" spans="1:3" x14ac:dyDescent="0.35">
      <c r="A16194" s="95" t="s">
        <v>55589</v>
      </c>
      <c r="B16194" s="95" t="s">
        <v>40192</v>
      </c>
      <c r="C16194" s="96">
        <v>42652.753495370402</v>
      </c>
    </row>
    <row r="16195" spans="1:3" x14ac:dyDescent="0.35">
      <c r="A16195" s="95" t="s">
        <v>55590</v>
      </c>
      <c r="B16195" s="95" t="s">
        <v>40192</v>
      </c>
      <c r="C16195" s="96">
        <v>42652.753495370402</v>
      </c>
    </row>
    <row r="16196" spans="1:3" x14ac:dyDescent="0.35">
      <c r="A16196" s="95" t="s">
        <v>55591</v>
      </c>
      <c r="B16196" s="95" t="s">
        <v>40192</v>
      </c>
      <c r="C16196" s="96">
        <v>42652.753495370402</v>
      </c>
    </row>
    <row r="16197" spans="1:3" x14ac:dyDescent="0.35">
      <c r="A16197" s="95" t="s">
        <v>55592</v>
      </c>
      <c r="B16197" s="95" t="s">
        <v>40192</v>
      </c>
      <c r="C16197" s="96">
        <v>42652.753495370402</v>
      </c>
    </row>
    <row r="16198" spans="1:3" x14ac:dyDescent="0.35">
      <c r="A16198" s="95" t="s">
        <v>55593</v>
      </c>
      <c r="B16198" s="95" t="s">
        <v>40192</v>
      </c>
      <c r="C16198" s="96">
        <v>42652.753495370402</v>
      </c>
    </row>
    <row r="16199" spans="1:3" x14ac:dyDescent="0.35">
      <c r="A16199" s="95" t="s">
        <v>55594</v>
      </c>
      <c r="B16199" s="95" t="s">
        <v>40192</v>
      </c>
      <c r="C16199" s="96">
        <v>42652.753495370402</v>
      </c>
    </row>
    <row r="16200" spans="1:3" x14ac:dyDescent="0.35">
      <c r="A16200" s="95" t="s">
        <v>55595</v>
      </c>
      <c r="B16200" s="95" t="s">
        <v>40192</v>
      </c>
      <c r="C16200" s="96">
        <v>42652.753495370402</v>
      </c>
    </row>
    <row r="16201" spans="1:3" x14ac:dyDescent="0.35">
      <c r="A16201" s="95" t="s">
        <v>55596</v>
      </c>
      <c r="B16201" s="95" t="s">
        <v>40192</v>
      </c>
      <c r="C16201" s="96">
        <v>42652.753495370402</v>
      </c>
    </row>
    <row r="16202" spans="1:3" x14ac:dyDescent="0.35">
      <c r="A16202" s="95" t="s">
        <v>55597</v>
      </c>
      <c r="B16202" s="95" t="s">
        <v>40192</v>
      </c>
      <c r="C16202" s="96">
        <v>42652.753495370402</v>
      </c>
    </row>
    <row r="16203" spans="1:3" x14ac:dyDescent="0.35">
      <c r="A16203" s="95" t="s">
        <v>55598</v>
      </c>
      <c r="B16203" s="95" t="s">
        <v>40192</v>
      </c>
      <c r="C16203" s="96">
        <v>42652.753495370402</v>
      </c>
    </row>
    <row r="16204" spans="1:3" x14ac:dyDescent="0.35">
      <c r="A16204" s="95" t="s">
        <v>55599</v>
      </c>
      <c r="B16204" s="95" t="s">
        <v>40192</v>
      </c>
      <c r="C16204" s="96">
        <v>42652.753495370402</v>
      </c>
    </row>
    <row r="16205" spans="1:3" x14ac:dyDescent="0.35">
      <c r="A16205" s="95" t="s">
        <v>55600</v>
      </c>
      <c r="B16205" s="95" t="s">
        <v>40192</v>
      </c>
      <c r="C16205" s="96">
        <v>42652.753495370402</v>
      </c>
    </row>
    <row r="16206" spans="1:3" x14ac:dyDescent="0.35">
      <c r="A16206" s="95" t="s">
        <v>55601</v>
      </c>
      <c r="B16206" s="95" t="s">
        <v>40192</v>
      </c>
      <c r="C16206" s="96">
        <v>42652.753495370402</v>
      </c>
    </row>
    <row r="16207" spans="1:3" x14ac:dyDescent="0.35">
      <c r="A16207" s="95" t="s">
        <v>55602</v>
      </c>
      <c r="B16207" s="95" t="s">
        <v>40192</v>
      </c>
      <c r="C16207" s="96">
        <v>42652.753495370402</v>
      </c>
    </row>
    <row r="16208" spans="1:3" x14ac:dyDescent="0.35">
      <c r="A16208" s="95" t="s">
        <v>55603</v>
      </c>
      <c r="B16208" s="95" t="s">
        <v>40192</v>
      </c>
      <c r="C16208" s="96">
        <v>42652.753495370402</v>
      </c>
    </row>
    <row r="16209" spans="1:3" x14ac:dyDescent="0.35">
      <c r="A16209" s="95" t="s">
        <v>55604</v>
      </c>
      <c r="B16209" s="95" t="s">
        <v>40192</v>
      </c>
      <c r="C16209" s="96">
        <v>42652.753495370402</v>
      </c>
    </row>
    <row r="16210" spans="1:3" x14ac:dyDescent="0.35">
      <c r="A16210" s="95" t="s">
        <v>55605</v>
      </c>
      <c r="B16210" s="95" t="s">
        <v>40192</v>
      </c>
      <c r="C16210" s="96">
        <v>42652.753495370402</v>
      </c>
    </row>
    <row r="16211" spans="1:3" x14ac:dyDescent="0.35">
      <c r="A16211" s="95" t="s">
        <v>55606</v>
      </c>
      <c r="B16211" s="95" t="s">
        <v>40192</v>
      </c>
      <c r="C16211" s="96">
        <v>42652.753495370402</v>
      </c>
    </row>
    <row r="16212" spans="1:3" x14ac:dyDescent="0.35">
      <c r="A16212" s="95" t="s">
        <v>55607</v>
      </c>
      <c r="B16212" s="95" t="s">
        <v>40192</v>
      </c>
      <c r="C16212" s="96">
        <v>42652.753495370402</v>
      </c>
    </row>
    <row r="16213" spans="1:3" x14ac:dyDescent="0.35">
      <c r="A16213" s="95" t="s">
        <v>55608</v>
      </c>
      <c r="B16213" s="95" t="s">
        <v>40192</v>
      </c>
      <c r="C16213" s="96">
        <v>42652.753495370402</v>
      </c>
    </row>
    <row r="16214" spans="1:3" x14ac:dyDescent="0.35">
      <c r="A16214" s="95" t="s">
        <v>55609</v>
      </c>
      <c r="B16214" s="95" t="s">
        <v>40192</v>
      </c>
      <c r="C16214" s="96">
        <v>42652.753495370402</v>
      </c>
    </row>
    <row r="16215" spans="1:3" x14ac:dyDescent="0.35">
      <c r="A16215" s="95" t="s">
        <v>55610</v>
      </c>
      <c r="B16215" s="95" t="s">
        <v>40192</v>
      </c>
      <c r="C16215" s="96">
        <v>42652.753495370402</v>
      </c>
    </row>
    <row r="16216" spans="1:3" x14ac:dyDescent="0.35">
      <c r="A16216" s="95" t="s">
        <v>55611</v>
      </c>
      <c r="B16216" s="95" t="s">
        <v>40192</v>
      </c>
      <c r="C16216" s="96">
        <v>42652.753495370402</v>
      </c>
    </row>
    <row r="16217" spans="1:3" x14ac:dyDescent="0.35">
      <c r="A16217" s="95" t="s">
        <v>5281</v>
      </c>
      <c r="B16217" s="95" t="s">
        <v>40192</v>
      </c>
      <c r="C16217" s="96">
        <v>42652.753495370402</v>
      </c>
    </row>
    <row r="16218" spans="1:3" x14ac:dyDescent="0.35">
      <c r="A16218" s="95" t="s">
        <v>55612</v>
      </c>
      <c r="B16218" s="95" t="s">
        <v>40192</v>
      </c>
      <c r="C16218" s="96">
        <v>42652.753495370402</v>
      </c>
    </row>
    <row r="16219" spans="1:3" x14ac:dyDescent="0.35">
      <c r="A16219" s="95" t="s">
        <v>55613</v>
      </c>
      <c r="B16219" s="95" t="s">
        <v>40192</v>
      </c>
      <c r="C16219" s="96">
        <v>42652.753495370402</v>
      </c>
    </row>
    <row r="16220" spans="1:3" x14ac:dyDescent="0.35">
      <c r="A16220" s="95" t="s">
        <v>55614</v>
      </c>
      <c r="B16220" s="95" t="s">
        <v>40192</v>
      </c>
      <c r="C16220" s="96">
        <v>42652.753495370402</v>
      </c>
    </row>
    <row r="16221" spans="1:3" x14ac:dyDescent="0.35">
      <c r="A16221" s="95" t="s">
        <v>5282</v>
      </c>
      <c r="B16221" s="95" t="s">
        <v>40192</v>
      </c>
      <c r="C16221" s="96">
        <v>42652.753495370402</v>
      </c>
    </row>
    <row r="16222" spans="1:3" x14ac:dyDescent="0.35">
      <c r="A16222" s="95" t="s">
        <v>5283</v>
      </c>
      <c r="B16222" s="95" t="s">
        <v>40192</v>
      </c>
      <c r="C16222" s="96">
        <v>42652.753495370402</v>
      </c>
    </row>
    <row r="16223" spans="1:3" x14ac:dyDescent="0.35">
      <c r="A16223" s="95" t="s">
        <v>55615</v>
      </c>
      <c r="B16223" s="95" t="s">
        <v>40192</v>
      </c>
      <c r="C16223" s="96">
        <v>42652.753495370402</v>
      </c>
    </row>
    <row r="16224" spans="1:3" x14ac:dyDescent="0.35">
      <c r="A16224" s="95" t="s">
        <v>55616</v>
      </c>
      <c r="B16224" s="95" t="s">
        <v>40192</v>
      </c>
      <c r="C16224" s="96">
        <v>42652.753495370402</v>
      </c>
    </row>
    <row r="16225" spans="1:3" x14ac:dyDescent="0.35">
      <c r="A16225" s="95" t="s">
        <v>5285</v>
      </c>
      <c r="B16225" s="95" t="s">
        <v>55617</v>
      </c>
      <c r="C16225" s="96">
        <v>42652.753495370402</v>
      </c>
    </row>
    <row r="16226" spans="1:3" x14ac:dyDescent="0.35">
      <c r="A16226" s="95" t="s">
        <v>55618</v>
      </c>
      <c r="B16226" s="95" t="s">
        <v>40192</v>
      </c>
      <c r="C16226" s="96">
        <v>42652.753495370402</v>
      </c>
    </row>
    <row r="16227" spans="1:3" x14ac:dyDescent="0.35">
      <c r="A16227" s="95" t="s">
        <v>55619</v>
      </c>
      <c r="B16227" s="95" t="s">
        <v>40192</v>
      </c>
      <c r="C16227" s="96">
        <v>42652.753495370402</v>
      </c>
    </row>
    <row r="16228" spans="1:3" x14ac:dyDescent="0.35">
      <c r="A16228" s="95" t="s">
        <v>55620</v>
      </c>
      <c r="B16228" s="95" t="s">
        <v>40192</v>
      </c>
      <c r="C16228" s="96">
        <v>42652.753495370402</v>
      </c>
    </row>
    <row r="16229" spans="1:3" x14ac:dyDescent="0.35">
      <c r="A16229" s="95" t="s">
        <v>5288</v>
      </c>
      <c r="B16229" s="95" t="s">
        <v>55621</v>
      </c>
      <c r="C16229" s="96">
        <v>42652.753495370402</v>
      </c>
    </row>
    <row r="16230" spans="1:3" x14ac:dyDescent="0.35">
      <c r="A16230" s="95" t="s">
        <v>55622</v>
      </c>
      <c r="B16230" s="95" t="s">
        <v>40192</v>
      </c>
      <c r="C16230" s="96">
        <v>42652.753495370402</v>
      </c>
    </row>
    <row r="16231" spans="1:3" x14ac:dyDescent="0.35">
      <c r="A16231" s="95" t="s">
        <v>55623</v>
      </c>
      <c r="B16231" s="95" t="s">
        <v>40192</v>
      </c>
      <c r="C16231" s="96">
        <v>42652.753495370402</v>
      </c>
    </row>
    <row r="16232" spans="1:3" x14ac:dyDescent="0.35">
      <c r="A16232" s="95" t="s">
        <v>5290</v>
      </c>
      <c r="B16232" s="95" t="s">
        <v>40192</v>
      </c>
      <c r="C16232" s="96">
        <v>42652.753495370402</v>
      </c>
    </row>
    <row r="16233" spans="1:3" x14ac:dyDescent="0.35">
      <c r="A16233" s="95" t="s">
        <v>55624</v>
      </c>
      <c r="B16233" s="95" t="s">
        <v>40192</v>
      </c>
      <c r="C16233" s="96">
        <v>42652.753495370402</v>
      </c>
    </row>
    <row r="16234" spans="1:3" x14ac:dyDescent="0.35">
      <c r="A16234" s="95" t="s">
        <v>55625</v>
      </c>
      <c r="B16234" s="95" t="s">
        <v>40192</v>
      </c>
      <c r="C16234" s="96">
        <v>42652.753495370402</v>
      </c>
    </row>
    <row r="16235" spans="1:3" x14ac:dyDescent="0.35">
      <c r="A16235" s="95" t="s">
        <v>55626</v>
      </c>
      <c r="B16235" s="95" t="s">
        <v>40192</v>
      </c>
      <c r="C16235" s="96">
        <v>42652.753495370402</v>
      </c>
    </row>
    <row r="16236" spans="1:3" x14ac:dyDescent="0.35">
      <c r="A16236" s="95" t="s">
        <v>55627</v>
      </c>
      <c r="B16236" s="95" t="s">
        <v>40192</v>
      </c>
      <c r="C16236" s="96">
        <v>42652.753495370402</v>
      </c>
    </row>
    <row r="16237" spans="1:3" x14ac:dyDescent="0.35">
      <c r="A16237" s="95" t="s">
        <v>55628</v>
      </c>
      <c r="B16237" s="95" t="s">
        <v>40192</v>
      </c>
      <c r="C16237" s="96">
        <v>42652.753495370402</v>
      </c>
    </row>
    <row r="16238" spans="1:3" x14ac:dyDescent="0.35">
      <c r="A16238" s="95" t="s">
        <v>55629</v>
      </c>
      <c r="B16238" s="95" t="s">
        <v>40192</v>
      </c>
      <c r="C16238" s="96">
        <v>42652.753495370402</v>
      </c>
    </row>
    <row r="16239" spans="1:3" x14ac:dyDescent="0.35">
      <c r="A16239" s="95" t="s">
        <v>5291</v>
      </c>
      <c r="B16239" s="95" t="s">
        <v>55630</v>
      </c>
      <c r="C16239" s="96">
        <v>42652.753495370402</v>
      </c>
    </row>
    <row r="16240" spans="1:3" x14ac:dyDescent="0.35">
      <c r="A16240" s="95" t="s">
        <v>5293</v>
      </c>
      <c r="B16240" s="95" t="s">
        <v>40192</v>
      </c>
      <c r="C16240" s="96">
        <v>42652.753495370402</v>
      </c>
    </row>
    <row r="16241" spans="1:3" x14ac:dyDescent="0.35">
      <c r="A16241" s="95" t="s">
        <v>5295</v>
      </c>
      <c r="B16241" s="95" t="s">
        <v>55631</v>
      </c>
      <c r="C16241" s="96">
        <v>42652.753495370402</v>
      </c>
    </row>
    <row r="16242" spans="1:3" x14ac:dyDescent="0.35">
      <c r="A16242" s="95" t="s">
        <v>55632</v>
      </c>
      <c r="B16242" s="95" t="s">
        <v>40192</v>
      </c>
      <c r="C16242" s="96">
        <v>42652.753495370402</v>
      </c>
    </row>
    <row r="16243" spans="1:3" x14ac:dyDescent="0.35">
      <c r="A16243" s="95" t="s">
        <v>5297</v>
      </c>
      <c r="B16243" s="95" t="s">
        <v>55633</v>
      </c>
      <c r="C16243" s="96">
        <v>42652.753495370402</v>
      </c>
    </row>
    <row r="16244" spans="1:3" x14ac:dyDescent="0.35">
      <c r="A16244" s="95" t="s">
        <v>55634</v>
      </c>
      <c r="B16244" s="95" t="s">
        <v>40192</v>
      </c>
      <c r="C16244" s="96">
        <v>42652.753495370402</v>
      </c>
    </row>
    <row r="16245" spans="1:3" x14ac:dyDescent="0.35">
      <c r="A16245" s="95" t="s">
        <v>55635</v>
      </c>
      <c r="B16245" s="95" t="s">
        <v>40192</v>
      </c>
      <c r="C16245" s="96">
        <v>42652.753495370402</v>
      </c>
    </row>
    <row r="16246" spans="1:3" x14ac:dyDescent="0.35">
      <c r="A16246" s="95" t="s">
        <v>55636</v>
      </c>
      <c r="B16246" s="95" t="s">
        <v>40192</v>
      </c>
      <c r="C16246" s="96">
        <v>42652.753495370402</v>
      </c>
    </row>
    <row r="16247" spans="1:3" x14ac:dyDescent="0.35">
      <c r="A16247" s="95" t="s">
        <v>55637</v>
      </c>
      <c r="B16247" s="95" t="s">
        <v>40192</v>
      </c>
      <c r="C16247" s="96">
        <v>42652.753495370402</v>
      </c>
    </row>
    <row r="16248" spans="1:3" x14ac:dyDescent="0.35">
      <c r="A16248" s="95" t="s">
        <v>55638</v>
      </c>
      <c r="B16248" s="95" t="s">
        <v>40192</v>
      </c>
      <c r="C16248" s="96">
        <v>42652.753495370402</v>
      </c>
    </row>
    <row r="16249" spans="1:3" x14ac:dyDescent="0.35">
      <c r="A16249" s="95" t="s">
        <v>55639</v>
      </c>
      <c r="B16249" s="95" t="s">
        <v>40192</v>
      </c>
      <c r="C16249" s="96">
        <v>42652.753495370402</v>
      </c>
    </row>
    <row r="16250" spans="1:3" x14ac:dyDescent="0.35">
      <c r="A16250" s="95" t="s">
        <v>55640</v>
      </c>
      <c r="B16250" s="95" t="s">
        <v>40192</v>
      </c>
      <c r="C16250" s="96">
        <v>42652.753495370402</v>
      </c>
    </row>
    <row r="16251" spans="1:3" x14ac:dyDescent="0.35">
      <c r="A16251" s="95" t="s">
        <v>55641</v>
      </c>
      <c r="B16251" s="95" t="s">
        <v>40192</v>
      </c>
      <c r="C16251" s="96">
        <v>42652.753495370402</v>
      </c>
    </row>
    <row r="16252" spans="1:3" x14ac:dyDescent="0.35">
      <c r="A16252" s="95" t="s">
        <v>55642</v>
      </c>
      <c r="B16252" s="95" t="s">
        <v>40192</v>
      </c>
      <c r="C16252" s="96">
        <v>42652.753495370402</v>
      </c>
    </row>
    <row r="16253" spans="1:3" x14ac:dyDescent="0.35">
      <c r="A16253" s="95" t="s">
        <v>55643</v>
      </c>
      <c r="B16253" s="95" t="s">
        <v>40192</v>
      </c>
      <c r="C16253" s="96">
        <v>42652.753495370402</v>
      </c>
    </row>
    <row r="16254" spans="1:3" x14ac:dyDescent="0.35">
      <c r="A16254" s="95" t="s">
        <v>5299</v>
      </c>
      <c r="B16254" s="95" t="s">
        <v>55644</v>
      </c>
      <c r="C16254" s="96">
        <v>42652.753495370402</v>
      </c>
    </row>
    <row r="16255" spans="1:3" x14ac:dyDescent="0.35">
      <c r="A16255" s="95" t="s">
        <v>55645</v>
      </c>
      <c r="B16255" s="95" t="s">
        <v>40192</v>
      </c>
      <c r="C16255" s="96">
        <v>42652.753495370402</v>
      </c>
    </row>
    <row r="16256" spans="1:3" x14ac:dyDescent="0.35">
      <c r="A16256" s="95" t="s">
        <v>55646</v>
      </c>
      <c r="B16256" s="95" t="s">
        <v>40192</v>
      </c>
      <c r="C16256" s="96">
        <v>42652.753495370402</v>
      </c>
    </row>
    <row r="16257" spans="1:3" x14ac:dyDescent="0.35">
      <c r="A16257" s="95" t="s">
        <v>55647</v>
      </c>
      <c r="B16257" s="95" t="s">
        <v>40192</v>
      </c>
      <c r="C16257" s="96">
        <v>42652.753495370402</v>
      </c>
    </row>
    <row r="16258" spans="1:3" x14ac:dyDescent="0.35">
      <c r="A16258" s="95" t="s">
        <v>5302</v>
      </c>
      <c r="B16258" s="95" t="s">
        <v>55648</v>
      </c>
      <c r="C16258" s="96">
        <v>42652.753495370402</v>
      </c>
    </row>
    <row r="16259" spans="1:3" x14ac:dyDescent="0.35">
      <c r="A16259" s="95" t="s">
        <v>55649</v>
      </c>
      <c r="B16259" s="95" t="s">
        <v>40192</v>
      </c>
      <c r="C16259" s="96">
        <v>42652.753495370402</v>
      </c>
    </row>
    <row r="16260" spans="1:3" x14ac:dyDescent="0.35">
      <c r="A16260" s="95" t="s">
        <v>55650</v>
      </c>
      <c r="B16260" s="95" t="s">
        <v>40192</v>
      </c>
      <c r="C16260" s="96">
        <v>42652.753495370402</v>
      </c>
    </row>
    <row r="16261" spans="1:3" x14ac:dyDescent="0.35">
      <c r="A16261" s="95" t="s">
        <v>55651</v>
      </c>
      <c r="B16261" s="95" t="s">
        <v>40192</v>
      </c>
      <c r="C16261" s="96">
        <v>42652.753495370402</v>
      </c>
    </row>
    <row r="16262" spans="1:3" x14ac:dyDescent="0.35">
      <c r="A16262" s="95" t="s">
        <v>5304</v>
      </c>
      <c r="B16262" s="95" t="s">
        <v>55652</v>
      </c>
      <c r="C16262" s="96">
        <v>42652.753495370402</v>
      </c>
    </row>
    <row r="16263" spans="1:3" x14ac:dyDescent="0.35">
      <c r="A16263" s="95" t="s">
        <v>55653</v>
      </c>
      <c r="B16263" s="95" t="s">
        <v>40192</v>
      </c>
      <c r="C16263" s="96">
        <v>42652.753495370402</v>
      </c>
    </row>
    <row r="16264" spans="1:3" x14ac:dyDescent="0.35">
      <c r="A16264" s="95" t="s">
        <v>5306</v>
      </c>
      <c r="B16264" s="95" t="s">
        <v>55654</v>
      </c>
      <c r="C16264" s="96">
        <v>42652.753495370402</v>
      </c>
    </row>
    <row r="16265" spans="1:3" x14ac:dyDescent="0.35">
      <c r="A16265" s="95" t="s">
        <v>55655</v>
      </c>
      <c r="B16265" s="95" t="s">
        <v>40192</v>
      </c>
      <c r="C16265" s="96">
        <v>42652.753495370402</v>
      </c>
    </row>
    <row r="16266" spans="1:3" x14ac:dyDescent="0.35">
      <c r="A16266" s="95" t="s">
        <v>55656</v>
      </c>
      <c r="B16266" s="95" t="s">
        <v>40192</v>
      </c>
      <c r="C16266" s="96">
        <v>42652.753495370402</v>
      </c>
    </row>
    <row r="16267" spans="1:3" x14ac:dyDescent="0.35">
      <c r="A16267" s="95" t="s">
        <v>5308</v>
      </c>
      <c r="B16267" s="95" t="s">
        <v>55657</v>
      </c>
      <c r="C16267" s="96">
        <v>42652.753495370402</v>
      </c>
    </row>
    <row r="16268" spans="1:3" x14ac:dyDescent="0.35">
      <c r="A16268" s="95" t="s">
        <v>55658</v>
      </c>
      <c r="B16268" s="95" t="s">
        <v>40192</v>
      </c>
      <c r="C16268" s="96">
        <v>42652.753495370402</v>
      </c>
    </row>
    <row r="16269" spans="1:3" x14ac:dyDescent="0.35">
      <c r="A16269" s="95" t="s">
        <v>55659</v>
      </c>
      <c r="B16269" s="95" t="s">
        <v>40192</v>
      </c>
      <c r="C16269" s="96">
        <v>42652.753495370402</v>
      </c>
    </row>
    <row r="16270" spans="1:3" x14ac:dyDescent="0.35">
      <c r="A16270" s="95" t="s">
        <v>5312</v>
      </c>
      <c r="B16270" s="95" t="s">
        <v>40192</v>
      </c>
      <c r="C16270" s="96">
        <v>42652.753495370402</v>
      </c>
    </row>
    <row r="16271" spans="1:3" x14ac:dyDescent="0.35">
      <c r="A16271" s="95" t="s">
        <v>55660</v>
      </c>
      <c r="B16271" s="95" t="s">
        <v>40192</v>
      </c>
      <c r="C16271" s="96">
        <v>42652.753495370402</v>
      </c>
    </row>
    <row r="16272" spans="1:3" x14ac:dyDescent="0.35">
      <c r="A16272" s="95" t="s">
        <v>55661</v>
      </c>
      <c r="B16272" s="95" t="s">
        <v>40192</v>
      </c>
      <c r="C16272" s="96">
        <v>42652.753495370402</v>
      </c>
    </row>
    <row r="16273" spans="1:3" x14ac:dyDescent="0.35">
      <c r="A16273" s="95" t="s">
        <v>55662</v>
      </c>
      <c r="B16273" s="95" t="s">
        <v>40192</v>
      </c>
      <c r="C16273" s="96">
        <v>42652.753495370402</v>
      </c>
    </row>
    <row r="16274" spans="1:3" x14ac:dyDescent="0.35">
      <c r="A16274" s="95" t="s">
        <v>55663</v>
      </c>
      <c r="B16274" s="95" t="s">
        <v>40192</v>
      </c>
      <c r="C16274" s="96">
        <v>42652.753495370402</v>
      </c>
    </row>
    <row r="16275" spans="1:3" x14ac:dyDescent="0.35">
      <c r="A16275" s="95" t="s">
        <v>55664</v>
      </c>
      <c r="B16275" s="95" t="s">
        <v>40192</v>
      </c>
      <c r="C16275" s="96">
        <v>42652.753495370402</v>
      </c>
    </row>
    <row r="16276" spans="1:3" x14ac:dyDescent="0.35">
      <c r="A16276" s="95" t="s">
        <v>55665</v>
      </c>
      <c r="B16276" s="95" t="s">
        <v>40192</v>
      </c>
      <c r="C16276" s="96">
        <v>42652.753495370402</v>
      </c>
    </row>
    <row r="16277" spans="1:3" x14ac:dyDescent="0.35">
      <c r="A16277" s="95" t="s">
        <v>55666</v>
      </c>
      <c r="B16277" s="95" t="s">
        <v>40192</v>
      </c>
      <c r="C16277" s="96">
        <v>42652.753495370402</v>
      </c>
    </row>
    <row r="16278" spans="1:3" x14ac:dyDescent="0.35">
      <c r="A16278" s="95" t="s">
        <v>55667</v>
      </c>
      <c r="B16278" s="95" t="s">
        <v>40192</v>
      </c>
      <c r="C16278" s="96">
        <v>42652.753495370402</v>
      </c>
    </row>
    <row r="16279" spans="1:3" x14ac:dyDescent="0.35">
      <c r="A16279" s="95" t="s">
        <v>55668</v>
      </c>
      <c r="B16279" s="95" t="s">
        <v>40192</v>
      </c>
      <c r="C16279" s="96">
        <v>42652.753495370402</v>
      </c>
    </row>
    <row r="16280" spans="1:3" x14ac:dyDescent="0.35">
      <c r="A16280" s="95" t="s">
        <v>55669</v>
      </c>
      <c r="B16280" s="95" t="s">
        <v>40192</v>
      </c>
      <c r="C16280" s="96">
        <v>42652.753495370402</v>
      </c>
    </row>
    <row r="16281" spans="1:3" x14ac:dyDescent="0.35">
      <c r="A16281" s="95" t="s">
        <v>55670</v>
      </c>
      <c r="B16281" s="95" t="s">
        <v>40192</v>
      </c>
      <c r="C16281" s="96">
        <v>42652.753495370402</v>
      </c>
    </row>
    <row r="16282" spans="1:3" x14ac:dyDescent="0.35">
      <c r="A16282" s="95" t="s">
        <v>55671</v>
      </c>
      <c r="B16282" s="95" t="s">
        <v>40192</v>
      </c>
      <c r="C16282" s="96">
        <v>42652.753495370402</v>
      </c>
    </row>
    <row r="16283" spans="1:3" x14ac:dyDescent="0.35">
      <c r="A16283" s="95" t="s">
        <v>55672</v>
      </c>
      <c r="B16283" s="95" t="s">
        <v>40192</v>
      </c>
      <c r="C16283" s="96">
        <v>42652.753495370402</v>
      </c>
    </row>
    <row r="16284" spans="1:3" x14ac:dyDescent="0.35">
      <c r="A16284" s="95" t="s">
        <v>5313</v>
      </c>
      <c r="B16284" s="95" t="s">
        <v>40192</v>
      </c>
      <c r="C16284" s="96">
        <v>42652.753495370402</v>
      </c>
    </row>
    <row r="16285" spans="1:3" x14ac:dyDescent="0.35">
      <c r="A16285" s="95" t="s">
        <v>55673</v>
      </c>
      <c r="B16285" s="95" t="s">
        <v>40192</v>
      </c>
      <c r="C16285" s="96">
        <v>42652.753495370402</v>
      </c>
    </row>
    <row r="16286" spans="1:3" x14ac:dyDescent="0.35">
      <c r="A16286" s="95" t="s">
        <v>55674</v>
      </c>
      <c r="B16286" s="95" t="s">
        <v>40192</v>
      </c>
      <c r="C16286" s="96">
        <v>42652.753495370402</v>
      </c>
    </row>
    <row r="16287" spans="1:3" x14ac:dyDescent="0.35">
      <c r="A16287" s="95" t="s">
        <v>5315</v>
      </c>
      <c r="B16287" s="95" t="s">
        <v>55675</v>
      </c>
      <c r="C16287" s="96">
        <v>42652.753495370402</v>
      </c>
    </row>
    <row r="16288" spans="1:3" x14ac:dyDescent="0.35">
      <c r="A16288" s="95" t="s">
        <v>55676</v>
      </c>
      <c r="B16288" s="95" t="s">
        <v>40192</v>
      </c>
      <c r="C16288" s="96">
        <v>42652.753495370402</v>
      </c>
    </row>
    <row r="16289" spans="1:3" x14ac:dyDescent="0.35">
      <c r="A16289" s="95" t="s">
        <v>55677</v>
      </c>
      <c r="B16289" s="95" t="s">
        <v>40192</v>
      </c>
      <c r="C16289" s="96">
        <v>42652.753495370402</v>
      </c>
    </row>
    <row r="16290" spans="1:3" x14ac:dyDescent="0.35">
      <c r="A16290" s="95" t="s">
        <v>55678</v>
      </c>
      <c r="B16290" s="95" t="s">
        <v>40192</v>
      </c>
      <c r="C16290" s="96">
        <v>42652.753495370402</v>
      </c>
    </row>
    <row r="16291" spans="1:3" x14ac:dyDescent="0.35">
      <c r="A16291" s="95" t="s">
        <v>55679</v>
      </c>
      <c r="B16291" s="95" t="s">
        <v>40192</v>
      </c>
      <c r="C16291" s="96">
        <v>42652.753495370402</v>
      </c>
    </row>
    <row r="16292" spans="1:3" x14ac:dyDescent="0.35">
      <c r="A16292" s="95" t="s">
        <v>55680</v>
      </c>
      <c r="B16292" s="95" t="s">
        <v>40192</v>
      </c>
      <c r="C16292" s="96">
        <v>42652.753495370402</v>
      </c>
    </row>
    <row r="16293" spans="1:3" x14ac:dyDescent="0.35">
      <c r="A16293" s="95" t="s">
        <v>55681</v>
      </c>
      <c r="B16293" s="95" t="s">
        <v>40192</v>
      </c>
      <c r="C16293" s="96">
        <v>42652.753495370402</v>
      </c>
    </row>
    <row r="16294" spans="1:3" x14ac:dyDescent="0.35">
      <c r="A16294" s="95" t="s">
        <v>55682</v>
      </c>
      <c r="B16294" s="95" t="s">
        <v>40192</v>
      </c>
      <c r="C16294" s="96">
        <v>42652.753495370402</v>
      </c>
    </row>
    <row r="16295" spans="1:3" x14ac:dyDescent="0.35">
      <c r="A16295" s="95" t="s">
        <v>55683</v>
      </c>
      <c r="B16295" s="95" t="s">
        <v>40192</v>
      </c>
      <c r="C16295" s="96">
        <v>42652.753495370402</v>
      </c>
    </row>
    <row r="16296" spans="1:3" x14ac:dyDescent="0.35">
      <c r="A16296" s="95" t="s">
        <v>55684</v>
      </c>
      <c r="B16296" s="95" t="s">
        <v>40192</v>
      </c>
      <c r="C16296" s="96">
        <v>42652.753495370402</v>
      </c>
    </row>
    <row r="16297" spans="1:3" x14ac:dyDescent="0.35">
      <c r="A16297" s="95" t="s">
        <v>55685</v>
      </c>
      <c r="B16297" s="95" t="s">
        <v>40192</v>
      </c>
      <c r="C16297" s="96">
        <v>42652.753495370402</v>
      </c>
    </row>
    <row r="16298" spans="1:3" x14ac:dyDescent="0.35">
      <c r="A16298" s="95" t="s">
        <v>55686</v>
      </c>
      <c r="B16298" s="95" t="s">
        <v>40192</v>
      </c>
      <c r="C16298" s="96">
        <v>42652.753495370402</v>
      </c>
    </row>
    <row r="16299" spans="1:3" x14ac:dyDescent="0.35">
      <c r="A16299" s="95" t="s">
        <v>5317</v>
      </c>
      <c r="B16299" s="95" t="s">
        <v>55687</v>
      </c>
      <c r="C16299" s="96">
        <v>42652.753495370402</v>
      </c>
    </row>
    <row r="16300" spans="1:3" x14ac:dyDescent="0.35">
      <c r="A16300" s="95" t="s">
        <v>5319</v>
      </c>
      <c r="B16300" s="95" t="s">
        <v>55688</v>
      </c>
      <c r="C16300" s="96">
        <v>42652.753495370402</v>
      </c>
    </row>
    <row r="16301" spans="1:3" x14ac:dyDescent="0.35">
      <c r="A16301" s="95" t="s">
        <v>55689</v>
      </c>
      <c r="B16301" s="95" t="s">
        <v>40192</v>
      </c>
      <c r="C16301" s="96">
        <v>42652.753495370402</v>
      </c>
    </row>
    <row r="16302" spans="1:3" x14ac:dyDescent="0.35">
      <c r="A16302" s="95" t="s">
        <v>55690</v>
      </c>
      <c r="B16302" s="95" t="s">
        <v>40192</v>
      </c>
      <c r="C16302" s="96">
        <v>42652.753495370402</v>
      </c>
    </row>
    <row r="16303" spans="1:3" x14ac:dyDescent="0.35">
      <c r="A16303" s="95" t="s">
        <v>5321</v>
      </c>
      <c r="B16303" s="95" t="s">
        <v>40192</v>
      </c>
      <c r="C16303" s="96">
        <v>42652.753495370402</v>
      </c>
    </row>
    <row r="16304" spans="1:3" x14ac:dyDescent="0.35">
      <c r="A16304" s="95" t="s">
        <v>55691</v>
      </c>
      <c r="B16304" s="95" t="s">
        <v>40192</v>
      </c>
      <c r="C16304" s="96">
        <v>42652.753495370402</v>
      </c>
    </row>
    <row r="16305" spans="1:3" x14ac:dyDescent="0.35">
      <c r="A16305" s="95" t="s">
        <v>55692</v>
      </c>
      <c r="B16305" s="95" t="s">
        <v>40192</v>
      </c>
      <c r="C16305" s="96">
        <v>42652.753495370402</v>
      </c>
    </row>
    <row r="16306" spans="1:3" x14ac:dyDescent="0.35">
      <c r="A16306" s="95" t="s">
        <v>55693</v>
      </c>
      <c r="B16306" s="95" t="s">
        <v>40192</v>
      </c>
      <c r="C16306" s="96">
        <v>42652.753495370402</v>
      </c>
    </row>
    <row r="16307" spans="1:3" x14ac:dyDescent="0.35">
      <c r="A16307" s="95" t="s">
        <v>55694</v>
      </c>
      <c r="B16307" s="95" t="s">
        <v>40192</v>
      </c>
      <c r="C16307" s="96">
        <v>42652.753495370402</v>
      </c>
    </row>
    <row r="16308" spans="1:3" x14ac:dyDescent="0.35">
      <c r="A16308" s="95" t="s">
        <v>55695</v>
      </c>
      <c r="B16308" s="95" t="s">
        <v>40192</v>
      </c>
      <c r="C16308" s="96">
        <v>42652.753495370402</v>
      </c>
    </row>
    <row r="16309" spans="1:3" x14ac:dyDescent="0.35">
      <c r="A16309" s="95" t="s">
        <v>55696</v>
      </c>
      <c r="B16309" s="95" t="s">
        <v>40192</v>
      </c>
      <c r="C16309" s="96">
        <v>42652.753495370402</v>
      </c>
    </row>
    <row r="16310" spans="1:3" x14ac:dyDescent="0.35">
      <c r="A16310" s="95" t="s">
        <v>55697</v>
      </c>
      <c r="B16310" s="95" t="s">
        <v>40192</v>
      </c>
      <c r="C16310" s="96">
        <v>42652.753495370402</v>
      </c>
    </row>
    <row r="16311" spans="1:3" x14ac:dyDescent="0.35">
      <c r="A16311" s="95" t="s">
        <v>55698</v>
      </c>
      <c r="B16311" s="95" t="s">
        <v>40192</v>
      </c>
      <c r="C16311" s="96">
        <v>42652.753495370402</v>
      </c>
    </row>
    <row r="16312" spans="1:3" x14ac:dyDescent="0.35">
      <c r="A16312" s="95" t="s">
        <v>55699</v>
      </c>
      <c r="B16312" s="95" t="s">
        <v>40192</v>
      </c>
      <c r="C16312" s="96">
        <v>42652.753495370402</v>
      </c>
    </row>
    <row r="16313" spans="1:3" x14ac:dyDescent="0.35">
      <c r="A16313" s="95" t="s">
        <v>5323</v>
      </c>
      <c r="B16313" s="95" t="s">
        <v>55700</v>
      </c>
      <c r="C16313" s="96">
        <v>42652.753495370402</v>
      </c>
    </row>
    <row r="16314" spans="1:3" x14ac:dyDescent="0.35">
      <c r="A16314" s="95" t="s">
        <v>55701</v>
      </c>
      <c r="B16314" s="95" t="s">
        <v>40192</v>
      </c>
      <c r="C16314" s="96">
        <v>42652.753495370402</v>
      </c>
    </row>
    <row r="16315" spans="1:3" x14ac:dyDescent="0.35">
      <c r="A16315" s="95" t="s">
        <v>55702</v>
      </c>
      <c r="B16315" s="95" t="s">
        <v>40192</v>
      </c>
      <c r="C16315" s="96">
        <v>42652.753495370402</v>
      </c>
    </row>
    <row r="16316" spans="1:3" x14ac:dyDescent="0.35">
      <c r="A16316" s="95" t="s">
        <v>5326</v>
      </c>
      <c r="B16316" s="95" t="s">
        <v>55703</v>
      </c>
      <c r="C16316" s="96">
        <v>42652.753495370402</v>
      </c>
    </row>
    <row r="16317" spans="1:3" x14ac:dyDescent="0.35">
      <c r="A16317" s="95" t="s">
        <v>55704</v>
      </c>
      <c r="B16317" s="95" t="s">
        <v>40192</v>
      </c>
      <c r="C16317" s="96">
        <v>42652.753495370402</v>
      </c>
    </row>
    <row r="16318" spans="1:3" x14ac:dyDescent="0.35">
      <c r="A16318" s="95" t="s">
        <v>55705</v>
      </c>
      <c r="B16318" s="95" t="s">
        <v>40192</v>
      </c>
      <c r="C16318" s="96">
        <v>42652.753495370402</v>
      </c>
    </row>
    <row r="16319" spans="1:3" x14ac:dyDescent="0.35">
      <c r="A16319" s="95" t="s">
        <v>55706</v>
      </c>
      <c r="B16319" s="95" t="s">
        <v>40192</v>
      </c>
      <c r="C16319" s="96">
        <v>42652.753495370402</v>
      </c>
    </row>
    <row r="16320" spans="1:3" x14ac:dyDescent="0.35">
      <c r="A16320" s="95" t="s">
        <v>55707</v>
      </c>
      <c r="B16320" s="95" t="s">
        <v>40192</v>
      </c>
      <c r="C16320" s="96">
        <v>42652.753495370402</v>
      </c>
    </row>
    <row r="16321" spans="1:3" x14ac:dyDescent="0.35">
      <c r="A16321" s="95" t="s">
        <v>55708</v>
      </c>
      <c r="B16321" s="95" t="s">
        <v>40192</v>
      </c>
      <c r="C16321" s="96">
        <v>42652.753495370402</v>
      </c>
    </row>
    <row r="16322" spans="1:3" x14ac:dyDescent="0.35">
      <c r="A16322" s="95" t="s">
        <v>55709</v>
      </c>
      <c r="B16322" s="95" t="s">
        <v>40192</v>
      </c>
      <c r="C16322" s="96">
        <v>42652.753495370402</v>
      </c>
    </row>
    <row r="16323" spans="1:3" x14ac:dyDescent="0.35">
      <c r="A16323" s="95" t="s">
        <v>55710</v>
      </c>
      <c r="B16323" s="95" t="s">
        <v>40192</v>
      </c>
      <c r="C16323" s="96">
        <v>42652.753495370402</v>
      </c>
    </row>
    <row r="16324" spans="1:3" x14ac:dyDescent="0.35">
      <c r="A16324" s="95" t="s">
        <v>55711</v>
      </c>
      <c r="B16324" s="95" t="s">
        <v>40192</v>
      </c>
      <c r="C16324" s="96">
        <v>42652.753495370402</v>
      </c>
    </row>
    <row r="16325" spans="1:3" x14ac:dyDescent="0.35">
      <c r="A16325" s="95" t="s">
        <v>55712</v>
      </c>
      <c r="B16325" s="95" t="s">
        <v>40192</v>
      </c>
      <c r="C16325" s="96">
        <v>42652.753495370402</v>
      </c>
    </row>
    <row r="16326" spans="1:3" x14ac:dyDescent="0.35">
      <c r="A16326" s="95" t="s">
        <v>55713</v>
      </c>
      <c r="B16326" s="95" t="s">
        <v>40192</v>
      </c>
      <c r="C16326" s="96">
        <v>42652.753495370402</v>
      </c>
    </row>
    <row r="16327" spans="1:3" x14ac:dyDescent="0.35">
      <c r="A16327" s="95" t="s">
        <v>55714</v>
      </c>
      <c r="B16327" s="95" t="s">
        <v>40192</v>
      </c>
      <c r="C16327" s="96">
        <v>42652.753495370402</v>
      </c>
    </row>
    <row r="16328" spans="1:3" x14ac:dyDescent="0.35">
      <c r="A16328" s="95" t="s">
        <v>55715</v>
      </c>
      <c r="B16328" s="95" t="s">
        <v>40192</v>
      </c>
      <c r="C16328" s="96">
        <v>42652.753495370402</v>
      </c>
    </row>
    <row r="16329" spans="1:3" x14ac:dyDescent="0.35">
      <c r="A16329" s="95" t="s">
        <v>55716</v>
      </c>
      <c r="B16329" s="95" t="s">
        <v>40192</v>
      </c>
      <c r="C16329" s="96">
        <v>42652.753495370402</v>
      </c>
    </row>
    <row r="16330" spans="1:3" x14ac:dyDescent="0.35">
      <c r="A16330" s="95" t="s">
        <v>5327</v>
      </c>
      <c r="B16330" s="95" t="s">
        <v>55717</v>
      </c>
      <c r="C16330" s="96">
        <v>42652.753495370402</v>
      </c>
    </row>
    <row r="16331" spans="1:3" x14ac:dyDescent="0.35">
      <c r="A16331" s="95" t="s">
        <v>55718</v>
      </c>
      <c r="B16331" s="95" t="s">
        <v>40192</v>
      </c>
      <c r="C16331" s="96">
        <v>42652.753495370402</v>
      </c>
    </row>
    <row r="16332" spans="1:3" x14ac:dyDescent="0.35">
      <c r="A16332" s="95" t="s">
        <v>55719</v>
      </c>
      <c r="B16332" s="95" t="s">
        <v>40192</v>
      </c>
      <c r="C16332" s="96">
        <v>42652.753495370402</v>
      </c>
    </row>
    <row r="16333" spans="1:3" x14ac:dyDescent="0.35">
      <c r="A16333" s="95" t="s">
        <v>55720</v>
      </c>
      <c r="B16333" s="95" t="s">
        <v>40192</v>
      </c>
      <c r="C16333" s="96">
        <v>42652.753495370402</v>
      </c>
    </row>
    <row r="16334" spans="1:3" x14ac:dyDescent="0.35">
      <c r="A16334" s="95" t="s">
        <v>55721</v>
      </c>
      <c r="B16334" s="95" t="s">
        <v>40192</v>
      </c>
      <c r="C16334" s="96">
        <v>42652.753495370402</v>
      </c>
    </row>
    <row r="16335" spans="1:3" x14ac:dyDescent="0.35">
      <c r="A16335" s="95" t="s">
        <v>5329</v>
      </c>
      <c r="B16335" s="95" t="s">
        <v>55722</v>
      </c>
      <c r="C16335" s="96">
        <v>42652.753495370402</v>
      </c>
    </row>
    <row r="16336" spans="1:3" x14ac:dyDescent="0.35">
      <c r="A16336" s="95" t="s">
        <v>5332</v>
      </c>
      <c r="B16336" s="95" t="s">
        <v>55723</v>
      </c>
      <c r="C16336" s="96">
        <v>42652.753495370402</v>
      </c>
    </row>
    <row r="16337" spans="1:3" x14ac:dyDescent="0.35">
      <c r="A16337" s="95" t="s">
        <v>55724</v>
      </c>
      <c r="B16337" s="95" t="s">
        <v>40192</v>
      </c>
      <c r="C16337" s="96">
        <v>42652.753495370402</v>
      </c>
    </row>
    <row r="16338" spans="1:3" x14ac:dyDescent="0.35">
      <c r="A16338" s="95" t="s">
        <v>55725</v>
      </c>
      <c r="B16338" s="95" t="s">
        <v>40192</v>
      </c>
      <c r="C16338" s="96">
        <v>42652.753495370402</v>
      </c>
    </row>
    <row r="16339" spans="1:3" x14ac:dyDescent="0.35">
      <c r="A16339" s="95" t="s">
        <v>55726</v>
      </c>
      <c r="B16339" s="95" t="s">
        <v>40192</v>
      </c>
      <c r="C16339" s="96">
        <v>42652.753495370402</v>
      </c>
    </row>
    <row r="16340" spans="1:3" x14ac:dyDescent="0.35">
      <c r="A16340" s="95" t="s">
        <v>55727</v>
      </c>
      <c r="B16340" s="95" t="s">
        <v>40192</v>
      </c>
      <c r="C16340" s="96">
        <v>42652.753495370402</v>
      </c>
    </row>
    <row r="16341" spans="1:3" x14ac:dyDescent="0.35">
      <c r="A16341" s="95" t="s">
        <v>55728</v>
      </c>
      <c r="B16341" s="95" t="s">
        <v>40192</v>
      </c>
      <c r="C16341" s="96">
        <v>42652.753495370402</v>
      </c>
    </row>
    <row r="16342" spans="1:3" x14ac:dyDescent="0.35">
      <c r="A16342" s="95" t="s">
        <v>55729</v>
      </c>
      <c r="B16342" s="95" t="s">
        <v>40192</v>
      </c>
      <c r="C16342" s="96">
        <v>42652.753495370402</v>
      </c>
    </row>
    <row r="16343" spans="1:3" x14ac:dyDescent="0.35">
      <c r="A16343" s="95" t="s">
        <v>55730</v>
      </c>
      <c r="B16343" s="95" t="s">
        <v>40192</v>
      </c>
      <c r="C16343" s="96">
        <v>42652.753495370402</v>
      </c>
    </row>
    <row r="16344" spans="1:3" x14ac:dyDescent="0.35">
      <c r="A16344" s="95" t="s">
        <v>55731</v>
      </c>
      <c r="B16344" s="95" t="s">
        <v>40192</v>
      </c>
      <c r="C16344" s="96">
        <v>42652.753495370402</v>
      </c>
    </row>
    <row r="16345" spans="1:3" x14ac:dyDescent="0.35">
      <c r="A16345" s="95" t="s">
        <v>55732</v>
      </c>
      <c r="B16345" s="95" t="s">
        <v>40192</v>
      </c>
      <c r="C16345" s="96">
        <v>42652.753495370402</v>
      </c>
    </row>
    <row r="16346" spans="1:3" x14ac:dyDescent="0.35">
      <c r="A16346" s="95" t="s">
        <v>5333</v>
      </c>
      <c r="B16346" s="95" t="s">
        <v>55733</v>
      </c>
      <c r="C16346" s="96">
        <v>42652.753495370402</v>
      </c>
    </row>
    <row r="16347" spans="1:3" x14ac:dyDescent="0.35">
      <c r="A16347" s="95" t="s">
        <v>55734</v>
      </c>
      <c r="B16347" s="95" t="s">
        <v>40192</v>
      </c>
      <c r="C16347" s="96">
        <v>42652.753495370402</v>
      </c>
    </row>
    <row r="16348" spans="1:3" x14ac:dyDescent="0.35">
      <c r="A16348" s="95" t="s">
        <v>55735</v>
      </c>
      <c r="B16348" s="95" t="s">
        <v>40192</v>
      </c>
      <c r="C16348" s="96">
        <v>42652.753495370402</v>
      </c>
    </row>
    <row r="16349" spans="1:3" x14ac:dyDescent="0.35">
      <c r="A16349" s="95" t="s">
        <v>55736</v>
      </c>
      <c r="B16349" s="95" t="s">
        <v>40192</v>
      </c>
      <c r="C16349" s="96">
        <v>42652.753495370402</v>
      </c>
    </row>
    <row r="16350" spans="1:3" x14ac:dyDescent="0.35">
      <c r="A16350" s="95" t="s">
        <v>55737</v>
      </c>
      <c r="B16350" s="95" t="s">
        <v>40192</v>
      </c>
      <c r="C16350" s="96">
        <v>42652.753495370402</v>
      </c>
    </row>
    <row r="16351" spans="1:3" x14ac:dyDescent="0.35">
      <c r="A16351" s="95" t="s">
        <v>55738</v>
      </c>
      <c r="B16351" s="95" t="s">
        <v>40192</v>
      </c>
      <c r="C16351" s="96">
        <v>42652.753495370402</v>
      </c>
    </row>
    <row r="16352" spans="1:3" x14ac:dyDescent="0.35">
      <c r="A16352" s="95" t="s">
        <v>55739</v>
      </c>
      <c r="B16352" s="95" t="s">
        <v>40192</v>
      </c>
      <c r="C16352" s="96">
        <v>42652.753495370402</v>
      </c>
    </row>
    <row r="16353" spans="1:3" x14ac:dyDescent="0.35">
      <c r="A16353" s="95" t="s">
        <v>5336</v>
      </c>
      <c r="B16353" s="95" t="s">
        <v>55740</v>
      </c>
      <c r="C16353" s="96">
        <v>42652.753495370402</v>
      </c>
    </row>
    <row r="16354" spans="1:3" x14ac:dyDescent="0.35">
      <c r="A16354" s="95" t="s">
        <v>55741</v>
      </c>
      <c r="B16354" s="95" t="s">
        <v>40192</v>
      </c>
      <c r="C16354" s="96">
        <v>42652.753495370402</v>
      </c>
    </row>
    <row r="16355" spans="1:3" x14ac:dyDescent="0.35">
      <c r="A16355" s="95" t="s">
        <v>55742</v>
      </c>
      <c r="B16355" s="95" t="s">
        <v>40192</v>
      </c>
      <c r="C16355" s="96">
        <v>42652.753495370402</v>
      </c>
    </row>
    <row r="16356" spans="1:3" x14ac:dyDescent="0.35">
      <c r="A16356" s="95" t="s">
        <v>55743</v>
      </c>
      <c r="B16356" s="95" t="s">
        <v>40192</v>
      </c>
      <c r="C16356" s="96">
        <v>42652.753495370402</v>
      </c>
    </row>
    <row r="16357" spans="1:3" x14ac:dyDescent="0.35">
      <c r="A16357" s="95" t="s">
        <v>55744</v>
      </c>
      <c r="B16357" s="95" t="s">
        <v>40192</v>
      </c>
      <c r="C16357" s="96">
        <v>42652.753495370402</v>
      </c>
    </row>
    <row r="16358" spans="1:3" x14ac:dyDescent="0.35">
      <c r="A16358" s="95" t="s">
        <v>5338</v>
      </c>
      <c r="B16358" s="95" t="s">
        <v>55745</v>
      </c>
      <c r="C16358" s="96">
        <v>42652.753495370402</v>
      </c>
    </row>
    <row r="16359" spans="1:3" x14ac:dyDescent="0.35">
      <c r="A16359" s="95" t="s">
        <v>55746</v>
      </c>
      <c r="B16359" s="95" t="s">
        <v>40192</v>
      </c>
      <c r="C16359" s="96">
        <v>42652.753495370402</v>
      </c>
    </row>
    <row r="16360" spans="1:3" x14ac:dyDescent="0.35">
      <c r="A16360" s="95" t="s">
        <v>55747</v>
      </c>
      <c r="B16360" s="95" t="s">
        <v>40192</v>
      </c>
      <c r="C16360" s="96">
        <v>42652.753495370402</v>
      </c>
    </row>
    <row r="16361" spans="1:3" x14ac:dyDescent="0.35">
      <c r="A16361" s="95" t="s">
        <v>55748</v>
      </c>
      <c r="B16361" s="95" t="s">
        <v>40192</v>
      </c>
      <c r="C16361" s="96">
        <v>42652.753495370402</v>
      </c>
    </row>
    <row r="16362" spans="1:3" x14ac:dyDescent="0.35">
      <c r="A16362" s="95" t="s">
        <v>55749</v>
      </c>
      <c r="B16362" s="95" t="s">
        <v>40192</v>
      </c>
      <c r="C16362" s="96">
        <v>42652.753495370402</v>
      </c>
    </row>
    <row r="16363" spans="1:3" x14ac:dyDescent="0.35">
      <c r="A16363" s="95" t="s">
        <v>55750</v>
      </c>
      <c r="B16363" s="95" t="s">
        <v>40192</v>
      </c>
      <c r="C16363" s="96">
        <v>42652.753495370402</v>
      </c>
    </row>
    <row r="16364" spans="1:3" x14ac:dyDescent="0.35">
      <c r="A16364" s="95" t="s">
        <v>55751</v>
      </c>
      <c r="B16364" s="95" t="s">
        <v>40192</v>
      </c>
      <c r="C16364" s="96">
        <v>42652.753495370402</v>
      </c>
    </row>
    <row r="16365" spans="1:3" x14ac:dyDescent="0.35">
      <c r="A16365" s="95" t="s">
        <v>5340</v>
      </c>
      <c r="B16365" s="95" t="s">
        <v>55752</v>
      </c>
      <c r="C16365" s="96">
        <v>42652.753495370402</v>
      </c>
    </row>
    <row r="16366" spans="1:3" x14ac:dyDescent="0.35">
      <c r="A16366" s="95" t="s">
        <v>55753</v>
      </c>
      <c r="B16366" s="95" t="s">
        <v>40192</v>
      </c>
      <c r="C16366" s="96">
        <v>42652.753495370402</v>
      </c>
    </row>
    <row r="16367" spans="1:3" x14ac:dyDescent="0.35">
      <c r="A16367" s="95" t="s">
        <v>55754</v>
      </c>
      <c r="B16367" s="95" t="s">
        <v>40192</v>
      </c>
      <c r="C16367" s="96">
        <v>42652.753495370402</v>
      </c>
    </row>
    <row r="16368" spans="1:3" x14ac:dyDescent="0.35">
      <c r="A16368" s="95" t="s">
        <v>55755</v>
      </c>
      <c r="B16368" s="95" t="s">
        <v>40192</v>
      </c>
      <c r="C16368" s="96">
        <v>42652.753495370402</v>
      </c>
    </row>
    <row r="16369" spans="1:3" x14ac:dyDescent="0.35">
      <c r="A16369" s="95" t="s">
        <v>55756</v>
      </c>
      <c r="B16369" s="95" t="s">
        <v>40192</v>
      </c>
      <c r="C16369" s="96">
        <v>42652.753495370402</v>
      </c>
    </row>
    <row r="16370" spans="1:3" x14ac:dyDescent="0.35">
      <c r="A16370" s="95" t="s">
        <v>55757</v>
      </c>
      <c r="B16370" s="95" t="s">
        <v>40192</v>
      </c>
      <c r="C16370" s="96">
        <v>42652.753495370402</v>
      </c>
    </row>
    <row r="16371" spans="1:3" x14ac:dyDescent="0.35">
      <c r="A16371" s="95" t="s">
        <v>55758</v>
      </c>
      <c r="B16371" s="95" t="s">
        <v>40192</v>
      </c>
      <c r="C16371" s="96">
        <v>42652.753495370402</v>
      </c>
    </row>
    <row r="16372" spans="1:3" x14ac:dyDescent="0.35">
      <c r="A16372" s="95" t="s">
        <v>55759</v>
      </c>
      <c r="B16372" s="95" t="s">
        <v>40192</v>
      </c>
      <c r="C16372" s="96">
        <v>42652.753495370402</v>
      </c>
    </row>
    <row r="16373" spans="1:3" x14ac:dyDescent="0.35">
      <c r="A16373" s="95" t="s">
        <v>55760</v>
      </c>
      <c r="B16373" s="95" t="s">
        <v>40192</v>
      </c>
      <c r="C16373" s="96">
        <v>42652.753495370402</v>
      </c>
    </row>
    <row r="16374" spans="1:3" x14ac:dyDescent="0.35">
      <c r="A16374" s="95" t="s">
        <v>55761</v>
      </c>
      <c r="B16374" s="95" t="s">
        <v>40192</v>
      </c>
      <c r="C16374" s="96">
        <v>42652.753495370402</v>
      </c>
    </row>
    <row r="16375" spans="1:3" x14ac:dyDescent="0.35">
      <c r="A16375" s="95" t="s">
        <v>55762</v>
      </c>
      <c r="B16375" s="95" t="s">
        <v>40192</v>
      </c>
      <c r="C16375" s="96">
        <v>42652.753495370402</v>
      </c>
    </row>
    <row r="16376" spans="1:3" x14ac:dyDescent="0.35">
      <c r="A16376" s="95" t="s">
        <v>55763</v>
      </c>
      <c r="B16376" s="95" t="s">
        <v>40192</v>
      </c>
      <c r="C16376" s="96">
        <v>42652.753495370402</v>
      </c>
    </row>
    <row r="16377" spans="1:3" x14ac:dyDescent="0.35">
      <c r="A16377" s="95" t="s">
        <v>55764</v>
      </c>
      <c r="B16377" s="95" t="s">
        <v>40192</v>
      </c>
      <c r="C16377" s="96">
        <v>42652.753495370402</v>
      </c>
    </row>
    <row r="16378" spans="1:3" x14ac:dyDescent="0.35">
      <c r="A16378" s="95" t="s">
        <v>55765</v>
      </c>
      <c r="B16378" s="95" t="s">
        <v>40192</v>
      </c>
      <c r="C16378" s="96">
        <v>42652.753495370402</v>
      </c>
    </row>
    <row r="16379" spans="1:3" x14ac:dyDescent="0.35">
      <c r="A16379" s="95" t="s">
        <v>55766</v>
      </c>
      <c r="B16379" s="95" t="s">
        <v>40192</v>
      </c>
      <c r="C16379" s="96">
        <v>42652.753495370402</v>
      </c>
    </row>
    <row r="16380" spans="1:3" x14ac:dyDescent="0.35">
      <c r="A16380" s="95" t="s">
        <v>17908</v>
      </c>
      <c r="B16380" s="95" t="s">
        <v>40192</v>
      </c>
      <c r="C16380" s="96">
        <v>42652.753495370402</v>
      </c>
    </row>
    <row r="16381" spans="1:3" x14ac:dyDescent="0.35">
      <c r="A16381" s="95" t="s">
        <v>55767</v>
      </c>
      <c r="B16381" s="95" t="s">
        <v>40192</v>
      </c>
      <c r="C16381" s="96">
        <v>42652.753495370402</v>
      </c>
    </row>
    <row r="16382" spans="1:3" x14ac:dyDescent="0.35">
      <c r="A16382" s="95" t="s">
        <v>55768</v>
      </c>
      <c r="B16382" s="95" t="s">
        <v>40192</v>
      </c>
      <c r="C16382" s="96">
        <v>42652.753495370402</v>
      </c>
    </row>
    <row r="16383" spans="1:3" x14ac:dyDescent="0.35">
      <c r="A16383" s="95" t="s">
        <v>55769</v>
      </c>
      <c r="B16383" s="95" t="s">
        <v>40192</v>
      </c>
      <c r="C16383" s="96">
        <v>42652.753495370402</v>
      </c>
    </row>
    <row r="16384" spans="1:3" x14ac:dyDescent="0.35">
      <c r="A16384" s="95" t="s">
        <v>55770</v>
      </c>
      <c r="B16384" s="95" t="s">
        <v>40192</v>
      </c>
      <c r="C16384" s="96">
        <v>42652.753495370402</v>
      </c>
    </row>
    <row r="16385" spans="1:3" x14ac:dyDescent="0.35">
      <c r="A16385" s="95" t="s">
        <v>55771</v>
      </c>
      <c r="B16385" s="95" t="s">
        <v>40192</v>
      </c>
      <c r="C16385" s="96">
        <v>42652.753495370402</v>
      </c>
    </row>
    <row r="16386" spans="1:3" x14ac:dyDescent="0.35">
      <c r="A16386" s="95" t="s">
        <v>55772</v>
      </c>
      <c r="B16386" s="95" t="s">
        <v>40192</v>
      </c>
      <c r="C16386" s="96">
        <v>42652.753495370402</v>
      </c>
    </row>
    <row r="16387" spans="1:3" x14ac:dyDescent="0.35">
      <c r="A16387" s="95" t="s">
        <v>55773</v>
      </c>
      <c r="B16387" s="95" t="s">
        <v>40192</v>
      </c>
      <c r="C16387" s="96">
        <v>42652.753495370402</v>
      </c>
    </row>
    <row r="16388" spans="1:3" x14ac:dyDescent="0.35">
      <c r="A16388" s="95" t="s">
        <v>55774</v>
      </c>
      <c r="B16388" s="95" t="s">
        <v>40192</v>
      </c>
      <c r="C16388" s="96">
        <v>42652.753495370402</v>
      </c>
    </row>
    <row r="16389" spans="1:3" x14ac:dyDescent="0.35">
      <c r="A16389" s="95" t="s">
        <v>55775</v>
      </c>
      <c r="B16389" s="95" t="s">
        <v>40192</v>
      </c>
      <c r="C16389" s="96">
        <v>42652.753495370402</v>
      </c>
    </row>
    <row r="16390" spans="1:3" x14ac:dyDescent="0.35">
      <c r="A16390" s="95" t="s">
        <v>55776</v>
      </c>
      <c r="B16390" s="95" t="s">
        <v>40192</v>
      </c>
      <c r="C16390" s="96">
        <v>42652.753495370402</v>
      </c>
    </row>
    <row r="16391" spans="1:3" x14ac:dyDescent="0.35">
      <c r="A16391" s="95" t="s">
        <v>55777</v>
      </c>
      <c r="B16391" s="95" t="s">
        <v>40192</v>
      </c>
      <c r="C16391" s="96">
        <v>42652.753495370402</v>
      </c>
    </row>
    <row r="16392" spans="1:3" x14ac:dyDescent="0.35">
      <c r="A16392" s="95" t="s">
        <v>55778</v>
      </c>
      <c r="B16392" s="95" t="s">
        <v>40192</v>
      </c>
      <c r="C16392" s="96">
        <v>42652.753495370402</v>
      </c>
    </row>
    <row r="16393" spans="1:3" x14ac:dyDescent="0.35">
      <c r="A16393" s="95" t="s">
        <v>55779</v>
      </c>
      <c r="B16393" s="95" t="s">
        <v>40192</v>
      </c>
      <c r="C16393" s="96">
        <v>42652.753495370402</v>
      </c>
    </row>
    <row r="16394" spans="1:3" x14ac:dyDescent="0.35">
      <c r="A16394" s="95" t="s">
        <v>55780</v>
      </c>
      <c r="B16394" s="95" t="s">
        <v>40192</v>
      </c>
      <c r="C16394" s="96">
        <v>42652.753495370402</v>
      </c>
    </row>
    <row r="16395" spans="1:3" x14ac:dyDescent="0.35">
      <c r="A16395" s="95" t="s">
        <v>5342</v>
      </c>
      <c r="B16395" s="95" t="s">
        <v>40192</v>
      </c>
      <c r="C16395" s="96">
        <v>42652.753495370402</v>
      </c>
    </row>
    <row r="16396" spans="1:3" x14ac:dyDescent="0.35">
      <c r="A16396" s="95" t="s">
        <v>55781</v>
      </c>
      <c r="B16396" s="95" t="s">
        <v>40192</v>
      </c>
      <c r="C16396" s="96">
        <v>42652.753495370402</v>
      </c>
    </row>
    <row r="16397" spans="1:3" x14ac:dyDescent="0.35">
      <c r="A16397" s="95" t="s">
        <v>55782</v>
      </c>
      <c r="B16397" s="95" t="s">
        <v>40192</v>
      </c>
      <c r="C16397" s="96">
        <v>42652.753495370402</v>
      </c>
    </row>
    <row r="16398" spans="1:3" x14ac:dyDescent="0.35">
      <c r="A16398" s="95" t="s">
        <v>55783</v>
      </c>
      <c r="B16398" s="95" t="s">
        <v>40192</v>
      </c>
      <c r="C16398" s="96">
        <v>42652.753495370402</v>
      </c>
    </row>
    <row r="16399" spans="1:3" x14ac:dyDescent="0.35">
      <c r="A16399" s="95" t="s">
        <v>55784</v>
      </c>
      <c r="B16399" s="95" t="s">
        <v>40192</v>
      </c>
      <c r="C16399" s="96">
        <v>42652.753495370402</v>
      </c>
    </row>
    <row r="16400" spans="1:3" x14ac:dyDescent="0.35">
      <c r="A16400" s="95" t="s">
        <v>55785</v>
      </c>
      <c r="B16400" s="95" t="s">
        <v>40192</v>
      </c>
      <c r="C16400" s="96">
        <v>42652.753495370402</v>
      </c>
    </row>
    <row r="16401" spans="1:3" x14ac:dyDescent="0.35">
      <c r="A16401" s="95" t="s">
        <v>55786</v>
      </c>
      <c r="B16401" s="95" t="s">
        <v>40192</v>
      </c>
      <c r="C16401" s="96">
        <v>42652.753495370402</v>
      </c>
    </row>
    <row r="16402" spans="1:3" x14ac:dyDescent="0.35">
      <c r="A16402" s="95" t="s">
        <v>55787</v>
      </c>
      <c r="B16402" s="95" t="s">
        <v>40192</v>
      </c>
      <c r="C16402" s="96">
        <v>42652.753495370402</v>
      </c>
    </row>
    <row r="16403" spans="1:3" x14ac:dyDescent="0.35">
      <c r="A16403" s="95" t="s">
        <v>55788</v>
      </c>
      <c r="B16403" s="95" t="s">
        <v>40192</v>
      </c>
      <c r="C16403" s="96">
        <v>42652.753495370402</v>
      </c>
    </row>
    <row r="16404" spans="1:3" x14ac:dyDescent="0.35">
      <c r="A16404" s="95" t="s">
        <v>55789</v>
      </c>
      <c r="B16404" s="95" t="s">
        <v>40192</v>
      </c>
      <c r="C16404" s="96">
        <v>42652.753495370402</v>
      </c>
    </row>
    <row r="16405" spans="1:3" x14ac:dyDescent="0.35">
      <c r="A16405" s="95" t="s">
        <v>55790</v>
      </c>
      <c r="B16405" s="95" t="s">
        <v>40192</v>
      </c>
      <c r="C16405" s="96">
        <v>42652.753495370402</v>
      </c>
    </row>
    <row r="16406" spans="1:3" x14ac:dyDescent="0.35">
      <c r="A16406" s="95" t="s">
        <v>55791</v>
      </c>
      <c r="B16406" s="95" t="s">
        <v>40192</v>
      </c>
      <c r="C16406" s="96">
        <v>42652.753495370402</v>
      </c>
    </row>
    <row r="16407" spans="1:3" x14ac:dyDescent="0.35">
      <c r="A16407" s="95" t="s">
        <v>5343</v>
      </c>
      <c r="B16407" s="95" t="s">
        <v>55792</v>
      </c>
      <c r="C16407" s="96">
        <v>42652.753495370402</v>
      </c>
    </row>
    <row r="16408" spans="1:3" x14ac:dyDescent="0.35">
      <c r="A16408" s="95" t="s">
        <v>55793</v>
      </c>
      <c r="B16408" s="95" t="s">
        <v>40192</v>
      </c>
      <c r="C16408" s="96">
        <v>42652.753495370402</v>
      </c>
    </row>
    <row r="16409" spans="1:3" x14ac:dyDescent="0.35">
      <c r="A16409" s="95" t="s">
        <v>55794</v>
      </c>
      <c r="B16409" s="95" t="s">
        <v>40192</v>
      </c>
      <c r="C16409" s="96">
        <v>42652.753495370402</v>
      </c>
    </row>
    <row r="16410" spans="1:3" x14ac:dyDescent="0.35">
      <c r="A16410" s="95" t="s">
        <v>55795</v>
      </c>
      <c r="B16410" s="95" t="s">
        <v>40192</v>
      </c>
      <c r="C16410" s="96">
        <v>42652.753495370402</v>
      </c>
    </row>
    <row r="16411" spans="1:3" x14ac:dyDescent="0.35">
      <c r="A16411" s="95" t="s">
        <v>55796</v>
      </c>
      <c r="B16411" s="95" t="s">
        <v>40192</v>
      </c>
      <c r="C16411" s="96">
        <v>42652.753495370402</v>
      </c>
    </row>
    <row r="16412" spans="1:3" x14ac:dyDescent="0.35">
      <c r="A16412" s="95" t="s">
        <v>55797</v>
      </c>
      <c r="B16412" s="95" t="s">
        <v>40192</v>
      </c>
      <c r="C16412" s="96">
        <v>42652.753495370402</v>
      </c>
    </row>
    <row r="16413" spans="1:3" x14ac:dyDescent="0.35">
      <c r="A16413" s="95" t="s">
        <v>55798</v>
      </c>
      <c r="B16413" s="95" t="s">
        <v>40192</v>
      </c>
      <c r="C16413" s="96">
        <v>42652.753495370402</v>
      </c>
    </row>
    <row r="16414" spans="1:3" x14ac:dyDescent="0.35">
      <c r="A16414" s="95" t="s">
        <v>55799</v>
      </c>
      <c r="B16414" s="95" t="s">
        <v>40192</v>
      </c>
      <c r="C16414" s="96">
        <v>42652.753495370402</v>
      </c>
    </row>
    <row r="16415" spans="1:3" x14ac:dyDescent="0.35">
      <c r="A16415" s="95" t="s">
        <v>55800</v>
      </c>
      <c r="B16415" s="95" t="s">
        <v>40192</v>
      </c>
      <c r="C16415" s="96">
        <v>42652.753495370402</v>
      </c>
    </row>
    <row r="16416" spans="1:3" x14ac:dyDescent="0.35">
      <c r="A16416" s="95" t="s">
        <v>55801</v>
      </c>
      <c r="B16416" s="95" t="s">
        <v>40192</v>
      </c>
      <c r="C16416" s="96">
        <v>42652.753495370402</v>
      </c>
    </row>
    <row r="16417" spans="1:3" x14ac:dyDescent="0.35">
      <c r="A16417" s="95" t="s">
        <v>55802</v>
      </c>
      <c r="B16417" s="95" t="s">
        <v>40192</v>
      </c>
      <c r="C16417" s="96">
        <v>42652.753495370402</v>
      </c>
    </row>
    <row r="16418" spans="1:3" x14ac:dyDescent="0.35">
      <c r="A16418" s="95" t="s">
        <v>55803</v>
      </c>
      <c r="B16418" s="95" t="s">
        <v>40192</v>
      </c>
      <c r="C16418" s="96">
        <v>42652.753495370402</v>
      </c>
    </row>
    <row r="16419" spans="1:3" x14ac:dyDescent="0.35">
      <c r="A16419" s="95" t="s">
        <v>55804</v>
      </c>
      <c r="B16419" s="95" t="s">
        <v>40192</v>
      </c>
      <c r="C16419" s="96">
        <v>42652.753495370402</v>
      </c>
    </row>
    <row r="16420" spans="1:3" x14ac:dyDescent="0.35">
      <c r="A16420" s="95" t="s">
        <v>55805</v>
      </c>
      <c r="B16420" s="95" t="s">
        <v>40192</v>
      </c>
      <c r="C16420" s="96">
        <v>42652.753495370402</v>
      </c>
    </row>
    <row r="16421" spans="1:3" x14ac:dyDescent="0.35">
      <c r="A16421" s="95" t="s">
        <v>55806</v>
      </c>
      <c r="B16421" s="95" t="s">
        <v>40192</v>
      </c>
      <c r="C16421" s="96">
        <v>42652.753495370402</v>
      </c>
    </row>
    <row r="16422" spans="1:3" x14ac:dyDescent="0.35">
      <c r="A16422" s="95" t="s">
        <v>55807</v>
      </c>
      <c r="B16422" s="95" t="s">
        <v>40192</v>
      </c>
      <c r="C16422" s="96">
        <v>42652.753495370402</v>
      </c>
    </row>
    <row r="16423" spans="1:3" x14ac:dyDescent="0.35">
      <c r="A16423" s="95" t="s">
        <v>55808</v>
      </c>
      <c r="B16423" s="95" t="s">
        <v>40192</v>
      </c>
      <c r="C16423" s="96">
        <v>42652.753495370402</v>
      </c>
    </row>
    <row r="16424" spans="1:3" x14ac:dyDescent="0.35">
      <c r="A16424" s="95" t="s">
        <v>55809</v>
      </c>
      <c r="B16424" s="95" t="s">
        <v>40192</v>
      </c>
      <c r="C16424" s="96">
        <v>42652.753495370402</v>
      </c>
    </row>
    <row r="16425" spans="1:3" x14ac:dyDescent="0.35">
      <c r="A16425" s="95" t="s">
        <v>55810</v>
      </c>
      <c r="B16425" s="95" t="s">
        <v>40192</v>
      </c>
      <c r="C16425" s="96">
        <v>42652.753495370402</v>
      </c>
    </row>
    <row r="16426" spans="1:3" x14ac:dyDescent="0.35">
      <c r="A16426" s="95" t="s">
        <v>55811</v>
      </c>
      <c r="B16426" s="95" t="s">
        <v>40192</v>
      </c>
      <c r="C16426" s="96">
        <v>42652.753495370402</v>
      </c>
    </row>
    <row r="16427" spans="1:3" x14ac:dyDescent="0.35">
      <c r="A16427" s="95" t="s">
        <v>55812</v>
      </c>
      <c r="B16427" s="95" t="s">
        <v>40192</v>
      </c>
      <c r="C16427" s="96">
        <v>42652.753495370402</v>
      </c>
    </row>
    <row r="16428" spans="1:3" x14ac:dyDescent="0.35">
      <c r="A16428" s="95" t="s">
        <v>55813</v>
      </c>
      <c r="B16428" s="95" t="s">
        <v>40192</v>
      </c>
      <c r="C16428" s="96">
        <v>42652.753495370402</v>
      </c>
    </row>
    <row r="16429" spans="1:3" x14ac:dyDescent="0.35">
      <c r="A16429" s="95" t="s">
        <v>55814</v>
      </c>
      <c r="B16429" s="95" t="s">
        <v>40192</v>
      </c>
      <c r="C16429" s="96">
        <v>42652.753495370402</v>
      </c>
    </row>
    <row r="16430" spans="1:3" x14ac:dyDescent="0.35">
      <c r="A16430" s="95" t="s">
        <v>55815</v>
      </c>
      <c r="B16430" s="95" t="s">
        <v>40192</v>
      </c>
      <c r="C16430" s="96">
        <v>42652.753495370402</v>
      </c>
    </row>
    <row r="16431" spans="1:3" x14ac:dyDescent="0.35">
      <c r="A16431" s="95" t="s">
        <v>55816</v>
      </c>
      <c r="B16431" s="95" t="s">
        <v>40192</v>
      </c>
      <c r="C16431" s="96">
        <v>42652.753495370402</v>
      </c>
    </row>
    <row r="16432" spans="1:3" x14ac:dyDescent="0.35">
      <c r="A16432" s="95" t="s">
        <v>55817</v>
      </c>
      <c r="B16432" s="95" t="s">
        <v>40192</v>
      </c>
      <c r="C16432" s="96">
        <v>42652.753495370402</v>
      </c>
    </row>
    <row r="16433" spans="1:3" x14ac:dyDescent="0.35">
      <c r="A16433" s="95" t="s">
        <v>55818</v>
      </c>
      <c r="B16433" s="95" t="s">
        <v>40192</v>
      </c>
      <c r="C16433" s="96">
        <v>42652.753495370402</v>
      </c>
    </row>
    <row r="16434" spans="1:3" x14ac:dyDescent="0.35">
      <c r="A16434" s="95" t="s">
        <v>55819</v>
      </c>
      <c r="B16434" s="95" t="s">
        <v>40192</v>
      </c>
      <c r="C16434" s="96">
        <v>42652.753495370402</v>
      </c>
    </row>
    <row r="16435" spans="1:3" x14ac:dyDescent="0.35">
      <c r="A16435" s="95" t="s">
        <v>55820</v>
      </c>
      <c r="B16435" s="95" t="s">
        <v>40192</v>
      </c>
      <c r="C16435" s="96">
        <v>42652.753495370402</v>
      </c>
    </row>
    <row r="16436" spans="1:3" x14ac:dyDescent="0.35">
      <c r="A16436" s="95" t="s">
        <v>55821</v>
      </c>
      <c r="B16436" s="95" t="s">
        <v>40192</v>
      </c>
      <c r="C16436" s="96">
        <v>42652.753495370402</v>
      </c>
    </row>
    <row r="16437" spans="1:3" x14ac:dyDescent="0.35">
      <c r="A16437" s="95" t="s">
        <v>55822</v>
      </c>
      <c r="B16437" s="95" t="s">
        <v>40192</v>
      </c>
      <c r="C16437" s="96">
        <v>42652.753495370402</v>
      </c>
    </row>
    <row r="16438" spans="1:3" x14ac:dyDescent="0.35">
      <c r="A16438" s="95" t="s">
        <v>55823</v>
      </c>
      <c r="B16438" s="95" t="s">
        <v>40192</v>
      </c>
      <c r="C16438" s="96">
        <v>42652.753495370402</v>
      </c>
    </row>
    <row r="16439" spans="1:3" x14ac:dyDescent="0.35">
      <c r="A16439" s="95" t="s">
        <v>55824</v>
      </c>
      <c r="B16439" s="95" t="s">
        <v>40192</v>
      </c>
      <c r="C16439" s="96">
        <v>42652.753495370402</v>
      </c>
    </row>
    <row r="16440" spans="1:3" x14ac:dyDescent="0.35">
      <c r="A16440" s="95" t="s">
        <v>55825</v>
      </c>
      <c r="B16440" s="95" t="s">
        <v>40192</v>
      </c>
      <c r="C16440" s="96">
        <v>42652.753495370402</v>
      </c>
    </row>
    <row r="16441" spans="1:3" x14ac:dyDescent="0.35">
      <c r="A16441" s="95" t="s">
        <v>55826</v>
      </c>
      <c r="B16441" s="95" t="s">
        <v>40192</v>
      </c>
      <c r="C16441" s="96">
        <v>42652.753495370402</v>
      </c>
    </row>
    <row r="16442" spans="1:3" x14ac:dyDescent="0.35">
      <c r="A16442" s="95" t="s">
        <v>55827</v>
      </c>
      <c r="B16442" s="95" t="s">
        <v>40192</v>
      </c>
      <c r="C16442" s="96">
        <v>42652.753495370402</v>
      </c>
    </row>
    <row r="16443" spans="1:3" x14ac:dyDescent="0.35">
      <c r="A16443" s="95" t="s">
        <v>55828</v>
      </c>
      <c r="B16443" s="95" t="s">
        <v>40192</v>
      </c>
      <c r="C16443" s="96">
        <v>42652.753495370402</v>
      </c>
    </row>
    <row r="16444" spans="1:3" x14ac:dyDescent="0.35">
      <c r="A16444" s="95" t="s">
        <v>55829</v>
      </c>
      <c r="B16444" s="95" t="s">
        <v>40192</v>
      </c>
      <c r="C16444" s="96">
        <v>42652.753495370402</v>
      </c>
    </row>
    <row r="16445" spans="1:3" x14ac:dyDescent="0.35">
      <c r="A16445" s="95" t="s">
        <v>55830</v>
      </c>
      <c r="B16445" s="95" t="s">
        <v>40192</v>
      </c>
      <c r="C16445" s="96">
        <v>42652.753495370402</v>
      </c>
    </row>
    <row r="16446" spans="1:3" x14ac:dyDescent="0.35">
      <c r="A16446" s="95" t="s">
        <v>55831</v>
      </c>
      <c r="B16446" s="95" t="s">
        <v>40192</v>
      </c>
      <c r="C16446" s="96">
        <v>42652.753495370402</v>
      </c>
    </row>
    <row r="16447" spans="1:3" x14ac:dyDescent="0.35">
      <c r="A16447" s="95" t="s">
        <v>55832</v>
      </c>
      <c r="B16447" s="95" t="s">
        <v>40192</v>
      </c>
      <c r="C16447" s="96">
        <v>42652.753495370402</v>
      </c>
    </row>
    <row r="16448" spans="1:3" x14ac:dyDescent="0.35">
      <c r="A16448" s="95" t="s">
        <v>55833</v>
      </c>
      <c r="B16448" s="95" t="s">
        <v>40192</v>
      </c>
      <c r="C16448" s="96">
        <v>42652.753495370402</v>
      </c>
    </row>
    <row r="16449" spans="1:3" x14ac:dyDescent="0.35">
      <c r="A16449" s="95" t="s">
        <v>55834</v>
      </c>
      <c r="B16449" s="95" t="s">
        <v>40192</v>
      </c>
      <c r="C16449" s="96">
        <v>42652.753495370402</v>
      </c>
    </row>
    <row r="16450" spans="1:3" x14ac:dyDescent="0.35">
      <c r="A16450" s="95" t="s">
        <v>55835</v>
      </c>
      <c r="B16450" s="95" t="s">
        <v>40192</v>
      </c>
      <c r="C16450" s="96">
        <v>42652.753495370402</v>
      </c>
    </row>
    <row r="16451" spans="1:3" x14ac:dyDescent="0.35">
      <c r="A16451" s="95" t="s">
        <v>55836</v>
      </c>
      <c r="B16451" s="95" t="s">
        <v>40192</v>
      </c>
      <c r="C16451" s="96">
        <v>42652.753495370402</v>
      </c>
    </row>
    <row r="16452" spans="1:3" x14ac:dyDescent="0.35">
      <c r="A16452" s="95" t="s">
        <v>55837</v>
      </c>
      <c r="B16452" s="95" t="s">
        <v>40192</v>
      </c>
      <c r="C16452" s="96">
        <v>42652.753495370402</v>
      </c>
    </row>
    <row r="16453" spans="1:3" x14ac:dyDescent="0.35">
      <c r="A16453" s="95" t="s">
        <v>55838</v>
      </c>
      <c r="B16453" s="95" t="s">
        <v>40192</v>
      </c>
      <c r="C16453" s="96">
        <v>42652.753495370402</v>
      </c>
    </row>
    <row r="16454" spans="1:3" x14ac:dyDescent="0.35">
      <c r="A16454" s="95" t="s">
        <v>55839</v>
      </c>
      <c r="B16454" s="95" t="s">
        <v>40192</v>
      </c>
      <c r="C16454" s="96">
        <v>42652.753495370402</v>
      </c>
    </row>
    <row r="16455" spans="1:3" x14ac:dyDescent="0.35">
      <c r="A16455" s="95" t="s">
        <v>55840</v>
      </c>
      <c r="B16455" s="95" t="s">
        <v>40192</v>
      </c>
      <c r="C16455" s="96">
        <v>42652.753495370402</v>
      </c>
    </row>
    <row r="16456" spans="1:3" x14ac:dyDescent="0.35">
      <c r="A16456" s="95" t="s">
        <v>55841</v>
      </c>
      <c r="B16456" s="95" t="s">
        <v>40192</v>
      </c>
      <c r="C16456" s="96">
        <v>42652.753495370402</v>
      </c>
    </row>
    <row r="16457" spans="1:3" x14ac:dyDescent="0.35">
      <c r="A16457" s="95" t="s">
        <v>55842</v>
      </c>
      <c r="B16457" s="95" t="s">
        <v>40192</v>
      </c>
      <c r="C16457" s="96">
        <v>42652.753495370402</v>
      </c>
    </row>
    <row r="16458" spans="1:3" x14ac:dyDescent="0.35">
      <c r="A16458" s="95" t="s">
        <v>55843</v>
      </c>
      <c r="B16458" s="95" t="s">
        <v>40192</v>
      </c>
      <c r="C16458" s="96">
        <v>42652.753495370402</v>
      </c>
    </row>
    <row r="16459" spans="1:3" x14ac:dyDescent="0.35">
      <c r="A16459" s="95" t="s">
        <v>55844</v>
      </c>
      <c r="B16459" s="95" t="s">
        <v>40192</v>
      </c>
      <c r="C16459" s="96">
        <v>42652.753495370402</v>
      </c>
    </row>
    <row r="16460" spans="1:3" x14ac:dyDescent="0.35">
      <c r="A16460" s="95" t="s">
        <v>55845</v>
      </c>
      <c r="B16460" s="95" t="s">
        <v>40192</v>
      </c>
      <c r="C16460" s="96">
        <v>42652.753495370402</v>
      </c>
    </row>
    <row r="16461" spans="1:3" x14ac:dyDescent="0.35">
      <c r="A16461" s="95" t="s">
        <v>55846</v>
      </c>
      <c r="B16461" s="95" t="s">
        <v>40192</v>
      </c>
      <c r="C16461" s="96">
        <v>42652.753495370402</v>
      </c>
    </row>
    <row r="16462" spans="1:3" x14ac:dyDescent="0.35">
      <c r="A16462" s="95" t="s">
        <v>55847</v>
      </c>
      <c r="B16462" s="95" t="s">
        <v>40192</v>
      </c>
      <c r="C16462" s="96">
        <v>42652.753495370402</v>
      </c>
    </row>
    <row r="16463" spans="1:3" x14ac:dyDescent="0.35">
      <c r="A16463" s="95" t="s">
        <v>55848</v>
      </c>
      <c r="B16463" s="95" t="s">
        <v>40192</v>
      </c>
      <c r="C16463" s="96">
        <v>42652.753495370402</v>
      </c>
    </row>
    <row r="16464" spans="1:3" x14ac:dyDescent="0.35">
      <c r="A16464" s="95" t="s">
        <v>55849</v>
      </c>
      <c r="B16464" s="95" t="s">
        <v>40192</v>
      </c>
      <c r="C16464" s="96">
        <v>42652.753495370402</v>
      </c>
    </row>
    <row r="16465" spans="1:3" x14ac:dyDescent="0.35">
      <c r="A16465" s="95" t="s">
        <v>55850</v>
      </c>
      <c r="B16465" s="95" t="s">
        <v>40192</v>
      </c>
      <c r="C16465" s="96">
        <v>42652.753495370402</v>
      </c>
    </row>
    <row r="16466" spans="1:3" x14ac:dyDescent="0.35">
      <c r="A16466" s="95" t="s">
        <v>55851</v>
      </c>
      <c r="B16466" s="95" t="s">
        <v>40192</v>
      </c>
      <c r="C16466" s="96">
        <v>42652.753495370402</v>
      </c>
    </row>
    <row r="16467" spans="1:3" x14ac:dyDescent="0.35">
      <c r="A16467" s="95" t="s">
        <v>55852</v>
      </c>
      <c r="B16467" s="95" t="s">
        <v>40192</v>
      </c>
      <c r="C16467" s="96">
        <v>42652.753495370402</v>
      </c>
    </row>
    <row r="16468" spans="1:3" x14ac:dyDescent="0.35">
      <c r="A16468" s="95" t="s">
        <v>55853</v>
      </c>
      <c r="B16468" s="95" t="s">
        <v>40192</v>
      </c>
      <c r="C16468" s="96">
        <v>42652.753495370402</v>
      </c>
    </row>
    <row r="16469" spans="1:3" x14ac:dyDescent="0.35">
      <c r="A16469" s="95" t="s">
        <v>55854</v>
      </c>
      <c r="B16469" s="95" t="s">
        <v>40192</v>
      </c>
      <c r="C16469" s="96">
        <v>42652.753495370402</v>
      </c>
    </row>
    <row r="16470" spans="1:3" x14ac:dyDescent="0.35">
      <c r="A16470" s="95" t="s">
        <v>55855</v>
      </c>
      <c r="B16470" s="95" t="s">
        <v>40192</v>
      </c>
      <c r="C16470" s="96">
        <v>42652.753495370402</v>
      </c>
    </row>
    <row r="16471" spans="1:3" x14ac:dyDescent="0.35">
      <c r="A16471" s="95" t="s">
        <v>55856</v>
      </c>
      <c r="B16471" s="95" t="s">
        <v>40192</v>
      </c>
      <c r="C16471" s="96">
        <v>42652.753495370402</v>
      </c>
    </row>
    <row r="16472" spans="1:3" x14ac:dyDescent="0.35">
      <c r="A16472" s="95" t="s">
        <v>55857</v>
      </c>
      <c r="B16472" s="95" t="s">
        <v>40192</v>
      </c>
      <c r="C16472" s="96">
        <v>42652.753495370402</v>
      </c>
    </row>
    <row r="16473" spans="1:3" x14ac:dyDescent="0.35">
      <c r="A16473" s="95" t="s">
        <v>55858</v>
      </c>
      <c r="B16473" s="95" t="s">
        <v>40192</v>
      </c>
      <c r="C16473" s="96">
        <v>42652.753495370402</v>
      </c>
    </row>
    <row r="16474" spans="1:3" x14ac:dyDescent="0.35">
      <c r="A16474" s="95" t="s">
        <v>55859</v>
      </c>
      <c r="B16474" s="95" t="s">
        <v>40192</v>
      </c>
      <c r="C16474" s="96">
        <v>42652.753495370402</v>
      </c>
    </row>
    <row r="16475" spans="1:3" x14ac:dyDescent="0.35">
      <c r="A16475" s="95" t="s">
        <v>55860</v>
      </c>
      <c r="B16475" s="95" t="s">
        <v>40192</v>
      </c>
      <c r="C16475" s="96">
        <v>42652.753495370402</v>
      </c>
    </row>
    <row r="16476" spans="1:3" x14ac:dyDescent="0.35">
      <c r="A16476" s="95" t="s">
        <v>5345</v>
      </c>
      <c r="B16476" s="95" t="s">
        <v>55861</v>
      </c>
      <c r="C16476" s="96">
        <v>42652.753495370402</v>
      </c>
    </row>
    <row r="16477" spans="1:3" x14ac:dyDescent="0.35">
      <c r="A16477" s="95" t="s">
        <v>55862</v>
      </c>
      <c r="B16477" s="95" t="s">
        <v>40192</v>
      </c>
      <c r="C16477" s="96">
        <v>42652.753495370402</v>
      </c>
    </row>
    <row r="16478" spans="1:3" x14ac:dyDescent="0.35">
      <c r="A16478" s="95" t="s">
        <v>55863</v>
      </c>
      <c r="B16478" s="95" t="s">
        <v>40192</v>
      </c>
      <c r="C16478" s="96">
        <v>42652.753495370402</v>
      </c>
    </row>
    <row r="16479" spans="1:3" x14ac:dyDescent="0.35">
      <c r="A16479" s="95" t="s">
        <v>55864</v>
      </c>
      <c r="B16479" s="95" t="s">
        <v>40192</v>
      </c>
      <c r="C16479" s="96">
        <v>42652.753495370402</v>
      </c>
    </row>
    <row r="16480" spans="1:3" x14ac:dyDescent="0.35">
      <c r="A16480" s="95" t="s">
        <v>55865</v>
      </c>
      <c r="B16480" s="95" t="s">
        <v>40192</v>
      </c>
      <c r="C16480" s="96">
        <v>42652.753495370402</v>
      </c>
    </row>
    <row r="16481" spans="1:3" x14ac:dyDescent="0.35">
      <c r="A16481" s="95" t="s">
        <v>55866</v>
      </c>
      <c r="B16481" s="95" t="s">
        <v>40192</v>
      </c>
      <c r="C16481" s="96">
        <v>42652.753495370402</v>
      </c>
    </row>
    <row r="16482" spans="1:3" x14ac:dyDescent="0.35">
      <c r="A16482" s="95" t="s">
        <v>55867</v>
      </c>
      <c r="B16482" s="95" t="s">
        <v>40192</v>
      </c>
      <c r="C16482" s="96">
        <v>42652.753495370402</v>
      </c>
    </row>
    <row r="16483" spans="1:3" x14ac:dyDescent="0.35">
      <c r="A16483" s="95" t="s">
        <v>55868</v>
      </c>
      <c r="B16483" s="95" t="s">
        <v>40192</v>
      </c>
      <c r="C16483" s="96">
        <v>42652.753495370402</v>
      </c>
    </row>
    <row r="16484" spans="1:3" x14ac:dyDescent="0.35">
      <c r="A16484" s="95" t="s">
        <v>55869</v>
      </c>
      <c r="B16484" s="95" t="s">
        <v>40192</v>
      </c>
      <c r="C16484" s="96">
        <v>42652.753495370402</v>
      </c>
    </row>
    <row r="16485" spans="1:3" x14ac:dyDescent="0.35">
      <c r="A16485" s="95" t="s">
        <v>55870</v>
      </c>
      <c r="B16485" s="95" t="s">
        <v>40192</v>
      </c>
      <c r="C16485" s="96">
        <v>42652.753495370402</v>
      </c>
    </row>
    <row r="16486" spans="1:3" x14ac:dyDescent="0.35">
      <c r="A16486" s="95" t="s">
        <v>55871</v>
      </c>
      <c r="B16486" s="95" t="s">
        <v>40192</v>
      </c>
      <c r="C16486" s="96">
        <v>42652.753495370402</v>
      </c>
    </row>
    <row r="16487" spans="1:3" x14ac:dyDescent="0.35">
      <c r="A16487" s="95" t="s">
        <v>55872</v>
      </c>
      <c r="B16487" s="95" t="s">
        <v>40192</v>
      </c>
      <c r="C16487" s="96">
        <v>42652.753495370402</v>
      </c>
    </row>
    <row r="16488" spans="1:3" x14ac:dyDescent="0.35">
      <c r="A16488" s="95" t="s">
        <v>5347</v>
      </c>
      <c r="B16488" s="95" t="s">
        <v>55873</v>
      </c>
      <c r="C16488" s="96">
        <v>42652.753495370402</v>
      </c>
    </row>
    <row r="16489" spans="1:3" x14ac:dyDescent="0.35">
      <c r="A16489" s="95" t="s">
        <v>55874</v>
      </c>
      <c r="B16489" s="95" t="s">
        <v>40192</v>
      </c>
      <c r="C16489" s="96">
        <v>42652.753495370402</v>
      </c>
    </row>
    <row r="16490" spans="1:3" x14ac:dyDescent="0.35">
      <c r="A16490" s="95" t="s">
        <v>55875</v>
      </c>
      <c r="B16490" s="95" t="s">
        <v>40192</v>
      </c>
      <c r="C16490" s="96">
        <v>42652.753495370402</v>
      </c>
    </row>
    <row r="16491" spans="1:3" x14ac:dyDescent="0.35">
      <c r="A16491" s="95" t="s">
        <v>55876</v>
      </c>
      <c r="B16491" s="95" t="s">
        <v>40192</v>
      </c>
      <c r="C16491" s="96">
        <v>42652.753495370402</v>
      </c>
    </row>
    <row r="16492" spans="1:3" x14ac:dyDescent="0.35">
      <c r="A16492" s="95" t="s">
        <v>55877</v>
      </c>
      <c r="B16492" s="95" t="s">
        <v>40192</v>
      </c>
      <c r="C16492" s="96">
        <v>42652.753495370402</v>
      </c>
    </row>
    <row r="16493" spans="1:3" x14ac:dyDescent="0.35">
      <c r="A16493" s="95" t="s">
        <v>55878</v>
      </c>
      <c r="B16493" s="95" t="s">
        <v>40192</v>
      </c>
      <c r="C16493" s="96">
        <v>42652.753495370402</v>
      </c>
    </row>
    <row r="16494" spans="1:3" x14ac:dyDescent="0.35">
      <c r="A16494" s="95" t="s">
        <v>55879</v>
      </c>
      <c r="B16494" s="95" t="s">
        <v>40192</v>
      </c>
      <c r="C16494" s="96">
        <v>42652.753495370402</v>
      </c>
    </row>
    <row r="16495" spans="1:3" x14ac:dyDescent="0.35">
      <c r="A16495" s="95" t="s">
        <v>55880</v>
      </c>
      <c r="B16495" s="95" t="s">
        <v>40192</v>
      </c>
      <c r="C16495" s="96">
        <v>42652.753495370402</v>
      </c>
    </row>
    <row r="16496" spans="1:3" x14ac:dyDescent="0.35">
      <c r="A16496" s="95" t="s">
        <v>55881</v>
      </c>
      <c r="B16496" s="95" t="s">
        <v>40192</v>
      </c>
      <c r="C16496" s="96">
        <v>42652.753495370402</v>
      </c>
    </row>
    <row r="16497" spans="1:3" x14ac:dyDescent="0.35">
      <c r="A16497" s="95" t="s">
        <v>55882</v>
      </c>
      <c r="B16497" s="95" t="s">
        <v>40192</v>
      </c>
      <c r="C16497" s="96">
        <v>42652.753495370402</v>
      </c>
    </row>
    <row r="16498" spans="1:3" x14ac:dyDescent="0.35">
      <c r="A16498" s="95" t="s">
        <v>55883</v>
      </c>
      <c r="B16498" s="95" t="s">
        <v>40192</v>
      </c>
      <c r="C16498" s="96">
        <v>42652.753495370402</v>
      </c>
    </row>
    <row r="16499" spans="1:3" x14ac:dyDescent="0.35">
      <c r="A16499" s="95" t="s">
        <v>55884</v>
      </c>
      <c r="B16499" s="95" t="s">
        <v>40192</v>
      </c>
      <c r="C16499" s="96">
        <v>42652.753495370402</v>
      </c>
    </row>
    <row r="16500" spans="1:3" x14ac:dyDescent="0.35">
      <c r="A16500" s="95" t="s">
        <v>55885</v>
      </c>
      <c r="B16500" s="95" t="s">
        <v>40192</v>
      </c>
      <c r="C16500" s="96">
        <v>42652.753495370402</v>
      </c>
    </row>
    <row r="16501" spans="1:3" x14ac:dyDescent="0.35">
      <c r="A16501" s="95" t="s">
        <v>55886</v>
      </c>
      <c r="B16501" s="95" t="s">
        <v>40192</v>
      </c>
      <c r="C16501" s="96">
        <v>42652.753495370402</v>
      </c>
    </row>
    <row r="16502" spans="1:3" x14ac:dyDescent="0.35">
      <c r="A16502" s="95" t="s">
        <v>55887</v>
      </c>
      <c r="B16502" s="95" t="s">
        <v>40192</v>
      </c>
      <c r="C16502" s="96">
        <v>42652.753495370402</v>
      </c>
    </row>
    <row r="16503" spans="1:3" x14ac:dyDescent="0.35">
      <c r="A16503" s="95" t="s">
        <v>55888</v>
      </c>
      <c r="B16503" s="95" t="s">
        <v>40192</v>
      </c>
      <c r="C16503" s="96">
        <v>42652.753495370402</v>
      </c>
    </row>
    <row r="16504" spans="1:3" x14ac:dyDescent="0.35">
      <c r="A16504" s="95" t="s">
        <v>55889</v>
      </c>
      <c r="B16504" s="95" t="s">
        <v>40192</v>
      </c>
      <c r="C16504" s="96">
        <v>42652.753495370402</v>
      </c>
    </row>
    <row r="16505" spans="1:3" x14ac:dyDescent="0.35">
      <c r="A16505" s="95" t="s">
        <v>55890</v>
      </c>
      <c r="B16505" s="95" t="s">
        <v>40192</v>
      </c>
      <c r="C16505" s="96">
        <v>42652.753495370402</v>
      </c>
    </row>
    <row r="16506" spans="1:3" x14ac:dyDescent="0.35">
      <c r="A16506" s="95" t="s">
        <v>55891</v>
      </c>
      <c r="B16506" s="95" t="s">
        <v>40192</v>
      </c>
      <c r="C16506" s="96">
        <v>42652.753495370402</v>
      </c>
    </row>
    <row r="16507" spans="1:3" x14ac:dyDescent="0.35">
      <c r="A16507" s="95" t="s">
        <v>55892</v>
      </c>
      <c r="B16507" s="95" t="s">
        <v>40192</v>
      </c>
      <c r="C16507" s="96">
        <v>42652.753495370402</v>
      </c>
    </row>
    <row r="16508" spans="1:3" x14ac:dyDescent="0.35">
      <c r="A16508" s="95" t="s">
        <v>55893</v>
      </c>
      <c r="B16508" s="95" t="s">
        <v>40192</v>
      </c>
      <c r="C16508" s="96">
        <v>42652.753495370402</v>
      </c>
    </row>
    <row r="16509" spans="1:3" x14ac:dyDescent="0.35">
      <c r="A16509" s="95" t="s">
        <v>55894</v>
      </c>
      <c r="B16509" s="95" t="s">
        <v>40192</v>
      </c>
      <c r="C16509" s="96">
        <v>42652.753495370402</v>
      </c>
    </row>
    <row r="16510" spans="1:3" x14ac:dyDescent="0.35">
      <c r="A16510" s="95" t="s">
        <v>55895</v>
      </c>
      <c r="B16510" s="95" t="s">
        <v>40192</v>
      </c>
      <c r="C16510" s="96">
        <v>42652.753495370402</v>
      </c>
    </row>
    <row r="16511" spans="1:3" x14ac:dyDescent="0.35">
      <c r="A16511" s="95" t="s">
        <v>55896</v>
      </c>
      <c r="B16511" s="95" t="s">
        <v>40192</v>
      </c>
      <c r="C16511" s="96">
        <v>42652.753495370402</v>
      </c>
    </row>
    <row r="16512" spans="1:3" x14ac:dyDescent="0.35">
      <c r="A16512" s="95" t="s">
        <v>55897</v>
      </c>
      <c r="B16512" s="95" t="s">
        <v>40192</v>
      </c>
      <c r="C16512" s="96">
        <v>42652.753495370402</v>
      </c>
    </row>
    <row r="16513" spans="1:3" x14ac:dyDescent="0.35">
      <c r="A16513" s="95" t="s">
        <v>55898</v>
      </c>
      <c r="B16513" s="95" t="s">
        <v>40192</v>
      </c>
      <c r="C16513" s="96">
        <v>42652.753495370402</v>
      </c>
    </row>
    <row r="16514" spans="1:3" x14ac:dyDescent="0.35">
      <c r="A16514" s="95" t="s">
        <v>55899</v>
      </c>
      <c r="B16514" s="95" t="s">
        <v>40192</v>
      </c>
      <c r="C16514" s="96">
        <v>42652.753495370402</v>
      </c>
    </row>
    <row r="16515" spans="1:3" x14ac:dyDescent="0.35">
      <c r="A16515" s="95" t="s">
        <v>55900</v>
      </c>
      <c r="B16515" s="95" t="s">
        <v>40192</v>
      </c>
      <c r="C16515" s="96">
        <v>42652.753495370402</v>
      </c>
    </row>
    <row r="16516" spans="1:3" x14ac:dyDescent="0.35">
      <c r="A16516" s="95" t="s">
        <v>55901</v>
      </c>
      <c r="B16516" s="95" t="s">
        <v>40192</v>
      </c>
      <c r="C16516" s="96">
        <v>42652.753495370402</v>
      </c>
    </row>
    <row r="16517" spans="1:3" x14ac:dyDescent="0.35">
      <c r="A16517" s="95" t="s">
        <v>55902</v>
      </c>
      <c r="B16517" s="95" t="s">
        <v>40192</v>
      </c>
      <c r="C16517" s="96">
        <v>42652.753495370402</v>
      </c>
    </row>
    <row r="16518" spans="1:3" x14ac:dyDescent="0.35">
      <c r="A16518" s="95" t="s">
        <v>55903</v>
      </c>
      <c r="B16518" s="95" t="s">
        <v>40192</v>
      </c>
      <c r="C16518" s="96">
        <v>42652.753495370402</v>
      </c>
    </row>
    <row r="16519" spans="1:3" x14ac:dyDescent="0.35">
      <c r="A16519" s="95" t="s">
        <v>55904</v>
      </c>
      <c r="B16519" s="95" t="s">
        <v>40192</v>
      </c>
      <c r="C16519" s="96">
        <v>42652.753495370402</v>
      </c>
    </row>
    <row r="16520" spans="1:3" x14ac:dyDescent="0.35">
      <c r="A16520" s="95" t="s">
        <v>55905</v>
      </c>
      <c r="B16520" s="95" t="s">
        <v>40192</v>
      </c>
      <c r="C16520" s="96">
        <v>42652.753495370402</v>
      </c>
    </row>
    <row r="16521" spans="1:3" x14ac:dyDescent="0.35">
      <c r="A16521" s="95" t="s">
        <v>55906</v>
      </c>
      <c r="B16521" s="95" t="s">
        <v>40192</v>
      </c>
      <c r="C16521" s="96">
        <v>42652.753495370402</v>
      </c>
    </row>
    <row r="16522" spans="1:3" x14ac:dyDescent="0.35">
      <c r="A16522" s="95" t="s">
        <v>55907</v>
      </c>
      <c r="B16522" s="95" t="s">
        <v>40192</v>
      </c>
      <c r="C16522" s="96">
        <v>42652.753495370402</v>
      </c>
    </row>
    <row r="16523" spans="1:3" x14ac:dyDescent="0.35">
      <c r="A16523" s="95" t="s">
        <v>55908</v>
      </c>
      <c r="B16523" s="95" t="s">
        <v>40192</v>
      </c>
      <c r="C16523" s="96">
        <v>42652.753495370402</v>
      </c>
    </row>
    <row r="16524" spans="1:3" x14ac:dyDescent="0.35">
      <c r="A16524" s="95" t="s">
        <v>55909</v>
      </c>
      <c r="B16524" s="95" t="s">
        <v>40192</v>
      </c>
      <c r="C16524" s="96">
        <v>42652.753495370402</v>
      </c>
    </row>
    <row r="16525" spans="1:3" x14ac:dyDescent="0.35">
      <c r="A16525" s="95" t="s">
        <v>55910</v>
      </c>
      <c r="B16525" s="95" t="s">
        <v>40192</v>
      </c>
      <c r="C16525" s="96">
        <v>42652.753495370402</v>
      </c>
    </row>
    <row r="16526" spans="1:3" x14ac:dyDescent="0.35">
      <c r="A16526" s="95" t="s">
        <v>55911</v>
      </c>
      <c r="B16526" s="95" t="s">
        <v>40192</v>
      </c>
      <c r="C16526" s="96">
        <v>42652.753495370402</v>
      </c>
    </row>
    <row r="16527" spans="1:3" x14ac:dyDescent="0.35">
      <c r="A16527" s="95" t="s">
        <v>55912</v>
      </c>
      <c r="B16527" s="95" t="s">
        <v>40192</v>
      </c>
      <c r="C16527" s="96">
        <v>42652.753495370402</v>
      </c>
    </row>
    <row r="16528" spans="1:3" x14ac:dyDescent="0.35">
      <c r="A16528" s="95" t="s">
        <v>55913</v>
      </c>
      <c r="B16528" s="95" t="s">
        <v>40192</v>
      </c>
      <c r="C16528" s="96">
        <v>42652.753495370402</v>
      </c>
    </row>
    <row r="16529" spans="1:3" x14ac:dyDescent="0.35">
      <c r="A16529" s="95" t="s">
        <v>55914</v>
      </c>
      <c r="B16529" s="95" t="s">
        <v>40192</v>
      </c>
      <c r="C16529" s="96">
        <v>42652.753495370402</v>
      </c>
    </row>
    <row r="16530" spans="1:3" x14ac:dyDescent="0.35">
      <c r="A16530" s="95" t="s">
        <v>55915</v>
      </c>
      <c r="B16530" s="95" t="s">
        <v>40192</v>
      </c>
      <c r="C16530" s="96">
        <v>42652.753495370402</v>
      </c>
    </row>
    <row r="16531" spans="1:3" x14ac:dyDescent="0.35">
      <c r="A16531" s="95" t="s">
        <v>55916</v>
      </c>
      <c r="B16531" s="95" t="s">
        <v>40192</v>
      </c>
      <c r="C16531" s="96">
        <v>42652.753495370402</v>
      </c>
    </row>
    <row r="16532" spans="1:3" x14ac:dyDescent="0.35">
      <c r="A16532" s="95" t="s">
        <v>55917</v>
      </c>
      <c r="B16532" s="95" t="s">
        <v>40192</v>
      </c>
      <c r="C16532" s="96">
        <v>42652.753495370402</v>
      </c>
    </row>
    <row r="16533" spans="1:3" x14ac:dyDescent="0.35">
      <c r="A16533" s="95" t="s">
        <v>55918</v>
      </c>
      <c r="B16533" s="95" t="s">
        <v>40192</v>
      </c>
      <c r="C16533" s="96">
        <v>42652.753495370402</v>
      </c>
    </row>
    <row r="16534" spans="1:3" x14ac:dyDescent="0.35">
      <c r="A16534" s="95" t="s">
        <v>55919</v>
      </c>
      <c r="B16534" s="95" t="s">
        <v>40192</v>
      </c>
      <c r="C16534" s="96">
        <v>42652.753495370402</v>
      </c>
    </row>
    <row r="16535" spans="1:3" x14ac:dyDescent="0.35">
      <c r="A16535" s="95" t="s">
        <v>55920</v>
      </c>
      <c r="B16535" s="95" t="s">
        <v>40192</v>
      </c>
      <c r="C16535" s="96">
        <v>42652.753495370402</v>
      </c>
    </row>
    <row r="16536" spans="1:3" x14ac:dyDescent="0.35">
      <c r="A16536" s="95" t="s">
        <v>55921</v>
      </c>
      <c r="B16536" s="95" t="s">
        <v>40192</v>
      </c>
      <c r="C16536" s="96">
        <v>42652.753495370402</v>
      </c>
    </row>
    <row r="16537" spans="1:3" x14ac:dyDescent="0.35">
      <c r="A16537" s="95" t="s">
        <v>55922</v>
      </c>
      <c r="B16537" s="95" t="s">
        <v>40192</v>
      </c>
      <c r="C16537" s="96">
        <v>42652.753495370402</v>
      </c>
    </row>
    <row r="16538" spans="1:3" x14ac:dyDescent="0.35">
      <c r="A16538" s="95" t="s">
        <v>55923</v>
      </c>
      <c r="B16538" s="95" t="s">
        <v>40192</v>
      </c>
      <c r="C16538" s="96">
        <v>42652.753495370402</v>
      </c>
    </row>
    <row r="16539" spans="1:3" x14ac:dyDescent="0.35">
      <c r="A16539" s="95" t="s">
        <v>55924</v>
      </c>
      <c r="B16539" s="95" t="s">
        <v>40192</v>
      </c>
      <c r="C16539" s="96">
        <v>42652.753495370402</v>
      </c>
    </row>
    <row r="16540" spans="1:3" x14ac:dyDescent="0.35">
      <c r="A16540" s="95" t="s">
        <v>5349</v>
      </c>
      <c r="B16540" s="95" t="s">
        <v>55925</v>
      </c>
      <c r="C16540" s="96">
        <v>42652.753495370402</v>
      </c>
    </row>
    <row r="16541" spans="1:3" x14ac:dyDescent="0.35">
      <c r="A16541" s="95" t="s">
        <v>55926</v>
      </c>
      <c r="B16541" s="95" t="s">
        <v>40192</v>
      </c>
      <c r="C16541" s="96">
        <v>42652.753495370402</v>
      </c>
    </row>
    <row r="16542" spans="1:3" x14ac:dyDescent="0.35">
      <c r="A16542" s="95" t="s">
        <v>55927</v>
      </c>
      <c r="B16542" s="95" t="s">
        <v>40192</v>
      </c>
      <c r="C16542" s="96">
        <v>42652.753495370402</v>
      </c>
    </row>
    <row r="16543" spans="1:3" x14ac:dyDescent="0.35">
      <c r="A16543" s="95" t="s">
        <v>55928</v>
      </c>
      <c r="B16543" s="95" t="s">
        <v>40192</v>
      </c>
      <c r="C16543" s="96">
        <v>42652.753495370402</v>
      </c>
    </row>
    <row r="16544" spans="1:3" x14ac:dyDescent="0.35">
      <c r="A16544" s="95" t="s">
        <v>55929</v>
      </c>
      <c r="B16544" s="95" t="s">
        <v>40192</v>
      </c>
      <c r="C16544" s="96">
        <v>42652.753495370402</v>
      </c>
    </row>
    <row r="16545" spans="1:3" x14ac:dyDescent="0.35">
      <c r="A16545" s="95" t="s">
        <v>55930</v>
      </c>
      <c r="B16545" s="95" t="s">
        <v>40192</v>
      </c>
      <c r="C16545" s="96">
        <v>42652.753495370402</v>
      </c>
    </row>
    <row r="16546" spans="1:3" x14ac:dyDescent="0.35">
      <c r="A16546" s="95" t="s">
        <v>5350</v>
      </c>
      <c r="B16546" s="95" t="s">
        <v>55931</v>
      </c>
      <c r="C16546" s="96">
        <v>42652.753495370402</v>
      </c>
    </row>
    <row r="16547" spans="1:3" x14ac:dyDescent="0.35">
      <c r="A16547" s="95" t="s">
        <v>55932</v>
      </c>
      <c r="B16547" s="95" t="s">
        <v>40192</v>
      </c>
      <c r="C16547" s="96">
        <v>42652.753495370402</v>
      </c>
    </row>
    <row r="16548" spans="1:3" x14ac:dyDescent="0.35">
      <c r="A16548" s="95" t="s">
        <v>55933</v>
      </c>
      <c r="B16548" s="95" t="s">
        <v>40192</v>
      </c>
      <c r="C16548" s="96">
        <v>42652.753495370402</v>
      </c>
    </row>
    <row r="16549" spans="1:3" x14ac:dyDescent="0.35">
      <c r="A16549" s="95" t="s">
        <v>5352</v>
      </c>
      <c r="B16549" s="95" t="s">
        <v>40192</v>
      </c>
      <c r="C16549" s="96">
        <v>42652.753495370402</v>
      </c>
    </row>
    <row r="16550" spans="1:3" x14ac:dyDescent="0.35">
      <c r="A16550" s="95" t="s">
        <v>55934</v>
      </c>
      <c r="B16550" s="95" t="s">
        <v>40192</v>
      </c>
      <c r="C16550" s="96">
        <v>42652.753495370402</v>
      </c>
    </row>
    <row r="16551" spans="1:3" x14ac:dyDescent="0.35">
      <c r="A16551" s="95" t="s">
        <v>55935</v>
      </c>
      <c r="B16551" s="95" t="s">
        <v>40192</v>
      </c>
      <c r="C16551" s="96">
        <v>42652.753495370402</v>
      </c>
    </row>
    <row r="16552" spans="1:3" x14ac:dyDescent="0.35">
      <c r="A16552" s="95" t="s">
        <v>55936</v>
      </c>
      <c r="B16552" s="95" t="s">
        <v>40192</v>
      </c>
      <c r="C16552" s="96">
        <v>42652.753495370402</v>
      </c>
    </row>
    <row r="16553" spans="1:3" x14ac:dyDescent="0.35">
      <c r="A16553" s="95" t="s">
        <v>55937</v>
      </c>
      <c r="B16553" s="95" t="s">
        <v>40192</v>
      </c>
      <c r="C16553" s="96">
        <v>42652.753495370402</v>
      </c>
    </row>
    <row r="16554" spans="1:3" x14ac:dyDescent="0.35">
      <c r="A16554" s="95" t="s">
        <v>55938</v>
      </c>
      <c r="B16554" s="95" t="s">
        <v>40192</v>
      </c>
      <c r="C16554" s="96">
        <v>42652.753495370402</v>
      </c>
    </row>
    <row r="16555" spans="1:3" x14ac:dyDescent="0.35">
      <c r="A16555" s="95" t="s">
        <v>55939</v>
      </c>
      <c r="B16555" s="95" t="s">
        <v>40192</v>
      </c>
      <c r="C16555" s="96">
        <v>42652.753495370402</v>
      </c>
    </row>
    <row r="16556" spans="1:3" x14ac:dyDescent="0.35">
      <c r="A16556" s="95" t="s">
        <v>55940</v>
      </c>
      <c r="B16556" s="95" t="s">
        <v>40192</v>
      </c>
      <c r="C16556" s="96">
        <v>42652.753495370402</v>
      </c>
    </row>
    <row r="16557" spans="1:3" x14ac:dyDescent="0.35">
      <c r="A16557" s="95" t="s">
        <v>55941</v>
      </c>
      <c r="B16557" s="95" t="s">
        <v>40192</v>
      </c>
      <c r="C16557" s="96">
        <v>42652.753495370402</v>
      </c>
    </row>
    <row r="16558" spans="1:3" x14ac:dyDescent="0.35">
      <c r="A16558" s="95" t="s">
        <v>55942</v>
      </c>
      <c r="B16558" s="95" t="s">
        <v>40192</v>
      </c>
      <c r="C16558" s="96">
        <v>42652.753495370402</v>
      </c>
    </row>
    <row r="16559" spans="1:3" x14ac:dyDescent="0.35">
      <c r="A16559" s="95" t="s">
        <v>55943</v>
      </c>
      <c r="B16559" s="95" t="s">
        <v>40192</v>
      </c>
      <c r="C16559" s="96">
        <v>42652.753495370402</v>
      </c>
    </row>
    <row r="16560" spans="1:3" x14ac:dyDescent="0.35">
      <c r="A16560" s="95" t="s">
        <v>55944</v>
      </c>
      <c r="B16560" s="95" t="s">
        <v>40192</v>
      </c>
      <c r="C16560" s="96">
        <v>42652.753495370402</v>
      </c>
    </row>
    <row r="16561" spans="1:3" x14ac:dyDescent="0.35">
      <c r="A16561" s="95" t="s">
        <v>55945</v>
      </c>
      <c r="B16561" s="95" t="s">
        <v>40192</v>
      </c>
      <c r="C16561" s="96">
        <v>42652.753495370402</v>
      </c>
    </row>
    <row r="16562" spans="1:3" x14ac:dyDescent="0.35">
      <c r="A16562" s="95" t="s">
        <v>55946</v>
      </c>
      <c r="B16562" s="95" t="s">
        <v>40192</v>
      </c>
      <c r="C16562" s="96">
        <v>42652.753495370402</v>
      </c>
    </row>
    <row r="16563" spans="1:3" x14ac:dyDescent="0.35">
      <c r="A16563" s="95" t="s">
        <v>55947</v>
      </c>
      <c r="B16563" s="95" t="s">
        <v>40192</v>
      </c>
      <c r="C16563" s="96">
        <v>42652.753495370402</v>
      </c>
    </row>
    <row r="16564" spans="1:3" x14ac:dyDescent="0.35">
      <c r="A16564" s="95" t="s">
        <v>55948</v>
      </c>
      <c r="B16564" s="95" t="s">
        <v>40192</v>
      </c>
      <c r="C16564" s="96">
        <v>42652.753495370402</v>
      </c>
    </row>
    <row r="16565" spans="1:3" x14ac:dyDescent="0.35">
      <c r="A16565" s="95" t="s">
        <v>55949</v>
      </c>
      <c r="B16565" s="95" t="s">
        <v>40192</v>
      </c>
      <c r="C16565" s="96">
        <v>42652.753495370402</v>
      </c>
    </row>
    <row r="16566" spans="1:3" x14ac:dyDescent="0.35">
      <c r="A16566" s="95" t="s">
        <v>55950</v>
      </c>
      <c r="B16566" s="95" t="s">
        <v>40192</v>
      </c>
      <c r="C16566" s="96">
        <v>42652.753495370402</v>
      </c>
    </row>
    <row r="16567" spans="1:3" x14ac:dyDescent="0.35">
      <c r="A16567" s="95" t="s">
        <v>55951</v>
      </c>
      <c r="B16567" s="95" t="s">
        <v>40192</v>
      </c>
      <c r="C16567" s="96">
        <v>42652.753495370402</v>
      </c>
    </row>
    <row r="16568" spans="1:3" x14ac:dyDescent="0.35">
      <c r="A16568" s="95" t="s">
        <v>55952</v>
      </c>
      <c r="B16568" s="95" t="s">
        <v>40192</v>
      </c>
      <c r="C16568" s="96">
        <v>42652.753495370402</v>
      </c>
    </row>
    <row r="16569" spans="1:3" x14ac:dyDescent="0.35">
      <c r="A16569" s="95" t="s">
        <v>55953</v>
      </c>
      <c r="B16569" s="95" t="s">
        <v>40192</v>
      </c>
      <c r="C16569" s="96">
        <v>42652.753495370402</v>
      </c>
    </row>
    <row r="16570" spans="1:3" x14ac:dyDescent="0.35">
      <c r="A16570" s="95" t="s">
        <v>55954</v>
      </c>
      <c r="B16570" s="95" t="s">
        <v>40192</v>
      </c>
      <c r="C16570" s="96">
        <v>42652.753495370402</v>
      </c>
    </row>
    <row r="16571" spans="1:3" x14ac:dyDescent="0.35">
      <c r="A16571" s="95" t="s">
        <v>55955</v>
      </c>
      <c r="B16571" s="95" t="s">
        <v>40192</v>
      </c>
      <c r="C16571" s="96">
        <v>42652.753495370402</v>
      </c>
    </row>
    <row r="16572" spans="1:3" x14ac:dyDescent="0.35">
      <c r="A16572" s="95" t="s">
        <v>55956</v>
      </c>
      <c r="B16572" s="95" t="s">
        <v>40192</v>
      </c>
      <c r="C16572" s="96">
        <v>42652.753495370402</v>
      </c>
    </row>
    <row r="16573" spans="1:3" x14ac:dyDescent="0.35">
      <c r="A16573" s="95" t="s">
        <v>55957</v>
      </c>
      <c r="B16573" s="95" t="s">
        <v>40192</v>
      </c>
      <c r="C16573" s="96">
        <v>42652.753495370402</v>
      </c>
    </row>
    <row r="16574" spans="1:3" x14ac:dyDescent="0.35">
      <c r="A16574" s="95" t="s">
        <v>5353</v>
      </c>
      <c r="B16574" s="95" t="s">
        <v>40192</v>
      </c>
      <c r="C16574" s="96">
        <v>42652.753495370402</v>
      </c>
    </row>
    <row r="16575" spans="1:3" x14ac:dyDescent="0.35">
      <c r="A16575" s="95" t="s">
        <v>55958</v>
      </c>
      <c r="B16575" s="95" t="s">
        <v>40192</v>
      </c>
      <c r="C16575" s="96">
        <v>42652.753495370402</v>
      </c>
    </row>
    <row r="16576" spans="1:3" x14ac:dyDescent="0.35">
      <c r="A16576" s="95" t="s">
        <v>55959</v>
      </c>
      <c r="B16576" s="95" t="s">
        <v>40192</v>
      </c>
      <c r="C16576" s="96">
        <v>42652.753495370402</v>
      </c>
    </row>
    <row r="16577" spans="1:3" x14ac:dyDescent="0.35">
      <c r="A16577" s="95" t="s">
        <v>55960</v>
      </c>
      <c r="B16577" s="95" t="s">
        <v>40192</v>
      </c>
      <c r="C16577" s="96">
        <v>42652.753495370402</v>
      </c>
    </row>
    <row r="16578" spans="1:3" x14ac:dyDescent="0.35">
      <c r="A16578" s="95" t="s">
        <v>55961</v>
      </c>
      <c r="B16578" s="95" t="s">
        <v>40192</v>
      </c>
      <c r="C16578" s="96">
        <v>42652.753495370402</v>
      </c>
    </row>
    <row r="16579" spans="1:3" x14ac:dyDescent="0.35">
      <c r="A16579" s="95" t="s">
        <v>55962</v>
      </c>
      <c r="B16579" s="95" t="s">
        <v>40192</v>
      </c>
      <c r="C16579" s="96">
        <v>42652.753495370402</v>
      </c>
    </row>
    <row r="16580" spans="1:3" x14ac:dyDescent="0.35">
      <c r="A16580" s="95" t="s">
        <v>55963</v>
      </c>
      <c r="B16580" s="95" t="s">
        <v>40192</v>
      </c>
      <c r="C16580" s="96">
        <v>42652.753495370402</v>
      </c>
    </row>
    <row r="16581" spans="1:3" x14ac:dyDescent="0.35">
      <c r="A16581" s="95" t="s">
        <v>55964</v>
      </c>
      <c r="B16581" s="95" t="s">
        <v>40192</v>
      </c>
      <c r="C16581" s="96">
        <v>42652.753495370402</v>
      </c>
    </row>
    <row r="16582" spans="1:3" x14ac:dyDescent="0.35">
      <c r="A16582" s="95" t="s">
        <v>55965</v>
      </c>
      <c r="B16582" s="95" t="s">
        <v>40192</v>
      </c>
      <c r="C16582" s="96">
        <v>42652.753495370402</v>
      </c>
    </row>
    <row r="16583" spans="1:3" x14ac:dyDescent="0.35">
      <c r="A16583" s="95" t="s">
        <v>55966</v>
      </c>
      <c r="B16583" s="95" t="s">
        <v>40192</v>
      </c>
      <c r="C16583" s="96">
        <v>42652.753495370402</v>
      </c>
    </row>
    <row r="16584" spans="1:3" x14ac:dyDescent="0.35">
      <c r="A16584" s="95" t="s">
        <v>55967</v>
      </c>
      <c r="B16584" s="95" t="s">
        <v>40192</v>
      </c>
      <c r="C16584" s="96">
        <v>42652.753495370402</v>
      </c>
    </row>
    <row r="16585" spans="1:3" x14ac:dyDescent="0.35">
      <c r="A16585" s="95" t="s">
        <v>55968</v>
      </c>
      <c r="B16585" s="95" t="s">
        <v>40192</v>
      </c>
      <c r="C16585" s="96">
        <v>42652.753495370402</v>
      </c>
    </row>
    <row r="16586" spans="1:3" x14ac:dyDescent="0.35">
      <c r="A16586" s="95" t="s">
        <v>55969</v>
      </c>
      <c r="B16586" s="95" t="s">
        <v>40192</v>
      </c>
      <c r="C16586" s="96">
        <v>42652.753495370402</v>
      </c>
    </row>
    <row r="16587" spans="1:3" x14ac:dyDescent="0.35">
      <c r="A16587" s="95" t="s">
        <v>55970</v>
      </c>
      <c r="B16587" s="95" t="s">
        <v>40192</v>
      </c>
      <c r="C16587" s="96">
        <v>42652.753495370402</v>
      </c>
    </row>
    <row r="16588" spans="1:3" x14ac:dyDescent="0.35">
      <c r="A16588" s="95" t="s">
        <v>55971</v>
      </c>
      <c r="B16588" s="95" t="s">
        <v>40192</v>
      </c>
      <c r="C16588" s="96">
        <v>42652.753495370402</v>
      </c>
    </row>
    <row r="16589" spans="1:3" x14ac:dyDescent="0.35">
      <c r="A16589" s="95" t="s">
        <v>55972</v>
      </c>
      <c r="B16589" s="95" t="s">
        <v>40192</v>
      </c>
      <c r="C16589" s="96">
        <v>42652.753495370402</v>
      </c>
    </row>
    <row r="16590" spans="1:3" x14ac:dyDescent="0.35">
      <c r="A16590" s="95" t="s">
        <v>55973</v>
      </c>
      <c r="B16590" s="95" t="s">
        <v>40192</v>
      </c>
      <c r="C16590" s="96">
        <v>42652.753495370402</v>
      </c>
    </row>
    <row r="16591" spans="1:3" x14ac:dyDescent="0.35">
      <c r="A16591" s="95" t="s">
        <v>55974</v>
      </c>
      <c r="B16591" s="95" t="s">
        <v>40192</v>
      </c>
      <c r="C16591" s="96">
        <v>42652.753495370402</v>
      </c>
    </row>
    <row r="16592" spans="1:3" x14ac:dyDescent="0.35">
      <c r="A16592" s="95" t="s">
        <v>55975</v>
      </c>
      <c r="B16592" s="95" t="s">
        <v>40192</v>
      </c>
      <c r="C16592" s="96">
        <v>42652.753495370402</v>
      </c>
    </row>
    <row r="16593" spans="1:3" x14ac:dyDescent="0.35">
      <c r="A16593" s="95" t="s">
        <v>55976</v>
      </c>
      <c r="B16593" s="95" t="s">
        <v>40192</v>
      </c>
      <c r="C16593" s="96">
        <v>42652.753495370402</v>
      </c>
    </row>
    <row r="16594" spans="1:3" x14ac:dyDescent="0.35">
      <c r="A16594" s="95" t="s">
        <v>55977</v>
      </c>
      <c r="B16594" s="95" t="s">
        <v>40192</v>
      </c>
      <c r="C16594" s="96">
        <v>42652.753495370402</v>
      </c>
    </row>
    <row r="16595" spans="1:3" x14ac:dyDescent="0.35">
      <c r="A16595" s="95" t="s">
        <v>55978</v>
      </c>
      <c r="B16595" s="95" t="s">
        <v>40192</v>
      </c>
      <c r="C16595" s="96">
        <v>42652.753495370402</v>
      </c>
    </row>
    <row r="16596" spans="1:3" x14ac:dyDescent="0.35">
      <c r="A16596" s="95" t="s">
        <v>55979</v>
      </c>
      <c r="B16596" s="95" t="s">
        <v>40192</v>
      </c>
      <c r="C16596" s="96">
        <v>42652.753495370402</v>
      </c>
    </row>
    <row r="16597" spans="1:3" x14ac:dyDescent="0.35">
      <c r="A16597" s="95" t="s">
        <v>55980</v>
      </c>
      <c r="B16597" s="95" t="s">
        <v>40192</v>
      </c>
      <c r="C16597" s="96">
        <v>42652.753495370402</v>
      </c>
    </row>
    <row r="16598" spans="1:3" x14ac:dyDescent="0.35">
      <c r="A16598" s="95" t="s">
        <v>55981</v>
      </c>
      <c r="B16598" s="95" t="s">
        <v>40192</v>
      </c>
      <c r="C16598" s="96">
        <v>42652.753495370402</v>
      </c>
    </row>
    <row r="16599" spans="1:3" x14ac:dyDescent="0.35">
      <c r="A16599" s="95" t="s">
        <v>55982</v>
      </c>
      <c r="B16599" s="95" t="s">
        <v>40192</v>
      </c>
      <c r="C16599" s="96">
        <v>42652.753495370402</v>
      </c>
    </row>
    <row r="16600" spans="1:3" x14ac:dyDescent="0.35">
      <c r="A16600" s="95" t="s">
        <v>55983</v>
      </c>
      <c r="B16600" s="95" t="s">
        <v>40192</v>
      </c>
      <c r="C16600" s="96">
        <v>42652.753495370402</v>
      </c>
    </row>
    <row r="16601" spans="1:3" x14ac:dyDescent="0.35">
      <c r="A16601" s="95" t="s">
        <v>55984</v>
      </c>
      <c r="B16601" s="95" t="s">
        <v>40192</v>
      </c>
      <c r="C16601" s="96">
        <v>42652.753495370402</v>
      </c>
    </row>
    <row r="16602" spans="1:3" x14ac:dyDescent="0.35">
      <c r="A16602" s="95" t="s">
        <v>55985</v>
      </c>
      <c r="B16602" s="95" t="s">
        <v>40192</v>
      </c>
      <c r="C16602" s="96">
        <v>42652.753495370402</v>
      </c>
    </row>
    <row r="16603" spans="1:3" x14ac:dyDescent="0.35">
      <c r="A16603" s="95" t="s">
        <v>55986</v>
      </c>
      <c r="B16603" s="95" t="s">
        <v>40192</v>
      </c>
      <c r="C16603" s="96">
        <v>42652.753495370402</v>
      </c>
    </row>
    <row r="16604" spans="1:3" x14ac:dyDescent="0.35">
      <c r="A16604" s="95" t="s">
        <v>55987</v>
      </c>
      <c r="B16604" s="95" t="s">
        <v>40192</v>
      </c>
      <c r="C16604" s="96">
        <v>42652.753495370402</v>
      </c>
    </row>
    <row r="16605" spans="1:3" x14ac:dyDescent="0.35">
      <c r="A16605" s="95" t="s">
        <v>55988</v>
      </c>
      <c r="B16605" s="95" t="s">
        <v>40192</v>
      </c>
      <c r="C16605" s="96">
        <v>42652.753495370402</v>
      </c>
    </row>
    <row r="16606" spans="1:3" x14ac:dyDescent="0.35">
      <c r="A16606" s="95" t="s">
        <v>55989</v>
      </c>
      <c r="B16606" s="95" t="s">
        <v>40192</v>
      </c>
      <c r="C16606" s="96">
        <v>42652.753495370402</v>
      </c>
    </row>
    <row r="16607" spans="1:3" x14ac:dyDescent="0.35">
      <c r="A16607" s="95" t="s">
        <v>55990</v>
      </c>
      <c r="B16607" s="95" t="s">
        <v>40192</v>
      </c>
      <c r="C16607" s="96">
        <v>42652.753495370402</v>
      </c>
    </row>
    <row r="16608" spans="1:3" x14ac:dyDescent="0.35">
      <c r="A16608" s="95" t="s">
        <v>5354</v>
      </c>
      <c r="B16608" s="95" t="s">
        <v>40192</v>
      </c>
      <c r="C16608" s="96">
        <v>42652.753495370402</v>
      </c>
    </row>
    <row r="16609" spans="1:3" x14ac:dyDescent="0.35">
      <c r="A16609" s="95" t="s">
        <v>55991</v>
      </c>
      <c r="B16609" s="95" t="s">
        <v>40192</v>
      </c>
      <c r="C16609" s="96">
        <v>42652.753495370402</v>
      </c>
    </row>
    <row r="16610" spans="1:3" x14ac:dyDescent="0.35">
      <c r="A16610" s="95" t="s">
        <v>55992</v>
      </c>
      <c r="B16610" s="95" t="s">
        <v>40192</v>
      </c>
      <c r="C16610" s="96">
        <v>42652.753495370402</v>
      </c>
    </row>
    <row r="16611" spans="1:3" x14ac:dyDescent="0.35">
      <c r="A16611" s="95" t="s">
        <v>55993</v>
      </c>
      <c r="B16611" s="95" t="s">
        <v>40192</v>
      </c>
      <c r="C16611" s="96">
        <v>42652.753495370402</v>
      </c>
    </row>
    <row r="16612" spans="1:3" x14ac:dyDescent="0.35">
      <c r="A16612" s="95" t="s">
        <v>55994</v>
      </c>
      <c r="B16612" s="95" t="s">
        <v>40192</v>
      </c>
      <c r="C16612" s="96">
        <v>42652.753495370402</v>
      </c>
    </row>
    <row r="16613" spans="1:3" x14ac:dyDescent="0.35">
      <c r="A16613" s="95" t="s">
        <v>55995</v>
      </c>
      <c r="B16613" s="95" t="s">
        <v>40192</v>
      </c>
      <c r="C16613" s="96">
        <v>42652.753495370402</v>
      </c>
    </row>
    <row r="16614" spans="1:3" x14ac:dyDescent="0.35">
      <c r="A16614" s="95" t="s">
        <v>55996</v>
      </c>
      <c r="B16614" s="95" t="s">
        <v>40192</v>
      </c>
      <c r="C16614" s="96">
        <v>42652.753495370402</v>
      </c>
    </row>
    <row r="16615" spans="1:3" x14ac:dyDescent="0.35">
      <c r="A16615" s="95" t="s">
        <v>55997</v>
      </c>
      <c r="B16615" s="95" t="s">
        <v>40192</v>
      </c>
      <c r="C16615" s="96">
        <v>42652.753495370402</v>
      </c>
    </row>
    <row r="16616" spans="1:3" x14ac:dyDescent="0.35">
      <c r="A16616" s="95" t="s">
        <v>55998</v>
      </c>
      <c r="B16616" s="95" t="s">
        <v>40192</v>
      </c>
      <c r="C16616" s="96">
        <v>42652.753495370402</v>
      </c>
    </row>
    <row r="16617" spans="1:3" x14ac:dyDescent="0.35">
      <c r="A16617" s="95" t="s">
        <v>55999</v>
      </c>
      <c r="B16617" s="95" t="s">
        <v>40192</v>
      </c>
      <c r="C16617" s="96">
        <v>42652.753495370402</v>
      </c>
    </row>
    <row r="16618" spans="1:3" x14ac:dyDescent="0.35">
      <c r="A16618" s="95" t="s">
        <v>56000</v>
      </c>
      <c r="B16618" s="95" t="s">
        <v>40192</v>
      </c>
      <c r="C16618" s="96">
        <v>42652.753495370402</v>
      </c>
    </row>
    <row r="16619" spans="1:3" x14ac:dyDescent="0.35">
      <c r="A16619" s="95" t="s">
        <v>56001</v>
      </c>
      <c r="B16619" s="95" t="s">
        <v>40192</v>
      </c>
      <c r="C16619" s="96">
        <v>42652.753495370402</v>
      </c>
    </row>
    <row r="16620" spans="1:3" x14ac:dyDescent="0.35">
      <c r="A16620" s="95" t="s">
        <v>56002</v>
      </c>
      <c r="B16620" s="95" t="s">
        <v>40192</v>
      </c>
      <c r="C16620" s="96">
        <v>42652.753495370402</v>
      </c>
    </row>
    <row r="16621" spans="1:3" x14ac:dyDescent="0.35">
      <c r="A16621" s="95" t="s">
        <v>56003</v>
      </c>
      <c r="B16621" s="95" t="s">
        <v>40192</v>
      </c>
      <c r="C16621" s="96">
        <v>42652.753495370402</v>
      </c>
    </row>
    <row r="16622" spans="1:3" x14ac:dyDescent="0.35">
      <c r="A16622" s="95" t="s">
        <v>56004</v>
      </c>
      <c r="B16622" s="95" t="s">
        <v>40192</v>
      </c>
      <c r="C16622" s="96">
        <v>42652.753495370402</v>
      </c>
    </row>
    <row r="16623" spans="1:3" x14ac:dyDescent="0.35">
      <c r="A16623" s="95" t="s">
        <v>56005</v>
      </c>
      <c r="B16623" s="95" t="s">
        <v>40192</v>
      </c>
      <c r="C16623" s="96">
        <v>42652.753495370402</v>
      </c>
    </row>
    <row r="16624" spans="1:3" x14ac:dyDescent="0.35">
      <c r="A16624" s="95" t="s">
        <v>56006</v>
      </c>
      <c r="B16624" s="95" t="s">
        <v>40192</v>
      </c>
      <c r="C16624" s="96">
        <v>42652.753495370402</v>
      </c>
    </row>
    <row r="16625" spans="1:3" x14ac:dyDescent="0.35">
      <c r="A16625" s="95" t="s">
        <v>56007</v>
      </c>
      <c r="B16625" s="95" t="s">
        <v>40192</v>
      </c>
      <c r="C16625" s="96">
        <v>42652.753495370402</v>
      </c>
    </row>
    <row r="16626" spans="1:3" x14ac:dyDescent="0.35">
      <c r="A16626" s="95" t="s">
        <v>56008</v>
      </c>
      <c r="B16626" s="95" t="s">
        <v>40192</v>
      </c>
      <c r="C16626" s="96">
        <v>42652.753495370402</v>
      </c>
    </row>
    <row r="16627" spans="1:3" x14ac:dyDescent="0.35">
      <c r="A16627" s="95" t="s">
        <v>56009</v>
      </c>
      <c r="B16627" s="95" t="s">
        <v>40192</v>
      </c>
      <c r="C16627" s="96">
        <v>42652.753495370402</v>
      </c>
    </row>
    <row r="16628" spans="1:3" x14ac:dyDescent="0.35">
      <c r="A16628" s="95" t="s">
        <v>56010</v>
      </c>
      <c r="B16628" s="95" t="s">
        <v>40192</v>
      </c>
      <c r="C16628" s="96">
        <v>42652.753495370402</v>
      </c>
    </row>
    <row r="16629" spans="1:3" x14ac:dyDescent="0.35">
      <c r="A16629" s="95" t="s">
        <v>5355</v>
      </c>
      <c r="B16629" s="95" t="s">
        <v>56011</v>
      </c>
      <c r="C16629" s="96">
        <v>42652.753495370402</v>
      </c>
    </row>
    <row r="16630" spans="1:3" x14ac:dyDescent="0.35">
      <c r="A16630" s="95" t="s">
        <v>56012</v>
      </c>
      <c r="B16630" s="95" t="s">
        <v>40192</v>
      </c>
      <c r="C16630" s="96">
        <v>42652.753495370402</v>
      </c>
    </row>
    <row r="16631" spans="1:3" x14ac:dyDescent="0.35">
      <c r="A16631" s="95" t="s">
        <v>56013</v>
      </c>
      <c r="B16631" s="95" t="s">
        <v>40192</v>
      </c>
      <c r="C16631" s="96">
        <v>42652.753495370402</v>
      </c>
    </row>
    <row r="16632" spans="1:3" x14ac:dyDescent="0.35">
      <c r="A16632" s="95" t="s">
        <v>56014</v>
      </c>
      <c r="B16632" s="95" t="s">
        <v>40192</v>
      </c>
      <c r="C16632" s="96">
        <v>42652.753495370402</v>
      </c>
    </row>
    <row r="16633" spans="1:3" x14ac:dyDescent="0.35">
      <c r="A16633" s="95" t="s">
        <v>56015</v>
      </c>
      <c r="B16633" s="95" t="s">
        <v>40192</v>
      </c>
      <c r="C16633" s="96">
        <v>42652.753495370402</v>
      </c>
    </row>
    <row r="16634" spans="1:3" x14ac:dyDescent="0.35">
      <c r="A16634" s="95" t="s">
        <v>56016</v>
      </c>
      <c r="B16634" s="95" t="s">
        <v>40192</v>
      </c>
      <c r="C16634" s="96">
        <v>42652.753495370402</v>
      </c>
    </row>
    <row r="16635" spans="1:3" x14ac:dyDescent="0.35">
      <c r="A16635" s="95" t="s">
        <v>56017</v>
      </c>
      <c r="B16635" s="95" t="s">
        <v>40192</v>
      </c>
      <c r="C16635" s="96">
        <v>42652.753495370402</v>
      </c>
    </row>
    <row r="16636" spans="1:3" x14ac:dyDescent="0.35">
      <c r="A16636" s="95" t="s">
        <v>56018</v>
      </c>
      <c r="B16636" s="95" t="s">
        <v>40192</v>
      </c>
      <c r="C16636" s="96">
        <v>42652.753495370402</v>
      </c>
    </row>
    <row r="16637" spans="1:3" x14ac:dyDescent="0.35">
      <c r="A16637" s="95" t="s">
        <v>56019</v>
      </c>
      <c r="B16637" s="95" t="s">
        <v>40192</v>
      </c>
      <c r="C16637" s="96">
        <v>42652.753495370402</v>
      </c>
    </row>
    <row r="16638" spans="1:3" x14ac:dyDescent="0.35">
      <c r="A16638" s="95" t="s">
        <v>56020</v>
      </c>
      <c r="B16638" s="95" t="s">
        <v>40192</v>
      </c>
      <c r="C16638" s="96">
        <v>42652.753495370402</v>
      </c>
    </row>
    <row r="16639" spans="1:3" x14ac:dyDescent="0.35">
      <c r="A16639" s="95" t="s">
        <v>56021</v>
      </c>
      <c r="B16639" s="95" t="s">
        <v>40192</v>
      </c>
      <c r="C16639" s="96">
        <v>42652.753495370402</v>
      </c>
    </row>
    <row r="16640" spans="1:3" x14ac:dyDescent="0.35">
      <c r="A16640" s="95" t="s">
        <v>56022</v>
      </c>
      <c r="B16640" s="95" t="s">
        <v>40192</v>
      </c>
      <c r="C16640" s="96">
        <v>42652.753495370402</v>
      </c>
    </row>
    <row r="16641" spans="1:3" x14ac:dyDescent="0.35">
      <c r="A16641" s="95" t="s">
        <v>56023</v>
      </c>
      <c r="B16641" s="95" t="s">
        <v>40192</v>
      </c>
      <c r="C16641" s="96">
        <v>42652.753495370402</v>
      </c>
    </row>
    <row r="16642" spans="1:3" x14ac:dyDescent="0.35">
      <c r="A16642" s="95" t="s">
        <v>5356</v>
      </c>
      <c r="B16642" s="95" t="s">
        <v>56024</v>
      </c>
      <c r="C16642" s="96">
        <v>42652.753495370402</v>
      </c>
    </row>
    <row r="16643" spans="1:3" x14ac:dyDescent="0.35">
      <c r="A16643" s="95" t="s">
        <v>56025</v>
      </c>
      <c r="B16643" s="95" t="s">
        <v>40192</v>
      </c>
      <c r="C16643" s="96">
        <v>42652.753495370402</v>
      </c>
    </row>
    <row r="16644" spans="1:3" x14ac:dyDescent="0.35">
      <c r="A16644" s="95" t="s">
        <v>5358</v>
      </c>
      <c r="B16644" s="95" t="s">
        <v>56026</v>
      </c>
      <c r="C16644" s="96">
        <v>42652.753495370402</v>
      </c>
    </row>
    <row r="16645" spans="1:3" x14ac:dyDescent="0.35">
      <c r="A16645" s="95" t="s">
        <v>56027</v>
      </c>
      <c r="B16645" s="95" t="s">
        <v>40192</v>
      </c>
      <c r="C16645" s="96">
        <v>42652.753495370402</v>
      </c>
    </row>
    <row r="16646" spans="1:3" x14ac:dyDescent="0.35">
      <c r="A16646" s="95" t="s">
        <v>56028</v>
      </c>
      <c r="B16646" s="95" t="s">
        <v>40192</v>
      </c>
      <c r="C16646" s="96">
        <v>42652.753495370402</v>
      </c>
    </row>
    <row r="16647" spans="1:3" x14ac:dyDescent="0.35">
      <c r="A16647" s="95" t="s">
        <v>56029</v>
      </c>
      <c r="B16647" s="95" t="s">
        <v>40192</v>
      </c>
      <c r="C16647" s="96">
        <v>42652.753495370402</v>
      </c>
    </row>
    <row r="16648" spans="1:3" x14ac:dyDescent="0.35">
      <c r="A16648" s="95" t="s">
        <v>56030</v>
      </c>
      <c r="B16648" s="95" t="s">
        <v>40192</v>
      </c>
      <c r="C16648" s="96">
        <v>42652.753495370402</v>
      </c>
    </row>
    <row r="16649" spans="1:3" x14ac:dyDescent="0.35">
      <c r="A16649" s="95" t="s">
        <v>56031</v>
      </c>
      <c r="B16649" s="95" t="s">
        <v>40192</v>
      </c>
      <c r="C16649" s="96">
        <v>42652.753495370402</v>
      </c>
    </row>
    <row r="16650" spans="1:3" x14ac:dyDescent="0.35">
      <c r="A16650" s="95" t="s">
        <v>56032</v>
      </c>
      <c r="B16650" s="95" t="s">
        <v>40192</v>
      </c>
      <c r="C16650" s="96">
        <v>42652.753495370402</v>
      </c>
    </row>
    <row r="16651" spans="1:3" x14ac:dyDescent="0.35">
      <c r="A16651" s="95" t="s">
        <v>56033</v>
      </c>
      <c r="B16651" s="95" t="s">
        <v>40192</v>
      </c>
      <c r="C16651" s="96">
        <v>42652.753495370402</v>
      </c>
    </row>
    <row r="16652" spans="1:3" x14ac:dyDescent="0.35">
      <c r="A16652" s="95" t="s">
        <v>56034</v>
      </c>
      <c r="B16652" s="95" t="s">
        <v>40192</v>
      </c>
      <c r="C16652" s="96">
        <v>42652.753495370402</v>
      </c>
    </row>
    <row r="16653" spans="1:3" x14ac:dyDescent="0.35">
      <c r="A16653" s="95" t="s">
        <v>56035</v>
      </c>
      <c r="B16653" s="95" t="s">
        <v>40192</v>
      </c>
      <c r="C16653" s="96">
        <v>42652.753495370402</v>
      </c>
    </row>
    <row r="16654" spans="1:3" x14ac:dyDescent="0.35">
      <c r="A16654" s="95" t="s">
        <v>56036</v>
      </c>
      <c r="B16654" s="95" t="s">
        <v>40192</v>
      </c>
      <c r="C16654" s="96">
        <v>42652.753495370402</v>
      </c>
    </row>
    <row r="16655" spans="1:3" x14ac:dyDescent="0.35">
      <c r="A16655" s="95" t="s">
        <v>56037</v>
      </c>
      <c r="B16655" s="95" t="s">
        <v>40192</v>
      </c>
      <c r="C16655" s="96">
        <v>42652.753495370402</v>
      </c>
    </row>
    <row r="16656" spans="1:3" x14ac:dyDescent="0.35">
      <c r="A16656" s="95" t="s">
        <v>5360</v>
      </c>
      <c r="B16656" s="95" t="s">
        <v>56038</v>
      </c>
      <c r="C16656" s="96">
        <v>42652.753495370402</v>
      </c>
    </row>
    <row r="16657" spans="1:3" x14ac:dyDescent="0.35">
      <c r="A16657" s="95" t="s">
        <v>56039</v>
      </c>
      <c r="B16657" s="95" t="s">
        <v>40192</v>
      </c>
      <c r="C16657" s="96">
        <v>42652.753495370402</v>
      </c>
    </row>
    <row r="16658" spans="1:3" x14ac:dyDescent="0.35">
      <c r="A16658" s="95" t="s">
        <v>56040</v>
      </c>
      <c r="B16658" s="95" t="s">
        <v>40192</v>
      </c>
      <c r="C16658" s="96">
        <v>42652.753495370402</v>
      </c>
    </row>
    <row r="16659" spans="1:3" x14ac:dyDescent="0.35">
      <c r="A16659" s="95" t="s">
        <v>56041</v>
      </c>
      <c r="B16659" s="95" t="s">
        <v>40192</v>
      </c>
      <c r="C16659" s="96">
        <v>42652.753495370402</v>
      </c>
    </row>
    <row r="16660" spans="1:3" x14ac:dyDescent="0.35">
      <c r="A16660" s="95" t="s">
        <v>56042</v>
      </c>
      <c r="B16660" s="95" t="s">
        <v>40192</v>
      </c>
      <c r="C16660" s="96">
        <v>42652.753495370402</v>
      </c>
    </row>
    <row r="16661" spans="1:3" x14ac:dyDescent="0.35">
      <c r="A16661" s="95" t="s">
        <v>56043</v>
      </c>
      <c r="B16661" s="95" t="s">
        <v>40192</v>
      </c>
      <c r="C16661" s="96">
        <v>42652.753495370402</v>
      </c>
    </row>
    <row r="16662" spans="1:3" x14ac:dyDescent="0.35">
      <c r="A16662" s="95" t="s">
        <v>56044</v>
      </c>
      <c r="B16662" s="95" t="s">
        <v>40192</v>
      </c>
      <c r="C16662" s="96">
        <v>42652.753495370402</v>
      </c>
    </row>
    <row r="16663" spans="1:3" x14ac:dyDescent="0.35">
      <c r="A16663" s="95" t="s">
        <v>56045</v>
      </c>
      <c r="B16663" s="95" t="s">
        <v>40192</v>
      </c>
      <c r="C16663" s="96">
        <v>42652.753495370402</v>
      </c>
    </row>
    <row r="16664" spans="1:3" x14ac:dyDescent="0.35">
      <c r="A16664" s="95" t="s">
        <v>56046</v>
      </c>
      <c r="B16664" s="95" t="s">
        <v>40192</v>
      </c>
      <c r="C16664" s="96">
        <v>42652.753495370402</v>
      </c>
    </row>
    <row r="16665" spans="1:3" x14ac:dyDescent="0.35">
      <c r="A16665" s="95" t="s">
        <v>56047</v>
      </c>
      <c r="B16665" s="95" t="s">
        <v>40192</v>
      </c>
      <c r="C16665" s="96">
        <v>42652.753495370402</v>
      </c>
    </row>
    <row r="16666" spans="1:3" x14ac:dyDescent="0.35">
      <c r="A16666" s="95" t="s">
        <v>56048</v>
      </c>
      <c r="B16666" s="95" t="s">
        <v>40192</v>
      </c>
      <c r="C16666" s="96">
        <v>42652.753495370402</v>
      </c>
    </row>
    <row r="16667" spans="1:3" x14ac:dyDescent="0.35">
      <c r="A16667" s="95" t="s">
        <v>56049</v>
      </c>
      <c r="B16667" s="95" t="s">
        <v>40192</v>
      </c>
      <c r="C16667" s="96">
        <v>42652.753495370402</v>
      </c>
    </row>
    <row r="16668" spans="1:3" x14ac:dyDescent="0.35">
      <c r="A16668" s="95" t="s">
        <v>56050</v>
      </c>
      <c r="B16668" s="95" t="s">
        <v>40192</v>
      </c>
      <c r="C16668" s="96">
        <v>42652.753495370402</v>
      </c>
    </row>
    <row r="16669" spans="1:3" x14ac:dyDescent="0.35">
      <c r="A16669" s="95" t="s">
        <v>56051</v>
      </c>
      <c r="B16669" s="95" t="s">
        <v>40192</v>
      </c>
      <c r="C16669" s="96">
        <v>42652.753495370402</v>
      </c>
    </row>
    <row r="16670" spans="1:3" x14ac:dyDescent="0.35">
      <c r="A16670" s="95" t="s">
        <v>56052</v>
      </c>
      <c r="B16670" s="95" t="s">
        <v>40192</v>
      </c>
      <c r="C16670" s="96">
        <v>42652.753495370402</v>
      </c>
    </row>
    <row r="16671" spans="1:3" x14ac:dyDescent="0.35">
      <c r="A16671" s="95" t="s">
        <v>56053</v>
      </c>
      <c r="B16671" s="95" t="s">
        <v>40192</v>
      </c>
      <c r="C16671" s="96">
        <v>42652.753495370402</v>
      </c>
    </row>
    <row r="16672" spans="1:3" x14ac:dyDescent="0.35">
      <c r="A16672" s="95" t="s">
        <v>5362</v>
      </c>
      <c r="B16672" s="95" t="s">
        <v>40192</v>
      </c>
      <c r="C16672" s="96">
        <v>42652.753495370402</v>
      </c>
    </row>
    <row r="16673" spans="1:3" x14ac:dyDescent="0.35">
      <c r="A16673" s="95" t="s">
        <v>56054</v>
      </c>
      <c r="B16673" s="95" t="s">
        <v>40192</v>
      </c>
      <c r="C16673" s="96">
        <v>42652.753495370402</v>
      </c>
    </row>
    <row r="16674" spans="1:3" x14ac:dyDescent="0.35">
      <c r="A16674" s="95" t="s">
        <v>56055</v>
      </c>
      <c r="B16674" s="95" t="s">
        <v>40192</v>
      </c>
      <c r="C16674" s="96">
        <v>42652.753495370402</v>
      </c>
    </row>
    <row r="16675" spans="1:3" x14ac:dyDescent="0.35">
      <c r="A16675" s="95" t="s">
        <v>56056</v>
      </c>
      <c r="B16675" s="95" t="s">
        <v>40192</v>
      </c>
      <c r="C16675" s="96">
        <v>42652.753495370402</v>
      </c>
    </row>
    <row r="16676" spans="1:3" x14ac:dyDescent="0.35">
      <c r="A16676" s="95" t="s">
        <v>56057</v>
      </c>
      <c r="B16676" s="95" t="s">
        <v>40192</v>
      </c>
      <c r="C16676" s="96">
        <v>42652.753495370402</v>
      </c>
    </row>
    <row r="16677" spans="1:3" x14ac:dyDescent="0.35">
      <c r="A16677" s="95" t="s">
        <v>56058</v>
      </c>
      <c r="B16677" s="95" t="s">
        <v>40192</v>
      </c>
      <c r="C16677" s="96">
        <v>42652.753495370402</v>
      </c>
    </row>
    <row r="16678" spans="1:3" x14ac:dyDescent="0.35">
      <c r="A16678" s="95" t="s">
        <v>56059</v>
      </c>
      <c r="B16678" s="95" t="s">
        <v>40192</v>
      </c>
      <c r="C16678" s="96">
        <v>42652.753495370402</v>
      </c>
    </row>
    <row r="16679" spans="1:3" x14ac:dyDescent="0.35">
      <c r="A16679" s="95" t="s">
        <v>56060</v>
      </c>
      <c r="B16679" s="95" t="s">
        <v>40192</v>
      </c>
      <c r="C16679" s="96">
        <v>42652.753495370402</v>
      </c>
    </row>
    <row r="16680" spans="1:3" x14ac:dyDescent="0.35">
      <c r="A16680" s="95" t="s">
        <v>5363</v>
      </c>
      <c r="B16680" s="95" t="s">
        <v>40192</v>
      </c>
      <c r="C16680" s="96">
        <v>42652.753495370402</v>
      </c>
    </row>
    <row r="16681" spans="1:3" x14ac:dyDescent="0.35">
      <c r="A16681" s="95" t="s">
        <v>56061</v>
      </c>
      <c r="B16681" s="95" t="s">
        <v>40192</v>
      </c>
      <c r="C16681" s="96">
        <v>42652.753495370402</v>
      </c>
    </row>
    <row r="16682" spans="1:3" x14ac:dyDescent="0.35">
      <c r="A16682" s="95" t="s">
        <v>56062</v>
      </c>
      <c r="B16682" s="95" t="s">
        <v>40192</v>
      </c>
      <c r="C16682" s="96">
        <v>42652.753495370402</v>
      </c>
    </row>
    <row r="16683" spans="1:3" x14ac:dyDescent="0.35">
      <c r="A16683" s="95" t="s">
        <v>56063</v>
      </c>
      <c r="B16683" s="95" t="s">
        <v>40192</v>
      </c>
      <c r="C16683" s="96">
        <v>42652.753495370402</v>
      </c>
    </row>
    <row r="16684" spans="1:3" x14ac:dyDescent="0.35">
      <c r="A16684" s="95" t="s">
        <v>56064</v>
      </c>
      <c r="B16684" s="95" t="s">
        <v>40192</v>
      </c>
      <c r="C16684" s="96">
        <v>42652.753495370402</v>
      </c>
    </row>
    <row r="16685" spans="1:3" x14ac:dyDescent="0.35">
      <c r="A16685" s="95" t="s">
        <v>56065</v>
      </c>
      <c r="B16685" s="95" t="s">
        <v>40192</v>
      </c>
      <c r="C16685" s="96">
        <v>42652.753495370402</v>
      </c>
    </row>
    <row r="16686" spans="1:3" x14ac:dyDescent="0.35">
      <c r="A16686" s="95" t="s">
        <v>56066</v>
      </c>
      <c r="B16686" s="95" t="s">
        <v>40192</v>
      </c>
      <c r="C16686" s="96">
        <v>42652.753495370402</v>
      </c>
    </row>
    <row r="16687" spans="1:3" x14ac:dyDescent="0.35">
      <c r="A16687" s="95" t="s">
        <v>56067</v>
      </c>
      <c r="B16687" s="95" t="s">
        <v>40192</v>
      </c>
      <c r="C16687" s="96">
        <v>42652.753495370402</v>
      </c>
    </row>
    <row r="16688" spans="1:3" x14ac:dyDescent="0.35">
      <c r="A16688" s="95" t="s">
        <v>56068</v>
      </c>
      <c r="B16688" s="95" t="s">
        <v>40192</v>
      </c>
      <c r="C16688" s="96">
        <v>42652.753495370402</v>
      </c>
    </row>
    <row r="16689" spans="1:3" x14ac:dyDescent="0.35">
      <c r="A16689" s="95" t="s">
        <v>56069</v>
      </c>
      <c r="B16689" s="95" t="s">
        <v>40192</v>
      </c>
      <c r="C16689" s="96">
        <v>42652.753495370402</v>
      </c>
    </row>
    <row r="16690" spans="1:3" x14ac:dyDescent="0.35">
      <c r="A16690" s="95" t="s">
        <v>56070</v>
      </c>
      <c r="B16690" s="95" t="s">
        <v>40192</v>
      </c>
      <c r="C16690" s="96">
        <v>42652.753495370402</v>
      </c>
    </row>
    <row r="16691" spans="1:3" x14ac:dyDescent="0.35">
      <c r="A16691" s="95" t="s">
        <v>18001</v>
      </c>
      <c r="B16691" s="95" t="s">
        <v>40192</v>
      </c>
      <c r="C16691" s="96">
        <v>42652.753495370402</v>
      </c>
    </row>
    <row r="16692" spans="1:3" x14ac:dyDescent="0.35">
      <c r="A16692" s="95" t="s">
        <v>56071</v>
      </c>
      <c r="B16692" s="95" t="s">
        <v>40192</v>
      </c>
      <c r="C16692" s="96">
        <v>42652.753495370402</v>
      </c>
    </row>
    <row r="16693" spans="1:3" x14ac:dyDescent="0.35">
      <c r="A16693" s="95" t="s">
        <v>56072</v>
      </c>
      <c r="B16693" s="95" t="s">
        <v>40192</v>
      </c>
      <c r="C16693" s="96">
        <v>42652.753495370402</v>
      </c>
    </row>
    <row r="16694" spans="1:3" x14ac:dyDescent="0.35">
      <c r="A16694" s="95" t="s">
        <v>56073</v>
      </c>
      <c r="B16694" s="95" t="s">
        <v>40192</v>
      </c>
      <c r="C16694" s="96">
        <v>42652.753495370402</v>
      </c>
    </row>
    <row r="16695" spans="1:3" x14ac:dyDescent="0.35">
      <c r="A16695" s="95" t="s">
        <v>56074</v>
      </c>
      <c r="B16695" s="95" t="s">
        <v>40192</v>
      </c>
      <c r="C16695" s="96">
        <v>42652.753495370402</v>
      </c>
    </row>
    <row r="16696" spans="1:3" x14ac:dyDescent="0.35">
      <c r="A16696" s="95" t="s">
        <v>56075</v>
      </c>
      <c r="B16696" s="95" t="s">
        <v>40192</v>
      </c>
      <c r="C16696" s="96">
        <v>42652.753495370402</v>
      </c>
    </row>
    <row r="16697" spans="1:3" x14ac:dyDescent="0.35">
      <c r="A16697" s="95" t="s">
        <v>56076</v>
      </c>
      <c r="B16697" s="95" t="s">
        <v>40192</v>
      </c>
      <c r="C16697" s="96">
        <v>42652.753495370402</v>
      </c>
    </row>
    <row r="16698" spans="1:3" x14ac:dyDescent="0.35">
      <c r="A16698" s="95" t="s">
        <v>56077</v>
      </c>
      <c r="B16698" s="95" t="s">
        <v>40192</v>
      </c>
      <c r="C16698" s="96">
        <v>42652.753495370402</v>
      </c>
    </row>
    <row r="16699" spans="1:3" x14ac:dyDescent="0.35">
      <c r="A16699" s="95" t="s">
        <v>56078</v>
      </c>
      <c r="B16699" s="95" t="s">
        <v>40192</v>
      </c>
      <c r="C16699" s="96">
        <v>42652.753495370402</v>
      </c>
    </row>
    <row r="16700" spans="1:3" x14ac:dyDescent="0.35">
      <c r="A16700" s="95" t="s">
        <v>56079</v>
      </c>
      <c r="B16700" s="95" t="s">
        <v>40192</v>
      </c>
      <c r="C16700" s="96">
        <v>42652.753495370402</v>
      </c>
    </row>
    <row r="16701" spans="1:3" x14ac:dyDescent="0.35">
      <c r="A16701" s="95" t="s">
        <v>56080</v>
      </c>
      <c r="B16701" s="95" t="s">
        <v>40192</v>
      </c>
      <c r="C16701" s="96">
        <v>42652.753495370402</v>
      </c>
    </row>
    <row r="16702" spans="1:3" x14ac:dyDescent="0.35">
      <c r="A16702" s="95" t="s">
        <v>56081</v>
      </c>
      <c r="B16702" s="95" t="s">
        <v>40192</v>
      </c>
      <c r="C16702" s="96">
        <v>42652.753495370402</v>
      </c>
    </row>
    <row r="16703" spans="1:3" x14ac:dyDescent="0.35">
      <c r="A16703" s="95" t="s">
        <v>56082</v>
      </c>
      <c r="B16703" s="95" t="s">
        <v>40192</v>
      </c>
      <c r="C16703" s="96">
        <v>42652.753495370402</v>
      </c>
    </row>
    <row r="16704" spans="1:3" x14ac:dyDescent="0.35">
      <c r="A16704" s="95" t="s">
        <v>56083</v>
      </c>
      <c r="B16704" s="95" t="s">
        <v>40192</v>
      </c>
      <c r="C16704" s="96">
        <v>42652.753495370402</v>
      </c>
    </row>
    <row r="16705" spans="1:3" x14ac:dyDescent="0.35">
      <c r="A16705" s="95" t="s">
        <v>56084</v>
      </c>
      <c r="B16705" s="95" t="s">
        <v>40192</v>
      </c>
      <c r="C16705" s="96">
        <v>42652.753495370402</v>
      </c>
    </row>
    <row r="16706" spans="1:3" x14ac:dyDescent="0.35">
      <c r="A16706" s="95" t="s">
        <v>56085</v>
      </c>
      <c r="B16706" s="95" t="s">
        <v>40192</v>
      </c>
      <c r="C16706" s="96">
        <v>42652.753495370402</v>
      </c>
    </row>
    <row r="16707" spans="1:3" x14ac:dyDescent="0.35">
      <c r="A16707" s="95" t="s">
        <v>56086</v>
      </c>
      <c r="B16707" s="95" t="s">
        <v>40192</v>
      </c>
      <c r="C16707" s="96">
        <v>42652.753495370402</v>
      </c>
    </row>
    <row r="16708" spans="1:3" x14ac:dyDescent="0.35">
      <c r="A16708" s="95" t="s">
        <v>56087</v>
      </c>
      <c r="B16708" s="95" t="s">
        <v>40192</v>
      </c>
      <c r="C16708" s="96">
        <v>42652.753495370402</v>
      </c>
    </row>
    <row r="16709" spans="1:3" x14ac:dyDescent="0.35">
      <c r="A16709" s="95" t="s">
        <v>56088</v>
      </c>
      <c r="B16709" s="95" t="s">
        <v>40192</v>
      </c>
      <c r="C16709" s="96">
        <v>42652.753495370402</v>
      </c>
    </row>
    <row r="16710" spans="1:3" x14ac:dyDescent="0.35">
      <c r="A16710" s="95" t="s">
        <v>56089</v>
      </c>
      <c r="B16710" s="95" t="s">
        <v>40192</v>
      </c>
      <c r="C16710" s="96">
        <v>42652.753495370402</v>
      </c>
    </row>
    <row r="16711" spans="1:3" x14ac:dyDescent="0.35">
      <c r="A16711" s="95" t="s">
        <v>56090</v>
      </c>
      <c r="B16711" s="95" t="s">
        <v>40192</v>
      </c>
      <c r="C16711" s="96">
        <v>42652.753495370402</v>
      </c>
    </row>
    <row r="16712" spans="1:3" x14ac:dyDescent="0.35">
      <c r="A16712" s="95" t="s">
        <v>56091</v>
      </c>
      <c r="B16712" s="95" t="s">
        <v>40192</v>
      </c>
      <c r="C16712" s="96">
        <v>42652.753495370402</v>
      </c>
    </row>
    <row r="16713" spans="1:3" x14ac:dyDescent="0.35">
      <c r="A16713" s="95" t="s">
        <v>56092</v>
      </c>
      <c r="B16713" s="95" t="s">
        <v>40192</v>
      </c>
      <c r="C16713" s="96">
        <v>42652.753495370402</v>
      </c>
    </row>
    <row r="16714" spans="1:3" x14ac:dyDescent="0.35">
      <c r="A16714" s="95" t="s">
        <v>56093</v>
      </c>
      <c r="B16714" s="95" t="s">
        <v>40192</v>
      </c>
      <c r="C16714" s="96">
        <v>42652.753495370402</v>
      </c>
    </row>
    <row r="16715" spans="1:3" x14ac:dyDescent="0.35">
      <c r="A16715" s="95" t="s">
        <v>56094</v>
      </c>
      <c r="B16715" s="95" t="s">
        <v>40192</v>
      </c>
      <c r="C16715" s="96">
        <v>42652.753495370402</v>
      </c>
    </row>
    <row r="16716" spans="1:3" x14ac:dyDescent="0.35">
      <c r="A16716" s="95" t="s">
        <v>56095</v>
      </c>
      <c r="B16716" s="95" t="s">
        <v>40192</v>
      </c>
      <c r="C16716" s="96">
        <v>42652.753495370402</v>
      </c>
    </row>
    <row r="16717" spans="1:3" x14ac:dyDescent="0.35">
      <c r="A16717" s="95" t="s">
        <v>56096</v>
      </c>
      <c r="B16717" s="95" t="s">
        <v>40192</v>
      </c>
      <c r="C16717" s="96">
        <v>42652.753495370402</v>
      </c>
    </row>
    <row r="16718" spans="1:3" x14ac:dyDescent="0.35">
      <c r="A16718" s="95" t="s">
        <v>56097</v>
      </c>
      <c r="B16718" s="95" t="s">
        <v>40192</v>
      </c>
      <c r="C16718" s="96">
        <v>42652.753495370402</v>
      </c>
    </row>
    <row r="16719" spans="1:3" x14ac:dyDescent="0.35">
      <c r="A16719" s="95" t="s">
        <v>56098</v>
      </c>
      <c r="B16719" s="95" t="s">
        <v>40192</v>
      </c>
      <c r="C16719" s="96">
        <v>42652.753495370402</v>
      </c>
    </row>
    <row r="16720" spans="1:3" x14ac:dyDescent="0.35">
      <c r="A16720" s="95" t="s">
        <v>56099</v>
      </c>
      <c r="B16720" s="95" t="s">
        <v>40192</v>
      </c>
      <c r="C16720" s="96">
        <v>42652.753495370402</v>
      </c>
    </row>
    <row r="16721" spans="1:3" x14ac:dyDescent="0.35">
      <c r="A16721" s="95" t="s">
        <v>56100</v>
      </c>
      <c r="B16721" s="95" t="s">
        <v>40192</v>
      </c>
      <c r="C16721" s="96">
        <v>42652.753495370402</v>
      </c>
    </row>
    <row r="16722" spans="1:3" x14ac:dyDescent="0.35">
      <c r="A16722" s="95" t="s">
        <v>56101</v>
      </c>
      <c r="B16722" s="95" t="s">
        <v>40192</v>
      </c>
      <c r="C16722" s="96">
        <v>42652.753495370402</v>
      </c>
    </row>
    <row r="16723" spans="1:3" x14ac:dyDescent="0.35">
      <c r="A16723" s="95" t="s">
        <v>56102</v>
      </c>
      <c r="B16723" s="95" t="s">
        <v>40192</v>
      </c>
      <c r="C16723" s="96">
        <v>42652.753495370402</v>
      </c>
    </row>
    <row r="16724" spans="1:3" x14ac:dyDescent="0.35">
      <c r="A16724" s="95" t="s">
        <v>56103</v>
      </c>
      <c r="B16724" s="95" t="s">
        <v>40192</v>
      </c>
      <c r="C16724" s="96">
        <v>42652.753495370402</v>
      </c>
    </row>
    <row r="16725" spans="1:3" x14ac:dyDescent="0.35">
      <c r="A16725" s="95" t="s">
        <v>56104</v>
      </c>
      <c r="B16725" s="95" t="s">
        <v>40192</v>
      </c>
      <c r="C16725" s="96">
        <v>42652.753495370402</v>
      </c>
    </row>
    <row r="16726" spans="1:3" x14ac:dyDescent="0.35">
      <c r="A16726" s="95" t="s">
        <v>56105</v>
      </c>
      <c r="B16726" s="95" t="s">
        <v>40192</v>
      </c>
      <c r="C16726" s="96">
        <v>42652.753495370402</v>
      </c>
    </row>
    <row r="16727" spans="1:3" x14ac:dyDescent="0.35">
      <c r="A16727" s="95" t="s">
        <v>56106</v>
      </c>
      <c r="B16727" s="95" t="s">
        <v>40192</v>
      </c>
      <c r="C16727" s="96">
        <v>42652.753495370402</v>
      </c>
    </row>
    <row r="16728" spans="1:3" x14ac:dyDescent="0.35">
      <c r="A16728" s="95" t="s">
        <v>56107</v>
      </c>
      <c r="B16728" s="95" t="s">
        <v>40192</v>
      </c>
      <c r="C16728" s="96">
        <v>42652.753495370402</v>
      </c>
    </row>
    <row r="16729" spans="1:3" x14ac:dyDescent="0.35">
      <c r="A16729" s="95" t="s">
        <v>56108</v>
      </c>
      <c r="B16729" s="95" t="s">
        <v>40192</v>
      </c>
      <c r="C16729" s="96">
        <v>42652.753495370402</v>
      </c>
    </row>
    <row r="16730" spans="1:3" x14ac:dyDescent="0.35">
      <c r="A16730" s="95" t="s">
        <v>56109</v>
      </c>
      <c r="B16730" s="95" t="s">
        <v>40192</v>
      </c>
      <c r="C16730" s="96">
        <v>42652.753495370402</v>
      </c>
    </row>
    <row r="16731" spans="1:3" x14ac:dyDescent="0.35">
      <c r="A16731" s="95" t="s">
        <v>5364</v>
      </c>
      <c r="B16731" s="95" t="s">
        <v>56110</v>
      </c>
      <c r="C16731" s="96">
        <v>42652.753495370402</v>
      </c>
    </row>
    <row r="16732" spans="1:3" x14ac:dyDescent="0.35">
      <c r="A16732" s="95" t="s">
        <v>56111</v>
      </c>
      <c r="B16732" s="95" t="s">
        <v>40192</v>
      </c>
      <c r="C16732" s="96">
        <v>42652.753495370402</v>
      </c>
    </row>
    <row r="16733" spans="1:3" x14ac:dyDescent="0.35">
      <c r="A16733" s="95" t="s">
        <v>56112</v>
      </c>
      <c r="B16733" s="95" t="s">
        <v>40192</v>
      </c>
      <c r="C16733" s="96">
        <v>42652.753495370402</v>
      </c>
    </row>
    <row r="16734" spans="1:3" x14ac:dyDescent="0.35">
      <c r="A16734" s="95" t="s">
        <v>56113</v>
      </c>
      <c r="B16734" s="95" t="s">
        <v>40192</v>
      </c>
      <c r="C16734" s="96">
        <v>42652.753495370402</v>
      </c>
    </row>
    <row r="16735" spans="1:3" x14ac:dyDescent="0.35">
      <c r="A16735" s="95" t="s">
        <v>56114</v>
      </c>
      <c r="B16735" s="95" t="s">
        <v>40192</v>
      </c>
      <c r="C16735" s="96">
        <v>42652.753495370402</v>
      </c>
    </row>
    <row r="16736" spans="1:3" x14ac:dyDescent="0.35">
      <c r="A16736" s="95" t="s">
        <v>56115</v>
      </c>
      <c r="B16736" s="95" t="s">
        <v>40192</v>
      </c>
      <c r="C16736" s="96">
        <v>42652.753495370402</v>
      </c>
    </row>
    <row r="16737" spans="1:3" x14ac:dyDescent="0.35">
      <c r="A16737" s="95" t="s">
        <v>56116</v>
      </c>
      <c r="B16737" s="95" t="s">
        <v>40192</v>
      </c>
      <c r="C16737" s="96">
        <v>42652.753495370402</v>
      </c>
    </row>
    <row r="16738" spans="1:3" x14ac:dyDescent="0.35">
      <c r="A16738" s="95" t="s">
        <v>56117</v>
      </c>
      <c r="B16738" s="95" t="s">
        <v>40192</v>
      </c>
      <c r="C16738" s="96">
        <v>42652.753495370402</v>
      </c>
    </row>
    <row r="16739" spans="1:3" x14ac:dyDescent="0.35">
      <c r="A16739" s="95" t="s">
        <v>56118</v>
      </c>
      <c r="B16739" s="95" t="s">
        <v>40192</v>
      </c>
      <c r="C16739" s="96">
        <v>42652.753495370402</v>
      </c>
    </row>
    <row r="16740" spans="1:3" x14ac:dyDescent="0.35">
      <c r="A16740" s="95" t="s">
        <v>56119</v>
      </c>
      <c r="B16740" s="95" t="s">
        <v>40192</v>
      </c>
      <c r="C16740" s="96">
        <v>42652.753495370402</v>
      </c>
    </row>
    <row r="16741" spans="1:3" x14ac:dyDescent="0.35">
      <c r="A16741" s="95" t="s">
        <v>56120</v>
      </c>
      <c r="B16741" s="95" t="s">
        <v>40192</v>
      </c>
      <c r="C16741" s="96">
        <v>42652.753495370402</v>
      </c>
    </row>
    <row r="16742" spans="1:3" x14ac:dyDescent="0.35">
      <c r="A16742" s="95" t="s">
        <v>56121</v>
      </c>
      <c r="B16742" s="95" t="s">
        <v>40192</v>
      </c>
      <c r="C16742" s="96">
        <v>42652.753495370402</v>
      </c>
    </row>
    <row r="16743" spans="1:3" x14ac:dyDescent="0.35">
      <c r="A16743" s="95" t="s">
        <v>56122</v>
      </c>
      <c r="B16743" s="95" t="s">
        <v>40192</v>
      </c>
      <c r="C16743" s="96">
        <v>42652.753495370402</v>
      </c>
    </row>
    <row r="16744" spans="1:3" x14ac:dyDescent="0.35">
      <c r="A16744" s="95" t="s">
        <v>56123</v>
      </c>
      <c r="B16744" s="95" t="s">
        <v>40192</v>
      </c>
      <c r="C16744" s="96">
        <v>42652.753495370402</v>
      </c>
    </row>
    <row r="16745" spans="1:3" x14ac:dyDescent="0.35">
      <c r="A16745" s="95" t="s">
        <v>56124</v>
      </c>
      <c r="B16745" s="95" t="s">
        <v>40192</v>
      </c>
      <c r="C16745" s="96">
        <v>42652.753495370402</v>
      </c>
    </row>
    <row r="16746" spans="1:3" x14ac:dyDescent="0.35">
      <c r="A16746" s="95" t="s">
        <v>56125</v>
      </c>
      <c r="B16746" s="95" t="s">
        <v>40192</v>
      </c>
      <c r="C16746" s="96">
        <v>42652.753495370402</v>
      </c>
    </row>
    <row r="16747" spans="1:3" x14ac:dyDescent="0.35">
      <c r="A16747" s="95" t="s">
        <v>56126</v>
      </c>
      <c r="B16747" s="95" t="s">
        <v>40192</v>
      </c>
      <c r="C16747" s="96">
        <v>42652.753495370402</v>
      </c>
    </row>
    <row r="16748" spans="1:3" x14ac:dyDescent="0.35">
      <c r="A16748" s="95" t="s">
        <v>56127</v>
      </c>
      <c r="B16748" s="95" t="s">
        <v>40192</v>
      </c>
      <c r="C16748" s="96">
        <v>42652.753495370402</v>
      </c>
    </row>
    <row r="16749" spans="1:3" x14ac:dyDescent="0.35">
      <c r="A16749" s="95" t="s">
        <v>56128</v>
      </c>
      <c r="B16749" s="95" t="s">
        <v>40192</v>
      </c>
      <c r="C16749" s="96">
        <v>42652.753495370402</v>
      </c>
    </row>
    <row r="16750" spans="1:3" x14ac:dyDescent="0.35">
      <c r="A16750" s="95" t="s">
        <v>56129</v>
      </c>
      <c r="B16750" s="95" t="s">
        <v>40192</v>
      </c>
      <c r="C16750" s="96">
        <v>42652.753495370402</v>
      </c>
    </row>
    <row r="16751" spans="1:3" x14ac:dyDescent="0.35">
      <c r="A16751" s="95" t="s">
        <v>56130</v>
      </c>
      <c r="B16751" s="95" t="s">
        <v>40192</v>
      </c>
      <c r="C16751" s="96">
        <v>42652.753495370402</v>
      </c>
    </row>
    <row r="16752" spans="1:3" x14ac:dyDescent="0.35">
      <c r="A16752" s="95" t="s">
        <v>56131</v>
      </c>
      <c r="B16752" s="95" t="s">
        <v>40192</v>
      </c>
      <c r="C16752" s="96">
        <v>42652.753495370402</v>
      </c>
    </row>
    <row r="16753" spans="1:3" x14ac:dyDescent="0.35">
      <c r="A16753" s="95" t="s">
        <v>56132</v>
      </c>
      <c r="B16753" s="95" t="s">
        <v>40192</v>
      </c>
      <c r="C16753" s="96">
        <v>42652.753495370402</v>
      </c>
    </row>
    <row r="16754" spans="1:3" x14ac:dyDescent="0.35">
      <c r="A16754" s="95" t="s">
        <v>56133</v>
      </c>
      <c r="B16754" s="95" t="s">
        <v>40192</v>
      </c>
      <c r="C16754" s="96">
        <v>42652.753495370402</v>
      </c>
    </row>
    <row r="16755" spans="1:3" x14ac:dyDescent="0.35">
      <c r="A16755" s="95" t="s">
        <v>56134</v>
      </c>
      <c r="B16755" s="95" t="s">
        <v>40192</v>
      </c>
      <c r="C16755" s="96">
        <v>42652.753495370402</v>
      </c>
    </row>
    <row r="16756" spans="1:3" x14ac:dyDescent="0.35">
      <c r="A16756" s="95" t="s">
        <v>56135</v>
      </c>
      <c r="B16756" s="95" t="s">
        <v>40192</v>
      </c>
      <c r="C16756" s="96">
        <v>42652.753495370402</v>
      </c>
    </row>
    <row r="16757" spans="1:3" x14ac:dyDescent="0.35">
      <c r="A16757" s="95" t="s">
        <v>56136</v>
      </c>
      <c r="B16757" s="95" t="s">
        <v>40192</v>
      </c>
      <c r="C16757" s="96">
        <v>42652.753495370402</v>
      </c>
    </row>
    <row r="16758" spans="1:3" x14ac:dyDescent="0.35">
      <c r="A16758" s="95" t="s">
        <v>56137</v>
      </c>
      <c r="B16758" s="95" t="s">
        <v>40192</v>
      </c>
      <c r="C16758" s="96">
        <v>42652.753495370402</v>
      </c>
    </row>
    <row r="16759" spans="1:3" x14ac:dyDescent="0.35">
      <c r="A16759" s="95" t="s">
        <v>56138</v>
      </c>
      <c r="B16759" s="95" t="s">
        <v>40192</v>
      </c>
      <c r="C16759" s="96">
        <v>42652.753495370402</v>
      </c>
    </row>
    <row r="16760" spans="1:3" x14ac:dyDescent="0.35">
      <c r="A16760" s="95" t="s">
        <v>56139</v>
      </c>
      <c r="B16760" s="95" t="s">
        <v>40192</v>
      </c>
      <c r="C16760" s="96">
        <v>42652.753495370402</v>
      </c>
    </row>
    <row r="16761" spans="1:3" x14ac:dyDescent="0.35">
      <c r="A16761" s="95" t="s">
        <v>56140</v>
      </c>
      <c r="B16761" s="95" t="s">
        <v>40192</v>
      </c>
      <c r="C16761" s="96">
        <v>42652.753495370402</v>
      </c>
    </row>
    <row r="16762" spans="1:3" x14ac:dyDescent="0.35">
      <c r="A16762" s="95" t="s">
        <v>56141</v>
      </c>
      <c r="B16762" s="95" t="s">
        <v>40192</v>
      </c>
      <c r="C16762" s="96">
        <v>42652.753495370402</v>
      </c>
    </row>
    <row r="16763" spans="1:3" x14ac:dyDescent="0.35">
      <c r="A16763" s="95" t="s">
        <v>56142</v>
      </c>
      <c r="B16763" s="95" t="s">
        <v>40192</v>
      </c>
      <c r="C16763" s="96">
        <v>42652.753495370402</v>
      </c>
    </row>
    <row r="16764" spans="1:3" x14ac:dyDescent="0.35">
      <c r="A16764" s="95" t="s">
        <v>5366</v>
      </c>
      <c r="B16764" s="95" t="s">
        <v>56143</v>
      </c>
      <c r="C16764" s="96">
        <v>42652.753495370402</v>
      </c>
    </row>
    <row r="16765" spans="1:3" x14ac:dyDescent="0.35">
      <c r="A16765" s="95" t="s">
        <v>56144</v>
      </c>
      <c r="B16765" s="95" t="s">
        <v>40192</v>
      </c>
      <c r="C16765" s="96">
        <v>42652.753495370402</v>
      </c>
    </row>
    <row r="16766" spans="1:3" x14ac:dyDescent="0.35">
      <c r="A16766" s="95" t="s">
        <v>56145</v>
      </c>
      <c r="B16766" s="95" t="s">
        <v>40192</v>
      </c>
      <c r="C16766" s="96">
        <v>42652.753495370402</v>
      </c>
    </row>
    <row r="16767" spans="1:3" x14ac:dyDescent="0.35">
      <c r="A16767" s="95" t="s">
        <v>56146</v>
      </c>
      <c r="B16767" s="95" t="s">
        <v>40192</v>
      </c>
      <c r="C16767" s="96">
        <v>42652.753495370402</v>
      </c>
    </row>
    <row r="16768" spans="1:3" x14ac:dyDescent="0.35">
      <c r="A16768" s="95" t="s">
        <v>56147</v>
      </c>
      <c r="B16768" s="95" t="s">
        <v>40192</v>
      </c>
      <c r="C16768" s="96">
        <v>42652.753495370402</v>
      </c>
    </row>
    <row r="16769" spans="1:3" x14ac:dyDescent="0.35">
      <c r="A16769" s="95" t="s">
        <v>56148</v>
      </c>
      <c r="B16769" s="95" t="s">
        <v>40192</v>
      </c>
      <c r="C16769" s="96">
        <v>42652.753495370402</v>
      </c>
    </row>
    <row r="16770" spans="1:3" x14ac:dyDescent="0.35">
      <c r="A16770" s="95" t="s">
        <v>56149</v>
      </c>
      <c r="B16770" s="95" t="s">
        <v>40192</v>
      </c>
      <c r="C16770" s="96">
        <v>42652.753495370402</v>
      </c>
    </row>
    <row r="16771" spans="1:3" x14ac:dyDescent="0.35">
      <c r="A16771" s="95" t="s">
        <v>56150</v>
      </c>
      <c r="B16771" s="95" t="s">
        <v>40192</v>
      </c>
      <c r="C16771" s="96">
        <v>42652.753495370402</v>
      </c>
    </row>
    <row r="16772" spans="1:3" x14ac:dyDescent="0.35">
      <c r="A16772" s="95" t="s">
        <v>56151</v>
      </c>
      <c r="B16772" s="95" t="s">
        <v>40192</v>
      </c>
      <c r="C16772" s="96">
        <v>42652.753495370402</v>
      </c>
    </row>
    <row r="16773" spans="1:3" x14ac:dyDescent="0.35">
      <c r="A16773" s="95" t="s">
        <v>56152</v>
      </c>
      <c r="B16773" s="95" t="s">
        <v>40192</v>
      </c>
      <c r="C16773" s="96">
        <v>42652.753495370402</v>
      </c>
    </row>
    <row r="16774" spans="1:3" x14ac:dyDescent="0.35">
      <c r="A16774" s="95" t="s">
        <v>56153</v>
      </c>
      <c r="B16774" s="95" t="s">
        <v>40192</v>
      </c>
      <c r="C16774" s="96">
        <v>42652.753495370402</v>
      </c>
    </row>
    <row r="16775" spans="1:3" x14ac:dyDescent="0.35">
      <c r="A16775" s="95" t="s">
        <v>56154</v>
      </c>
      <c r="B16775" s="95" t="s">
        <v>40192</v>
      </c>
      <c r="C16775" s="96">
        <v>42652.753495370402</v>
      </c>
    </row>
    <row r="16776" spans="1:3" x14ac:dyDescent="0.35">
      <c r="A16776" s="95" t="s">
        <v>56155</v>
      </c>
      <c r="B16776" s="95" t="s">
        <v>40192</v>
      </c>
      <c r="C16776" s="96">
        <v>42652.753495370402</v>
      </c>
    </row>
    <row r="16777" spans="1:3" x14ac:dyDescent="0.35">
      <c r="A16777" s="95" t="s">
        <v>56156</v>
      </c>
      <c r="B16777" s="95" t="s">
        <v>40192</v>
      </c>
      <c r="C16777" s="96">
        <v>42652.753495370402</v>
      </c>
    </row>
    <row r="16778" spans="1:3" x14ac:dyDescent="0.35">
      <c r="A16778" s="95" t="s">
        <v>56157</v>
      </c>
      <c r="B16778" s="95" t="s">
        <v>40192</v>
      </c>
      <c r="C16778" s="96">
        <v>42652.753495370402</v>
      </c>
    </row>
    <row r="16779" spans="1:3" x14ac:dyDescent="0.35">
      <c r="A16779" s="95" t="s">
        <v>56158</v>
      </c>
      <c r="B16779" s="95" t="s">
        <v>40192</v>
      </c>
      <c r="C16779" s="96">
        <v>42652.753495370402</v>
      </c>
    </row>
    <row r="16780" spans="1:3" x14ac:dyDescent="0.35">
      <c r="A16780" s="95" t="s">
        <v>56159</v>
      </c>
      <c r="B16780" s="95" t="s">
        <v>40192</v>
      </c>
      <c r="C16780" s="96">
        <v>42652.753495370402</v>
      </c>
    </row>
    <row r="16781" spans="1:3" x14ac:dyDescent="0.35">
      <c r="A16781" s="95" t="s">
        <v>56160</v>
      </c>
      <c r="B16781" s="95" t="s">
        <v>40192</v>
      </c>
      <c r="C16781" s="96">
        <v>42652.753495370402</v>
      </c>
    </row>
    <row r="16782" spans="1:3" x14ac:dyDescent="0.35">
      <c r="A16782" s="95" t="s">
        <v>56161</v>
      </c>
      <c r="B16782" s="95" t="s">
        <v>40192</v>
      </c>
      <c r="C16782" s="96">
        <v>42652.753495370402</v>
      </c>
    </row>
    <row r="16783" spans="1:3" x14ac:dyDescent="0.35">
      <c r="A16783" s="95" t="s">
        <v>56162</v>
      </c>
      <c r="B16783" s="95" t="s">
        <v>40192</v>
      </c>
      <c r="C16783" s="96">
        <v>42652.753495370402</v>
      </c>
    </row>
    <row r="16784" spans="1:3" x14ac:dyDescent="0.35">
      <c r="A16784" s="95" t="s">
        <v>56163</v>
      </c>
      <c r="B16784" s="95" t="s">
        <v>40192</v>
      </c>
      <c r="C16784" s="96">
        <v>42652.753495370402</v>
      </c>
    </row>
    <row r="16785" spans="1:3" x14ac:dyDescent="0.35">
      <c r="A16785" s="95" t="s">
        <v>56164</v>
      </c>
      <c r="B16785" s="95" t="s">
        <v>40192</v>
      </c>
      <c r="C16785" s="96">
        <v>42652.753495370402</v>
      </c>
    </row>
    <row r="16786" spans="1:3" x14ac:dyDescent="0.35">
      <c r="A16786" s="95" t="s">
        <v>56165</v>
      </c>
      <c r="B16786" s="95" t="s">
        <v>40192</v>
      </c>
      <c r="C16786" s="96">
        <v>42652.753495370402</v>
      </c>
    </row>
    <row r="16787" spans="1:3" x14ac:dyDescent="0.35">
      <c r="A16787" s="95" t="s">
        <v>56166</v>
      </c>
      <c r="B16787" s="95" t="s">
        <v>40192</v>
      </c>
      <c r="C16787" s="96">
        <v>42652.753495370402</v>
      </c>
    </row>
    <row r="16788" spans="1:3" x14ac:dyDescent="0.35">
      <c r="A16788" s="95" t="s">
        <v>5368</v>
      </c>
      <c r="B16788" s="95" t="s">
        <v>56167</v>
      </c>
      <c r="C16788" s="96">
        <v>42652.753495370402</v>
      </c>
    </row>
    <row r="16789" spans="1:3" x14ac:dyDescent="0.35">
      <c r="A16789" s="95" t="s">
        <v>56168</v>
      </c>
      <c r="B16789" s="95" t="s">
        <v>40192</v>
      </c>
      <c r="C16789" s="96">
        <v>42652.753495370402</v>
      </c>
    </row>
    <row r="16790" spans="1:3" x14ac:dyDescent="0.35">
      <c r="A16790" s="95" t="s">
        <v>56169</v>
      </c>
      <c r="B16790" s="95" t="s">
        <v>40192</v>
      </c>
      <c r="C16790" s="96">
        <v>42652.753495370402</v>
      </c>
    </row>
    <row r="16791" spans="1:3" x14ac:dyDescent="0.35">
      <c r="A16791" s="95" t="s">
        <v>56170</v>
      </c>
      <c r="B16791" s="95" t="s">
        <v>40192</v>
      </c>
      <c r="C16791" s="96">
        <v>42652.753495370402</v>
      </c>
    </row>
    <row r="16792" spans="1:3" x14ac:dyDescent="0.35">
      <c r="A16792" s="95" t="s">
        <v>5371</v>
      </c>
      <c r="B16792" s="95" t="s">
        <v>40192</v>
      </c>
      <c r="C16792" s="96">
        <v>42652.753495370402</v>
      </c>
    </row>
    <row r="16793" spans="1:3" x14ac:dyDescent="0.35">
      <c r="A16793" s="95" t="s">
        <v>5372</v>
      </c>
      <c r="B16793" s="95" t="s">
        <v>40192</v>
      </c>
      <c r="C16793" s="96">
        <v>42652.753495370402</v>
      </c>
    </row>
    <row r="16794" spans="1:3" x14ac:dyDescent="0.35">
      <c r="A16794" s="95" t="s">
        <v>56171</v>
      </c>
      <c r="B16794" s="95" t="s">
        <v>40192</v>
      </c>
      <c r="C16794" s="96">
        <v>42652.753495370402</v>
      </c>
    </row>
    <row r="16795" spans="1:3" x14ac:dyDescent="0.35">
      <c r="A16795" s="95" t="s">
        <v>56172</v>
      </c>
      <c r="B16795" s="95" t="s">
        <v>40192</v>
      </c>
      <c r="C16795" s="96">
        <v>42652.753495370402</v>
      </c>
    </row>
    <row r="16796" spans="1:3" x14ac:dyDescent="0.35">
      <c r="A16796" s="95" t="s">
        <v>56173</v>
      </c>
      <c r="B16796" s="95" t="s">
        <v>40192</v>
      </c>
      <c r="C16796" s="96">
        <v>42652.753495370402</v>
      </c>
    </row>
    <row r="16797" spans="1:3" x14ac:dyDescent="0.35">
      <c r="A16797" s="95" t="s">
        <v>56174</v>
      </c>
      <c r="B16797" s="95" t="s">
        <v>40192</v>
      </c>
      <c r="C16797" s="96">
        <v>42652.753495370402</v>
      </c>
    </row>
    <row r="16798" spans="1:3" x14ac:dyDescent="0.35">
      <c r="A16798" s="95" t="s">
        <v>56175</v>
      </c>
      <c r="B16798" s="95" t="s">
        <v>40192</v>
      </c>
      <c r="C16798" s="96">
        <v>42652.753495370402</v>
      </c>
    </row>
    <row r="16799" spans="1:3" x14ac:dyDescent="0.35">
      <c r="A16799" s="95" t="s">
        <v>56176</v>
      </c>
      <c r="B16799" s="95" t="s">
        <v>40192</v>
      </c>
      <c r="C16799" s="96">
        <v>42652.753495370402</v>
      </c>
    </row>
    <row r="16800" spans="1:3" x14ac:dyDescent="0.35">
      <c r="A16800" s="95" t="s">
        <v>56177</v>
      </c>
      <c r="B16800" s="95" t="s">
        <v>40192</v>
      </c>
      <c r="C16800" s="96">
        <v>42652.753495370402</v>
      </c>
    </row>
    <row r="16801" spans="1:3" x14ac:dyDescent="0.35">
      <c r="A16801" s="95" t="s">
        <v>56178</v>
      </c>
      <c r="B16801" s="95" t="s">
        <v>40192</v>
      </c>
      <c r="C16801" s="96">
        <v>42652.753495370402</v>
      </c>
    </row>
    <row r="16802" spans="1:3" x14ac:dyDescent="0.35">
      <c r="A16802" s="95" t="s">
        <v>56179</v>
      </c>
      <c r="B16802" s="95" t="s">
        <v>40192</v>
      </c>
      <c r="C16802" s="96">
        <v>42652.753495370402</v>
      </c>
    </row>
    <row r="16803" spans="1:3" x14ac:dyDescent="0.35">
      <c r="A16803" s="95" t="s">
        <v>56180</v>
      </c>
      <c r="B16803" s="95" t="s">
        <v>40192</v>
      </c>
      <c r="C16803" s="96">
        <v>42652.753495370402</v>
      </c>
    </row>
    <row r="16804" spans="1:3" x14ac:dyDescent="0.35">
      <c r="A16804" s="95" t="s">
        <v>56181</v>
      </c>
      <c r="B16804" s="95" t="s">
        <v>40192</v>
      </c>
      <c r="C16804" s="96">
        <v>42652.753495370402</v>
      </c>
    </row>
    <row r="16805" spans="1:3" x14ac:dyDescent="0.35">
      <c r="A16805" s="95" t="s">
        <v>56182</v>
      </c>
      <c r="B16805" s="95" t="s">
        <v>40192</v>
      </c>
      <c r="C16805" s="96">
        <v>42652.753495370402</v>
      </c>
    </row>
    <row r="16806" spans="1:3" x14ac:dyDescent="0.35">
      <c r="A16806" s="95" t="s">
        <v>56183</v>
      </c>
      <c r="B16806" s="95" t="s">
        <v>40192</v>
      </c>
      <c r="C16806" s="96">
        <v>42652.753495370402</v>
      </c>
    </row>
    <row r="16807" spans="1:3" x14ac:dyDescent="0.35">
      <c r="A16807" s="95" t="s">
        <v>56184</v>
      </c>
      <c r="B16807" s="95" t="s">
        <v>40192</v>
      </c>
      <c r="C16807" s="96">
        <v>42652.753495370402</v>
      </c>
    </row>
    <row r="16808" spans="1:3" x14ac:dyDescent="0.35">
      <c r="A16808" s="95" t="s">
        <v>56185</v>
      </c>
      <c r="B16808" s="95" t="s">
        <v>40192</v>
      </c>
      <c r="C16808" s="96">
        <v>42652.753495370402</v>
      </c>
    </row>
    <row r="16809" spans="1:3" x14ac:dyDescent="0.35">
      <c r="A16809" s="95" t="s">
        <v>56186</v>
      </c>
      <c r="B16809" s="95" t="s">
        <v>40192</v>
      </c>
      <c r="C16809" s="96">
        <v>42652.753495370402</v>
      </c>
    </row>
    <row r="16810" spans="1:3" x14ac:dyDescent="0.35">
      <c r="A16810" s="95" t="s">
        <v>56187</v>
      </c>
      <c r="B16810" s="95" t="s">
        <v>40192</v>
      </c>
      <c r="C16810" s="96">
        <v>42652.753495370402</v>
      </c>
    </row>
    <row r="16811" spans="1:3" x14ac:dyDescent="0.35">
      <c r="A16811" s="95" t="s">
        <v>56188</v>
      </c>
      <c r="B16811" s="95" t="s">
        <v>40192</v>
      </c>
      <c r="C16811" s="96">
        <v>42652.753495370402</v>
      </c>
    </row>
    <row r="16812" spans="1:3" x14ac:dyDescent="0.35">
      <c r="A16812" s="95" t="s">
        <v>56189</v>
      </c>
      <c r="B16812" s="95" t="s">
        <v>40192</v>
      </c>
      <c r="C16812" s="96">
        <v>42652.753495370402</v>
      </c>
    </row>
    <row r="16813" spans="1:3" x14ac:dyDescent="0.35">
      <c r="A16813" s="95" t="s">
        <v>56190</v>
      </c>
      <c r="B16813" s="95" t="s">
        <v>40192</v>
      </c>
      <c r="C16813" s="96">
        <v>42652.753495370402</v>
      </c>
    </row>
    <row r="16814" spans="1:3" x14ac:dyDescent="0.35">
      <c r="A16814" s="95" t="s">
        <v>56191</v>
      </c>
      <c r="B16814" s="95" t="s">
        <v>40192</v>
      </c>
      <c r="C16814" s="96">
        <v>42652.753495370402</v>
      </c>
    </row>
    <row r="16815" spans="1:3" x14ac:dyDescent="0.35">
      <c r="A16815" s="95" t="s">
        <v>56192</v>
      </c>
      <c r="B16815" s="95" t="s">
        <v>40192</v>
      </c>
      <c r="C16815" s="96">
        <v>42652.753495370402</v>
      </c>
    </row>
    <row r="16816" spans="1:3" x14ac:dyDescent="0.35">
      <c r="A16816" s="95" t="s">
        <v>56193</v>
      </c>
      <c r="B16816" s="95" t="s">
        <v>40192</v>
      </c>
      <c r="C16816" s="96">
        <v>42652.753495370402</v>
      </c>
    </row>
    <row r="16817" spans="1:3" x14ac:dyDescent="0.35">
      <c r="A16817" s="95" t="s">
        <v>56194</v>
      </c>
      <c r="B16817" s="95" t="s">
        <v>40192</v>
      </c>
      <c r="C16817" s="96">
        <v>42652.753495370402</v>
      </c>
    </row>
    <row r="16818" spans="1:3" x14ac:dyDescent="0.35">
      <c r="A16818" s="95" t="s">
        <v>56195</v>
      </c>
      <c r="B16818" s="95" t="s">
        <v>40192</v>
      </c>
      <c r="C16818" s="96">
        <v>42652.753495370402</v>
      </c>
    </row>
    <row r="16819" spans="1:3" x14ac:dyDescent="0.35">
      <c r="A16819" s="95" t="s">
        <v>56196</v>
      </c>
      <c r="B16819" s="95" t="s">
        <v>40192</v>
      </c>
      <c r="C16819" s="96">
        <v>42652.753495370402</v>
      </c>
    </row>
    <row r="16820" spans="1:3" x14ac:dyDescent="0.35">
      <c r="A16820" s="95" t="s">
        <v>56197</v>
      </c>
      <c r="B16820" s="95" t="s">
        <v>40192</v>
      </c>
      <c r="C16820" s="96">
        <v>42652.753495370402</v>
      </c>
    </row>
    <row r="16821" spans="1:3" x14ac:dyDescent="0.35">
      <c r="A16821" s="95" t="s">
        <v>56198</v>
      </c>
      <c r="B16821" s="95" t="s">
        <v>40192</v>
      </c>
      <c r="C16821" s="96">
        <v>42652.753495370402</v>
      </c>
    </row>
    <row r="16822" spans="1:3" x14ac:dyDescent="0.35">
      <c r="A16822" s="95" t="s">
        <v>56199</v>
      </c>
      <c r="B16822" s="95" t="s">
        <v>40192</v>
      </c>
      <c r="C16822" s="96">
        <v>42652.753495370402</v>
      </c>
    </row>
    <row r="16823" spans="1:3" x14ac:dyDescent="0.35">
      <c r="A16823" s="95" t="s">
        <v>56200</v>
      </c>
      <c r="B16823" s="95" t="s">
        <v>40192</v>
      </c>
      <c r="C16823" s="96">
        <v>42652.753495370402</v>
      </c>
    </row>
    <row r="16824" spans="1:3" x14ac:dyDescent="0.35">
      <c r="A16824" s="95" t="s">
        <v>56201</v>
      </c>
      <c r="B16824" s="95" t="s">
        <v>40192</v>
      </c>
      <c r="C16824" s="96">
        <v>42652.753495370402</v>
      </c>
    </row>
    <row r="16825" spans="1:3" x14ac:dyDescent="0.35">
      <c r="A16825" s="95" t="s">
        <v>56202</v>
      </c>
      <c r="B16825" s="95" t="s">
        <v>40192</v>
      </c>
      <c r="C16825" s="96">
        <v>42652.753495370402</v>
      </c>
    </row>
    <row r="16826" spans="1:3" x14ac:dyDescent="0.35">
      <c r="A16826" s="95" t="s">
        <v>56203</v>
      </c>
      <c r="B16826" s="95" t="s">
        <v>40192</v>
      </c>
      <c r="C16826" s="96">
        <v>42652.753495370402</v>
      </c>
    </row>
    <row r="16827" spans="1:3" x14ac:dyDescent="0.35">
      <c r="A16827" s="95" t="s">
        <v>56204</v>
      </c>
      <c r="B16827" s="95" t="s">
        <v>40192</v>
      </c>
      <c r="C16827" s="96">
        <v>42652.753495370402</v>
      </c>
    </row>
    <row r="16828" spans="1:3" x14ac:dyDescent="0.35">
      <c r="A16828" s="95" t="s">
        <v>56205</v>
      </c>
      <c r="B16828" s="95" t="s">
        <v>40192</v>
      </c>
      <c r="C16828" s="96">
        <v>42652.753495370402</v>
      </c>
    </row>
    <row r="16829" spans="1:3" x14ac:dyDescent="0.35">
      <c r="A16829" s="95" t="s">
        <v>56206</v>
      </c>
      <c r="B16829" s="95" t="s">
        <v>40192</v>
      </c>
      <c r="C16829" s="96">
        <v>42652.753495370402</v>
      </c>
    </row>
    <row r="16830" spans="1:3" x14ac:dyDescent="0.35">
      <c r="A16830" s="95" t="s">
        <v>56207</v>
      </c>
      <c r="B16830" s="95" t="s">
        <v>40192</v>
      </c>
      <c r="C16830" s="96">
        <v>42652.753495370402</v>
      </c>
    </row>
    <row r="16831" spans="1:3" x14ac:dyDescent="0.35">
      <c r="A16831" s="95" t="s">
        <v>56208</v>
      </c>
      <c r="B16831" s="95" t="s">
        <v>40192</v>
      </c>
      <c r="C16831" s="96">
        <v>42652.753495370402</v>
      </c>
    </row>
    <row r="16832" spans="1:3" x14ac:dyDescent="0.35">
      <c r="A16832" s="95" t="s">
        <v>56209</v>
      </c>
      <c r="B16832" s="95" t="s">
        <v>40192</v>
      </c>
      <c r="C16832" s="96">
        <v>42652.753495370402</v>
      </c>
    </row>
    <row r="16833" spans="1:3" x14ac:dyDescent="0.35">
      <c r="A16833" s="95" t="s">
        <v>56210</v>
      </c>
      <c r="B16833" s="95" t="s">
        <v>40192</v>
      </c>
      <c r="C16833" s="96">
        <v>42652.753495370402</v>
      </c>
    </row>
    <row r="16834" spans="1:3" x14ac:dyDescent="0.35">
      <c r="A16834" s="95" t="s">
        <v>56211</v>
      </c>
      <c r="B16834" s="95" t="s">
        <v>40192</v>
      </c>
      <c r="C16834" s="96">
        <v>42652.753495370402</v>
      </c>
    </row>
    <row r="16835" spans="1:3" x14ac:dyDescent="0.35">
      <c r="A16835" s="95" t="s">
        <v>56212</v>
      </c>
      <c r="B16835" s="95" t="s">
        <v>40192</v>
      </c>
      <c r="C16835" s="96">
        <v>42652.753495370402</v>
      </c>
    </row>
    <row r="16836" spans="1:3" x14ac:dyDescent="0.35">
      <c r="A16836" s="95" t="s">
        <v>56213</v>
      </c>
      <c r="B16836" s="95" t="s">
        <v>40192</v>
      </c>
      <c r="C16836" s="96">
        <v>42652.753495370402</v>
      </c>
    </row>
    <row r="16837" spans="1:3" x14ac:dyDescent="0.35">
      <c r="A16837" s="95" t="s">
        <v>56214</v>
      </c>
      <c r="B16837" s="95" t="s">
        <v>40192</v>
      </c>
      <c r="C16837" s="96">
        <v>42652.753495370402</v>
      </c>
    </row>
    <row r="16838" spans="1:3" x14ac:dyDescent="0.35">
      <c r="A16838" s="95" t="s">
        <v>56215</v>
      </c>
      <c r="B16838" s="95" t="s">
        <v>40192</v>
      </c>
      <c r="C16838" s="96">
        <v>42652.753495370402</v>
      </c>
    </row>
    <row r="16839" spans="1:3" x14ac:dyDescent="0.35">
      <c r="A16839" s="95" t="s">
        <v>56216</v>
      </c>
      <c r="B16839" s="95" t="s">
        <v>40192</v>
      </c>
      <c r="C16839" s="96">
        <v>42652.753495370402</v>
      </c>
    </row>
    <row r="16840" spans="1:3" x14ac:dyDescent="0.35">
      <c r="A16840" s="95" t="s">
        <v>56217</v>
      </c>
      <c r="B16840" s="95" t="s">
        <v>40192</v>
      </c>
      <c r="C16840" s="96">
        <v>42652.753495370402</v>
      </c>
    </row>
    <row r="16841" spans="1:3" x14ac:dyDescent="0.35">
      <c r="A16841" s="95" t="s">
        <v>56218</v>
      </c>
      <c r="B16841" s="95" t="s">
        <v>40192</v>
      </c>
      <c r="C16841" s="96">
        <v>42652.753495370402</v>
      </c>
    </row>
    <row r="16842" spans="1:3" x14ac:dyDescent="0.35">
      <c r="A16842" s="95" t="s">
        <v>56219</v>
      </c>
      <c r="B16842" s="95" t="s">
        <v>40192</v>
      </c>
      <c r="C16842" s="96">
        <v>42652.753495370402</v>
      </c>
    </row>
    <row r="16843" spans="1:3" x14ac:dyDescent="0.35">
      <c r="A16843" s="95" t="s">
        <v>56220</v>
      </c>
      <c r="B16843" s="95" t="s">
        <v>40192</v>
      </c>
      <c r="C16843" s="96">
        <v>42652.753495370402</v>
      </c>
    </row>
    <row r="16844" spans="1:3" x14ac:dyDescent="0.35">
      <c r="A16844" s="95" t="s">
        <v>56221</v>
      </c>
      <c r="B16844" s="95" t="s">
        <v>40192</v>
      </c>
      <c r="C16844" s="96">
        <v>42652.753495370402</v>
      </c>
    </row>
    <row r="16845" spans="1:3" x14ac:dyDescent="0.35">
      <c r="A16845" s="95" t="s">
        <v>56222</v>
      </c>
      <c r="B16845" s="95" t="s">
        <v>40192</v>
      </c>
      <c r="C16845" s="96">
        <v>42652.753495370402</v>
      </c>
    </row>
    <row r="16846" spans="1:3" x14ac:dyDescent="0.35">
      <c r="A16846" s="95" t="s">
        <v>56223</v>
      </c>
      <c r="B16846" s="95" t="s">
        <v>40192</v>
      </c>
      <c r="C16846" s="96">
        <v>42652.753495370402</v>
      </c>
    </row>
    <row r="16847" spans="1:3" x14ac:dyDescent="0.35">
      <c r="A16847" s="95" t="s">
        <v>56224</v>
      </c>
      <c r="B16847" s="95" t="s">
        <v>40192</v>
      </c>
      <c r="C16847" s="96">
        <v>42652.753495370402</v>
      </c>
    </row>
    <row r="16848" spans="1:3" x14ac:dyDescent="0.35">
      <c r="A16848" s="95" t="s">
        <v>56225</v>
      </c>
      <c r="B16848" s="95" t="s">
        <v>40192</v>
      </c>
      <c r="C16848" s="96">
        <v>42652.753495370402</v>
      </c>
    </row>
    <row r="16849" spans="1:3" x14ac:dyDescent="0.35">
      <c r="A16849" s="95" t="s">
        <v>56226</v>
      </c>
      <c r="B16849" s="95" t="s">
        <v>40192</v>
      </c>
      <c r="C16849" s="96">
        <v>42652.753495370402</v>
      </c>
    </row>
    <row r="16850" spans="1:3" x14ac:dyDescent="0.35">
      <c r="A16850" s="95" t="s">
        <v>56227</v>
      </c>
      <c r="B16850" s="95" t="s">
        <v>40192</v>
      </c>
      <c r="C16850" s="96">
        <v>42652.753495370402</v>
      </c>
    </row>
    <row r="16851" spans="1:3" x14ac:dyDescent="0.35">
      <c r="A16851" s="95" t="s">
        <v>56228</v>
      </c>
      <c r="B16851" s="95" t="s">
        <v>40192</v>
      </c>
      <c r="C16851" s="96">
        <v>42652.753495370402</v>
      </c>
    </row>
    <row r="16852" spans="1:3" x14ac:dyDescent="0.35">
      <c r="A16852" s="95" t="s">
        <v>56229</v>
      </c>
      <c r="B16852" s="95" t="s">
        <v>40192</v>
      </c>
      <c r="C16852" s="96">
        <v>42652.753495370402</v>
      </c>
    </row>
    <row r="16853" spans="1:3" x14ac:dyDescent="0.35">
      <c r="A16853" s="95" t="s">
        <v>56230</v>
      </c>
      <c r="B16853" s="95" t="s">
        <v>40192</v>
      </c>
      <c r="C16853" s="96">
        <v>42652.753495370402</v>
      </c>
    </row>
    <row r="16854" spans="1:3" x14ac:dyDescent="0.35">
      <c r="A16854" s="95" t="s">
        <v>56231</v>
      </c>
      <c r="B16854" s="95" t="s">
        <v>40192</v>
      </c>
      <c r="C16854" s="96">
        <v>42652.753495370402</v>
      </c>
    </row>
    <row r="16855" spans="1:3" x14ac:dyDescent="0.35">
      <c r="A16855" s="95" t="s">
        <v>56232</v>
      </c>
      <c r="B16855" s="95" t="s">
        <v>40192</v>
      </c>
      <c r="C16855" s="96">
        <v>42652.753495370402</v>
      </c>
    </row>
    <row r="16856" spans="1:3" x14ac:dyDescent="0.35">
      <c r="A16856" s="95" t="s">
        <v>56233</v>
      </c>
      <c r="B16856" s="95" t="s">
        <v>40192</v>
      </c>
      <c r="C16856" s="96">
        <v>42652.753495370402</v>
      </c>
    </row>
    <row r="16857" spans="1:3" x14ac:dyDescent="0.35">
      <c r="A16857" s="95" t="s">
        <v>56234</v>
      </c>
      <c r="B16857" s="95" t="s">
        <v>40192</v>
      </c>
      <c r="C16857" s="96">
        <v>42652.753495370402</v>
      </c>
    </row>
    <row r="16858" spans="1:3" x14ac:dyDescent="0.35">
      <c r="A16858" s="95" t="s">
        <v>56235</v>
      </c>
      <c r="B16858" s="95" t="s">
        <v>40192</v>
      </c>
      <c r="C16858" s="96">
        <v>42652.753495370402</v>
      </c>
    </row>
    <row r="16859" spans="1:3" x14ac:dyDescent="0.35">
      <c r="A16859" s="95" t="s">
        <v>56236</v>
      </c>
      <c r="B16859" s="95" t="s">
        <v>40192</v>
      </c>
      <c r="C16859" s="96">
        <v>42652.753495370402</v>
      </c>
    </row>
    <row r="16860" spans="1:3" x14ac:dyDescent="0.35">
      <c r="A16860" s="95" t="s">
        <v>56237</v>
      </c>
      <c r="B16860" s="95" t="s">
        <v>40192</v>
      </c>
      <c r="C16860" s="96">
        <v>42652.753495370402</v>
      </c>
    </row>
    <row r="16861" spans="1:3" x14ac:dyDescent="0.35">
      <c r="A16861" s="95" t="s">
        <v>56238</v>
      </c>
      <c r="B16861" s="95" t="s">
        <v>40192</v>
      </c>
      <c r="C16861" s="96">
        <v>42652.753495370402</v>
      </c>
    </row>
    <row r="16862" spans="1:3" x14ac:dyDescent="0.35">
      <c r="A16862" s="95" t="s">
        <v>56239</v>
      </c>
      <c r="B16862" s="95" t="s">
        <v>40192</v>
      </c>
      <c r="C16862" s="96">
        <v>42652.753495370402</v>
      </c>
    </row>
    <row r="16863" spans="1:3" x14ac:dyDescent="0.35">
      <c r="A16863" s="95" t="s">
        <v>56240</v>
      </c>
      <c r="B16863" s="95" t="s">
        <v>40192</v>
      </c>
      <c r="C16863" s="96">
        <v>42652.753495370402</v>
      </c>
    </row>
    <row r="16864" spans="1:3" x14ac:dyDescent="0.35">
      <c r="A16864" s="95" t="s">
        <v>56241</v>
      </c>
      <c r="B16864" s="95" t="s">
        <v>40192</v>
      </c>
      <c r="C16864" s="96">
        <v>42652.753495370402</v>
      </c>
    </row>
    <row r="16865" spans="1:3" x14ac:dyDescent="0.35">
      <c r="A16865" s="95" t="s">
        <v>56242</v>
      </c>
      <c r="B16865" s="95" t="s">
        <v>40192</v>
      </c>
      <c r="C16865" s="96">
        <v>42652.753495370402</v>
      </c>
    </row>
    <row r="16866" spans="1:3" x14ac:dyDescent="0.35">
      <c r="A16866" s="95" t="s">
        <v>56243</v>
      </c>
      <c r="B16866" s="95" t="s">
        <v>40192</v>
      </c>
      <c r="C16866" s="96">
        <v>42652.753495370402</v>
      </c>
    </row>
    <row r="16867" spans="1:3" x14ac:dyDescent="0.35">
      <c r="A16867" s="95" t="s">
        <v>56244</v>
      </c>
      <c r="B16867" s="95" t="s">
        <v>40192</v>
      </c>
      <c r="C16867" s="96">
        <v>42652.753495370402</v>
      </c>
    </row>
    <row r="16868" spans="1:3" x14ac:dyDescent="0.35">
      <c r="A16868" s="95" t="s">
        <v>56245</v>
      </c>
      <c r="B16868" s="95" t="s">
        <v>40192</v>
      </c>
      <c r="C16868" s="96">
        <v>42652.753495370402</v>
      </c>
    </row>
    <row r="16869" spans="1:3" x14ac:dyDescent="0.35">
      <c r="A16869" s="95" t="s">
        <v>56246</v>
      </c>
      <c r="B16869" s="95" t="s">
        <v>40192</v>
      </c>
      <c r="C16869" s="96">
        <v>42652.753495370402</v>
      </c>
    </row>
    <row r="16870" spans="1:3" x14ac:dyDescent="0.35">
      <c r="A16870" s="95" t="s">
        <v>56247</v>
      </c>
      <c r="B16870" s="95" t="s">
        <v>40192</v>
      </c>
      <c r="C16870" s="96">
        <v>42652.753495370402</v>
      </c>
    </row>
    <row r="16871" spans="1:3" x14ac:dyDescent="0.35">
      <c r="A16871" s="95" t="s">
        <v>56248</v>
      </c>
      <c r="B16871" s="95" t="s">
        <v>40192</v>
      </c>
      <c r="C16871" s="96">
        <v>42652.753495370402</v>
      </c>
    </row>
    <row r="16872" spans="1:3" x14ac:dyDescent="0.35">
      <c r="A16872" s="95" t="s">
        <v>56249</v>
      </c>
      <c r="B16872" s="95" t="s">
        <v>40192</v>
      </c>
      <c r="C16872" s="96">
        <v>42652.753495370402</v>
      </c>
    </row>
    <row r="16873" spans="1:3" x14ac:dyDescent="0.35">
      <c r="A16873" s="95" t="s">
        <v>56250</v>
      </c>
      <c r="B16873" s="95" t="s">
        <v>40192</v>
      </c>
      <c r="C16873" s="96">
        <v>42652.753495370402</v>
      </c>
    </row>
    <row r="16874" spans="1:3" x14ac:dyDescent="0.35">
      <c r="A16874" s="95" t="s">
        <v>56251</v>
      </c>
      <c r="B16874" s="95" t="s">
        <v>40192</v>
      </c>
      <c r="C16874" s="96">
        <v>42652.753495370402</v>
      </c>
    </row>
    <row r="16875" spans="1:3" x14ac:dyDescent="0.35">
      <c r="A16875" s="95" t="s">
        <v>56252</v>
      </c>
      <c r="B16875" s="95" t="s">
        <v>40192</v>
      </c>
      <c r="C16875" s="96">
        <v>42652.753495370402</v>
      </c>
    </row>
    <row r="16876" spans="1:3" x14ac:dyDescent="0.35">
      <c r="A16876" s="95" t="s">
        <v>56253</v>
      </c>
      <c r="B16876" s="95" t="s">
        <v>40192</v>
      </c>
      <c r="C16876" s="96">
        <v>42652.753495370402</v>
      </c>
    </row>
    <row r="16877" spans="1:3" x14ac:dyDescent="0.35">
      <c r="A16877" s="95" t="s">
        <v>56254</v>
      </c>
      <c r="B16877" s="95" t="s">
        <v>40192</v>
      </c>
      <c r="C16877" s="96">
        <v>42652.753495370402</v>
      </c>
    </row>
    <row r="16878" spans="1:3" x14ac:dyDescent="0.35">
      <c r="A16878" s="95" t="s">
        <v>56255</v>
      </c>
      <c r="B16878" s="95" t="s">
        <v>40192</v>
      </c>
      <c r="C16878" s="96">
        <v>42652.753495370402</v>
      </c>
    </row>
    <row r="16879" spans="1:3" x14ac:dyDescent="0.35">
      <c r="A16879" s="95" t="s">
        <v>56256</v>
      </c>
      <c r="B16879" s="95" t="s">
        <v>40192</v>
      </c>
      <c r="C16879" s="96">
        <v>42652.753495370402</v>
      </c>
    </row>
    <row r="16880" spans="1:3" x14ac:dyDescent="0.35">
      <c r="A16880" s="95" t="s">
        <v>56257</v>
      </c>
      <c r="B16880" s="95" t="s">
        <v>40192</v>
      </c>
      <c r="C16880" s="96">
        <v>42652.753495370402</v>
      </c>
    </row>
    <row r="16881" spans="1:3" x14ac:dyDescent="0.35">
      <c r="A16881" s="95" t="s">
        <v>56258</v>
      </c>
      <c r="B16881" s="95" t="s">
        <v>40192</v>
      </c>
      <c r="C16881" s="96">
        <v>42652.753495370402</v>
      </c>
    </row>
    <row r="16882" spans="1:3" x14ac:dyDescent="0.35">
      <c r="A16882" s="95" t="s">
        <v>56259</v>
      </c>
      <c r="B16882" s="95" t="s">
        <v>40192</v>
      </c>
      <c r="C16882" s="96">
        <v>42652.753495370402</v>
      </c>
    </row>
    <row r="16883" spans="1:3" x14ac:dyDescent="0.35">
      <c r="A16883" s="95" t="s">
        <v>56260</v>
      </c>
      <c r="B16883" s="95" t="s">
        <v>40192</v>
      </c>
      <c r="C16883" s="96">
        <v>42652.753495370402</v>
      </c>
    </row>
    <row r="16884" spans="1:3" x14ac:dyDescent="0.35">
      <c r="A16884" s="95" t="s">
        <v>56261</v>
      </c>
      <c r="B16884" s="95" t="s">
        <v>40192</v>
      </c>
      <c r="C16884" s="96">
        <v>42652.753495370402</v>
      </c>
    </row>
    <row r="16885" spans="1:3" x14ac:dyDescent="0.35">
      <c r="A16885" s="95" t="s">
        <v>56262</v>
      </c>
      <c r="B16885" s="95" t="s">
        <v>40192</v>
      </c>
      <c r="C16885" s="96">
        <v>42652.753495370402</v>
      </c>
    </row>
    <row r="16886" spans="1:3" x14ac:dyDescent="0.35">
      <c r="A16886" s="95" t="s">
        <v>56263</v>
      </c>
      <c r="B16886" s="95" t="s">
        <v>40192</v>
      </c>
      <c r="C16886" s="96">
        <v>42652.753495370402</v>
      </c>
    </row>
    <row r="16887" spans="1:3" x14ac:dyDescent="0.35">
      <c r="A16887" s="95" t="s">
        <v>56264</v>
      </c>
      <c r="B16887" s="95" t="s">
        <v>40192</v>
      </c>
      <c r="C16887" s="96">
        <v>42652.753495370402</v>
      </c>
    </row>
    <row r="16888" spans="1:3" x14ac:dyDescent="0.35">
      <c r="A16888" s="95" t="s">
        <v>56265</v>
      </c>
      <c r="B16888" s="95" t="s">
        <v>40192</v>
      </c>
      <c r="C16888" s="96">
        <v>42652.753495370402</v>
      </c>
    </row>
    <row r="16889" spans="1:3" x14ac:dyDescent="0.35">
      <c r="A16889" s="95" t="s">
        <v>56266</v>
      </c>
      <c r="B16889" s="95" t="s">
        <v>40192</v>
      </c>
      <c r="C16889" s="96">
        <v>42652.753495370402</v>
      </c>
    </row>
    <row r="16890" spans="1:3" x14ac:dyDescent="0.35">
      <c r="A16890" s="95" t="s">
        <v>56267</v>
      </c>
      <c r="B16890" s="95" t="s">
        <v>40192</v>
      </c>
      <c r="C16890" s="96">
        <v>42652.753495370402</v>
      </c>
    </row>
    <row r="16891" spans="1:3" x14ac:dyDescent="0.35">
      <c r="A16891" s="95" t="s">
        <v>56268</v>
      </c>
      <c r="B16891" s="95" t="s">
        <v>40192</v>
      </c>
      <c r="C16891" s="96">
        <v>42652.753495370402</v>
      </c>
    </row>
    <row r="16892" spans="1:3" x14ac:dyDescent="0.35">
      <c r="A16892" s="95" t="s">
        <v>5373</v>
      </c>
      <c r="B16892" s="95" t="s">
        <v>56269</v>
      </c>
      <c r="C16892" s="96">
        <v>42652.753495370402</v>
      </c>
    </row>
    <row r="16893" spans="1:3" x14ac:dyDescent="0.35">
      <c r="A16893" s="95" t="s">
        <v>56270</v>
      </c>
      <c r="B16893" s="95" t="s">
        <v>40192</v>
      </c>
      <c r="C16893" s="96">
        <v>42652.753495370402</v>
      </c>
    </row>
    <row r="16894" spans="1:3" x14ac:dyDescent="0.35">
      <c r="A16894" s="95" t="s">
        <v>56271</v>
      </c>
      <c r="B16894" s="95" t="s">
        <v>40192</v>
      </c>
      <c r="C16894" s="96">
        <v>42652.753495370402</v>
      </c>
    </row>
    <row r="16895" spans="1:3" x14ac:dyDescent="0.35">
      <c r="A16895" s="95" t="s">
        <v>56272</v>
      </c>
      <c r="B16895" s="95" t="s">
        <v>40192</v>
      </c>
      <c r="C16895" s="96">
        <v>42652.753495370402</v>
      </c>
    </row>
    <row r="16896" spans="1:3" x14ac:dyDescent="0.35">
      <c r="A16896" s="95" t="s">
        <v>56273</v>
      </c>
      <c r="B16896" s="95" t="s">
        <v>40192</v>
      </c>
      <c r="C16896" s="96">
        <v>42652.753495370402</v>
      </c>
    </row>
    <row r="16897" spans="1:3" x14ac:dyDescent="0.35">
      <c r="A16897" s="95" t="s">
        <v>56274</v>
      </c>
      <c r="B16897" s="95" t="s">
        <v>40192</v>
      </c>
      <c r="C16897" s="96">
        <v>42652.753495370402</v>
      </c>
    </row>
    <row r="16898" spans="1:3" x14ac:dyDescent="0.35">
      <c r="A16898" s="95" t="s">
        <v>56275</v>
      </c>
      <c r="B16898" s="95" t="s">
        <v>40192</v>
      </c>
      <c r="C16898" s="96">
        <v>42652.753495370402</v>
      </c>
    </row>
    <row r="16899" spans="1:3" x14ac:dyDescent="0.35">
      <c r="A16899" s="95" t="s">
        <v>56276</v>
      </c>
      <c r="B16899" s="95" t="s">
        <v>40192</v>
      </c>
      <c r="C16899" s="96">
        <v>42652.753495370402</v>
      </c>
    </row>
    <row r="16900" spans="1:3" x14ac:dyDescent="0.35">
      <c r="A16900" s="95" t="s">
        <v>5375</v>
      </c>
      <c r="B16900" s="95" t="s">
        <v>40192</v>
      </c>
      <c r="C16900" s="96">
        <v>42652.753495370402</v>
      </c>
    </row>
    <row r="16901" spans="1:3" x14ac:dyDescent="0.35">
      <c r="A16901" s="95" t="s">
        <v>56277</v>
      </c>
      <c r="B16901" s="95" t="s">
        <v>40192</v>
      </c>
      <c r="C16901" s="96">
        <v>42652.753495370402</v>
      </c>
    </row>
    <row r="16902" spans="1:3" x14ac:dyDescent="0.35">
      <c r="A16902" s="95" t="s">
        <v>56278</v>
      </c>
      <c r="B16902" s="95" t="s">
        <v>40192</v>
      </c>
      <c r="C16902" s="96">
        <v>42652.753495370402</v>
      </c>
    </row>
    <row r="16903" spans="1:3" x14ac:dyDescent="0.35">
      <c r="A16903" s="95" t="s">
        <v>56279</v>
      </c>
      <c r="B16903" s="95" t="s">
        <v>40192</v>
      </c>
      <c r="C16903" s="96">
        <v>42652.753495370402</v>
      </c>
    </row>
    <row r="16904" spans="1:3" x14ac:dyDescent="0.35">
      <c r="A16904" s="95" t="s">
        <v>56280</v>
      </c>
      <c r="B16904" s="95" t="s">
        <v>40192</v>
      </c>
      <c r="C16904" s="96">
        <v>42652.753495370402</v>
      </c>
    </row>
    <row r="16905" spans="1:3" x14ac:dyDescent="0.35">
      <c r="A16905" s="95" t="s">
        <v>5376</v>
      </c>
      <c r="B16905" s="95" t="s">
        <v>56281</v>
      </c>
      <c r="C16905" s="96">
        <v>42652.753495370402</v>
      </c>
    </row>
    <row r="16906" spans="1:3" x14ac:dyDescent="0.35">
      <c r="A16906" s="95" t="s">
        <v>56282</v>
      </c>
      <c r="B16906" s="95" t="s">
        <v>40192</v>
      </c>
      <c r="C16906" s="96">
        <v>42652.753495370402</v>
      </c>
    </row>
    <row r="16907" spans="1:3" x14ac:dyDescent="0.35">
      <c r="A16907" s="95" t="s">
        <v>56283</v>
      </c>
      <c r="B16907" s="95" t="s">
        <v>40192</v>
      </c>
      <c r="C16907" s="96">
        <v>42652.753495370402</v>
      </c>
    </row>
    <row r="16908" spans="1:3" x14ac:dyDescent="0.35">
      <c r="A16908" s="95" t="s">
        <v>5378</v>
      </c>
      <c r="B16908" s="95" t="s">
        <v>56284</v>
      </c>
      <c r="C16908" s="96">
        <v>42652.753495370402</v>
      </c>
    </row>
    <row r="16909" spans="1:3" x14ac:dyDescent="0.35">
      <c r="A16909" s="95" t="s">
        <v>56285</v>
      </c>
      <c r="B16909" s="95" t="s">
        <v>40192</v>
      </c>
      <c r="C16909" s="96">
        <v>42652.753495370402</v>
      </c>
    </row>
    <row r="16910" spans="1:3" x14ac:dyDescent="0.35">
      <c r="A16910" s="95" t="s">
        <v>56286</v>
      </c>
      <c r="B16910" s="95" t="s">
        <v>40192</v>
      </c>
      <c r="C16910" s="96">
        <v>42652.753495370402</v>
      </c>
    </row>
    <row r="16911" spans="1:3" x14ac:dyDescent="0.35">
      <c r="A16911" s="95" t="s">
        <v>56287</v>
      </c>
      <c r="B16911" s="95" t="s">
        <v>40192</v>
      </c>
      <c r="C16911" s="96">
        <v>42652.753495370402</v>
      </c>
    </row>
    <row r="16912" spans="1:3" x14ac:dyDescent="0.35">
      <c r="A16912" s="95" t="s">
        <v>56288</v>
      </c>
      <c r="B16912" s="95" t="s">
        <v>40192</v>
      </c>
      <c r="C16912" s="96">
        <v>42652.753495370402</v>
      </c>
    </row>
    <row r="16913" spans="1:3" x14ac:dyDescent="0.35">
      <c r="A16913" s="95" t="s">
        <v>56289</v>
      </c>
      <c r="B16913" s="95" t="s">
        <v>40192</v>
      </c>
      <c r="C16913" s="96">
        <v>42652.753495370402</v>
      </c>
    </row>
    <row r="16914" spans="1:3" x14ac:dyDescent="0.35">
      <c r="A16914" s="95" t="s">
        <v>56290</v>
      </c>
      <c r="B16914" s="95" t="s">
        <v>40192</v>
      </c>
      <c r="C16914" s="96">
        <v>42652.753495370402</v>
      </c>
    </row>
    <row r="16915" spans="1:3" x14ac:dyDescent="0.35">
      <c r="A16915" s="95" t="s">
        <v>56291</v>
      </c>
      <c r="B16915" s="95" t="s">
        <v>40192</v>
      </c>
      <c r="C16915" s="96">
        <v>42652.753495370402</v>
      </c>
    </row>
    <row r="16916" spans="1:3" x14ac:dyDescent="0.35">
      <c r="A16916" s="95" t="s">
        <v>56292</v>
      </c>
      <c r="B16916" s="95" t="s">
        <v>40192</v>
      </c>
      <c r="C16916" s="96">
        <v>42652.753495370402</v>
      </c>
    </row>
    <row r="16917" spans="1:3" x14ac:dyDescent="0.35">
      <c r="A16917" s="95" t="s">
        <v>56293</v>
      </c>
      <c r="B16917" s="95" t="s">
        <v>40192</v>
      </c>
      <c r="C16917" s="96">
        <v>42652.753495370402</v>
      </c>
    </row>
    <row r="16918" spans="1:3" x14ac:dyDescent="0.35">
      <c r="A16918" s="95" t="s">
        <v>56294</v>
      </c>
      <c r="B16918" s="95" t="s">
        <v>40192</v>
      </c>
      <c r="C16918" s="96">
        <v>42652.753495370402</v>
      </c>
    </row>
    <row r="16919" spans="1:3" x14ac:dyDescent="0.35">
      <c r="A16919" s="95" t="s">
        <v>56295</v>
      </c>
      <c r="B16919" s="95" t="s">
        <v>40192</v>
      </c>
      <c r="C16919" s="96">
        <v>42652.753495370402</v>
      </c>
    </row>
    <row r="16920" spans="1:3" x14ac:dyDescent="0.35">
      <c r="A16920" s="95" t="s">
        <v>56296</v>
      </c>
      <c r="B16920" s="95" t="s">
        <v>40192</v>
      </c>
      <c r="C16920" s="96">
        <v>42652.753495370402</v>
      </c>
    </row>
    <row r="16921" spans="1:3" x14ac:dyDescent="0.35">
      <c r="A16921" s="95" t="s">
        <v>5381</v>
      </c>
      <c r="B16921" s="95" t="s">
        <v>56297</v>
      </c>
      <c r="C16921" s="96">
        <v>42652.753495370402</v>
      </c>
    </row>
    <row r="16922" spans="1:3" x14ac:dyDescent="0.35">
      <c r="A16922" s="95" t="s">
        <v>5383</v>
      </c>
      <c r="B16922" s="95" t="s">
        <v>56298</v>
      </c>
      <c r="C16922" s="96">
        <v>42652.753495370402</v>
      </c>
    </row>
    <row r="16923" spans="1:3" x14ac:dyDescent="0.35">
      <c r="A16923" s="95" t="s">
        <v>56299</v>
      </c>
      <c r="B16923" s="95" t="s">
        <v>40192</v>
      </c>
      <c r="C16923" s="96">
        <v>42652.753495370402</v>
      </c>
    </row>
    <row r="16924" spans="1:3" x14ac:dyDescent="0.35">
      <c r="A16924" s="95" t="s">
        <v>56300</v>
      </c>
      <c r="B16924" s="95" t="s">
        <v>40192</v>
      </c>
      <c r="C16924" s="96">
        <v>42652.753495370402</v>
      </c>
    </row>
    <row r="16925" spans="1:3" x14ac:dyDescent="0.35">
      <c r="A16925" s="95" t="s">
        <v>56301</v>
      </c>
      <c r="B16925" s="95" t="s">
        <v>40192</v>
      </c>
      <c r="C16925" s="96">
        <v>42652.753495370402</v>
      </c>
    </row>
    <row r="16926" spans="1:3" x14ac:dyDescent="0.35">
      <c r="A16926" s="95" t="s">
        <v>5385</v>
      </c>
      <c r="B16926" s="95" t="s">
        <v>40192</v>
      </c>
      <c r="C16926" s="96">
        <v>42652.753495370402</v>
      </c>
    </row>
    <row r="16927" spans="1:3" x14ac:dyDescent="0.35">
      <c r="A16927" s="95" t="s">
        <v>56302</v>
      </c>
      <c r="B16927" s="95" t="s">
        <v>40192</v>
      </c>
      <c r="C16927" s="96">
        <v>42652.753495370402</v>
      </c>
    </row>
    <row r="16928" spans="1:3" x14ac:dyDescent="0.35">
      <c r="A16928" s="95" t="s">
        <v>56303</v>
      </c>
      <c r="B16928" s="95" t="s">
        <v>40192</v>
      </c>
      <c r="C16928" s="96">
        <v>42652.753495370402</v>
      </c>
    </row>
    <row r="16929" spans="1:3" x14ac:dyDescent="0.35">
      <c r="A16929" s="95" t="s">
        <v>5388</v>
      </c>
      <c r="B16929" s="95" t="s">
        <v>56304</v>
      </c>
      <c r="C16929" s="96">
        <v>42652.753495370402</v>
      </c>
    </row>
    <row r="16930" spans="1:3" x14ac:dyDescent="0.35">
      <c r="A16930" s="95" t="s">
        <v>5390</v>
      </c>
      <c r="B16930" s="95" t="s">
        <v>56305</v>
      </c>
      <c r="C16930" s="96">
        <v>42652.753495370402</v>
      </c>
    </row>
    <row r="16931" spans="1:3" x14ac:dyDescent="0.35">
      <c r="A16931" s="95" t="s">
        <v>56306</v>
      </c>
      <c r="B16931" s="95" t="s">
        <v>40192</v>
      </c>
      <c r="C16931" s="96">
        <v>42652.753495370402</v>
      </c>
    </row>
    <row r="16932" spans="1:3" x14ac:dyDescent="0.35">
      <c r="A16932" s="95" t="s">
        <v>56307</v>
      </c>
      <c r="B16932" s="95" t="s">
        <v>40192</v>
      </c>
      <c r="C16932" s="96">
        <v>42652.753495370402</v>
      </c>
    </row>
    <row r="16933" spans="1:3" x14ac:dyDescent="0.35">
      <c r="A16933" s="95" t="s">
        <v>5392</v>
      </c>
      <c r="B16933" s="95" t="s">
        <v>56308</v>
      </c>
      <c r="C16933" s="96">
        <v>42652.753495370402</v>
      </c>
    </row>
    <row r="16934" spans="1:3" x14ac:dyDescent="0.35">
      <c r="A16934" s="95" t="s">
        <v>56309</v>
      </c>
      <c r="B16934" s="95" t="s">
        <v>40192</v>
      </c>
      <c r="C16934" s="96">
        <v>42652.753495370402</v>
      </c>
    </row>
    <row r="16935" spans="1:3" x14ac:dyDescent="0.35">
      <c r="A16935" s="95" t="s">
        <v>56310</v>
      </c>
      <c r="B16935" s="95" t="s">
        <v>40192</v>
      </c>
      <c r="C16935" s="96">
        <v>42652.753495370402</v>
      </c>
    </row>
    <row r="16936" spans="1:3" x14ac:dyDescent="0.35">
      <c r="A16936" s="95" t="s">
        <v>56311</v>
      </c>
      <c r="B16936" s="95" t="s">
        <v>40192</v>
      </c>
      <c r="C16936" s="96">
        <v>42652.753495370402</v>
      </c>
    </row>
    <row r="16937" spans="1:3" x14ac:dyDescent="0.35">
      <c r="A16937" s="95" t="s">
        <v>56312</v>
      </c>
      <c r="B16937" s="95" t="s">
        <v>40192</v>
      </c>
      <c r="C16937" s="96">
        <v>42652.753495370402</v>
      </c>
    </row>
    <row r="16938" spans="1:3" x14ac:dyDescent="0.35">
      <c r="A16938" s="95" t="s">
        <v>56313</v>
      </c>
      <c r="B16938" s="95" t="s">
        <v>40192</v>
      </c>
      <c r="C16938" s="96">
        <v>42652.753495370402</v>
      </c>
    </row>
    <row r="16939" spans="1:3" x14ac:dyDescent="0.35">
      <c r="A16939" s="95" t="s">
        <v>56314</v>
      </c>
      <c r="B16939" s="95" t="s">
        <v>40192</v>
      </c>
      <c r="C16939" s="96">
        <v>42652.753495370402</v>
      </c>
    </row>
    <row r="16940" spans="1:3" x14ac:dyDescent="0.35">
      <c r="A16940" s="95" t="s">
        <v>56315</v>
      </c>
      <c r="B16940" s="95" t="s">
        <v>40192</v>
      </c>
      <c r="C16940" s="96">
        <v>42652.753495370402</v>
      </c>
    </row>
    <row r="16941" spans="1:3" x14ac:dyDescent="0.35">
      <c r="A16941" s="95" t="s">
        <v>56316</v>
      </c>
      <c r="B16941" s="95" t="s">
        <v>40192</v>
      </c>
      <c r="C16941" s="96">
        <v>42652.753495370402</v>
      </c>
    </row>
    <row r="16942" spans="1:3" x14ac:dyDescent="0.35">
      <c r="A16942" s="95" t="s">
        <v>56317</v>
      </c>
      <c r="B16942" s="95" t="s">
        <v>40192</v>
      </c>
      <c r="C16942" s="96">
        <v>42652.753495370402</v>
      </c>
    </row>
    <row r="16943" spans="1:3" x14ac:dyDescent="0.35">
      <c r="A16943" s="95" t="s">
        <v>56318</v>
      </c>
      <c r="B16943" s="95" t="s">
        <v>40192</v>
      </c>
      <c r="C16943" s="96">
        <v>42652.753495370402</v>
      </c>
    </row>
    <row r="16944" spans="1:3" x14ac:dyDescent="0.35">
      <c r="A16944" s="95" t="s">
        <v>56319</v>
      </c>
      <c r="B16944" s="95" t="s">
        <v>40192</v>
      </c>
      <c r="C16944" s="96">
        <v>42652.753495370402</v>
      </c>
    </row>
    <row r="16945" spans="1:3" x14ac:dyDescent="0.35">
      <c r="A16945" s="95" t="s">
        <v>56320</v>
      </c>
      <c r="B16945" s="95" t="s">
        <v>40192</v>
      </c>
      <c r="C16945" s="96">
        <v>42652.753495370402</v>
      </c>
    </row>
    <row r="16946" spans="1:3" x14ac:dyDescent="0.35">
      <c r="A16946" s="95" t="s">
        <v>56321</v>
      </c>
      <c r="B16946" s="95" t="s">
        <v>40192</v>
      </c>
      <c r="C16946" s="96">
        <v>42652.753495370402</v>
      </c>
    </row>
    <row r="16947" spans="1:3" x14ac:dyDescent="0.35">
      <c r="A16947" s="95" t="s">
        <v>56322</v>
      </c>
      <c r="B16947" s="95" t="s">
        <v>40192</v>
      </c>
      <c r="C16947" s="96">
        <v>42652.753495370402</v>
      </c>
    </row>
    <row r="16948" spans="1:3" x14ac:dyDescent="0.35">
      <c r="A16948" s="95" t="s">
        <v>56323</v>
      </c>
      <c r="B16948" s="95" t="s">
        <v>40192</v>
      </c>
      <c r="C16948" s="96">
        <v>42652.753495370402</v>
      </c>
    </row>
    <row r="16949" spans="1:3" x14ac:dyDescent="0.35">
      <c r="A16949" s="95" t="s">
        <v>56324</v>
      </c>
      <c r="B16949" s="95" t="s">
        <v>40192</v>
      </c>
      <c r="C16949" s="96">
        <v>42652.753495370402</v>
      </c>
    </row>
    <row r="16950" spans="1:3" x14ac:dyDescent="0.35">
      <c r="A16950" s="95" t="s">
        <v>56325</v>
      </c>
      <c r="B16950" s="95" t="s">
        <v>40192</v>
      </c>
      <c r="C16950" s="96">
        <v>42652.753495370402</v>
      </c>
    </row>
    <row r="16951" spans="1:3" x14ac:dyDescent="0.35">
      <c r="A16951" s="95" t="s">
        <v>5394</v>
      </c>
      <c r="B16951" s="95" t="s">
        <v>56326</v>
      </c>
      <c r="C16951" s="96">
        <v>42652.753495370402</v>
      </c>
    </row>
    <row r="16952" spans="1:3" x14ac:dyDescent="0.35">
      <c r="A16952" s="95" t="s">
        <v>56327</v>
      </c>
      <c r="B16952" s="95" t="s">
        <v>40192</v>
      </c>
      <c r="C16952" s="96">
        <v>42652.753495370402</v>
      </c>
    </row>
    <row r="16953" spans="1:3" x14ac:dyDescent="0.35">
      <c r="A16953" s="95" t="s">
        <v>56328</v>
      </c>
      <c r="B16953" s="95" t="s">
        <v>40192</v>
      </c>
      <c r="C16953" s="96">
        <v>42652.753495370402</v>
      </c>
    </row>
    <row r="16954" spans="1:3" x14ac:dyDescent="0.35">
      <c r="A16954" s="95" t="s">
        <v>56329</v>
      </c>
      <c r="B16954" s="95" t="s">
        <v>40192</v>
      </c>
      <c r="C16954" s="96">
        <v>42652.753495370402</v>
      </c>
    </row>
    <row r="16955" spans="1:3" x14ac:dyDescent="0.35">
      <c r="A16955" s="95" t="s">
        <v>56330</v>
      </c>
      <c r="B16955" s="95" t="s">
        <v>40192</v>
      </c>
      <c r="C16955" s="96">
        <v>42652.753495370402</v>
      </c>
    </row>
    <row r="16956" spans="1:3" x14ac:dyDescent="0.35">
      <c r="A16956" s="95" t="s">
        <v>56331</v>
      </c>
      <c r="B16956" s="95" t="s">
        <v>40192</v>
      </c>
      <c r="C16956" s="96">
        <v>42652.753495370402</v>
      </c>
    </row>
    <row r="16957" spans="1:3" x14ac:dyDescent="0.35">
      <c r="A16957" s="95" t="s">
        <v>56332</v>
      </c>
      <c r="B16957" s="95" t="s">
        <v>40192</v>
      </c>
      <c r="C16957" s="96">
        <v>42652.753495370402</v>
      </c>
    </row>
    <row r="16958" spans="1:3" x14ac:dyDescent="0.35">
      <c r="A16958" s="95" t="s">
        <v>56333</v>
      </c>
      <c r="B16958" s="95" t="s">
        <v>40192</v>
      </c>
      <c r="C16958" s="96">
        <v>42652.753495370402</v>
      </c>
    </row>
    <row r="16959" spans="1:3" x14ac:dyDescent="0.35">
      <c r="A16959" s="95" t="s">
        <v>56334</v>
      </c>
      <c r="B16959" s="95" t="s">
        <v>40192</v>
      </c>
      <c r="C16959" s="96">
        <v>42652.753495370402</v>
      </c>
    </row>
    <row r="16960" spans="1:3" x14ac:dyDescent="0.35">
      <c r="A16960" s="95" t="s">
        <v>56335</v>
      </c>
      <c r="B16960" s="95" t="s">
        <v>40192</v>
      </c>
      <c r="C16960" s="96">
        <v>42652.753495370402</v>
      </c>
    </row>
    <row r="16961" spans="1:3" x14ac:dyDescent="0.35">
      <c r="A16961" s="95" t="s">
        <v>56336</v>
      </c>
      <c r="B16961" s="95" t="s">
        <v>40192</v>
      </c>
      <c r="C16961" s="96">
        <v>42652.753495370402</v>
      </c>
    </row>
    <row r="16962" spans="1:3" x14ac:dyDescent="0.35">
      <c r="A16962" s="95" t="s">
        <v>56337</v>
      </c>
      <c r="B16962" s="95" t="s">
        <v>40192</v>
      </c>
      <c r="C16962" s="96">
        <v>42652.753495370402</v>
      </c>
    </row>
    <row r="16963" spans="1:3" x14ac:dyDescent="0.35">
      <c r="A16963" s="95" t="s">
        <v>56338</v>
      </c>
      <c r="B16963" s="95" t="s">
        <v>40192</v>
      </c>
      <c r="C16963" s="96">
        <v>42652.753495370402</v>
      </c>
    </row>
    <row r="16964" spans="1:3" x14ac:dyDescent="0.35">
      <c r="A16964" s="95" t="s">
        <v>56339</v>
      </c>
      <c r="B16964" s="95" t="s">
        <v>40192</v>
      </c>
      <c r="C16964" s="96">
        <v>42652.753495370402</v>
      </c>
    </row>
    <row r="16965" spans="1:3" x14ac:dyDescent="0.35">
      <c r="A16965" s="95" t="s">
        <v>56340</v>
      </c>
      <c r="B16965" s="95" t="s">
        <v>40192</v>
      </c>
      <c r="C16965" s="96">
        <v>42652.753495370402</v>
      </c>
    </row>
    <row r="16966" spans="1:3" x14ac:dyDescent="0.35">
      <c r="A16966" s="95" t="s">
        <v>56341</v>
      </c>
      <c r="B16966" s="95" t="s">
        <v>40192</v>
      </c>
      <c r="C16966" s="96">
        <v>42652.753495370402</v>
      </c>
    </row>
    <row r="16967" spans="1:3" x14ac:dyDescent="0.35">
      <c r="A16967" s="95" t="s">
        <v>56342</v>
      </c>
      <c r="B16967" s="95" t="s">
        <v>40192</v>
      </c>
      <c r="C16967" s="96">
        <v>42652.753495370402</v>
      </c>
    </row>
    <row r="16968" spans="1:3" x14ac:dyDescent="0.35">
      <c r="A16968" s="95" t="s">
        <v>56343</v>
      </c>
      <c r="B16968" s="95" t="s">
        <v>40192</v>
      </c>
      <c r="C16968" s="96">
        <v>42652.753495370402</v>
      </c>
    </row>
    <row r="16969" spans="1:3" x14ac:dyDescent="0.35">
      <c r="A16969" s="95" t="s">
        <v>56344</v>
      </c>
      <c r="B16969" s="95" t="s">
        <v>40192</v>
      </c>
      <c r="C16969" s="96">
        <v>42652.753495370402</v>
      </c>
    </row>
    <row r="16970" spans="1:3" x14ac:dyDescent="0.35">
      <c r="A16970" s="95" t="s">
        <v>56345</v>
      </c>
      <c r="B16970" s="95" t="s">
        <v>40192</v>
      </c>
      <c r="C16970" s="96">
        <v>42652.753495370402</v>
      </c>
    </row>
    <row r="16971" spans="1:3" x14ac:dyDescent="0.35">
      <c r="A16971" s="95" t="s">
        <v>56346</v>
      </c>
      <c r="B16971" s="95" t="s">
        <v>40192</v>
      </c>
      <c r="C16971" s="96">
        <v>42652.753495370402</v>
      </c>
    </row>
    <row r="16972" spans="1:3" x14ac:dyDescent="0.35">
      <c r="A16972" s="95" t="s">
        <v>56347</v>
      </c>
      <c r="B16972" s="95" t="s">
        <v>40192</v>
      </c>
      <c r="C16972" s="96">
        <v>42652.753495370402</v>
      </c>
    </row>
    <row r="16973" spans="1:3" x14ac:dyDescent="0.35">
      <c r="A16973" s="95" t="s">
        <v>56348</v>
      </c>
      <c r="B16973" s="95" t="s">
        <v>40192</v>
      </c>
      <c r="C16973" s="96">
        <v>42652.753495370402</v>
      </c>
    </row>
    <row r="16974" spans="1:3" x14ac:dyDescent="0.35">
      <c r="A16974" s="95" t="s">
        <v>56349</v>
      </c>
      <c r="B16974" s="95" t="s">
        <v>40192</v>
      </c>
      <c r="C16974" s="96">
        <v>42652.753495370402</v>
      </c>
    </row>
    <row r="16975" spans="1:3" x14ac:dyDescent="0.35">
      <c r="A16975" s="95" t="s">
        <v>56350</v>
      </c>
      <c r="B16975" s="95" t="s">
        <v>40192</v>
      </c>
      <c r="C16975" s="96">
        <v>42652.753495370402</v>
      </c>
    </row>
    <row r="16976" spans="1:3" x14ac:dyDescent="0.35">
      <c r="A16976" s="95" t="s">
        <v>56351</v>
      </c>
      <c r="B16976" s="95" t="s">
        <v>40192</v>
      </c>
      <c r="C16976" s="96">
        <v>42652.753495370402</v>
      </c>
    </row>
    <row r="16977" spans="1:3" x14ac:dyDescent="0.35">
      <c r="A16977" s="95" t="s">
        <v>56352</v>
      </c>
      <c r="B16977" s="95" t="s">
        <v>40192</v>
      </c>
      <c r="C16977" s="96">
        <v>42652.753495370402</v>
      </c>
    </row>
    <row r="16978" spans="1:3" x14ac:dyDescent="0.35">
      <c r="A16978" s="95" t="s">
        <v>56353</v>
      </c>
      <c r="B16978" s="95" t="s">
        <v>40192</v>
      </c>
      <c r="C16978" s="96">
        <v>42652.753495370402</v>
      </c>
    </row>
    <row r="16979" spans="1:3" x14ac:dyDescent="0.35">
      <c r="A16979" s="95" t="s">
        <v>56354</v>
      </c>
      <c r="B16979" s="95" t="s">
        <v>40192</v>
      </c>
      <c r="C16979" s="96">
        <v>42652.753495370402</v>
      </c>
    </row>
    <row r="16980" spans="1:3" x14ac:dyDescent="0.35">
      <c r="A16980" s="95" t="s">
        <v>56355</v>
      </c>
      <c r="B16980" s="95" t="s">
        <v>40192</v>
      </c>
      <c r="C16980" s="96">
        <v>42652.753495370402</v>
      </c>
    </row>
    <row r="16981" spans="1:3" x14ac:dyDescent="0.35">
      <c r="A16981" s="95" t="s">
        <v>56356</v>
      </c>
      <c r="B16981" s="95" t="s">
        <v>40192</v>
      </c>
      <c r="C16981" s="96">
        <v>42652.753495370402</v>
      </c>
    </row>
    <row r="16982" spans="1:3" x14ac:dyDescent="0.35">
      <c r="A16982" s="95" t="s">
        <v>56357</v>
      </c>
      <c r="B16982" s="95" t="s">
        <v>40192</v>
      </c>
      <c r="C16982" s="96">
        <v>42652.753495370402</v>
      </c>
    </row>
    <row r="16983" spans="1:3" x14ac:dyDescent="0.35">
      <c r="A16983" s="95" t="s">
        <v>56358</v>
      </c>
      <c r="B16983" s="95" t="s">
        <v>40192</v>
      </c>
      <c r="C16983" s="96">
        <v>42652.753495370402</v>
      </c>
    </row>
    <row r="16984" spans="1:3" x14ac:dyDescent="0.35">
      <c r="A16984" s="95" t="s">
        <v>56359</v>
      </c>
      <c r="B16984" s="95" t="s">
        <v>40192</v>
      </c>
      <c r="C16984" s="96">
        <v>42652.753495370402</v>
      </c>
    </row>
    <row r="16985" spans="1:3" x14ac:dyDescent="0.35">
      <c r="A16985" s="95" t="s">
        <v>56360</v>
      </c>
      <c r="B16985" s="95" t="s">
        <v>40192</v>
      </c>
      <c r="C16985" s="96">
        <v>42652.753495370402</v>
      </c>
    </row>
    <row r="16986" spans="1:3" x14ac:dyDescent="0.35">
      <c r="A16986" s="95" t="s">
        <v>56361</v>
      </c>
      <c r="B16986" s="95" t="s">
        <v>40192</v>
      </c>
      <c r="C16986" s="96">
        <v>42652.753495370402</v>
      </c>
    </row>
    <row r="16987" spans="1:3" x14ac:dyDescent="0.35">
      <c r="A16987" s="95" t="s">
        <v>56362</v>
      </c>
      <c r="B16987" s="95" t="s">
        <v>40192</v>
      </c>
      <c r="C16987" s="96">
        <v>42652.753495370402</v>
      </c>
    </row>
    <row r="16988" spans="1:3" x14ac:dyDescent="0.35">
      <c r="A16988" s="95" t="s">
        <v>56363</v>
      </c>
      <c r="B16988" s="95" t="s">
        <v>40192</v>
      </c>
      <c r="C16988" s="96">
        <v>42652.753495370402</v>
      </c>
    </row>
    <row r="16989" spans="1:3" x14ac:dyDescent="0.35">
      <c r="A16989" s="95" t="s">
        <v>56364</v>
      </c>
      <c r="B16989" s="95" t="s">
        <v>40192</v>
      </c>
      <c r="C16989" s="96">
        <v>42652.753495370402</v>
      </c>
    </row>
    <row r="16990" spans="1:3" x14ac:dyDescent="0.35">
      <c r="A16990" s="95" t="s">
        <v>56365</v>
      </c>
      <c r="B16990" s="95" t="s">
        <v>40192</v>
      </c>
      <c r="C16990" s="96">
        <v>42652.753495370402</v>
      </c>
    </row>
    <row r="16991" spans="1:3" x14ac:dyDescent="0.35">
      <c r="A16991" s="95" t="s">
        <v>56366</v>
      </c>
      <c r="B16991" s="95" t="s">
        <v>40192</v>
      </c>
      <c r="C16991" s="96">
        <v>42652.753495370402</v>
      </c>
    </row>
    <row r="16992" spans="1:3" x14ac:dyDescent="0.35">
      <c r="A16992" s="95" t="s">
        <v>56367</v>
      </c>
      <c r="B16992" s="95" t="s">
        <v>40192</v>
      </c>
      <c r="C16992" s="96">
        <v>42652.753495370402</v>
      </c>
    </row>
    <row r="16993" spans="1:3" x14ac:dyDescent="0.35">
      <c r="A16993" s="95" t="s">
        <v>56368</v>
      </c>
      <c r="B16993" s="95" t="s">
        <v>40192</v>
      </c>
      <c r="C16993" s="96">
        <v>42652.753495370402</v>
      </c>
    </row>
    <row r="16994" spans="1:3" x14ac:dyDescent="0.35">
      <c r="A16994" s="95" t="s">
        <v>56369</v>
      </c>
      <c r="B16994" s="95" t="s">
        <v>40192</v>
      </c>
      <c r="C16994" s="96">
        <v>42652.753495370402</v>
      </c>
    </row>
    <row r="16995" spans="1:3" x14ac:dyDescent="0.35">
      <c r="A16995" s="95" t="s">
        <v>56370</v>
      </c>
      <c r="B16995" s="95" t="s">
        <v>40192</v>
      </c>
      <c r="C16995" s="96">
        <v>42652.753495370402</v>
      </c>
    </row>
    <row r="16996" spans="1:3" x14ac:dyDescent="0.35">
      <c r="A16996" s="95" t="s">
        <v>56371</v>
      </c>
      <c r="B16996" s="95" t="s">
        <v>40192</v>
      </c>
      <c r="C16996" s="96">
        <v>42652.753495370402</v>
      </c>
    </row>
    <row r="16997" spans="1:3" x14ac:dyDescent="0.35">
      <c r="A16997" s="95" t="s">
        <v>56372</v>
      </c>
      <c r="B16997" s="95" t="s">
        <v>40192</v>
      </c>
      <c r="C16997" s="96">
        <v>42652.753495370402</v>
      </c>
    </row>
    <row r="16998" spans="1:3" x14ac:dyDescent="0.35">
      <c r="A16998" s="95" t="s">
        <v>56373</v>
      </c>
      <c r="B16998" s="95" t="s">
        <v>40192</v>
      </c>
      <c r="C16998" s="96">
        <v>42652.753495370402</v>
      </c>
    </row>
    <row r="16999" spans="1:3" x14ac:dyDescent="0.35">
      <c r="A16999" s="95" t="s">
        <v>56374</v>
      </c>
      <c r="B16999" s="95" t="s">
        <v>40192</v>
      </c>
      <c r="C16999" s="96">
        <v>42652.753495370402</v>
      </c>
    </row>
    <row r="17000" spans="1:3" x14ac:dyDescent="0.35">
      <c r="A17000" s="95" t="s">
        <v>56375</v>
      </c>
      <c r="B17000" s="95" t="s">
        <v>40192</v>
      </c>
      <c r="C17000" s="96">
        <v>42652.753495370402</v>
      </c>
    </row>
    <row r="17001" spans="1:3" x14ac:dyDescent="0.35">
      <c r="A17001" s="95" t="s">
        <v>56376</v>
      </c>
      <c r="B17001" s="95" t="s">
        <v>40192</v>
      </c>
      <c r="C17001" s="96">
        <v>42652.753495370402</v>
      </c>
    </row>
    <row r="17002" spans="1:3" x14ac:dyDescent="0.35">
      <c r="A17002" s="95" t="s">
        <v>56377</v>
      </c>
      <c r="B17002" s="95" t="s">
        <v>40192</v>
      </c>
      <c r="C17002" s="96">
        <v>42652.753495370402</v>
      </c>
    </row>
    <row r="17003" spans="1:3" x14ac:dyDescent="0.35">
      <c r="A17003" s="95" t="s">
        <v>56378</v>
      </c>
      <c r="B17003" s="95" t="s">
        <v>40192</v>
      </c>
      <c r="C17003" s="96">
        <v>42652.753495370402</v>
      </c>
    </row>
    <row r="17004" spans="1:3" x14ac:dyDescent="0.35">
      <c r="A17004" s="95" t="s">
        <v>5396</v>
      </c>
      <c r="B17004" s="95" t="s">
        <v>40192</v>
      </c>
      <c r="C17004" s="96">
        <v>42652.753495370402</v>
      </c>
    </row>
    <row r="17005" spans="1:3" x14ac:dyDescent="0.35">
      <c r="A17005" s="95" t="s">
        <v>56379</v>
      </c>
      <c r="B17005" s="95" t="s">
        <v>40192</v>
      </c>
      <c r="C17005" s="96">
        <v>42652.753495370402</v>
      </c>
    </row>
    <row r="17006" spans="1:3" x14ac:dyDescent="0.35">
      <c r="A17006" s="95" t="s">
        <v>56380</v>
      </c>
      <c r="B17006" s="95" t="s">
        <v>40192</v>
      </c>
      <c r="C17006" s="96">
        <v>42652.753495370402</v>
      </c>
    </row>
    <row r="17007" spans="1:3" x14ac:dyDescent="0.35">
      <c r="A17007" s="95" t="s">
        <v>56381</v>
      </c>
      <c r="B17007" s="95" t="s">
        <v>40192</v>
      </c>
      <c r="C17007" s="96">
        <v>42652.753495370402</v>
      </c>
    </row>
    <row r="17008" spans="1:3" x14ac:dyDescent="0.35">
      <c r="A17008" s="95" t="s">
        <v>56382</v>
      </c>
      <c r="B17008" s="95" t="s">
        <v>40192</v>
      </c>
      <c r="C17008" s="96">
        <v>42652.753495370402</v>
      </c>
    </row>
    <row r="17009" spans="1:3" x14ac:dyDescent="0.35">
      <c r="A17009" s="95" t="s">
        <v>56383</v>
      </c>
      <c r="B17009" s="95" t="s">
        <v>40192</v>
      </c>
      <c r="C17009" s="96">
        <v>42652.753495370402</v>
      </c>
    </row>
    <row r="17010" spans="1:3" x14ac:dyDescent="0.35">
      <c r="A17010" s="95" t="s">
        <v>56384</v>
      </c>
      <c r="B17010" s="95" t="s">
        <v>40192</v>
      </c>
      <c r="C17010" s="96">
        <v>42652.753495370402</v>
      </c>
    </row>
    <row r="17011" spans="1:3" x14ac:dyDescent="0.35">
      <c r="A17011" s="95" t="s">
        <v>56385</v>
      </c>
      <c r="B17011" s="95" t="s">
        <v>40192</v>
      </c>
      <c r="C17011" s="96">
        <v>42652.753495370402</v>
      </c>
    </row>
    <row r="17012" spans="1:3" x14ac:dyDescent="0.35">
      <c r="A17012" s="95" t="s">
        <v>56386</v>
      </c>
      <c r="B17012" s="95" t="s">
        <v>40192</v>
      </c>
      <c r="C17012" s="96">
        <v>42652.753495370402</v>
      </c>
    </row>
    <row r="17013" spans="1:3" x14ac:dyDescent="0.35">
      <c r="A17013" s="95" t="s">
        <v>56387</v>
      </c>
      <c r="B17013" s="95" t="s">
        <v>40192</v>
      </c>
      <c r="C17013" s="96">
        <v>42652.753495370402</v>
      </c>
    </row>
    <row r="17014" spans="1:3" x14ac:dyDescent="0.35">
      <c r="A17014" s="95" t="s">
        <v>56388</v>
      </c>
      <c r="B17014" s="95" t="s">
        <v>40192</v>
      </c>
      <c r="C17014" s="96">
        <v>42652.753495370402</v>
      </c>
    </row>
    <row r="17015" spans="1:3" x14ac:dyDescent="0.35">
      <c r="A17015" s="95" t="s">
        <v>56389</v>
      </c>
      <c r="B17015" s="95" t="s">
        <v>40192</v>
      </c>
      <c r="C17015" s="96">
        <v>42652.753495370402</v>
      </c>
    </row>
    <row r="17016" spans="1:3" x14ac:dyDescent="0.35">
      <c r="A17016" s="95" t="s">
        <v>56390</v>
      </c>
      <c r="B17016" s="95" t="s">
        <v>40192</v>
      </c>
      <c r="C17016" s="96">
        <v>42652.753495370402</v>
      </c>
    </row>
    <row r="17017" spans="1:3" x14ac:dyDescent="0.35">
      <c r="A17017" s="95" t="s">
        <v>56391</v>
      </c>
      <c r="B17017" s="95" t="s">
        <v>40192</v>
      </c>
      <c r="C17017" s="96">
        <v>42652.753495370402</v>
      </c>
    </row>
    <row r="17018" spans="1:3" x14ac:dyDescent="0.35">
      <c r="A17018" s="95" t="s">
        <v>56392</v>
      </c>
      <c r="B17018" s="95" t="s">
        <v>40192</v>
      </c>
      <c r="C17018" s="96">
        <v>42652.753495370402</v>
      </c>
    </row>
    <row r="17019" spans="1:3" x14ac:dyDescent="0.35">
      <c r="A17019" s="95" t="s">
        <v>56393</v>
      </c>
      <c r="B17019" s="95" t="s">
        <v>40192</v>
      </c>
      <c r="C17019" s="96">
        <v>42652.753495370402</v>
      </c>
    </row>
    <row r="17020" spans="1:3" x14ac:dyDescent="0.35">
      <c r="A17020" s="95" t="s">
        <v>56394</v>
      </c>
      <c r="B17020" s="95" t="s">
        <v>40192</v>
      </c>
      <c r="C17020" s="96">
        <v>42652.753495370402</v>
      </c>
    </row>
    <row r="17021" spans="1:3" x14ac:dyDescent="0.35">
      <c r="A17021" s="95" t="s">
        <v>56395</v>
      </c>
      <c r="B17021" s="95" t="s">
        <v>40192</v>
      </c>
      <c r="C17021" s="96">
        <v>42652.753495370402</v>
      </c>
    </row>
    <row r="17022" spans="1:3" x14ac:dyDescent="0.35">
      <c r="A17022" s="95" t="s">
        <v>56396</v>
      </c>
      <c r="B17022" s="95" t="s">
        <v>40192</v>
      </c>
      <c r="C17022" s="96">
        <v>42652.753495370402</v>
      </c>
    </row>
    <row r="17023" spans="1:3" x14ac:dyDescent="0.35">
      <c r="A17023" s="95" t="s">
        <v>56397</v>
      </c>
      <c r="B17023" s="95" t="s">
        <v>40192</v>
      </c>
      <c r="C17023" s="96">
        <v>42652.753495370402</v>
      </c>
    </row>
    <row r="17024" spans="1:3" x14ac:dyDescent="0.35">
      <c r="A17024" s="95" t="s">
        <v>56398</v>
      </c>
      <c r="B17024" s="95" t="s">
        <v>40192</v>
      </c>
      <c r="C17024" s="96">
        <v>42652.753495370402</v>
      </c>
    </row>
    <row r="17025" spans="1:3" x14ac:dyDescent="0.35">
      <c r="A17025" s="95" t="s">
        <v>56399</v>
      </c>
      <c r="B17025" s="95" t="s">
        <v>40192</v>
      </c>
      <c r="C17025" s="96">
        <v>42652.753495370402</v>
      </c>
    </row>
    <row r="17026" spans="1:3" x14ac:dyDescent="0.35">
      <c r="A17026" s="95" t="s">
        <v>56400</v>
      </c>
      <c r="B17026" s="95" t="s">
        <v>40192</v>
      </c>
      <c r="C17026" s="96">
        <v>42652.753495370402</v>
      </c>
    </row>
    <row r="17027" spans="1:3" x14ac:dyDescent="0.35">
      <c r="A17027" s="95" t="s">
        <v>56401</v>
      </c>
      <c r="B17027" s="95" t="s">
        <v>40192</v>
      </c>
      <c r="C17027" s="96">
        <v>42652.753495370402</v>
      </c>
    </row>
    <row r="17028" spans="1:3" x14ac:dyDescent="0.35">
      <c r="A17028" s="95" t="s">
        <v>56402</v>
      </c>
      <c r="B17028" s="95" t="s">
        <v>40192</v>
      </c>
      <c r="C17028" s="96">
        <v>42652.753495370402</v>
      </c>
    </row>
    <row r="17029" spans="1:3" x14ac:dyDescent="0.35">
      <c r="A17029" s="95" t="s">
        <v>56403</v>
      </c>
      <c r="B17029" s="95" t="s">
        <v>40192</v>
      </c>
      <c r="C17029" s="96">
        <v>42652.753495370402</v>
      </c>
    </row>
    <row r="17030" spans="1:3" x14ac:dyDescent="0.35">
      <c r="A17030" s="95" t="s">
        <v>56404</v>
      </c>
      <c r="B17030" s="95" t="s">
        <v>40192</v>
      </c>
      <c r="C17030" s="96">
        <v>42652.753495370402</v>
      </c>
    </row>
    <row r="17031" spans="1:3" x14ac:dyDescent="0.35">
      <c r="A17031" s="95" t="s">
        <v>56405</v>
      </c>
      <c r="B17031" s="95" t="s">
        <v>40192</v>
      </c>
      <c r="C17031" s="96">
        <v>42652.753495370402</v>
      </c>
    </row>
    <row r="17032" spans="1:3" x14ac:dyDescent="0.35">
      <c r="A17032" s="95" t="s">
        <v>5397</v>
      </c>
      <c r="B17032" s="95" t="s">
        <v>40192</v>
      </c>
      <c r="C17032" s="96">
        <v>42652.753495370402</v>
      </c>
    </row>
    <row r="17033" spans="1:3" x14ac:dyDescent="0.35">
      <c r="A17033" s="95" t="s">
        <v>56406</v>
      </c>
      <c r="B17033" s="95" t="s">
        <v>40192</v>
      </c>
      <c r="C17033" s="96">
        <v>42652.753495370402</v>
      </c>
    </row>
    <row r="17034" spans="1:3" x14ac:dyDescent="0.35">
      <c r="A17034" s="95" t="s">
        <v>56407</v>
      </c>
      <c r="B17034" s="95" t="s">
        <v>40192</v>
      </c>
      <c r="C17034" s="96">
        <v>42652.753495370402</v>
      </c>
    </row>
    <row r="17035" spans="1:3" x14ac:dyDescent="0.35">
      <c r="A17035" s="95" t="s">
        <v>56408</v>
      </c>
      <c r="B17035" s="95" t="s">
        <v>40192</v>
      </c>
      <c r="C17035" s="96">
        <v>42652.753495370402</v>
      </c>
    </row>
    <row r="17036" spans="1:3" x14ac:dyDescent="0.35">
      <c r="A17036" s="95" t="s">
        <v>56409</v>
      </c>
      <c r="B17036" s="95" t="s">
        <v>40192</v>
      </c>
      <c r="C17036" s="96">
        <v>42652.753495370402</v>
      </c>
    </row>
    <row r="17037" spans="1:3" x14ac:dyDescent="0.35">
      <c r="A17037" s="95" t="s">
        <v>56410</v>
      </c>
      <c r="B17037" s="95" t="s">
        <v>40192</v>
      </c>
      <c r="C17037" s="96">
        <v>42652.753495370402</v>
      </c>
    </row>
    <row r="17038" spans="1:3" x14ac:dyDescent="0.35">
      <c r="A17038" s="95" t="s">
        <v>56411</v>
      </c>
      <c r="B17038" s="95" t="s">
        <v>40192</v>
      </c>
      <c r="C17038" s="96">
        <v>42652.753495370402</v>
      </c>
    </row>
    <row r="17039" spans="1:3" x14ac:dyDescent="0.35">
      <c r="A17039" s="95" t="s">
        <v>56412</v>
      </c>
      <c r="B17039" s="95" t="s">
        <v>40192</v>
      </c>
      <c r="C17039" s="96">
        <v>42652.753495370402</v>
      </c>
    </row>
    <row r="17040" spans="1:3" x14ac:dyDescent="0.35">
      <c r="A17040" s="95" t="s">
        <v>56413</v>
      </c>
      <c r="B17040" s="95" t="s">
        <v>40192</v>
      </c>
      <c r="C17040" s="96">
        <v>42652.753495370402</v>
      </c>
    </row>
    <row r="17041" spans="1:3" x14ac:dyDescent="0.35">
      <c r="A17041" s="95" t="s">
        <v>56414</v>
      </c>
      <c r="B17041" s="95" t="s">
        <v>40192</v>
      </c>
      <c r="C17041" s="96">
        <v>42652.753495370402</v>
      </c>
    </row>
    <row r="17042" spans="1:3" x14ac:dyDescent="0.35">
      <c r="A17042" s="95" t="s">
        <v>56415</v>
      </c>
      <c r="B17042" s="95" t="s">
        <v>40192</v>
      </c>
      <c r="C17042" s="96">
        <v>42652.753495370402</v>
      </c>
    </row>
    <row r="17043" spans="1:3" x14ac:dyDescent="0.35">
      <c r="A17043" s="95" t="s">
        <v>56416</v>
      </c>
      <c r="B17043" s="95" t="s">
        <v>40192</v>
      </c>
      <c r="C17043" s="96">
        <v>42652.753495370402</v>
      </c>
    </row>
    <row r="17044" spans="1:3" x14ac:dyDescent="0.35">
      <c r="A17044" s="95" t="s">
        <v>56417</v>
      </c>
      <c r="B17044" s="95" t="s">
        <v>40192</v>
      </c>
      <c r="C17044" s="96">
        <v>42652.753495370402</v>
      </c>
    </row>
    <row r="17045" spans="1:3" x14ac:dyDescent="0.35">
      <c r="A17045" s="95" t="s">
        <v>56418</v>
      </c>
      <c r="B17045" s="95" t="s">
        <v>40192</v>
      </c>
      <c r="C17045" s="96">
        <v>42652.753495370402</v>
      </c>
    </row>
    <row r="17046" spans="1:3" x14ac:dyDescent="0.35">
      <c r="A17046" s="95" t="s">
        <v>56419</v>
      </c>
      <c r="B17046" s="95" t="s">
        <v>40192</v>
      </c>
      <c r="C17046" s="96">
        <v>42652.753495370402</v>
      </c>
    </row>
    <row r="17047" spans="1:3" x14ac:dyDescent="0.35">
      <c r="A17047" s="95" t="s">
        <v>56420</v>
      </c>
      <c r="B17047" s="95" t="s">
        <v>40192</v>
      </c>
      <c r="C17047" s="96">
        <v>42652.753495370402</v>
      </c>
    </row>
    <row r="17048" spans="1:3" x14ac:dyDescent="0.35">
      <c r="A17048" s="95" t="s">
        <v>56421</v>
      </c>
      <c r="B17048" s="95" t="s">
        <v>40192</v>
      </c>
      <c r="C17048" s="96">
        <v>42652.753495370402</v>
      </c>
    </row>
    <row r="17049" spans="1:3" x14ac:dyDescent="0.35">
      <c r="A17049" s="95" t="s">
        <v>56422</v>
      </c>
      <c r="B17049" s="95" t="s">
        <v>40192</v>
      </c>
      <c r="C17049" s="96">
        <v>42652.753495370402</v>
      </c>
    </row>
    <row r="17050" spans="1:3" x14ac:dyDescent="0.35">
      <c r="A17050" s="95" t="s">
        <v>56423</v>
      </c>
      <c r="B17050" s="95" t="s">
        <v>40192</v>
      </c>
      <c r="C17050" s="96">
        <v>42652.753495370402</v>
      </c>
    </row>
    <row r="17051" spans="1:3" x14ac:dyDescent="0.35">
      <c r="A17051" s="95" t="s">
        <v>5398</v>
      </c>
      <c r="B17051" s="95" t="s">
        <v>56424</v>
      </c>
      <c r="C17051" s="96">
        <v>42652.753495370402</v>
      </c>
    </row>
    <row r="17052" spans="1:3" x14ac:dyDescent="0.35">
      <c r="A17052" s="95" t="s">
        <v>56425</v>
      </c>
      <c r="B17052" s="95" t="s">
        <v>40192</v>
      </c>
      <c r="C17052" s="96">
        <v>42652.753495370402</v>
      </c>
    </row>
    <row r="17053" spans="1:3" x14ac:dyDescent="0.35">
      <c r="A17053" s="95" t="s">
        <v>56426</v>
      </c>
      <c r="B17053" s="95" t="s">
        <v>40192</v>
      </c>
      <c r="C17053" s="96">
        <v>42652.753495370402</v>
      </c>
    </row>
    <row r="17054" spans="1:3" x14ac:dyDescent="0.35">
      <c r="A17054" s="95" t="s">
        <v>56427</v>
      </c>
      <c r="B17054" s="95" t="s">
        <v>40192</v>
      </c>
      <c r="C17054" s="96">
        <v>42652.753495370402</v>
      </c>
    </row>
    <row r="17055" spans="1:3" x14ac:dyDescent="0.35">
      <c r="A17055" s="95" t="s">
        <v>56428</v>
      </c>
      <c r="B17055" s="95" t="s">
        <v>40192</v>
      </c>
      <c r="C17055" s="96">
        <v>42652.753495370402</v>
      </c>
    </row>
    <row r="17056" spans="1:3" x14ac:dyDescent="0.35">
      <c r="A17056" s="95" t="s">
        <v>56429</v>
      </c>
      <c r="B17056" s="95" t="s">
        <v>40192</v>
      </c>
      <c r="C17056" s="96">
        <v>42652.753495370402</v>
      </c>
    </row>
    <row r="17057" spans="1:3" x14ac:dyDescent="0.35">
      <c r="A17057" s="95" t="s">
        <v>5400</v>
      </c>
      <c r="B17057" s="95" t="s">
        <v>56430</v>
      </c>
      <c r="C17057" s="96">
        <v>42652.753495370402</v>
      </c>
    </row>
    <row r="17058" spans="1:3" x14ac:dyDescent="0.35">
      <c r="A17058" s="95" t="s">
        <v>56431</v>
      </c>
      <c r="B17058" s="95" t="s">
        <v>40192</v>
      </c>
      <c r="C17058" s="96">
        <v>42652.753495370402</v>
      </c>
    </row>
    <row r="17059" spans="1:3" x14ac:dyDescent="0.35">
      <c r="A17059" s="95" t="s">
        <v>56432</v>
      </c>
      <c r="B17059" s="95" t="s">
        <v>40192</v>
      </c>
      <c r="C17059" s="96">
        <v>42652.753495370402</v>
      </c>
    </row>
    <row r="17060" spans="1:3" x14ac:dyDescent="0.35">
      <c r="A17060" s="95" t="s">
        <v>56433</v>
      </c>
      <c r="B17060" s="95" t="s">
        <v>40192</v>
      </c>
      <c r="C17060" s="96">
        <v>42652.753495370402</v>
      </c>
    </row>
    <row r="17061" spans="1:3" x14ac:dyDescent="0.35">
      <c r="A17061" s="95" t="s">
        <v>56434</v>
      </c>
      <c r="B17061" s="95" t="s">
        <v>40192</v>
      </c>
      <c r="C17061" s="96">
        <v>42652.753495370402</v>
      </c>
    </row>
    <row r="17062" spans="1:3" x14ac:dyDescent="0.35">
      <c r="A17062" s="95" t="s">
        <v>56435</v>
      </c>
      <c r="B17062" s="95" t="s">
        <v>40192</v>
      </c>
      <c r="C17062" s="96">
        <v>42652.753495370402</v>
      </c>
    </row>
    <row r="17063" spans="1:3" x14ac:dyDescent="0.35">
      <c r="A17063" s="95" t="s">
        <v>56436</v>
      </c>
      <c r="B17063" s="95" t="s">
        <v>40192</v>
      </c>
      <c r="C17063" s="96">
        <v>42652.753495370402</v>
      </c>
    </row>
    <row r="17064" spans="1:3" x14ac:dyDescent="0.35">
      <c r="A17064" s="95" t="s">
        <v>56437</v>
      </c>
      <c r="B17064" s="95" t="s">
        <v>40192</v>
      </c>
      <c r="C17064" s="96">
        <v>42652.753495370402</v>
      </c>
    </row>
    <row r="17065" spans="1:3" x14ac:dyDescent="0.35">
      <c r="A17065" s="95" t="s">
        <v>56438</v>
      </c>
      <c r="B17065" s="95" t="s">
        <v>40192</v>
      </c>
      <c r="C17065" s="96">
        <v>42652.753495370402</v>
      </c>
    </row>
    <row r="17066" spans="1:3" x14ac:dyDescent="0.35">
      <c r="A17066" s="95" t="s">
        <v>56439</v>
      </c>
      <c r="B17066" s="95" t="s">
        <v>40192</v>
      </c>
      <c r="C17066" s="96">
        <v>42652.753495370402</v>
      </c>
    </row>
    <row r="17067" spans="1:3" x14ac:dyDescent="0.35">
      <c r="A17067" s="95" t="s">
        <v>56440</v>
      </c>
      <c r="B17067" s="95" t="s">
        <v>40192</v>
      </c>
      <c r="C17067" s="96">
        <v>42652.753495370402</v>
      </c>
    </row>
    <row r="17068" spans="1:3" x14ac:dyDescent="0.35">
      <c r="A17068" s="95" t="s">
        <v>56441</v>
      </c>
      <c r="B17068" s="95" t="s">
        <v>40192</v>
      </c>
      <c r="C17068" s="96">
        <v>42652.753495370402</v>
      </c>
    </row>
    <row r="17069" spans="1:3" x14ac:dyDescent="0.35">
      <c r="A17069" s="95" t="s">
        <v>56442</v>
      </c>
      <c r="B17069" s="95" t="s">
        <v>40192</v>
      </c>
      <c r="C17069" s="96">
        <v>42652.753495370402</v>
      </c>
    </row>
    <row r="17070" spans="1:3" x14ac:dyDescent="0.35">
      <c r="A17070" s="95" t="s">
        <v>56443</v>
      </c>
      <c r="B17070" s="95" t="s">
        <v>40192</v>
      </c>
      <c r="C17070" s="96">
        <v>42652.753495370402</v>
      </c>
    </row>
    <row r="17071" spans="1:3" x14ac:dyDescent="0.35">
      <c r="A17071" s="95" t="s">
        <v>56444</v>
      </c>
      <c r="B17071" s="95" t="s">
        <v>40192</v>
      </c>
      <c r="C17071" s="96">
        <v>42652.753495370402</v>
      </c>
    </row>
    <row r="17072" spans="1:3" x14ac:dyDescent="0.35">
      <c r="A17072" s="95" t="s">
        <v>56445</v>
      </c>
      <c r="B17072" s="95" t="s">
        <v>40192</v>
      </c>
      <c r="C17072" s="96">
        <v>42652.753495370402</v>
      </c>
    </row>
    <row r="17073" spans="1:3" x14ac:dyDescent="0.35">
      <c r="A17073" s="95" t="s">
        <v>56446</v>
      </c>
      <c r="B17073" s="95" t="s">
        <v>40192</v>
      </c>
      <c r="C17073" s="96">
        <v>42652.753495370402</v>
      </c>
    </row>
    <row r="17074" spans="1:3" x14ac:dyDescent="0.35">
      <c r="A17074" s="95" t="s">
        <v>56447</v>
      </c>
      <c r="B17074" s="95" t="s">
        <v>40192</v>
      </c>
      <c r="C17074" s="96">
        <v>42652.753495370402</v>
      </c>
    </row>
    <row r="17075" spans="1:3" x14ac:dyDescent="0.35">
      <c r="A17075" s="95" t="s">
        <v>56448</v>
      </c>
      <c r="B17075" s="95" t="s">
        <v>40192</v>
      </c>
      <c r="C17075" s="96">
        <v>42652.753495370402</v>
      </c>
    </row>
    <row r="17076" spans="1:3" x14ac:dyDescent="0.35">
      <c r="A17076" s="95" t="s">
        <v>56449</v>
      </c>
      <c r="B17076" s="95" t="s">
        <v>40192</v>
      </c>
      <c r="C17076" s="96">
        <v>42652.753495370402</v>
      </c>
    </row>
    <row r="17077" spans="1:3" x14ac:dyDescent="0.35">
      <c r="A17077" s="95" t="s">
        <v>5402</v>
      </c>
      <c r="B17077" s="95" t="s">
        <v>56450</v>
      </c>
      <c r="C17077" s="96">
        <v>42652.753495370402</v>
      </c>
    </row>
    <row r="17078" spans="1:3" x14ac:dyDescent="0.35">
      <c r="A17078" s="95" t="s">
        <v>56451</v>
      </c>
      <c r="B17078" s="95" t="s">
        <v>40192</v>
      </c>
      <c r="C17078" s="96">
        <v>42652.753495370402</v>
      </c>
    </row>
    <row r="17079" spans="1:3" x14ac:dyDescent="0.35">
      <c r="A17079" s="95" t="s">
        <v>56452</v>
      </c>
      <c r="B17079" s="95" t="s">
        <v>40192</v>
      </c>
      <c r="C17079" s="96">
        <v>42652.753495370402</v>
      </c>
    </row>
    <row r="17080" spans="1:3" x14ac:dyDescent="0.35">
      <c r="A17080" s="95" t="s">
        <v>56453</v>
      </c>
      <c r="B17080" s="95" t="s">
        <v>40192</v>
      </c>
      <c r="C17080" s="96">
        <v>42652.753495370402</v>
      </c>
    </row>
    <row r="17081" spans="1:3" x14ac:dyDescent="0.35">
      <c r="A17081" s="95" t="s">
        <v>5404</v>
      </c>
      <c r="B17081" s="95" t="s">
        <v>56454</v>
      </c>
      <c r="C17081" s="96">
        <v>42652.753495370402</v>
      </c>
    </row>
    <row r="17082" spans="1:3" x14ac:dyDescent="0.35">
      <c r="A17082" s="95" t="s">
        <v>56455</v>
      </c>
      <c r="B17082" s="95" t="s">
        <v>40192</v>
      </c>
      <c r="C17082" s="96">
        <v>42652.753495370402</v>
      </c>
    </row>
    <row r="17083" spans="1:3" x14ac:dyDescent="0.35">
      <c r="A17083" s="95" t="s">
        <v>56456</v>
      </c>
      <c r="B17083" s="95" t="s">
        <v>40192</v>
      </c>
      <c r="C17083" s="96">
        <v>42652.753495370402</v>
      </c>
    </row>
    <row r="17084" spans="1:3" x14ac:dyDescent="0.35">
      <c r="A17084" s="95" t="s">
        <v>56457</v>
      </c>
      <c r="B17084" s="95" t="s">
        <v>40192</v>
      </c>
      <c r="C17084" s="96">
        <v>42652.753495370402</v>
      </c>
    </row>
    <row r="17085" spans="1:3" x14ac:dyDescent="0.35">
      <c r="A17085" s="95" t="s">
        <v>56458</v>
      </c>
      <c r="B17085" s="95" t="s">
        <v>40192</v>
      </c>
      <c r="C17085" s="96">
        <v>42652.753495370402</v>
      </c>
    </row>
    <row r="17086" spans="1:3" x14ac:dyDescent="0.35">
      <c r="A17086" s="95" t="s">
        <v>56459</v>
      </c>
      <c r="B17086" s="95" t="s">
        <v>40192</v>
      </c>
      <c r="C17086" s="96">
        <v>42652.753495370402</v>
      </c>
    </row>
    <row r="17087" spans="1:3" x14ac:dyDescent="0.35">
      <c r="A17087" s="95" t="s">
        <v>56460</v>
      </c>
      <c r="B17087" s="95" t="s">
        <v>40192</v>
      </c>
      <c r="C17087" s="96">
        <v>42652.753495370402</v>
      </c>
    </row>
    <row r="17088" spans="1:3" x14ac:dyDescent="0.35">
      <c r="A17088" s="95" t="s">
        <v>5407</v>
      </c>
      <c r="B17088" s="95" t="s">
        <v>56461</v>
      </c>
      <c r="C17088" s="96">
        <v>42652.753495370402</v>
      </c>
    </row>
    <row r="17089" spans="1:3" x14ac:dyDescent="0.35">
      <c r="A17089" s="95" t="s">
        <v>56462</v>
      </c>
      <c r="B17089" s="95" t="s">
        <v>40192</v>
      </c>
      <c r="C17089" s="96">
        <v>42652.753495370402</v>
      </c>
    </row>
    <row r="17090" spans="1:3" x14ac:dyDescent="0.35">
      <c r="A17090" s="95" t="s">
        <v>56463</v>
      </c>
      <c r="B17090" s="95" t="s">
        <v>40192</v>
      </c>
      <c r="C17090" s="96">
        <v>42652.753495370402</v>
      </c>
    </row>
    <row r="17091" spans="1:3" x14ac:dyDescent="0.35">
      <c r="A17091" s="95" t="s">
        <v>56464</v>
      </c>
      <c r="B17091" s="95" t="s">
        <v>40192</v>
      </c>
      <c r="C17091" s="96">
        <v>42652.753495370402</v>
      </c>
    </row>
    <row r="17092" spans="1:3" x14ac:dyDescent="0.35">
      <c r="A17092" s="95" t="s">
        <v>56465</v>
      </c>
      <c r="B17092" s="95" t="s">
        <v>40192</v>
      </c>
      <c r="C17092" s="96">
        <v>42652.753495370402</v>
      </c>
    </row>
    <row r="17093" spans="1:3" x14ac:dyDescent="0.35">
      <c r="A17093" s="95" t="s">
        <v>56466</v>
      </c>
      <c r="B17093" s="95" t="s">
        <v>40192</v>
      </c>
      <c r="C17093" s="96">
        <v>42652.753495370402</v>
      </c>
    </row>
    <row r="17094" spans="1:3" x14ac:dyDescent="0.35">
      <c r="A17094" s="95" t="s">
        <v>56467</v>
      </c>
      <c r="B17094" s="95" t="s">
        <v>40192</v>
      </c>
      <c r="C17094" s="96">
        <v>42652.753495370402</v>
      </c>
    </row>
    <row r="17095" spans="1:3" x14ac:dyDescent="0.35">
      <c r="A17095" s="95" t="s">
        <v>56468</v>
      </c>
      <c r="B17095" s="95" t="s">
        <v>40192</v>
      </c>
      <c r="C17095" s="96">
        <v>42652.753495370402</v>
      </c>
    </row>
    <row r="17096" spans="1:3" x14ac:dyDescent="0.35">
      <c r="A17096" s="95" t="s">
        <v>5408</v>
      </c>
      <c r="B17096" s="95" t="s">
        <v>40192</v>
      </c>
      <c r="C17096" s="96">
        <v>42652.753495370402</v>
      </c>
    </row>
    <row r="17097" spans="1:3" x14ac:dyDescent="0.35">
      <c r="A17097" s="95" t="s">
        <v>56469</v>
      </c>
      <c r="B17097" s="95" t="s">
        <v>40192</v>
      </c>
      <c r="C17097" s="96">
        <v>42652.753495370402</v>
      </c>
    </row>
    <row r="17098" spans="1:3" x14ac:dyDescent="0.35">
      <c r="A17098" s="95" t="s">
        <v>56470</v>
      </c>
      <c r="B17098" s="95" t="s">
        <v>40192</v>
      </c>
      <c r="C17098" s="96">
        <v>42652.753495370402</v>
      </c>
    </row>
    <row r="17099" spans="1:3" x14ac:dyDescent="0.35">
      <c r="A17099" s="95" t="s">
        <v>56471</v>
      </c>
      <c r="B17099" s="95" t="s">
        <v>40192</v>
      </c>
      <c r="C17099" s="96">
        <v>42652.753495370402</v>
      </c>
    </row>
    <row r="17100" spans="1:3" x14ac:dyDescent="0.35">
      <c r="A17100" s="95" t="s">
        <v>56472</v>
      </c>
      <c r="B17100" s="95" t="s">
        <v>40192</v>
      </c>
      <c r="C17100" s="96">
        <v>42652.753495370402</v>
      </c>
    </row>
    <row r="17101" spans="1:3" x14ac:dyDescent="0.35">
      <c r="A17101" s="95" t="s">
        <v>56473</v>
      </c>
      <c r="B17101" s="95" t="s">
        <v>40192</v>
      </c>
      <c r="C17101" s="96">
        <v>42652.753495370402</v>
      </c>
    </row>
    <row r="17102" spans="1:3" x14ac:dyDescent="0.35">
      <c r="A17102" s="95" t="s">
        <v>5409</v>
      </c>
      <c r="B17102" s="95" t="s">
        <v>56474</v>
      </c>
      <c r="C17102" s="96">
        <v>42652.753495370402</v>
      </c>
    </row>
    <row r="17103" spans="1:3" x14ac:dyDescent="0.35">
      <c r="A17103" s="95" t="s">
        <v>56475</v>
      </c>
      <c r="B17103" s="95" t="s">
        <v>40192</v>
      </c>
      <c r="C17103" s="96">
        <v>42652.753495370402</v>
      </c>
    </row>
    <row r="17104" spans="1:3" x14ac:dyDescent="0.35">
      <c r="A17104" s="95" t="s">
        <v>56476</v>
      </c>
      <c r="B17104" s="95" t="s">
        <v>40192</v>
      </c>
      <c r="C17104" s="96">
        <v>42652.753495370402</v>
      </c>
    </row>
    <row r="17105" spans="1:3" x14ac:dyDescent="0.35">
      <c r="A17105" s="95" t="s">
        <v>5412</v>
      </c>
      <c r="B17105" s="95" t="s">
        <v>56477</v>
      </c>
      <c r="C17105" s="96">
        <v>42652.753495370402</v>
      </c>
    </row>
    <row r="17106" spans="1:3" x14ac:dyDescent="0.35">
      <c r="A17106" s="95" t="s">
        <v>56478</v>
      </c>
      <c r="B17106" s="95" t="s">
        <v>40192</v>
      </c>
      <c r="C17106" s="96">
        <v>42652.753495370402</v>
      </c>
    </row>
    <row r="17107" spans="1:3" x14ac:dyDescent="0.35">
      <c r="A17107" s="95" t="s">
        <v>5414</v>
      </c>
      <c r="B17107" s="95" t="s">
        <v>56479</v>
      </c>
      <c r="C17107" s="96">
        <v>42652.753495370402</v>
      </c>
    </row>
    <row r="17108" spans="1:3" x14ac:dyDescent="0.35">
      <c r="A17108" s="95" t="s">
        <v>56480</v>
      </c>
      <c r="B17108" s="95" t="s">
        <v>40192</v>
      </c>
      <c r="C17108" s="96">
        <v>42652.753495370402</v>
      </c>
    </row>
    <row r="17109" spans="1:3" x14ac:dyDescent="0.35">
      <c r="A17109" s="95" t="s">
        <v>56481</v>
      </c>
      <c r="B17109" s="95" t="s">
        <v>40192</v>
      </c>
      <c r="C17109" s="96">
        <v>42652.753495370402</v>
      </c>
    </row>
    <row r="17110" spans="1:3" x14ac:dyDescent="0.35">
      <c r="A17110" s="95" t="s">
        <v>56482</v>
      </c>
      <c r="B17110" s="95" t="s">
        <v>40192</v>
      </c>
      <c r="C17110" s="96">
        <v>42652.753495370402</v>
      </c>
    </row>
    <row r="17111" spans="1:3" x14ac:dyDescent="0.35">
      <c r="A17111" s="95" t="s">
        <v>56483</v>
      </c>
      <c r="B17111" s="95" t="s">
        <v>40192</v>
      </c>
      <c r="C17111" s="96">
        <v>42652.753495370402</v>
      </c>
    </row>
    <row r="17112" spans="1:3" x14ac:dyDescent="0.35">
      <c r="A17112" s="95" t="s">
        <v>56484</v>
      </c>
      <c r="B17112" s="95" t="s">
        <v>40192</v>
      </c>
      <c r="C17112" s="96">
        <v>42652.753495370402</v>
      </c>
    </row>
    <row r="17113" spans="1:3" x14ac:dyDescent="0.35">
      <c r="A17113" s="95" t="s">
        <v>56485</v>
      </c>
      <c r="B17113" s="95" t="s">
        <v>40192</v>
      </c>
      <c r="C17113" s="96">
        <v>42652.753495370402</v>
      </c>
    </row>
    <row r="17114" spans="1:3" x14ac:dyDescent="0.35">
      <c r="A17114" s="95" t="s">
        <v>56486</v>
      </c>
      <c r="B17114" s="95" t="s">
        <v>40192</v>
      </c>
      <c r="C17114" s="96">
        <v>42652.753495370402</v>
      </c>
    </row>
    <row r="17115" spans="1:3" x14ac:dyDescent="0.35">
      <c r="A17115" s="95" t="s">
        <v>56487</v>
      </c>
      <c r="B17115" s="95" t="s">
        <v>40192</v>
      </c>
      <c r="C17115" s="96">
        <v>42652.753495370402</v>
      </c>
    </row>
    <row r="17116" spans="1:3" x14ac:dyDescent="0.35">
      <c r="A17116" s="95" t="s">
        <v>56488</v>
      </c>
      <c r="B17116" s="95" t="s">
        <v>40192</v>
      </c>
      <c r="C17116" s="96">
        <v>42652.753495370402</v>
      </c>
    </row>
    <row r="17117" spans="1:3" x14ac:dyDescent="0.35">
      <c r="A17117" s="95" t="s">
        <v>56489</v>
      </c>
      <c r="B17117" s="95" t="s">
        <v>40192</v>
      </c>
      <c r="C17117" s="96">
        <v>42652.753495370402</v>
      </c>
    </row>
    <row r="17118" spans="1:3" x14ac:dyDescent="0.35">
      <c r="A17118" s="95" t="s">
        <v>56490</v>
      </c>
      <c r="B17118" s="95" t="s">
        <v>40192</v>
      </c>
      <c r="C17118" s="96">
        <v>42652.753495370402</v>
      </c>
    </row>
    <row r="17119" spans="1:3" x14ac:dyDescent="0.35">
      <c r="A17119" s="95" t="s">
        <v>56491</v>
      </c>
      <c r="B17119" s="95" t="s">
        <v>40192</v>
      </c>
      <c r="C17119" s="96">
        <v>42652.753495370402</v>
      </c>
    </row>
    <row r="17120" spans="1:3" x14ac:dyDescent="0.35">
      <c r="A17120" s="95" t="s">
        <v>56492</v>
      </c>
      <c r="B17120" s="95" t="s">
        <v>40192</v>
      </c>
      <c r="C17120" s="96">
        <v>42652.753495370402</v>
      </c>
    </row>
    <row r="17121" spans="1:3" x14ac:dyDescent="0.35">
      <c r="A17121" s="95" t="s">
        <v>5416</v>
      </c>
      <c r="B17121" s="95" t="s">
        <v>40192</v>
      </c>
      <c r="C17121" s="96">
        <v>42652.753495370402</v>
      </c>
    </row>
    <row r="17122" spans="1:3" x14ac:dyDescent="0.35">
      <c r="A17122" s="95" t="s">
        <v>56493</v>
      </c>
      <c r="B17122" s="95" t="s">
        <v>40192</v>
      </c>
      <c r="C17122" s="96">
        <v>42652.753495370402</v>
      </c>
    </row>
    <row r="17123" spans="1:3" x14ac:dyDescent="0.35">
      <c r="A17123" s="95" t="s">
        <v>56494</v>
      </c>
      <c r="B17123" s="95" t="s">
        <v>40192</v>
      </c>
      <c r="C17123" s="96">
        <v>42652.753495370402</v>
      </c>
    </row>
    <row r="17124" spans="1:3" x14ac:dyDescent="0.35">
      <c r="A17124" s="95" t="s">
        <v>56495</v>
      </c>
      <c r="B17124" s="95" t="s">
        <v>40192</v>
      </c>
      <c r="C17124" s="96">
        <v>42652.753495370402</v>
      </c>
    </row>
    <row r="17125" spans="1:3" x14ac:dyDescent="0.35">
      <c r="A17125" s="95" t="s">
        <v>56496</v>
      </c>
      <c r="B17125" s="95" t="s">
        <v>40192</v>
      </c>
      <c r="C17125" s="96">
        <v>42652.753495370402</v>
      </c>
    </row>
    <row r="17126" spans="1:3" x14ac:dyDescent="0.35">
      <c r="A17126" s="95" t="s">
        <v>56497</v>
      </c>
      <c r="B17126" s="95" t="s">
        <v>40192</v>
      </c>
      <c r="C17126" s="96">
        <v>42652.753495370402</v>
      </c>
    </row>
    <row r="17127" spans="1:3" x14ac:dyDescent="0.35">
      <c r="A17127" s="95" t="s">
        <v>56498</v>
      </c>
      <c r="B17127" s="95" t="s">
        <v>40192</v>
      </c>
      <c r="C17127" s="96">
        <v>42652.753495370402</v>
      </c>
    </row>
    <row r="17128" spans="1:3" x14ac:dyDescent="0.35">
      <c r="A17128" s="95" t="s">
        <v>56499</v>
      </c>
      <c r="B17128" s="95" t="s">
        <v>40192</v>
      </c>
      <c r="C17128" s="96">
        <v>42652.753495370402</v>
      </c>
    </row>
    <row r="17129" spans="1:3" x14ac:dyDescent="0.35">
      <c r="A17129" s="95" t="s">
        <v>56500</v>
      </c>
      <c r="B17129" s="95" t="s">
        <v>40192</v>
      </c>
      <c r="C17129" s="96">
        <v>42652.753495370402</v>
      </c>
    </row>
    <row r="17130" spans="1:3" x14ac:dyDescent="0.35">
      <c r="A17130" s="95" t="s">
        <v>56501</v>
      </c>
      <c r="B17130" s="95" t="s">
        <v>40192</v>
      </c>
      <c r="C17130" s="96">
        <v>42652.753495370402</v>
      </c>
    </row>
    <row r="17131" spans="1:3" x14ac:dyDescent="0.35">
      <c r="A17131" s="95" t="s">
        <v>56502</v>
      </c>
      <c r="B17131" s="95" t="s">
        <v>40192</v>
      </c>
      <c r="C17131" s="96">
        <v>42652.753495370402</v>
      </c>
    </row>
    <row r="17132" spans="1:3" x14ac:dyDescent="0.35">
      <c r="A17132" s="95" t="s">
        <v>56503</v>
      </c>
      <c r="B17132" s="95" t="s">
        <v>40192</v>
      </c>
      <c r="C17132" s="96">
        <v>42652.753495370402</v>
      </c>
    </row>
    <row r="17133" spans="1:3" x14ac:dyDescent="0.35">
      <c r="A17133" s="95" t="s">
        <v>56504</v>
      </c>
      <c r="B17133" s="95" t="s">
        <v>40192</v>
      </c>
      <c r="C17133" s="96">
        <v>42652.753495370402</v>
      </c>
    </row>
    <row r="17134" spans="1:3" x14ac:dyDescent="0.35">
      <c r="A17134" s="95" t="s">
        <v>56505</v>
      </c>
      <c r="B17134" s="95" t="s">
        <v>40192</v>
      </c>
      <c r="C17134" s="96">
        <v>42652.753495370402</v>
      </c>
    </row>
    <row r="17135" spans="1:3" x14ac:dyDescent="0.35">
      <c r="A17135" s="95" t="s">
        <v>56506</v>
      </c>
      <c r="B17135" s="95" t="s">
        <v>40192</v>
      </c>
      <c r="C17135" s="96">
        <v>42652.753495370402</v>
      </c>
    </row>
    <row r="17136" spans="1:3" x14ac:dyDescent="0.35">
      <c r="A17136" s="95" t="s">
        <v>56507</v>
      </c>
      <c r="B17136" s="95" t="s">
        <v>40192</v>
      </c>
      <c r="C17136" s="96">
        <v>42652.753495370402</v>
      </c>
    </row>
    <row r="17137" spans="1:3" x14ac:dyDescent="0.35">
      <c r="A17137" s="95" t="s">
        <v>56508</v>
      </c>
      <c r="B17137" s="95" t="s">
        <v>40192</v>
      </c>
      <c r="C17137" s="96">
        <v>42652.753495370402</v>
      </c>
    </row>
    <row r="17138" spans="1:3" x14ac:dyDescent="0.35">
      <c r="A17138" s="95" t="s">
        <v>56509</v>
      </c>
      <c r="B17138" s="95" t="s">
        <v>40192</v>
      </c>
      <c r="C17138" s="96">
        <v>42652.753495370402</v>
      </c>
    </row>
    <row r="17139" spans="1:3" x14ac:dyDescent="0.35">
      <c r="A17139" s="95" t="s">
        <v>56510</v>
      </c>
      <c r="B17139" s="95" t="s">
        <v>40192</v>
      </c>
      <c r="C17139" s="96">
        <v>42652.753495370402</v>
      </c>
    </row>
    <row r="17140" spans="1:3" x14ac:dyDescent="0.35">
      <c r="A17140" s="95" t="s">
        <v>56511</v>
      </c>
      <c r="B17140" s="95" t="s">
        <v>40192</v>
      </c>
      <c r="C17140" s="96">
        <v>42652.753495370402</v>
      </c>
    </row>
    <row r="17141" spans="1:3" x14ac:dyDescent="0.35">
      <c r="A17141" s="95" t="s">
        <v>56512</v>
      </c>
      <c r="B17141" s="95" t="s">
        <v>40192</v>
      </c>
      <c r="C17141" s="96">
        <v>42652.753495370402</v>
      </c>
    </row>
    <row r="17142" spans="1:3" x14ac:dyDescent="0.35">
      <c r="A17142" s="95" t="s">
        <v>56513</v>
      </c>
      <c r="B17142" s="95" t="s">
        <v>40192</v>
      </c>
      <c r="C17142" s="96">
        <v>42652.753495370402</v>
      </c>
    </row>
    <row r="17143" spans="1:3" x14ac:dyDescent="0.35">
      <c r="A17143" s="95" t="s">
        <v>56514</v>
      </c>
      <c r="B17143" s="95" t="s">
        <v>40192</v>
      </c>
      <c r="C17143" s="96">
        <v>42652.753495370402</v>
      </c>
    </row>
    <row r="17144" spans="1:3" x14ac:dyDescent="0.35">
      <c r="A17144" s="95" t="s">
        <v>56515</v>
      </c>
      <c r="B17144" s="95" t="s">
        <v>40192</v>
      </c>
      <c r="C17144" s="96">
        <v>42652.753495370402</v>
      </c>
    </row>
    <row r="17145" spans="1:3" x14ac:dyDescent="0.35">
      <c r="A17145" s="95" t="s">
        <v>5417</v>
      </c>
      <c r="B17145" s="95" t="s">
        <v>56516</v>
      </c>
      <c r="C17145" s="96">
        <v>42652.753495370402</v>
      </c>
    </row>
    <row r="17146" spans="1:3" x14ac:dyDescent="0.35">
      <c r="A17146" s="95" t="s">
        <v>56517</v>
      </c>
      <c r="B17146" s="95" t="s">
        <v>40192</v>
      </c>
      <c r="C17146" s="96">
        <v>42652.753495370402</v>
      </c>
    </row>
    <row r="17147" spans="1:3" x14ac:dyDescent="0.35">
      <c r="A17147" s="95" t="s">
        <v>56518</v>
      </c>
      <c r="B17147" s="95" t="s">
        <v>40192</v>
      </c>
      <c r="C17147" s="96">
        <v>42652.753495370402</v>
      </c>
    </row>
    <row r="17148" spans="1:3" x14ac:dyDescent="0.35">
      <c r="A17148" s="95" t="s">
        <v>56519</v>
      </c>
      <c r="B17148" s="95" t="s">
        <v>40192</v>
      </c>
      <c r="C17148" s="96">
        <v>42652.753495370402</v>
      </c>
    </row>
    <row r="17149" spans="1:3" x14ac:dyDescent="0.35">
      <c r="A17149" s="95" t="s">
        <v>56520</v>
      </c>
      <c r="B17149" s="95" t="s">
        <v>40192</v>
      </c>
      <c r="C17149" s="96">
        <v>42652.753495370402</v>
      </c>
    </row>
    <row r="17150" spans="1:3" x14ac:dyDescent="0.35">
      <c r="A17150" s="95" t="s">
        <v>56521</v>
      </c>
      <c r="B17150" s="95" t="s">
        <v>40192</v>
      </c>
      <c r="C17150" s="96">
        <v>42652.753495370402</v>
      </c>
    </row>
    <row r="17151" spans="1:3" x14ac:dyDescent="0.35">
      <c r="A17151" s="95" t="s">
        <v>56522</v>
      </c>
      <c r="B17151" s="95" t="s">
        <v>40192</v>
      </c>
      <c r="C17151" s="96">
        <v>42652.753495370402</v>
      </c>
    </row>
    <row r="17152" spans="1:3" x14ac:dyDescent="0.35">
      <c r="A17152" s="95" t="s">
        <v>56523</v>
      </c>
      <c r="B17152" s="95" t="s">
        <v>40192</v>
      </c>
      <c r="C17152" s="96">
        <v>42652.753495370402</v>
      </c>
    </row>
    <row r="17153" spans="1:3" x14ac:dyDescent="0.35">
      <c r="A17153" s="95" t="s">
        <v>56524</v>
      </c>
      <c r="B17153" s="95" t="s">
        <v>40192</v>
      </c>
      <c r="C17153" s="96">
        <v>42652.753495370402</v>
      </c>
    </row>
    <row r="17154" spans="1:3" x14ac:dyDescent="0.35">
      <c r="A17154" s="95" t="s">
        <v>56525</v>
      </c>
      <c r="B17154" s="95" t="s">
        <v>40192</v>
      </c>
      <c r="C17154" s="96">
        <v>42652.753495370402</v>
      </c>
    </row>
    <row r="17155" spans="1:3" x14ac:dyDescent="0.35">
      <c r="A17155" s="95" t="s">
        <v>56526</v>
      </c>
      <c r="B17155" s="95" t="s">
        <v>40192</v>
      </c>
      <c r="C17155" s="96">
        <v>42652.753495370402</v>
      </c>
    </row>
    <row r="17156" spans="1:3" x14ac:dyDescent="0.35">
      <c r="A17156" s="95" t="s">
        <v>56527</v>
      </c>
      <c r="B17156" s="95" t="s">
        <v>40192</v>
      </c>
      <c r="C17156" s="96">
        <v>42652.753495370402</v>
      </c>
    </row>
    <row r="17157" spans="1:3" x14ac:dyDescent="0.35">
      <c r="A17157" s="95" t="s">
        <v>56528</v>
      </c>
      <c r="B17157" s="95" t="s">
        <v>40192</v>
      </c>
      <c r="C17157" s="96">
        <v>42652.753495370402</v>
      </c>
    </row>
    <row r="17158" spans="1:3" x14ac:dyDescent="0.35">
      <c r="A17158" s="95" t="s">
        <v>56529</v>
      </c>
      <c r="B17158" s="95" t="s">
        <v>40192</v>
      </c>
      <c r="C17158" s="96">
        <v>42652.753495370402</v>
      </c>
    </row>
    <row r="17159" spans="1:3" x14ac:dyDescent="0.35">
      <c r="A17159" s="95" t="s">
        <v>56530</v>
      </c>
      <c r="B17159" s="95" t="s">
        <v>40192</v>
      </c>
      <c r="C17159" s="96">
        <v>42652.753495370402</v>
      </c>
    </row>
    <row r="17160" spans="1:3" x14ac:dyDescent="0.35">
      <c r="A17160" s="95" t="s">
        <v>56531</v>
      </c>
      <c r="B17160" s="95" t="s">
        <v>40192</v>
      </c>
      <c r="C17160" s="96">
        <v>42652.753495370402</v>
      </c>
    </row>
    <row r="17161" spans="1:3" x14ac:dyDescent="0.35">
      <c r="A17161" s="95" t="s">
        <v>56532</v>
      </c>
      <c r="B17161" s="95" t="s">
        <v>40192</v>
      </c>
      <c r="C17161" s="96">
        <v>42652.753495370402</v>
      </c>
    </row>
    <row r="17162" spans="1:3" x14ac:dyDescent="0.35">
      <c r="A17162" s="95" t="s">
        <v>56533</v>
      </c>
      <c r="B17162" s="95" t="s">
        <v>40192</v>
      </c>
      <c r="C17162" s="96">
        <v>42652.753495370402</v>
      </c>
    </row>
    <row r="17163" spans="1:3" x14ac:dyDescent="0.35">
      <c r="A17163" s="95" t="s">
        <v>56534</v>
      </c>
      <c r="B17163" s="95" t="s">
        <v>40192</v>
      </c>
      <c r="C17163" s="96">
        <v>42652.753495370402</v>
      </c>
    </row>
    <row r="17164" spans="1:3" x14ac:dyDescent="0.35">
      <c r="A17164" s="95" t="s">
        <v>56535</v>
      </c>
      <c r="B17164" s="95" t="s">
        <v>40192</v>
      </c>
      <c r="C17164" s="96">
        <v>42652.753495370402</v>
      </c>
    </row>
    <row r="17165" spans="1:3" x14ac:dyDescent="0.35">
      <c r="A17165" s="95" t="s">
        <v>56536</v>
      </c>
      <c r="B17165" s="95" t="s">
        <v>40192</v>
      </c>
      <c r="C17165" s="96">
        <v>42652.753495370402</v>
      </c>
    </row>
    <row r="17166" spans="1:3" x14ac:dyDescent="0.35">
      <c r="A17166" s="95" t="s">
        <v>56537</v>
      </c>
      <c r="B17166" s="95" t="s">
        <v>40192</v>
      </c>
      <c r="C17166" s="96">
        <v>42652.753495370402</v>
      </c>
    </row>
    <row r="17167" spans="1:3" x14ac:dyDescent="0.35">
      <c r="A17167" s="95" t="s">
        <v>56538</v>
      </c>
      <c r="B17167" s="95" t="s">
        <v>40192</v>
      </c>
      <c r="C17167" s="96">
        <v>42652.753495370402</v>
      </c>
    </row>
    <row r="17168" spans="1:3" x14ac:dyDescent="0.35">
      <c r="A17168" s="95" t="s">
        <v>56539</v>
      </c>
      <c r="B17168" s="95" t="s">
        <v>40192</v>
      </c>
      <c r="C17168" s="96">
        <v>42652.753495370402</v>
      </c>
    </row>
    <row r="17169" spans="1:3" x14ac:dyDescent="0.35">
      <c r="A17169" s="95" t="s">
        <v>56540</v>
      </c>
      <c r="B17169" s="95" t="s">
        <v>40192</v>
      </c>
      <c r="C17169" s="96">
        <v>42652.753495370402</v>
      </c>
    </row>
    <row r="17170" spans="1:3" x14ac:dyDescent="0.35">
      <c r="A17170" s="95" t="s">
        <v>56541</v>
      </c>
      <c r="B17170" s="95" t="s">
        <v>40192</v>
      </c>
      <c r="C17170" s="96">
        <v>42652.753495370402</v>
      </c>
    </row>
    <row r="17171" spans="1:3" x14ac:dyDescent="0.35">
      <c r="A17171" s="95" t="s">
        <v>56542</v>
      </c>
      <c r="B17171" s="95" t="s">
        <v>40192</v>
      </c>
      <c r="C17171" s="96">
        <v>42652.753495370402</v>
      </c>
    </row>
    <row r="17172" spans="1:3" x14ac:dyDescent="0.35">
      <c r="A17172" s="95" t="s">
        <v>56543</v>
      </c>
      <c r="B17172" s="95" t="s">
        <v>40192</v>
      </c>
      <c r="C17172" s="96">
        <v>42652.753495370402</v>
      </c>
    </row>
    <row r="17173" spans="1:3" x14ac:dyDescent="0.35">
      <c r="A17173" s="95" t="s">
        <v>56544</v>
      </c>
      <c r="B17173" s="95" t="s">
        <v>40192</v>
      </c>
      <c r="C17173" s="96">
        <v>42652.753495370402</v>
      </c>
    </row>
    <row r="17174" spans="1:3" x14ac:dyDescent="0.35">
      <c r="A17174" s="95" t="s">
        <v>5419</v>
      </c>
      <c r="B17174" s="95" t="s">
        <v>56545</v>
      </c>
      <c r="C17174" s="96">
        <v>42652.753495370402</v>
      </c>
    </row>
    <row r="17175" spans="1:3" x14ac:dyDescent="0.35">
      <c r="A17175" s="95" t="s">
        <v>56546</v>
      </c>
      <c r="B17175" s="95" t="s">
        <v>40192</v>
      </c>
      <c r="C17175" s="96">
        <v>42652.753495370402</v>
      </c>
    </row>
    <row r="17176" spans="1:3" x14ac:dyDescent="0.35">
      <c r="A17176" s="95" t="s">
        <v>56547</v>
      </c>
      <c r="B17176" s="95" t="s">
        <v>40192</v>
      </c>
      <c r="C17176" s="96">
        <v>42652.753495370402</v>
      </c>
    </row>
    <row r="17177" spans="1:3" x14ac:dyDescent="0.35">
      <c r="A17177" s="95" t="s">
        <v>56548</v>
      </c>
      <c r="B17177" s="95" t="s">
        <v>40192</v>
      </c>
      <c r="C17177" s="96">
        <v>42652.753495370402</v>
      </c>
    </row>
    <row r="17178" spans="1:3" x14ac:dyDescent="0.35">
      <c r="A17178" s="95" t="s">
        <v>56549</v>
      </c>
      <c r="B17178" s="95" t="s">
        <v>40192</v>
      </c>
      <c r="C17178" s="96">
        <v>42652.753495370402</v>
      </c>
    </row>
    <row r="17179" spans="1:3" x14ac:dyDescent="0.35">
      <c r="A17179" s="95" t="s">
        <v>56550</v>
      </c>
      <c r="B17179" s="95" t="s">
        <v>40192</v>
      </c>
      <c r="C17179" s="96">
        <v>42652.753495370402</v>
      </c>
    </row>
    <row r="17180" spans="1:3" x14ac:dyDescent="0.35">
      <c r="A17180" s="95" t="s">
        <v>56551</v>
      </c>
      <c r="B17180" s="95" t="s">
        <v>40192</v>
      </c>
      <c r="C17180" s="96">
        <v>42652.753495370402</v>
      </c>
    </row>
    <row r="17181" spans="1:3" x14ac:dyDescent="0.35">
      <c r="A17181" s="95" t="s">
        <v>56552</v>
      </c>
      <c r="B17181" s="95" t="s">
        <v>40192</v>
      </c>
      <c r="C17181" s="96">
        <v>42652.753495370402</v>
      </c>
    </row>
    <row r="17182" spans="1:3" x14ac:dyDescent="0.35">
      <c r="A17182" s="95" t="s">
        <v>56553</v>
      </c>
      <c r="B17182" s="95" t="s">
        <v>40192</v>
      </c>
      <c r="C17182" s="96">
        <v>42652.753495370402</v>
      </c>
    </row>
    <row r="17183" spans="1:3" x14ac:dyDescent="0.35">
      <c r="A17183" s="95" t="s">
        <v>56554</v>
      </c>
      <c r="B17183" s="95" t="s">
        <v>40192</v>
      </c>
      <c r="C17183" s="96">
        <v>42652.753495370402</v>
      </c>
    </row>
    <row r="17184" spans="1:3" x14ac:dyDescent="0.35">
      <c r="A17184" s="95" t="s">
        <v>56555</v>
      </c>
      <c r="B17184" s="95" t="s">
        <v>40192</v>
      </c>
      <c r="C17184" s="96">
        <v>42652.753495370402</v>
      </c>
    </row>
    <row r="17185" spans="1:3" x14ac:dyDescent="0.35">
      <c r="A17185" s="95" t="s">
        <v>5420</v>
      </c>
      <c r="B17185" s="95" t="s">
        <v>56556</v>
      </c>
      <c r="C17185" s="96">
        <v>42652.753495370402</v>
      </c>
    </row>
    <row r="17186" spans="1:3" x14ac:dyDescent="0.35">
      <c r="A17186" s="95" t="s">
        <v>56557</v>
      </c>
      <c r="B17186" s="95" t="s">
        <v>40192</v>
      </c>
      <c r="C17186" s="96">
        <v>42652.753495370402</v>
      </c>
    </row>
    <row r="17187" spans="1:3" x14ac:dyDescent="0.35">
      <c r="A17187" s="95" t="s">
        <v>56558</v>
      </c>
      <c r="B17187" s="95" t="s">
        <v>40192</v>
      </c>
      <c r="C17187" s="96">
        <v>42652.753495370402</v>
      </c>
    </row>
    <row r="17188" spans="1:3" x14ac:dyDescent="0.35">
      <c r="A17188" s="95" t="s">
        <v>5422</v>
      </c>
      <c r="B17188" s="95" t="s">
        <v>56559</v>
      </c>
      <c r="C17188" s="96">
        <v>42652.753495370402</v>
      </c>
    </row>
    <row r="17189" spans="1:3" x14ac:dyDescent="0.35">
      <c r="A17189" s="95" t="s">
        <v>56560</v>
      </c>
      <c r="B17189" s="95" t="s">
        <v>40192</v>
      </c>
      <c r="C17189" s="96">
        <v>42652.753495370402</v>
      </c>
    </row>
    <row r="17190" spans="1:3" x14ac:dyDescent="0.35">
      <c r="A17190" s="95" t="s">
        <v>56561</v>
      </c>
      <c r="B17190" s="95" t="s">
        <v>40192</v>
      </c>
      <c r="C17190" s="96">
        <v>42652.753495370402</v>
      </c>
    </row>
    <row r="17191" spans="1:3" x14ac:dyDescent="0.35">
      <c r="A17191" s="95" t="s">
        <v>5424</v>
      </c>
      <c r="B17191" s="95" t="s">
        <v>40192</v>
      </c>
      <c r="C17191" s="96">
        <v>42652.753495370402</v>
      </c>
    </row>
    <row r="17192" spans="1:3" x14ac:dyDescent="0.35">
      <c r="A17192" s="95" t="s">
        <v>56562</v>
      </c>
      <c r="B17192" s="95" t="s">
        <v>40192</v>
      </c>
      <c r="C17192" s="96">
        <v>42652.753495370402</v>
      </c>
    </row>
    <row r="17193" spans="1:3" x14ac:dyDescent="0.35">
      <c r="A17193" s="95" t="s">
        <v>56563</v>
      </c>
      <c r="B17193" s="95" t="s">
        <v>40192</v>
      </c>
      <c r="C17193" s="96">
        <v>42652.753495370402</v>
      </c>
    </row>
    <row r="17194" spans="1:3" x14ac:dyDescent="0.35">
      <c r="A17194" s="95" t="s">
        <v>56564</v>
      </c>
      <c r="B17194" s="95" t="s">
        <v>40192</v>
      </c>
      <c r="C17194" s="96">
        <v>42652.753495370402</v>
      </c>
    </row>
    <row r="17195" spans="1:3" x14ac:dyDescent="0.35">
      <c r="A17195" s="95" t="s">
        <v>56565</v>
      </c>
      <c r="B17195" s="95" t="s">
        <v>40192</v>
      </c>
      <c r="C17195" s="96">
        <v>42652.753495370402</v>
      </c>
    </row>
    <row r="17196" spans="1:3" x14ac:dyDescent="0.35">
      <c r="A17196" s="95" t="s">
        <v>56566</v>
      </c>
      <c r="B17196" s="95" t="s">
        <v>40192</v>
      </c>
      <c r="C17196" s="96">
        <v>42652.753495370402</v>
      </c>
    </row>
    <row r="17197" spans="1:3" x14ac:dyDescent="0.35">
      <c r="A17197" s="95" t="s">
        <v>56567</v>
      </c>
      <c r="B17197" s="95" t="s">
        <v>40192</v>
      </c>
      <c r="C17197" s="96">
        <v>42652.753495370402</v>
      </c>
    </row>
    <row r="17198" spans="1:3" x14ac:dyDescent="0.35">
      <c r="A17198" s="95" t="s">
        <v>56568</v>
      </c>
      <c r="B17198" s="95" t="s">
        <v>40192</v>
      </c>
      <c r="C17198" s="96">
        <v>42652.753495370402</v>
      </c>
    </row>
    <row r="17199" spans="1:3" x14ac:dyDescent="0.35">
      <c r="A17199" s="95" t="s">
        <v>56569</v>
      </c>
      <c r="B17199" s="95" t="s">
        <v>40192</v>
      </c>
      <c r="C17199" s="96">
        <v>42652.753495370402</v>
      </c>
    </row>
    <row r="17200" spans="1:3" x14ac:dyDescent="0.35">
      <c r="A17200" s="95" t="s">
        <v>56570</v>
      </c>
      <c r="B17200" s="95" t="s">
        <v>40192</v>
      </c>
      <c r="C17200" s="96">
        <v>42652.753495370402</v>
      </c>
    </row>
    <row r="17201" spans="1:3" x14ac:dyDescent="0.35">
      <c r="A17201" s="95" t="s">
        <v>56571</v>
      </c>
      <c r="B17201" s="95" t="s">
        <v>40192</v>
      </c>
      <c r="C17201" s="96">
        <v>42652.753495370402</v>
      </c>
    </row>
    <row r="17202" spans="1:3" x14ac:dyDescent="0.35">
      <c r="A17202" s="95" t="s">
        <v>56572</v>
      </c>
      <c r="B17202" s="95" t="s">
        <v>40192</v>
      </c>
      <c r="C17202" s="96">
        <v>42652.753495370402</v>
      </c>
    </row>
    <row r="17203" spans="1:3" x14ac:dyDescent="0.35">
      <c r="A17203" s="95" t="s">
        <v>5425</v>
      </c>
      <c r="B17203" s="95" t="s">
        <v>40192</v>
      </c>
      <c r="C17203" s="96">
        <v>42652.753495370402</v>
      </c>
    </row>
    <row r="17204" spans="1:3" x14ac:dyDescent="0.35">
      <c r="A17204" s="95" t="s">
        <v>56573</v>
      </c>
      <c r="B17204" s="95" t="s">
        <v>40192</v>
      </c>
      <c r="C17204" s="96">
        <v>42652.753495370402</v>
      </c>
    </row>
    <row r="17205" spans="1:3" x14ac:dyDescent="0.35">
      <c r="A17205" s="95" t="s">
        <v>56574</v>
      </c>
      <c r="B17205" s="95" t="s">
        <v>40192</v>
      </c>
      <c r="C17205" s="96">
        <v>42652.753495370402</v>
      </c>
    </row>
    <row r="17206" spans="1:3" x14ac:dyDescent="0.35">
      <c r="A17206" s="95" t="s">
        <v>56575</v>
      </c>
      <c r="B17206" s="95" t="s">
        <v>40192</v>
      </c>
      <c r="C17206" s="96">
        <v>42652.753495370402</v>
      </c>
    </row>
    <row r="17207" spans="1:3" x14ac:dyDescent="0.35">
      <c r="A17207" s="95" t="s">
        <v>56576</v>
      </c>
      <c r="B17207" s="95" t="s">
        <v>40192</v>
      </c>
      <c r="C17207" s="96">
        <v>42652.753495370402</v>
      </c>
    </row>
    <row r="17208" spans="1:3" x14ac:dyDescent="0.35">
      <c r="A17208" s="95" t="s">
        <v>56577</v>
      </c>
      <c r="B17208" s="95" t="s">
        <v>40192</v>
      </c>
      <c r="C17208" s="96">
        <v>42652.753495370402</v>
      </c>
    </row>
    <row r="17209" spans="1:3" x14ac:dyDescent="0.35">
      <c r="A17209" s="95" t="s">
        <v>56578</v>
      </c>
      <c r="B17209" s="95" t="s">
        <v>40192</v>
      </c>
      <c r="C17209" s="96">
        <v>42652.753495370402</v>
      </c>
    </row>
    <row r="17210" spans="1:3" x14ac:dyDescent="0.35">
      <c r="A17210" s="95" t="s">
        <v>56579</v>
      </c>
      <c r="B17210" s="95" t="s">
        <v>40192</v>
      </c>
      <c r="C17210" s="96">
        <v>42652.753495370402</v>
      </c>
    </row>
    <row r="17211" spans="1:3" x14ac:dyDescent="0.35">
      <c r="A17211" s="95" t="s">
        <v>56580</v>
      </c>
      <c r="B17211" s="95" t="s">
        <v>40192</v>
      </c>
      <c r="C17211" s="96">
        <v>42652.753495370402</v>
      </c>
    </row>
    <row r="17212" spans="1:3" x14ac:dyDescent="0.35">
      <c r="A17212" s="95" t="s">
        <v>56581</v>
      </c>
      <c r="B17212" s="95" t="s">
        <v>40192</v>
      </c>
      <c r="C17212" s="96">
        <v>42652.753495370402</v>
      </c>
    </row>
    <row r="17213" spans="1:3" x14ac:dyDescent="0.35">
      <c r="A17213" s="95" t="s">
        <v>56582</v>
      </c>
      <c r="B17213" s="95" t="s">
        <v>40192</v>
      </c>
      <c r="C17213" s="96">
        <v>42652.753495370402</v>
      </c>
    </row>
    <row r="17214" spans="1:3" x14ac:dyDescent="0.35">
      <c r="A17214" s="95" t="s">
        <v>56583</v>
      </c>
      <c r="B17214" s="95" t="s">
        <v>40192</v>
      </c>
      <c r="C17214" s="96">
        <v>42652.753495370402</v>
      </c>
    </row>
    <row r="17215" spans="1:3" x14ac:dyDescent="0.35">
      <c r="A17215" s="95" t="s">
        <v>56584</v>
      </c>
      <c r="B17215" s="95" t="s">
        <v>40192</v>
      </c>
      <c r="C17215" s="96">
        <v>42652.753495370402</v>
      </c>
    </row>
    <row r="17216" spans="1:3" x14ac:dyDescent="0.35">
      <c r="A17216" s="95" t="s">
        <v>56585</v>
      </c>
      <c r="B17216" s="95" t="s">
        <v>40192</v>
      </c>
      <c r="C17216" s="96">
        <v>42652.753495370402</v>
      </c>
    </row>
    <row r="17217" spans="1:3" x14ac:dyDescent="0.35">
      <c r="A17217" s="95" t="s">
        <v>56586</v>
      </c>
      <c r="B17217" s="95" t="s">
        <v>40192</v>
      </c>
      <c r="C17217" s="96">
        <v>42652.753495370402</v>
      </c>
    </row>
    <row r="17218" spans="1:3" x14ac:dyDescent="0.35">
      <c r="A17218" s="95" t="s">
        <v>56587</v>
      </c>
      <c r="B17218" s="95" t="s">
        <v>40192</v>
      </c>
      <c r="C17218" s="96">
        <v>42652.753495370402</v>
      </c>
    </row>
    <row r="17219" spans="1:3" x14ac:dyDescent="0.35">
      <c r="A17219" s="95" t="s">
        <v>56588</v>
      </c>
      <c r="B17219" s="95" t="s">
        <v>40192</v>
      </c>
      <c r="C17219" s="96">
        <v>42652.753495370402</v>
      </c>
    </row>
    <row r="17220" spans="1:3" x14ac:dyDescent="0.35">
      <c r="A17220" s="95" t="s">
        <v>56589</v>
      </c>
      <c r="B17220" s="95" t="s">
        <v>40192</v>
      </c>
      <c r="C17220" s="96">
        <v>42652.753495370402</v>
      </c>
    </row>
    <row r="17221" spans="1:3" x14ac:dyDescent="0.35">
      <c r="A17221" s="95" t="s">
        <v>56590</v>
      </c>
      <c r="B17221" s="95" t="s">
        <v>40192</v>
      </c>
      <c r="C17221" s="96">
        <v>42652.753495370402</v>
      </c>
    </row>
    <row r="17222" spans="1:3" x14ac:dyDescent="0.35">
      <c r="A17222" s="95" t="s">
        <v>56591</v>
      </c>
      <c r="B17222" s="95" t="s">
        <v>40192</v>
      </c>
      <c r="C17222" s="96">
        <v>42652.753495370402</v>
      </c>
    </row>
    <row r="17223" spans="1:3" x14ac:dyDescent="0.35">
      <c r="A17223" s="95" t="s">
        <v>56592</v>
      </c>
      <c r="B17223" s="95" t="s">
        <v>40192</v>
      </c>
      <c r="C17223" s="96">
        <v>42652.753495370402</v>
      </c>
    </row>
    <row r="17224" spans="1:3" x14ac:dyDescent="0.35">
      <c r="A17224" s="95" t="s">
        <v>56593</v>
      </c>
      <c r="B17224" s="95" t="s">
        <v>40192</v>
      </c>
      <c r="C17224" s="96">
        <v>42652.753495370402</v>
      </c>
    </row>
    <row r="17225" spans="1:3" x14ac:dyDescent="0.35">
      <c r="A17225" s="95" t="s">
        <v>56594</v>
      </c>
      <c r="B17225" s="95" t="s">
        <v>40192</v>
      </c>
      <c r="C17225" s="96">
        <v>42652.753495370402</v>
      </c>
    </row>
    <row r="17226" spans="1:3" x14ac:dyDescent="0.35">
      <c r="A17226" s="95" t="s">
        <v>56595</v>
      </c>
      <c r="B17226" s="95" t="s">
        <v>40192</v>
      </c>
      <c r="C17226" s="96">
        <v>42652.753495370402</v>
      </c>
    </row>
    <row r="17227" spans="1:3" x14ac:dyDescent="0.35">
      <c r="A17227" s="95" t="s">
        <v>56596</v>
      </c>
      <c r="B17227" s="95" t="s">
        <v>40192</v>
      </c>
      <c r="C17227" s="96">
        <v>42652.753495370402</v>
      </c>
    </row>
    <row r="17228" spans="1:3" x14ac:dyDescent="0.35">
      <c r="A17228" s="95" t="s">
        <v>56597</v>
      </c>
      <c r="B17228" s="95" t="s">
        <v>40192</v>
      </c>
      <c r="C17228" s="96">
        <v>42652.753495370402</v>
      </c>
    </row>
    <row r="17229" spans="1:3" x14ac:dyDescent="0.35">
      <c r="A17229" s="95" t="s">
        <v>56598</v>
      </c>
      <c r="B17229" s="95" t="s">
        <v>40192</v>
      </c>
      <c r="C17229" s="96">
        <v>42652.753495370402</v>
      </c>
    </row>
    <row r="17230" spans="1:3" x14ac:dyDescent="0.35">
      <c r="A17230" s="95" t="s">
        <v>56599</v>
      </c>
      <c r="B17230" s="95" t="s">
        <v>40192</v>
      </c>
      <c r="C17230" s="96">
        <v>42652.753495370402</v>
      </c>
    </row>
    <row r="17231" spans="1:3" x14ac:dyDescent="0.35">
      <c r="A17231" s="95" t="s">
        <v>56600</v>
      </c>
      <c r="B17231" s="95" t="s">
        <v>40192</v>
      </c>
      <c r="C17231" s="96">
        <v>42652.753495370402</v>
      </c>
    </row>
    <row r="17232" spans="1:3" x14ac:dyDescent="0.35">
      <c r="A17232" s="95" t="s">
        <v>56601</v>
      </c>
      <c r="B17232" s="95" t="s">
        <v>40192</v>
      </c>
      <c r="C17232" s="96">
        <v>42652.753495370402</v>
      </c>
    </row>
    <row r="17233" spans="1:3" x14ac:dyDescent="0.35">
      <c r="A17233" s="95" t="s">
        <v>56602</v>
      </c>
      <c r="B17233" s="95" t="s">
        <v>40192</v>
      </c>
      <c r="C17233" s="96">
        <v>42652.753495370402</v>
      </c>
    </row>
    <row r="17234" spans="1:3" x14ac:dyDescent="0.35">
      <c r="A17234" s="95" t="s">
        <v>56603</v>
      </c>
      <c r="B17234" s="95" t="s">
        <v>40192</v>
      </c>
      <c r="C17234" s="96">
        <v>42652.753495370402</v>
      </c>
    </row>
    <row r="17235" spans="1:3" x14ac:dyDescent="0.35">
      <c r="A17235" s="95" t="s">
        <v>56604</v>
      </c>
      <c r="B17235" s="95" t="s">
        <v>40192</v>
      </c>
      <c r="C17235" s="96">
        <v>42652.753495370402</v>
      </c>
    </row>
    <row r="17236" spans="1:3" x14ac:dyDescent="0.35">
      <c r="A17236" s="95" t="s">
        <v>56605</v>
      </c>
      <c r="B17236" s="95" t="s">
        <v>40192</v>
      </c>
      <c r="C17236" s="96">
        <v>42652.753495370402</v>
      </c>
    </row>
    <row r="17237" spans="1:3" x14ac:dyDescent="0.35">
      <c r="A17237" s="95" t="s">
        <v>56606</v>
      </c>
      <c r="B17237" s="95" t="s">
        <v>40192</v>
      </c>
      <c r="C17237" s="96">
        <v>42652.753495370402</v>
      </c>
    </row>
    <row r="17238" spans="1:3" x14ac:dyDescent="0.35">
      <c r="A17238" s="95" t="s">
        <v>56607</v>
      </c>
      <c r="B17238" s="95" t="s">
        <v>40192</v>
      </c>
      <c r="C17238" s="96">
        <v>42652.753495370402</v>
      </c>
    </row>
    <row r="17239" spans="1:3" x14ac:dyDescent="0.35">
      <c r="A17239" s="95" t="s">
        <v>56608</v>
      </c>
      <c r="B17239" s="95" t="s">
        <v>40192</v>
      </c>
      <c r="C17239" s="96">
        <v>42652.753495370402</v>
      </c>
    </row>
    <row r="17240" spans="1:3" x14ac:dyDescent="0.35">
      <c r="A17240" s="95" t="s">
        <v>56609</v>
      </c>
      <c r="B17240" s="95" t="s">
        <v>40192</v>
      </c>
      <c r="C17240" s="96">
        <v>42652.753495370402</v>
      </c>
    </row>
    <row r="17241" spans="1:3" x14ac:dyDescent="0.35">
      <c r="A17241" s="95" t="s">
        <v>56610</v>
      </c>
      <c r="B17241" s="95" t="s">
        <v>40192</v>
      </c>
      <c r="C17241" s="96">
        <v>42652.753495370402</v>
      </c>
    </row>
    <row r="17242" spans="1:3" x14ac:dyDescent="0.35">
      <c r="A17242" s="95" t="s">
        <v>56611</v>
      </c>
      <c r="B17242" s="95" t="s">
        <v>40192</v>
      </c>
      <c r="C17242" s="96">
        <v>42652.753495370402</v>
      </c>
    </row>
    <row r="17243" spans="1:3" x14ac:dyDescent="0.35">
      <c r="A17243" s="95" t="s">
        <v>56612</v>
      </c>
      <c r="B17243" s="95" t="s">
        <v>40192</v>
      </c>
      <c r="C17243" s="96">
        <v>42652.753495370402</v>
      </c>
    </row>
    <row r="17244" spans="1:3" x14ac:dyDescent="0.35">
      <c r="A17244" s="95" t="s">
        <v>56613</v>
      </c>
      <c r="B17244" s="95" t="s">
        <v>40192</v>
      </c>
      <c r="C17244" s="96">
        <v>42652.753495370402</v>
      </c>
    </row>
    <row r="17245" spans="1:3" x14ac:dyDescent="0.35">
      <c r="A17245" s="95" t="s">
        <v>56614</v>
      </c>
      <c r="B17245" s="95" t="s">
        <v>40192</v>
      </c>
      <c r="C17245" s="96">
        <v>42652.753495370402</v>
      </c>
    </row>
    <row r="17246" spans="1:3" x14ac:dyDescent="0.35">
      <c r="A17246" s="95" t="s">
        <v>56615</v>
      </c>
      <c r="B17246" s="95" t="s">
        <v>40192</v>
      </c>
      <c r="C17246" s="96">
        <v>42652.753495370402</v>
      </c>
    </row>
    <row r="17247" spans="1:3" x14ac:dyDescent="0.35">
      <c r="A17247" s="95" t="s">
        <v>56616</v>
      </c>
      <c r="B17247" s="95" t="s">
        <v>40192</v>
      </c>
      <c r="C17247" s="96">
        <v>42652.753495370402</v>
      </c>
    </row>
    <row r="17248" spans="1:3" x14ac:dyDescent="0.35">
      <c r="A17248" s="95" t="s">
        <v>56617</v>
      </c>
      <c r="B17248" s="95" t="s">
        <v>40192</v>
      </c>
      <c r="C17248" s="96">
        <v>42652.753495370402</v>
      </c>
    </row>
    <row r="17249" spans="1:3" x14ac:dyDescent="0.35">
      <c r="A17249" s="95" t="s">
        <v>56618</v>
      </c>
      <c r="B17249" s="95" t="s">
        <v>40192</v>
      </c>
      <c r="C17249" s="96">
        <v>42652.753495370402</v>
      </c>
    </row>
    <row r="17250" spans="1:3" x14ac:dyDescent="0.35">
      <c r="A17250" s="95" t="s">
        <v>56619</v>
      </c>
      <c r="B17250" s="95" t="s">
        <v>40192</v>
      </c>
      <c r="C17250" s="96">
        <v>42652.753495370402</v>
      </c>
    </row>
    <row r="17251" spans="1:3" x14ac:dyDescent="0.35">
      <c r="A17251" s="95" t="s">
        <v>5427</v>
      </c>
      <c r="B17251" s="95" t="s">
        <v>40192</v>
      </c>
      <c r="C17251" s="96">
        <v>42652.753495370402</v>
      </c>
    </row>
    <row r="17252" spans="1:3" x14ac:dyDescent="0.35">
      <c r="A17252" s="95" t="s">
        <v>56620</v>
      </c>
      <c r="B17252" s="95" t="s">
        <v>40192</v>
      </c>
      <c r="C17252" s="96">
        <v>42652.753495370402</v>
      </c>
    </row>
    <row r="17253" spans="1:3" x14ac:dyDescent="0.35">
      <c r="A17253" s="95" t="s">
        <v>56621</v>
      </c>
      <c r="B17253" s="95" t="s">
        <v>40192</v>
      </c>
      <c r="C17253" s="96">
        <v>42652.753495370402</v>
      </c>
    </row>
    <row r="17254" spans="1:3" x14ac:dyDescent="0.35">
      <c r="A17254" s="95" t="s">
        <v>56622</v>
      </c>
      <c r="B17254" s="95" t="s">
        <v>40192</v>
      </c>
      <c r="C17254" s="96">
        <v>42652.753495370402</v>
      </c>
    </row>
    <row r="17255" spans="1:3" x14ac:dyDescent="0.35">
      <c r="A17255" s="95" t="s">
        <v>56623</v>
      </c>
      <c r="B17255" s="95" t="s">
        <v>40192</v>
      </c>
      <c r="C17255" s="96">
        <v>42652.753495370402</v>
      </c>
    </row>
    <row r="17256" spans="1:3" x14ac:dyDescent="0.35">
      <c r="A17256" s="95" t="s">
        <v>56624</v>
      </c>
      <c r="B17256" s="95" t="s">
        <v>40192</v>
      </c>
      <c r="C17256" s="96">
        <v>42652.753495370402</v>
      </c>
    </row>
    <row r="17257" spans="1:3" x14ac:dyDescent="0.35">
      <c r="A17257" s="95" t="s">
        <v>56625</v>
      </c>
      <c r="B17257" s="95" t="s">
        <v>40192</v>
      </c>
      <c r="C17257" s="96">
        <v>42652.753495370402</v>
      </c>
    </row>
    <row r="17258" spans="1:3" x14ac:dyDescent="0.35">
      <c r="A17258" s="95" t="s">
        <v>56626</v>
      </c>
      <c r="B17258" s="95" t="s">
        <v>40192</v>
      </c>
      <c r="C17258" s="96">
        <v>42652.753495370402</v>
      </c>
    </row>
    <row r="17259" spans="1:3" x14ac:dyDescent="0.35">
      <c r="A17259" s="95" t="s">
        <v>56627</v>
      </c>
      <c r="B17259" s="95" t="s">
        <v>40192</v>
      </c>
      <c r="C17259" s="96">
        <v>42652.753495370402</v>
      </c>
    </row>
    <row r="17260" spans="1:3" x14ac:dyDescent="0.35">
      <c r="A17260" s="95" t="s">
        <v>56628</v>
      </c>
      <c r="B17260" s="95" t="s">
        <v>40192</v>
      </c>
      <c r="C17260" s="96">
        <v>42652.753495370402</v>
      </c>
    </row>
    <row r="17261" spans="1:3" x14ac:dyDescent="0.35">
      <c r="A17261" s="95" t="s">
        <v>56629</v>
      </c>
      <c r="B17261" s="95" t="s">
        <v>40192</v>
      </c>
      <c r="C17261" s="96">
        <v>42652.753495370402</v>
      </c>
    </row>
    <row r="17262" spans="1:3" x14ac:dyDescent="0.35">
      <c r="A17262" s="95" t="s">
        <v>56630</v>
      </c>
      <c r="B17262" s="95" t="s">
        <v>40192</v>
      </c>
      <c r="C17262" s="96">
        <v>42652.753495370402</v>
      </c>
    </row>
    <row r="17263" spans="1:3" x14ac:dyDescent="0.35">
      <c r="A17263" s="95" t="s">
        <v>56631</v>
      </c>
      <c r="B17263" s="95" t="s">
        <v>40192</v>
      </c>
      <c r="C17263" s="96">
        <v>42652.753495370402</v>
      </c>
    </row>
    <row r="17264" spans="1:3" x14ac:dyDescent="0.35">
      <c r="A17264" s="95" t="s">
        <v>56632</v>
      </c>
      <c r="B17264" s="95" t="s">
        <v>40192</v>
      </c>
      <c r="C17264" s="96">
        <v>42652.753495370402</v>
      </c>
    </row>
    <row r="17265" spans="1:3" x14ac:dyDescent="0.35">
      <c r="A17265" s="95" t="s">
        <v>56633</v>
      </c>
      <c r="B17265" s="95" t="s">
        <v>40192</v>
      </c>
      <c r="C17265" s="96">
        <v>42652.753495370402</v>
      </c>
    </row>
    <row r="17266" spans="1:3" x14ac:dyDescent="0.35">
      <c r="A17266" s="95" t="s">
        <v>56634</v>
      </c>
      <c r="B17266" s="95" t="s">
        <v>40192</v>
      </c>
      <c r="C17266" s="96">
        <v>42652.753495370402</v>
      </c>
    </row>
    <row r="17267" spans="1:3" x14ac:dyDescent="0.35">
      <c r="A17267" s="95" t="s">
        <v>5428</v>
      </c>
      <c r="B17267" s="95" t="s">
        <v>40192</v>
      </c>
      <c r="C17267" s="96">
        <v>42652.753495370402</v>
      </c>
    </row>
    <row r="17268" spans="1:3" x14ac:dyDescent="0.35">
      <c r="A17268" s="95" t="s">
        <v>56635</v>
      </c>
      <c r="B17268" s="95" t="s">
        <v>40192</v>
      </c>
      <c r="C17268" s="96">
        <v>42652.753495370402</v>
      </c>
    </row>
    <row r="17269" spans="1:3" x14ac:dyDescent="0.35">
      <c r="A17269" s="95" t="s">
        <v>56636</v>
      </c>
      <c r="B17269" s="95" t="s">
        <v>40192</v>
      </c>
      <c r="C17269" s="96">
        <v>42652.753495370402</v>
      </c>
    </row>
    <row r="17270" spans="1:3" x14ac:dyDescent="0.35">
      <c r="A17270" s="95" t="s">
        <v>56637</v>
      </c>
      <c r="B17270" s="95" t="s">
        <v>40192</v>
      </c>
      <c r="C17270" s="96">
        <v>42652.753495370402</v>
      </c>
    </row>
    <row r="17271" spans="1:3" x14ac:dyDescent="0.35">
      <c r="A17271" s="95" t="s">
        <v>56638</v>
      </c>
      <c r="B17271" s="95" t="s">
        <v>40192</v>
      </c>
      <c r="C17271" s="96">
        <v>42652.753495370402</v>
      </c>
    </row>
    <row r="17272" spans="1:3" x14ac:dyDescent="0.35">
      <c r="A17272" s="95" t="s">
        <v>56639</v>
      </c>
      <c r="B17272" s="95" t="s">
        <v>40192</v>
      </c>
      <c r="C17272" s="96">
        <v>42652.753495370402</v>
      </c>
    </row>
    <row r="17273" spans="1:3" x14ac:dyDescent="0.35">
      <c r="A17273" s="95" t="s">
        <v>56640</v>
      </c>
      <c r="B17273" s="95" t="s">
        <v>40192</v>
      </c>
      <c r="C17273" s="96">
        <v>42652.753495370402</v>
      </c>
    </row>
    <row r="17274" spans="1:3" x14ac:dyDescent="0.35">
      <c r="A17274" s="95" t="s">
        <v>56641</v>
      </c>
      <c r="B17274" s="95" t="s">
        <v>40192</v>
      </c>
      <c r="C17274" s="96">
        <v>42652.753495370402</v>
      </c>
    </row>
    <row r="17275" spans="1:3" x14ac:dyDescent="0.35">
      <c r="A17275" s="95" t="s">
        <v>56642</v>
      </c>
      <c r="B17275" s="95" t="s">
        <v>40192</v>
      </c>
      <c r="C17275" s="96">
        <v>42652.753495370402</v>
      </c>
    </row>
    <row r="17276" spans="1:3" x14ac:dyDescent="0.35">
      <c r="A17276" s="95" t="s">
        <v>56643</v>
      </c>
      <c r="B17276" s="95" t="s">
        <v>40192</v>
      </c>
      <c r="C17276" s="96">
        <v>42652.753495370402</v>
      </c>
    </row>
    <row r="17277" spans="1:3" x14ac:dyDescent="0.35">
      <c r="A17277" s="95" t="s">
        <v>56644</v>
      </c>
      <c r="B17277" s="95" t="s">
        <v>40192</v>
      </c>
      <c r="C17277" s="96">
        <v>42652.753495370402</v>
      </c>
    </row>
    <row r="17278" spans="1:3" x14ac:dyDescent="0.35">
      <c r="A17278" s="95" t="s">
        <v>56645</v>
      </c>
      <c r="B17278" s="95" t="s">
        <v>40192</v>
      </c>
      <c r="C17278" s="96">
        <v>42652.753495370402</v>
      </c>
    </row>
    <row r="17279" spans="1:3" x14ac:dyDescent="0.35">
      <c r="A17279" s="95" t="s">
        <v>5429</v>
      </c>
      <c r="B17279" s="95" t="s">
        <v>56646</v>
      </c>
      <c r="C17279" s="96">
        <v>42652.753495370402</v>
      </c>
    </row>
    <row r="17280" spans="1:3" x14ac:dyDescent="0.35">
      <c r="A17280" s="95" t="s">
        <v>56647</v>
      </c>
      <c r="B17280" s="95" t="s">
        <v>40192</v>
      </c>
      <c r="C17280" s="96">
        <v>42652.753495370402</v>
      </c>
    </row>
    <row r="17281" spans="1:3" x14ac:dyDescent="0.35">
      <c r="A17281" s="95" t="s">
        <v>56648</v>
      </c>
      <c r="B17281" s="95" t="s">
        <v>40192</v>
      </c>
      <c r="C17281" s="96">
        <v>42652.753495370402</v>
      </c>
    </row>
    <row r="17282" spans="1:3" x14ac:dyDescent="0.35">
      <c r="A17282" s="95" t="s">
        <v>56649</v>
      </c>
      <c r="B17282" s="95" t="s">
        <v>40192</v>
      </c>
      <c r="C17282" s="96">
        <v>42652.753495370402</v>
      </c>
    </row>
    <row r="17283" spans="1:3" x14ac:dyDescent="0.35">
      <c r="A17283" s="95" t="s">
        <v>56650</v>
      </c>
      <c r="B17283" s="95" t="s">
        <v>40192</v>
      </c>
      <c r="C17283" s="96">
        <v>42652.753495370402</v>
      </c>
    </row>
    <row r="17284" spans="1:3" x14ac:dyDescent="0.35">
      <c r="A17284" s="95" t="s">
        <v>56651</v>
      </c>
      <c r="B17284" s="95" t="s">
        <v>40192</v>
      </c>
      <c r="C17284" s="96">
        <v>42652.753495370402</v>
      </c>
    </row>
    <row r="17285" spans="1:3" x14ac:dyDescent="0.35">
      <c r="A17285" s="95" t="s">
        <v>56652</v>
      </c>
      <c r="B17285" s="95" t="s">
        <v>40192</v>
      </c>
      <c r="C17285" s="96">
        <v>42652.753495370402</v>
      </c>
    </row>
    <row r="17286" spans="1:3" x14ac:dyDescent="0.35">
      <c r="A17286" s="95" t="s">
        <v>56653</v>
      </c>
      <c r="B17286" s="95" t="s">
        <v>40192</v>
      </c>
      <c r="C17286" s="96">
        <v>42652.753495370402</v>
      </c>
    </row>
    <row r="17287" spans="1:3" x14ac:dyDescent="0.35">
      <c r="A17287" s="95" t="s">
        <v>56654</v>
      </c>
      <c r="B17287" s="95" t="s">
        <v>40192</v>
      </c>
      <c r="C17287" s="96">
        <v>42652.753495370402</v>
      </c>
    </row>
    <row r="17288" spans="1:3" x14ac:dyDescent="0.35">
      <c r="A17288" s="95" t="s">
        <v>5431</v>
      </c>
      <c r="B17288" s="95" t="s">
        <v>56655</v>
      </c>
      <c r="C17288" s="96">
        <v>42652.753495370402</v>
      </c>
    </row>
    <row r="17289" spans="1:3" x14ac:dyDescent="0.35">
      <c r="A17289" s="95" t="s">
        <v>56656</v>
      </c>
      <c r="B17289" s="95" t="s">
        <v>40192</v>
      </c>
      <c r="C17289" s="96">
        <v>42652.753495370402</v>
      </c>
    </row>
    <row r="17290" spans="1:3" x14ac:dyDescent="0.35">
      <c r="A17290" s="95" t="s">
        <v>56657</v>
      </c>
      <c r="B17290" s="95" t="s">
        <v>40192</v>
      </c>
      <c r="C17290" s="96">
        <v>42652.753495370402</v>
      </c>
    </row>
    <row r="17291" spans="1:3" x14ac:dyDescent="0.35">
      <c r="A17291" s="95" t="s">
        <v>56658</v>
      </c>
      <c r="B17291" s="95" t="s">
        <v>40192</v>
      </c>
      <c r="C17291" s="96">
        <v>42652.753495370402</v>
      </c>
    </row>
    <row r="17292" spans="1:3" x14ac:dyDescent="0.35">
      <c r="A17292" s="95" t="s">
        <v>56659</v>
      </c>
      <c r="B17292" s="95" t="s">
        <v>40192</v>
      </c>
      <c r="C17292" s="96">
        <v>42652.753495370402</v>
      </c>
    </row>
    <row r="17293" spans="1:3" x14ac:dyDescent="0.35">
      <c r="A17293" s="95" t="s">
        <v>56660</v>
      </c>
      <c r="B17293" s="95" t="s">
        <v>40192</v>
      </c>
      <c r="C17293" s="96">
        <v>42652.753495370402</v>
      </c>
    </row>
    <row r="17294" spans="1:3" x14ac:dyDescent="0.35">
      <c r="A17294" s="95" t="s">
        <v>5433</v>
      </c>
      <c r="B17294" s="95" t="s">
        <v>40192</v>
      </c>
      <c r="C17294" s="96">
        <v>42652.753495370402</v>
      </c>
    </row>
    <row r="17295" spans="1:3" x14ac:dyDescent="0.35">
      <c r="A17295" s="95" t="s">
        <v>56661</v>
      </c>
      <c r="B17295" s="95" t="s">
        <v>40192</v>
      </c>
      <c r="C17295" s="96">
        <v>42652.753495370402</v>
      </c>
    </row>
    <row r="17296" spans="1:3" x14ac:dyDescent="0.35">
      <c r="A17296" s="95" t="s">
        <v>56662</v>
      </c>
      <c r="B17296" s="95" t="s">
        <v>40192</v>
      </c>
      <c r="C17296" s="96">
        <v>42652.753495370402</v>
      </c>
    </row>
    <row r="17297" spans="1:3" x14ac:dyDescent="0.35">
      <c r="A17297" s="95" t="s">
        <v>56663</v>
      </c>
      <c r="B17297" s="95" t="s">
        <v>40192</v>
      </c>
      <c r="C17297" s="96">
        <v>42652.753495370402</v>
      </c>
    </row>
    <row r="17298" spans="1:3" x14ac:dyDescent="0.35">
      <c r="A17298" s="95" t="s">
        <v>56664</v>
      </c>
      <c r="B17298" s="95" t="s">
        <v>40192</v>
      </c>
      <c r="C17298" s="96">
        <v>42652.753495370402</v>
      </c>
    </row>
    <row r="17299" spans="1:3" x14ac:dyDescent="0.35">
      <c r="A17299" s="95" t="s">
        <v>56665</v>
      </c>
      <c r="B17299" s="95" t="s">
        <v>40192</v>
      </c>
      <c r="C17299" s="96">
        <v>42652.753495370402</v>
      </c>
    </row>
    <row r="17300" spans="1:3" x14ac:dyDescent="0.35">
      <c r="A17300" s="95" t="s">
        <v>56666</v>
      </c>
      <c r="B17300" s="95" t="s">
        <v>40192</v>
      </c>
      <c r="C17300" s="96">
        <v>42652.753495370402</v>
      </c>
    </row>
    <row r="17301" spans="1:3" x14ac:dyDescent="0.35">
      <c r="A17301" s="95" t="s">
        <v>56667</v>
      </c>
      <c r="B17301" s="95" t="s">
        <v>40192</v>
      </c>
      <c r="C17301" s="96">
        <v>42652.753495370402</v>
      </c>
    </row>
    <row r="17302" spans="1:3" x14ac:dyDescent="0.35">
      <c r="A17302" s="95" t="s">
        <v>56668</v>
      </c>
      <c r="B17302" s="95" t="s">
        <v>40192</v>
      </c>
      <c r="C17302" s="96">
        <v>42652.753495370402</v>
      </c>
    </row>
    <row r="17303" spans="1:3" x14ac:dyDescent="0.35">
      <c r="A17303" s="95" t="s">
        <v>56669</v>
      </c>
      <c r="B17303" s="95" t="s">
        <v>40192</v>
      </c>
      <c r="C17303" s="96">
        <v>42652.753495370402</v>
      </c>
    </row>
    <row r="17304" spans="1:3" x14ac:dyDescent="0.35">
      <c r="A17304" s="95" t="s">
        <v>56670</v>
      </c>
      <c r="B17304" s="95" t="s">
        <v>40192</v>
      </c>
      <c r="C17304" s="96">
        <v>42652.753495370402</v>
      </c>
    </row>
    <row r="17305" spans="1:3" x14ac:dyDescent="0.35">
      <c r="A17305" s="95" t="s">
        <v>56671</v>
      </c>
      <c r="B17305" s="95" t="s">
        <v>40192</v>
      </c>
      <c r="C17305" s="96">
        <v>42652.753495370402</v>
      </c>
    </row>
    <row r="17306" spans="1:3" x14ac:dyDescent="0.35">
      <c r="A17306" s="95" t="s">
        <v>56672</v>
      </c>
      <c r="B17306" s="95" t="s">
        <v>40192</v>
      </c>
      <c r="C17306" s="96">
        <v>42652.753495370402</v>
      </c>
    </row>
    <row r="17307" spans="1:3" x14ac:dyDescent="0.35">
      <c r="A17307" s="95" t="s">
        <v>56673</v>
      </c>
      <c r="B17307" s="95" t="s">
        <v>40192</v>
      </c>
      <c r="C17307" s="96">
        <v>42652.753495370402</v>
      </c>
    </row>
    <row r="17308" spans="1:3" x14ac:dyDescent="0.35">
      <c r="A17308" s="95" t="s">
        <v>56674</v>
      </c>
      <c r="B17308" s="95" t="s">
        <v>40192</v>
      </c>
      <c r="C17308" s="96">
        <v>42652.753495370402</v>
      </c>
    </row>
    <row r="17309" spans="1:3" x14ac:dyDescent="0.35">
      <c r="A17309" s="95" t="s">
        <v>56675</v>
      </c>
      <c r="B17309" s="95" t="s">
        <v>40192</v>
      </c>
      <c r="C17309" s="96">
        <v>42652.753495370402</v>
      </c>
    </row>
    <row r="17310" spans="1:3" x14ac:dyDescent="0.35">
      <c r="A17310" s="95" t="s">
        <v>56676</v>
      </c>
      <c r="B17310" s="95" t="s">
        <v>40192</v>
      </c>
      <c r="C17310" s="96">
        <v>42652.753495370402</v>
      </c>
    </row>
    <row r="17311" spans="1:3" x14ac:dyDescent="0.35">
      <c r="A17311" s="95" t="s">
        <v>56677</v>
      </c>
      <c r="B17311" s="95" t="s">
        <v>40192</v>
      </c>
      <c r="C17311" s="96">
        <v>42652.753495370402</v>
      </c>
    </row>
    <row r="17312" spans="1:3" x14ac:dyDescent="0.35">
      <c r="A17312" s="95" t="s">
        <v>56678</v>
      </c>
      <c r="B17312" s="95" t="s">
        <v>40192</v>
      </c>
      <c r="C17312" s="96">
        <v>42652.753495370402</v>
      </c>
    </row>
    <row r="17313" spans="1:3" x14ac:dyDescent="0.35">
      <c r="A17313" s="95" t="s">
        <v>56679</v>
      </c>
      <c r="B17313" s="95" t="s">
        <v>40192</v>
      </c>
      <c r="C17313" s="96">
        <v>42652.753495370402</v>
      </c>
    </row>
    <row r="17314" spans="1:3" x14ac:dyDescent="0.35">
      <c r="A17314" s="95" t="s">
        <v>56680</v>
      </c>
      <c r="B17314" s="95" t="s">
        <v>40192</v>
      </c>
      <c r="C17314" s="96">
        <v>42652.753495370402</v>
      </c>
    </row>
    <row r="17315" spans="1:3" x14ac:dyDescent="0.35">
      <c r="A17315" s="95" t="s">
        <v>56681</v>
      </c>
      <c r="B17315" s="95" t="s">
        <v>40192</v>
      </c>
      <c r="C17315" s="96">
        <v>42652.753495370402</v>
      </c>
    </row>
    <row r="17316" spans="1:3" x14ac:dyDescent="0.35">
      <c r="A17316" s="95" t="s">
        <v>5434</v>
      </c>
      <c r="B17316" s="95" t="s">
        <v>56682</v>
      </c>
      <c r="C17316" s="96">
        <v>42652.753495370402</v>
      </c>
    </row>
    <row r="17317" spans="1:3" x14ac:dyDescent="0.35">
      <c r="A17317" s="95" t="s">
        <v>5436</v>
      </c>
      <c r="B17317" s="95" t="s">
        <v>56683</v>
      </c>
      <c r="C17317" s="96">
        <v>42652.753495370402</v>
      </c>
    </row>
    <row r="17318" spans="1:3" x14ac:dyDescent="0.35">
      <c r="A17318" s="95" t="s">
        <v>56684</v>
      </c>
      <c r="B17318" s="95" t="s">
        <v>40192</v>
      </c>
      <c r="C17318" s="96">
        <v>42652.753495370402</v>
      </c>
    </row>
    <row r="17319" spans="1:3" x14ac:dyDescent="0.35">
      <c r="A17319" s="95" t="s">
        <v>5438</v>
      </c>
      <c r="B17319" s="95" t="s">
        <v>56685</v>
      </c>
      <c r="C17319" s="96">
        <v>42652.753495370402</v>
      </c>
    </row>
    <row r="17320" spans="1:3" x14ac:dyDescent="0.35">
      <c r="A17320" s="95" t="s">
        <v>56686</v>
      </c>
      <c r="B17320" s="95" t="s">
        <v>40192</v>
      </c>
      <c r="C17320" s="96">
        <v>42652.753495370402</v>
      </c>
    </row>
    <row r="17321" spans="1:3" x14ac:dyDescent="0.35">
      <c r="A17321" s="95" t="s">
        <v>56687</v>
      </c>
      <c r="B17321" s="95" t="s">
        <v>40192</v>
      </c>
      <c r="C17321" s="96">
        <v>42652.753495370402</v>
      </c>
    </row>
    <row r="17322" spans="1:3" x14ac:dyDescent="0.35">
      <c r="A17322" s="95" t="s">
        <v>56688</v>
      </c>
      <c r="B17322" s="95" t="s">
        <v>40192</v>
      </c>
      <c r="C17322" s="96">
        <v>42652.753495370402</v>
      </c>
    </row>
    <row r="17323" spans="1:3" x14ac:dyDescent="0.35">
      <c r="A17323" s="95" t="s">
        <v>56689</v>
      </c>
      <c r="B17323" s="95" t="s">
        <v>40192</v>
      </c>
      <c r="C17323" s="96">
        <v>42652.753495370402</v>
      </c>
    </row>
    <row r="17324" spans="1:3" x14ac:dyDescent="0.35">
      <c r="A17324" s="95" t="s">
        <v>56690</v>
      </c>
      <c r="B17324" s="95" t="s">
        <v>40192</v>
      </c>
      <c r="C17324" s="96">
        <v>42652.753495370402</v>
      </c>
    </row>
    <row r="17325" spans="1:3" x14ac:dyDescent="0.35">
      <c r="A17325" s="95" t="s">
        <v>56691</v>
      </c>
      <c r="B17325" s="95" t="s">
        <v>40192</v>
      </c>
      <c r="C17325" s="96">
        <v>42652.753495370402</v>
      </c>
    </row>
    <row r="17326" spans="1:3" x14ac:dyDescent="0.35">
      <c r="A17326" s="95" t="s">
        <v>56692</v>
      </c>
      <c r="B17326" s="95" t="s">
        <v>40192</v>
      </c>
      <c r="C17326" s="96">
        <v>42652.753495370402</v>
      </c>
    </row>
    <row r="17327" spans="1:3" x14ac:dyDescent="0.35">
      <c r="A17327" s="95" t="s">
        <v>56693</v>
      </c>
      <c r="B17327" s="95" t="s">
        <v>40192</v>
      </c>
      <c r="C17327" s="96">
        <v>42652.753495370402</v>
      </c>
    </row>
    <row r="17328" spans="1:3" x14ac:dyDescent="0.35">
      <c r="A17328" s="95" t="s">
        <v>56694</v>
      </c>
      <c r="B17328" s="95" t="s">
        <v>40192</v>
      </c>
      <c r="C17328" s="96">
        <v>42652.753495370402</v>
      </c>
    </row>
    <row r="17329" spans="1:3" x14ac:dyDescent="0.35">
      <c r="A17329" s="95" t="s">
        <v>56695</v>
      </c>
      <c r="B17329" s="95" t="s">
        <v>40192</v>
      </c>
      <c r="C17329" s="96">
        <v>42652.753495370402</v>
      </c>
    </row>
    <row r="17330" spans="1:3" x14ac:dyDescent="0.35">
      <c r="A17330" s="95" t="s">
        <v>56696</v>
      </c>
      <c r="B17330" s="95" t="s">
        <v>40192</v>
      </c>
      <c r="C17330" s="96">
        <v>42652.753495370402</v>
      </c>
    </row>
    <row r="17331" spans="1:3" x14ac:dyDescent="0.35">
      <c r="A17331" s="95" t="s">
        <v>56697</v>
      </c>
      <c r="B17331" s="95" t="s">
        <v>40192</v>
      </c>
      <c r="C17331" s="96">
        <v>42652.753495370402</v>
      </c>
    </row>
    <row r="17332" spans="1:3" x14ac:dyDescent="0.35">
      <c r="A17332" s="95" t="s">
        <v>56698</v>
      </c>
      <c r="B17332" s="95" t="s">
        <v>40192</v>
      </c>
      <c r="C17332" s="96">
        <v>42652.753495370402</v>
      </c>
    </row>
    <row r="17333" spans="1:3" x14ac:dyDescent="0.35">
      <c r="A17333" s="95" t="s">
        <v>56699</v>
      </c>
      <c r="B17333" s="95" t="s">
        <v>40192</v>
      </c>
      <c r="C17333" s="96">
        <v>42652.753495370402</v>
      </c>
    </row>
    <row r="17334" spans="1:3" x14ac:dyDescent="0.35">
      <c r="A17334" s="95" t="s">
        <v>56700</v>
      </c>
      <c r="B17334" s="95" t="s">
        <v>40192</v>
      </c>
      <c r="C17334" s="96">
        <v>42652.753495370402</v>
      </c>
    </row>
    <row r="17335" spans="1:3" x14ac:dyDescent="0.35">
      <c r="A17335" s="95" t="s">
        <v>56701</v>
      </c>
      <c r="B17335" s="95" t="s">
        <v>40192</v>
      </c>
      <c r="C17335" s="96">
        <v>42652.753495370402</v>
      </c>
    </row>
    <row r="17336" spans="1:3" x14ac:dyDescent="0.35">
      <c r="A17336" s="95" t="s">
        <v>56702</v>
      </c>
      <c r="B17336" s="95" t="s">
        <v>40192</v>
      </c>
      <c r="C17336" s="96">
        <v>42652.753495370402</v>
      </c>
    </row>
    <row r="17337" spans="1:3" x14ac:dyDescent="0.35">
      <c r="A17337" s="95" t="s">
        <v>56703</v>
      </c>
      <c r="B17337" s="95" t="s">
        <v>40192</v>
      </c>
      <c r="C17337" s="96">
        <v>42652.753495370402</v>
      </c>
    </row>
    <row r="17338" spans="1:3" x14ac:dyDescent="0.35">
      <c r="A17338" s="95" t="s">
        <v>56704</v>
      </c>
      <c r="B17338" s="95" t="s">
        <v>40192</v>
      </c>
      <c r="C17338" s="96">
        <v>42652.753495370402</v>
      </c>
    </row>
    <row r="17339" spans="1:3" x14ac:dyDescent="0.35">
      <c r="A17339" s="95" t="s">
        <v>56705</v>
      </c>
      <c r="B17339" s="95" t="s">
        <v>40192</v>
      </c>
      <c r="C17339" s="96">
        <v>42652.753495370402</v>
      </c>
    </row>
    <row r="17340" spans="1:3" x14ac:dyDescent="0.35">
      <c r="A17340" s="95" t="s">
        <v>56706</v>
      </c>
      <c r="B17340" s="95" t="s">
        <v>40192</v>
      </c>
      <c r="C17340" s="96">
        <v>42652.753495370402</v>
      </c>
    </row>
    <row r="17341" spans="1:3" x14ac:dyDescent="0.35">
      <c r="A17341" s="95" t="s">
        <v>56707</v>
      </c>
      <c r="B17341" s="95" t="s">
        <v>40192</v>
      </c>
      <c r="C17341" s="96">
        <v>42652.753495370402</v>
      </c>
    </row>
    <row r="17342" spans="1:3" x14ac:dyDescent="0.35">
      <c r="A17342" s="95" t="s">
        <v>56708</v>
      </c>
      <c r="B17342" s="95" t="s">
        <v>40192</v>
      </c>
      <c r="C17342" s="96">
        <v>42652.753495370402</v>
      </c>
    </row>
    <row r="17343" spans="1:3" x14ac:dyDescent="0.35">
      <c r="A17343" s="95" t="s">
        <v>56709</v>
      </c>
      <c r="B17343" s="95" t="s">
        <v>40192</v>
      </c>
      <c r="C17343" s="96">
        <v>42652.753495370402</v>
      </c>
    </row>
    <row r="17344" spans="1:3" x14ac:dyDescent="0.35">
      <c r="A17344" s="95" t="s">
        <v>56710</v>
      </c>
      <c r="B17344" s="95" t="s">
        <v>40192</v>
      </c>
      <c r="C17344" s="96">
        <v>42652.753495370402</v>
      </c>
    </row>
    <row r="17345" spans="1:3" x14ac:dyDescent="0.35">
      <c r="A17345" s="95" t="s">
        <v>56711</v>
      </c>
      <c r="B17345" s="95" t="s">
        <v>40192</v>
      </c>
      <c r="C17345" s="96">
        <v>42652.753495370402</v>
      </c>
    </row>
    <row r="17346" spans="1:3" x14ac:dyDescent="0.35">
      <c r="A17346" s="95" t="s">
        <v>56712</v>
      </c>
      <c r="B17346" s="95" t="s">
        <v>40192</v>
      </c>
      <c r="C17346" s="96">
        <v>42652.753495370402</v>
      </c>
    </row>
    <row r="17347" spans="1:3" x14ac:dyDescent="0.35">
      <c r="A17347" s="95" t="s">
        <v>56713</v>
      </c>
      <c r="B17347" s="95" t="s">
        <v>40192</v>
      </c>
      <c r="C17347" s="96">
        <v>42652.753495370402</v>
      </c>
    </row>
    <row r="17348" spans="1:3" x14ac:dyDescent="0.35">
      <c r="A17348" s="95" t="s">
        <v>56714</v>
      </c>
      <c r="B17348" s="95" t="s">
        <v>40192</v>
      </c>
      <c r="C17348" s="96">
        <v>42652.753495370402</v>
      </c>
    </row>
    <row r="17349" spans="1:3" x14ac:dyDescent="0.35">
      <c r="A17349" s="95" t="s">
        <v>56715</v>
      </c>
      <c r="B17349" s="95" t="s">
        <v>40192</v>
      </c>
      <c r="C17349" s="96">
        <v>42652.753495370402</v>
      </c>
    </row>
    <row r="17350" spans="1:3" x14ac:dyDescent="0.35">
      <c r="A17350" s="95" t="s">
        <v>56716</v>
      </c>
      <c r="B17350" s="95" t="s">
        <v>40192</v>
      </c>
      <c r="C17350" s="96">
        <v>42652.753495370402</v>
      </c>
    </row>
    <row r="17351" spans="1:3" x14ac:dyDescent="0.35">
      <c r="A17351" s="95" t="s">
        <v>56717</v>
      </c>
      <c r="B17351" s="95" t="s">
        <v>40192</v>
      </c>
      <c r="C17351" s="96">
        <v>42652.753495370402</v>
      </c>
    </row>
    <row r="17352" spans="1:3" x14ac:dyDescent="0.35">
      <c r="A17352" s="95" t="s">
        <v>56718</v>
      </c>
      <c r="B17352" s="95" t="s">
        <v>40192</v>
      </c>
      <c r="C17352" s="96">
        <v>42652.753495370402</v>
      </c>
    </row>
    <row r="17353" spans="1:3" x14ac:dyDescent="0.35">
      <c r="A17353" s="95" t="s">
        <v>56719</v>
      </c>
      <c r="B17353" s="95" t="s">
        <v>40192</v>
      </c>
      <c r="C17353" s="96">
        <v>42652.753495370402</v>
      </c>
    </row>
    <row r="17354" spans="1:3" x14ac:dyDescent="0.35">
      <c r="A17354" s="95" t="s">
        <v>56720</v>
      </c>
      <c r="B17354" s="95" t="s">
        <v>40192</v>
      </c>
      <c r="C17354" s="96">
        <v>42652.753495370402</v>
      </c>
    </row>
    <row r="17355" spans="1:3" x14ac:dyDescent="0.35">
      <c r="A17355" s="95" t="s">
        <v>56721</v>
      </c>
      <c r="B17355" s="95" t="s">
        <v>40192</v>
      </c>
      <c r="C17355" s="96">
        <v>42652.753495370402</v>
      </c>
    </row>
    <row r="17356" spans="1:3" x14ac:dyDescent="0.35">
      <c r="A17356" s="95" t="s">
        <v>56722</v>
      </c>
      <c r="B17356" s="95" t="s">
        <v>40192</v>
      </c>
      <c r="C17356" s="96">
        <v>42652.753495370402</v>
      </c>
    </row>
    <row r="17357" spans="1:3" x14ac:dyDescent="0.35">
      <c r="A17357" s="95" t="s">
        <v>56723</v>
      </c>
      <c r="B17357" s="95" t="s">
        <v>40192</v>
      </c>
      <c r="C17357" s="96">
        <v>42652.753495370402</v>
      </c>
    </row>
    <row r="17358" spans="1:3" x14ac:dyDescent="0.35">
      <c r="A17358" s="95" t="s">
        <v>56724</v>
      </c>
      <c r="B17358" s="95" t="s">
        <v>40192</v>
      </c>
      <c r="C17358" s="96">
        <v>42652.753495370402</v>
      </c>
    </row>
    <row r="17359" spans="1:3" x14ac:dyDescent="0.35">
      <c r="A17359" s="95" t="s">
        <v>56725</v>
      </c>
      <c r="B17359" s="95" t="s">
        <v>40192</v>
      </c>
      <c r="C17359" s="96">
        <v>42652.753495370402</v>
      </c>
    </row>
    <row r="17360" spans="1:3" x14ac:dyDescent="0.35">
      <c r="A17360" s="95" t="s">
        <v>56726</v>
      </c>
      <c r="B17360" s="95" t="s">
        <v>40192</v>
      </c>
      <c r="C17360" s="96">
        <v>42652.753495370402</v>
      </c>
    </row>
    <row r="17361" spans="1:3" x14ac:dyDescent="0.35">
      <c r="A17361" s="95" t="s">
        <v>56727</v>
      </c>
      <c r="B17361" s="95" t="s">
        <v>40192</v>
      </c>
      <c r="C17361" s="96">
        <v>42652.753495370402</v>
      </c>
    </row>
    <row r="17362" spans="1:3" x14ac:dyDescent="0.35">
      <c r="A17362" s="95" t="s">
        <v>56728</v>
      </c>
      <c r="B17362" s="95" t="s">
        <v>40192</v>
      </c>
      <c r="C17362" s="96">
        <v>42652.753495370402</v>
      </c>
    </row>
    <row r="17363" spans="1:3" x14ac:dyDescent="0.35">
      <c r="A17363" s="95" t="s">
        <v>56729</v>
      </c>
      <c r="B17363" s="95" t="s">
        <v>40192</v>
      </c>
      <c r="C17363" s="96">
        <v>42652.753495370402</v>
      </c>
    </row>
    <row r="17364" spans="1:3" x14ac:dyDescent="0.35">
      <c r="A17364" s="95" t="s">
        <v>56730</v>
      </c>
      <c r="B17364" s="95" t="s">
        <v>40192</v>
      </c>
      <c r="C17364" s="96">
        <v>42652.753495370402</v>
      </c>
    </row>
    <row r="17365" spans="1:3" x14ac:dyDescent="0.35">
      <c r="A17365" s="95" t="s">
        <v>56731</v>
      </c>
      <c r="B17365" s="95" t="s">
        <v>40192</v>
      </c>
      <c r="C17365" s="96">
        <v>42652.753495370402</v>
      </c>
    </row>
    <row r="17366" spans="1:3" x14ac:dyDescent="0.35">
      <c r="A17366" s="95" t="s">
        <v>56732</v>
      </c>
      <c r="B17366" s="95" t="s">
        <v>40192</v>
      </c>
      <c r="C17366" s="96">
        <v>42652.753495370402</v>
      </c>
    </row>
    <row r="17367" spans="1:3" x14ac:dyDescent="0.35">
      <c r="A17367" s="95" t="s">
        <v>56733</v>
      </c>
      <c r="B17367" s="95" t="s">
        <v>40192</v>
      </c>
      <c r="C17367" s="96">
        <v>42652.753495370402</v>
      </c>
    </row>
    <row r="17368" spans="1:3" x14ac:dyDescent="0.35">
      <c r="A17368" s="95" t="s">
        <v>56734</v>
      </c>
      <c r="B17368" s="95" t="s">
        <v>40192</v>
      </c>
      <c r="C17368" s="96">
        <v>42652.753495370402</v>
      </c>
    </row>
    <row r="17369" spans="1:3" x14ac:dyDescent="0.35">
      <c r="A17369" s="95" t="s">
        <v>56735</v>
      </c>
      <c r="B17369" s="95" t="s">
        <v>40192</v>
      </c>
      <c r="C17369" s="96">
        <v>42652.753495370402</v>
      </c>
    </row>
    <row r="17370" spans="1:3" x14ac:dyDescent="0.35">
      <c r="A17370" s="95" t="s">
        <v>56736</v>
      </c>
      <c r="B17370" s="95" t="s">
        <v>40192</v>
      </c>
      <c r="C17370" s="96">
        <v>42652.753495370402</v>
      </c>
    </row>
    <row r="17371" spans="1:3" x14ac:dyDescent="0.35">
      <c r="A17371" s="95" t="s">
        <v>56737</v>
      </c>
      <c r="B17371" s="95" t="s">
        <v>40192</v>
      </c>
      <c r="C17371" s="96">
        <v>42652.753495370402</v>
      </c>
    </row>
    <row r="17372" spans="1:3" x14ac:dyDescent="0.35">
      <c r="A17372" s="95" t="s">
        <v>56738</v>
      </c>
      <c r="B17372" s="95" t="s">
        <v>40192</v>
      </c>
      <c r="C17372" s="96">
        <v>42652.753495370402</v>
      </c>
    </row>
    <row r="17373" spans="1:3" x14ac:dyDescent="0.35">
      <c r="A17373" s="95" t="s">
        <v>56739</v>
      </c>
      <c r="B17373" s="95" t="s">
        <v>40192</v>
      </c>
      <c r="C17373" s="96">
        <v>42652.753495370402</v>
      </c>
    </row>
    <row r="17374" spans="1:3" x14ac:dyDescent="0.35">
      <c r="A17374" s="95" t="s">
        <v>56740</v>
      </c>
      <c r="B17374" s="95" t="s">
        <v>40192</v>
      </c>
      <c r="C17374" s="96">
        <v>42652.753495370402</v>
      </c>
    </row>
    <row r="17375" spans="1:3" x14ac:dyDescent="0.35">
      <c r="A17375" s="95" t="s">
        <v>56741</v>
      </c>
      <c r="B17375" s="95" t="s">
        <v>40192</v>
      </c>
      <c r="C17375" s="96">
        <v>42652.753495370402</v>
      </c>
    </row>
    <row r="17376" spans="1:3" x14ac:dyDescent="0.35">
      <c r="A17376" s="95" t="s">
        <v>56742</v>
      </c>
      <c r="B17376" s="95" t="s">
        <v>40192</v>
      </c>
      <c r="C17376" s="96">
        <v>42652.753495370402</v>
      </c>
    </row>
    <row r="17377" spans="1:3" x14ac:dyDescent="0.35">
      <c r="A17377" s="95" t="s">
        <v>56743</v>
      </c>
      <c r="B17377" s="95" t="s">
        <v>40192</v>
      </c>
      <c r="C17377" s="96">
        <v>42652.753495370402</v>
      </c>
    </row>
    <row r="17378" spans="1:3" x14ac:dyDescent="0.35">
      <c r="A17378" s="95" t="s">
        <v>5440</v>
      </c>
      <c r="B17378" s="95" t="s">
        <v>56744</v>
      </c>
      <c r="C17378" s="96">
        <v>42652.753495370402</v>
      </c>
    </row>
    <row r="17379" spans="1:3" x14ac:dyDescent="0.35">
      <c r="A17379" s="95" t="s">
        <v>56745</v>
      </c>
      <c r="B17379" s="95" t="s">
        <v>40192</v>
      </c>
      <c r="C17379" s="96">
        <v>42652.753495370402</v>
      </c>
    </row>
    <row r="17380" spans="1:3" x14ac:dyDescent="0.35">
      <c r="A17380" s="95" t="s">
        <v>56746</v>
      </c>
      <c r="B17380" s="95" t="s">
        <v>40192</v>
      </c>
      <c r="C17380" s="96">
        <v>42652.753495370402</v>
      </c>
    </row>
    <row r="17381" spans="1:3" x14ac:dyDescent="0.35">
      <c r="A17381" s="95" t="s">
        <v>56747</v>
      </c>
      <c r="B17381" s="95" t="s">
        <v>40192</v>
      </c>
      <c r="C17381" s="96">
        <v>42652.753495370402</v>
      </c>
    </row>
    <row r="17382" spans="1:3" x14ac:dyDescent="0.35">
      <c r="A17382" s="95" t="s">
        <v>56748</v>
      </c>
      <c r="B17382" s="95" t="s">
        <v>40192</v>
      </c>
      <c r="C17382" s="96">
        <v>42652.753495370402</v>
      </c>
    </row>
    <row r="17383" spans="1:3" x14ac:dyDescent="0.35">
      <c r="A17383" s="95" t="s">
        <v>56749</v>
      </c>
      <c r="B17383" s="95" t="s">
        <v>40192</v>
      </c>
      <c r="C17383" s="96">
        <v>42652.753495370402</v>
      </c>
    </row>
    <row r="17384" spans="1:3" x14ac:dyDescent="0.35">
      <c r="A17384" s="95" t="s">
        <v>56750</v>
      </c>
      <c r="B17384" s="95" t="s">
        <v>40192</v>
      </c>
      <c r="C17384" s="96">
        <v>42652.753495370402</v>
      </c>
    </row>
    <row r="17385" spans="1:3" x14ac:dyDescent="0.35">
      <c r="A17385" s="95" t="s">
        <v>5442</v>
      </c>
      <c r="B17385" s="95" t="s">
        <v>56751</v>
      </c>
      <c r="C17385" s="96">
        <v>42652.753495370402</v>
      </c>
    </row>
    <row r="17386" spans="1:3" x14ac:dyDescent="0.35">
      <c r="A17386" s="95" t="s">
        <v>56752</v>
      </c>
      <c r="B17386" s="95" t="s">
        <v>40192</v>
      </c>
      <c r="C17386" s="96">
        <v>42652.753495370402</v>
      </c>
    </row>
    <row r="17387" spans="1:3" x14ac:dyDescent="0.35">
      <c r="A17387" s="95" t="s">
        <v>56753</v>
      </c>
      <c r="B17387" s="95" t="s">
        <v>40192</v>
      </c>
      <c r="C17387" s="96">
        <v>42652.753495370402</v>
      </c>
    </row>
    <row r="17388" spans="1:3" x14ac:dyDescent="0.35">
      <c r="A17388" s="95" t="s">
        <v>56754</v>
      </c>
      <c r="B17388" s="95" t="s">
        <v>40192</v>
      </c>
      <c r="C17388" s="96">
        <v>42652.753495370402</v>
      </c>
    </row>
    <row r="17389" spans="1:3" x14ac:dyDescent="0.35">
      <c r="A17389" s="95" t="s">
        <v>56755</v>
      </c>
      <c r="B17389" s="95" t="s">
        <v>40192</v>
      </c>
      <c r="C17389" s="96">
        <v>42652.753495370402</v>
      </c>
    </row>
    <row r="17390" spans="1:3" x14ac:dyDescent="0.35">
      <c r="A17390" s="95" t="s">
        <v>56756</v>
      </c>
      <c r="B17390" s="95" t="s">
        <v>40192</v>
      </c>
      <c r="C17390" s="96">
        <v>42652.753495370402</v>
      </c>
    </row>
    <row r="17391" spans="1:3" x14ac:dyDescent="0.35">
      <c r="A17391" s="95" t="s">
        <v>56757</v>
      </c>
      <c r="B17391" s="95" t="s">
        <v>40192</v>
      </c>
      <c r="C17391" s="96">
        <v>42652.753495370402</v>
      </c>
    </row>
    <row r="17392" spans="1:3" x14ac:dyDescent="0.35">
      <c r="A17392" s="95" t="s">
        <v>56758</v>
      </c>
      <c r="B17392" s="95" t="s">
        <v>40192</v>
      </c>
      <c r="C17392" s="96">
        <v>42652.753495370402</v>
      </c>
    </row>
    <row r="17393" spans="1:3" x14ac:dyDescent="0.35">
      <c r="A17393" s="95" t="s">
        <v>56759</v>
      </c>
      <c r="B17393" s="95" t="s">
        <v>40192</v>
      </c>
      <c r="C17393" s="96">
        <v>42652.753495370402</v>
      </c>
    </row>
    <row r="17394" spans="1:3" x14ac:dyDescent="0.35">
      <c r="A17394" s="95" t="s">
        <v>5444</v>
      </c>
      <c r="B17394" s="95" t="s">
        <v>40192</v>
      </c>
      <c r="C17394" s="96">
        <v>42652.753495370402</v>
      </c>
    </row>
    <row r="17395" spans="1:3" x14ac:dyDescent="0.35">
      <c r="A17395" s="95" t="s">
        <v>56760</v>
      </c>
      <c r="B17395" s="95" t="s">
        <v>40192</v>
      </c>
      <c r="C17395" s="96">
        <v>42652.753495370402</v>
      </c>
    </row>
    <row r="17396" spans="1:3" x14ac:dyDescent="0.35">
      <c r="A17396" s="95" t="s">
        <v>56761</v>
      </c>
      <c r="B17396" s="95" t="s">
        <v>40192</v>
      </c>
      <c r="C17396" s="96">
        <v>42652.753495370402</v>
      </c>
    </row>
    <row r="17397" spans="1:3" x14ac:dyDescent="0.35">
      <c r="A17397" s="95" t="s">
        <v>56762</v>
      </c>
      <c r="B17397" s="95" t="s">
        <v>40192</v>
      </c>
      <c r="C17397" s="96">
        <v>42652.753495370402</v>
      </c>
    </row>
    <row r="17398" spans="1:3" x14ac:dyDescent="0.35">
      <c r="A17398" s="95" t="s">
        <v>56763</v>
      </c>
      <c r="B17398" s="95" t="s">
        <v>40192</v>
      </c>
      <c r="C17398" s="96">
        <v>42652.753495370402</v>
      </c>
    </row>
    <row r="17399" spans="1:3" x14ac:dyDescent="0.35">
      <c r="A17399" s="95" t="s">
        <v>56764</v>
      </c>
      <c r="B17399" s="95" t="s">
        <v>40192</v>
      </c>
      <c r="C17399" s="96">
        <v>42652.753495370402</v>
      </c>
    </row>
    <row r="17400" spans="1:3" x14ac:dyDescent="0.35">
      <c r="A17400" s="95" t="s">
        <v>56765</v>
      </c>
      <c r="B17400" s="95" t="s">
        <v>40192</v>
      </c>
      <c r="C17400" s="96">
        <v>42652.753495370402</v>
      </c>
    </row>
    <row r="17401" spans="1:3" x14ac:dyDescent="0.35">
      <c r="A17401" s="95" t="s">
        <v>56766</v>
      </c>
      <c r="B17401" s="95" t="s">
        <v>40192</v>
      </c>
      <c r="C17401" s="96">
        <v>42652.753495370402</v>
      </c>
    </row>
    <row r="17402" spans="1:3" x14ac:dyDescent="0.35">
      <c r="A17402" s="95" t="s">
        <v>56767</v>
      </c>
      <c r="B17402" s="95" t="s">
        <v>40192</v>
      </c>
      <c r="C17402" s="96">
        <v>42652.753495370402</v>
      </c>
    </row>
    <row r="17403" spans="1:3" x14ac:dyDescent="0.35">
      <c r="A17403" s="95" t="s">
        <v>56768</v>
      </c>
      <c r="B17403" s="95" t="s">
        <v>40192</v>
      </c>
      <c r="C17403" s="96">
        <v>42652.753495370402</v>
      </c>
    </row>
    <row r="17404" spans="1:3" x14ac:dyDescent="0.35">
      <c r="A17404" s="95" t="s">
        <v>56769</v>
      </c>
      <c r="B17404" s="95" t="s">
        <v>40192</v>
      </c>
      <c r="C17404" s="96">
        <v>42652.753495370402</v>
      </c>
    </row>
    <row r="17405" spans="1:3" x14ac:dyDescent="0.35">
      <c r="A17405" s="95" t="s">
        <v>56770</v>
      </c>
      <c r="B17405" s="95" t="s">
        <v>40192</v>
      </c>
      <c r="C17405" s="96">
        <v>42652.753495370402</v>
      </c>
    </row>
    <row r="17406" spans="1:3" x14ac:dyDescent="0.35">
      <c r="A17406" s="95" t="s">
        <v>56771</v>
      </c>
      <c r="B17406" s="95" t="s">
        <v>40192</v>
      </c>
      <c r="C17406" s="96">
        <v>42652.753495370402</v>
      </c>
    </row>
    <row r="17407" spans="1:3" x14ac:dyDescent="0.35">
      <c r="A17407" s="95" t="s">
        <v>56772</v>
      </c>
      <c r="B17407" s="95" t="s">
        <v>40192</v>
      </c>
      <c r="C17407" s="96">
        <v>42652.753495370402</v>
      </c>
    </row>
    <row r="17408" spans="1:3" x14ac:dyDescent="0.35">
      <c r="A17408" s="95" t="s">
        <v>56773</v>
      </c>
      <c r="B17408" s="95" t="s">
        <v>40192</v>
      </c>
      <c r="C17408" s="96">
        <v>42652.753495370402</v>
      </c>
    </row>
    <row r="17409" spans="1:3" x14ac:dyDescent="0.35">
      <c r="A17409" s="95" t="s">
        <v>56774</v>
      </c>
      <c r="B17409" s="95" t="s">
        <v>40192</v>
      </c>
      <c r="C17409" s="96">
        <v>42652.753495370402</v>
      </c>
    </row>
    <row r="17410" spans="1:3" x14ac:dyDescent="0.35">
      <c r="A17410" s="95" t="s">
        <v>56775</v>
      </c>
      <c r="B17410" s="95" t="s">
        <v>40192</v>
      </c>
      <c r="C17410" s="96">
        <v>42652.753495370402</v>
      </c>
    </row>
    <row r="17411" spans="1:3" x14ac:dyDescent="0.35">
      <c r="A17411" s="95" t="s">
        <v>56776</v>
      </c>
      <c r="B17411" s="95" t="s">
        <v>40192</v>
      </c>
      <c r="C17411" s="96">
        <v>42652.753495370402</v>
      </c>
    </row>
    <row r="17412" spans="1:3" x14ac:dyDescent="0.35">
      <c r="A17412" s="95" t="s">
        <v>56777</v>
      </c>
      <c r="B17412" s="95" t="s">
        <v>40192</v>
      </c>
      <c r="C17412" s="96">
        <v>42652.753495370402</v>
      </c>
    </row>
    <row r="17413" spans="1:3" x14ac:dyDescent="0.35">
      <c r="A17413" s="95" t="s">
        <v>56778</v>
      </c>
      <c r="B17413" s="95" t="s">
        <v>40192</v>
      </c>
      <c r="C17413" s="96">
        <v>42652.753495370402</v>
      </c>
    </row>
    <row r="17414" spans="1:3" x14ac:dyDescent="0.35">
      <c r="A17414" s="95" t="s">
        <v>56779</v>
      </c>
      <c r="B17414" s="95" t="s">
        <v>40192</v>
      </c>
      <c r="C17414" s="96">
        <v>42652.753495370402</v>
      </c>
    </row>
    <row r="17415" spans="1:3" x14ac:dyDescent="0.35">
      <c r="A17415" s="95" t="s">
        <v>56780</v>
      </c>
      <c r="B17415" s="95" t="s">
        <v>40192</v>
      </c>
      <c r="C17415" s="96">
        <v>42652.753495370402</v>
      </c>
    </row>
    <row r="17416" spans="1:3" x14ac:dyDescent="0.35">
      <c r="A17416" s="95" t="s">
        <v>56781</v>
      </c>
      <c r="B17416" s="95" t="s">
        <v>40192</v>
      </c>
      <c r="C17416" s="96">
        <v>42652.753495370402</v>
      </c>
    </row>
    <row r="17417" spans="1:3" x14ac:dyDescent="0.35">
      <c r="A17417" s="95" t="s">
        <v>5447</v>
      </c>
      <c r="B17417" s="95" t="s">
        <v>56782</v>
      </c>
      <c r="C17417" s="96">
        <v>42652.753495370402</v>
      </c>
    </row>
    <row r="17418" spans="1:3" x14ac:dyDescent="0.35">
      <c r="A17418" s="95" t="s">
        <v>56783</v>
      </c>
      <c r="B17418" s="95" t="s">
        <v>40192</v>
      </c>
      <c r="C17418" s="96">
        <v>42652.753495370402</v>
      </c>
    </row>
    <row r="17419" spans="1:3" x14ac:dyDescent="0.35">
      <c r="A17419" s="95" t="s">
        <v>56784</v>
      </c>
      <c r="B17419" s="95" t="s">
        <v>40192</v>
      </c>
      <c r="C17419" s="96">
        <v>42652.753495370402</v>
      </c>
    </row>
    <row r="17420" spans="1:3" x14ac:dyDescent="0.35">
      <c r="A17420" s="95" t="s">
        <v>56785</v>
      </c>
      <c r="B17420" s="95" t="s">
        <v>40192</v>
      </c>
      <c r="C17420" s="96">
        <v>42652.753495370402</v>
      </c>
    </row>
    <row r="17421" spans="1:3" x14ac:dyDescent="0.35">
      <c r="A17421" s="95" t="s">
        <v>56786</v>
      </c>
      <c r="B17421" s="95" t="s">
        <v>40192</v>
      </c>
      <c r="C17421" s="96">
        <v>42652.753495370402</v>
      </c>
    </row>
    <row r="17422" spans="1:3" x14ac:dyDescent="0.35">
      <c r="A17422" s="95" t="s">
        <v>56787</v>
      </c>
      <c r="B17422" s="95" t="s">
        <v>40192</v>
      </c>
      <c r="C17422" s="96">
        <v>42652.753495370402</v>
      </c>
    </row>
    <row r="17423" spans="1:3" x14ac:dyDescent="0.35">
      <c r="A17423" s="95" t="s">
        <v>56788</v>
      </c>
      <c r="B17423" s="95" t="s">
        <v>40192</v>
      </c>
      <c r="C17423" s="96">
        <v>42652.753495370402</v>
      </c>
    </row>
    <row r="17424" spans="1:3" x14ac:dyDescent="0.35">
      <c r="A17424" s="95" t="s">
        <v>56789</v>
      </c>
      <c r="B17424" s="95" t="s">
        <v>40192</v>
      </c>
      <c r="C17424" s="96">
        <v>42652.753495370402</v>
      </c>
    </row>
    <row r="17425" spans="1:3" x14ac:dyDescent="0.35">
      <c r="A17425" s="95" t="s">
        <v>56790</v>
      </c>
      <c r="B17425" s="95" t="s">
        <v>40192</v>
      </c>
      <c r="C17425" s="96">
        <v>42652.753495370402</v>
      </c>
    </row>
    <row r="17426" spans="1:3" x14ac:dyDescent="0.35">
      <c r="A17426" s="95" t="s">
        <v>56791</v>
      </c>
      <c r="B17426" s="95" t="s">
        <v>40192</v>
      </c>
      <c r="C17426" s="96">
        <v>42652.753495370402</v>
      </c>
    </row>
    <row r="17427" spans="1:3" x14ac:dyDescent="0.35">
      <c r="A17427" s="95" t="s">
        <v>56792</v>
      </c>
      <c r="B17427" s="95" t="s">
        <v>40192</v>
      </c>
      <c r="C17427" s="96">
        <v>42652.753495370402</v>
      </c>
    </row>
    <row r="17428" spans="1:3" x14ac:dyDescent="0.35">
      <c r="A17428" s="95" t="s">
        <v>56793</v>
      </c>
      <c r="B17428" s="95" t="s">
        <v>40192</v>
      </c>
      <c r="C17428" s="96">
        <v>42652.753495370402</v>
      </c>
    </row>
    <row r="17429" spans="1:3" x14ac:dyDescent="0.35">
      <c r="A17429" s="95" t="s">
        <v>5449</v>
      </c>
      <c r="B17429" s="95" t="s">
        <v>56794</v>
      </c>
      <c r="C17429" s="96">
        <v>42652.753495370402</v>
      </c>
    </row>
    <row r="17430" spans="1:3" x14ac:dyDescent="0.35">
      <c r="A17430" s="95" t="s">
        <v>56795</v>
      </c>
      <c r="B17430" s="95" t="s">
        <v>40192</v>
      </c>
      <c r="C17430" s="96">
        <v>42652.753495370402</v>
      </c>
    </row>
    <row r="17431" spans="1:3" x14ac:dyDescent="0.35">
      <c r="A17431" s="95" t="s">
        <v>56796</v>
      </c>
      <c r="B17431" s="95" t="s">
        <v>40192</v>
      </c>
      <c r="C17431" s="96">
        <v>42652.753495370402</v>
      </c>
    </row>
    <row r="17432" spans="1:3" x14ac:dyDescent="0.35">
      <c r="A17432" s="95" t="s">
        <v>56797</v>
      </c>
      <c r="B17432" s="95" t="s">
        <v>40192</v>
      </c>
      <c r="C17432" s="96">
        <v>42652.753495370402</v>
      </c>
    </row>
    <row r="17433" spans="1:3" x14ac:dyDescent="0.35">
      <c r="A17433" s="95" t="s">
        <v>56798</v>
      </c>
      <c r="B17433" s="95" t="s">
        <v>40192</v>
      </c>
      <c r="C17433" s="96">
        <v>42652.753495370402</v>
      </c>
    </row>
    <row r="17434" spans="1:3" x14ac:dyDescent="0.35">
      <c r="A17434" s="95" t="s">
        <v>56799</v>
      </c>
      <c r="B17434" s="95" t="s">
        <v>40192</v>
      </c>
      <c r="C17434" s="96">
        <v>42652.753495370402</v>
      </c>
    </row>
    <row r="17435" spans="1:3" x14ac:dyDescent="0.35">
      <c r="A17435" s="95" t="s">
        <v>56800</v>
      </c>
      <c r="B17435" s="95" t="s">
        <v>40192</v>
      </c>
      <c r="C17435" s="96">
        <v>42652.753495370402</v>
      </c>
    </row>
    <row r="17436" spans="1:3" x14ac:dyDescent="0.35">
      <c r="A17436" s="95" t="s">
        <v>56801</v>
      </c>
      <c r="B17436" s="95" t="s">
        <v>40192</v>
      </c>
      <c r="C17436" s="96">
        <v>42652.753495370402</v>
      </c>
    </row>
    <row r="17437" spans="1:3" x14ac:dyDescent="0.35">
      <c r="A17437" s="95" t="s">
        <v>56802</v>
      </c>
      <c r="B17437" s="95" t="s">
        <v>40192</v>
      </c>
      <c r="C17437" s="96">
        <v>42652.753495370402</v>
      </c>
    </row>
    <row r="17438" spans="1:3" x14ac:dyDescent="0.35">
      <c r="A17438" s="95" t="s">
        <v>5451</v>
      </c>
      <c r="B17438" s="95" t="s">
        <v>56803</v>
      </c>
      <c r="C17438" s="96">
        <v>42652.753495370402</v>
      </c>
    </row>
    <row r="17439" spans="1:3" x14ac:dyDescent="0.35">
      <c r="A17439" s="95" t="s">
        <v>56804</v>
      </c>
      <c r="B17439" s="95" t="s">
        <v>40192</v>
      </c>
      <c r="C17439" s="96">
        <v>42652.753495370402</v>
      </c>
    </row>
    <row r="17440" spans="1:3" x14ac:dyDescent="0.35">
      <c r="A17440" s="95" t="s">
        <v>56805</v>
      </c>
      <c r="B17440" s="95" t="s">
        <v>40192</v>
      </c>
      <c r="C17440" s="96">
        <v>42652.753495370402</v>
      </c>
    </row>
    <row r="17441" spans="1:3" x14ac:dyDescent="0.35">
      <c r="A17441" s="95" t="s">
        <v>56806</v>
      </c>
      <c r="B17441" s="95" t="s">
        <v>40192</v>
      </c>
      <c r="C17441" s="96">
        <v>42652.753495370402</v>
      </c>
    </row>
    <row r="17442" spans="1:3" x14ac:dyDescent="0.35">
      <c r="A17442" s="95" t="s">
        <v>56807</v>
      </c>
      <c r="B17442" s="95" t="s">
        <v>40192</v>
      </c>
      <c r="C17442" s="96">
        <v>42652.753495370402</v>
      </c>
    </row>
    <row r="17443" spans="1:3" x14ac:dyDescent="0.35">
      <c r="A17443" s="95" t="s">
        <v>56808</v>
      </c>
      <c r="B17443" s="95" t="s">
        <v>40192</v>
      </c>
      <c r="C17443" s="96">
        <v>42652.753495370402</v>
      </c>
    </row>
    <row r="17444" spans="1:3" x14ac:dyDescent="0.35">
      <c r="A17444" s="95" t="s">
        <v>56809</v>
      </c>
      <c r="B17444" s="95" t="s">
        <v>40192</v>
      </c>
      <c r="C17444" s="96">
        <v>42652.753495370402</v>
      </c>
    </row>
    <row r="17445" spans="1:3" x14ac:dyDescent="0.35">
      <c r="A17445" s="95" t="s">
        <v>56810</v>
      </c>
      <c r="B17445" s="95" t="s">
        <v>40192</v>
      </c>
      <c r="C17445" s="96">
        <v>42652.753495370402</v>
      </c>
    </row>
    <row r="17446" spans="1:3" x14ac:dyDescent="0.35">
      <c r="A17446" s="95" t="s">
        <v>56811</v>
      </c>
      <c r="B17446" s="95" t="s">
        <v>40192</v>
      </c>
      <c r="C17446" s="96">
        <v>42652.753495370402</v>
      </c>
    </row>
    <row r="17447" spans="1:3" x14ac:dyDescent="0.35">
      <c r="A17447" s="95" t="s">
        <v>56812</v>
      </c>
      <c r="B17447" s="95" t="s">
        <v>40192</v>
      </c>
      <c r="C17447" s="96">
        <v>42652.753495370402</v>
      </c>
    </row>
    <row r="17448" spans="1:3" x14ac:dyDescent="0.35">
      <c r="A17448" s="95" t="s">
        <v>56813</v>
      </c>
      <c r="B17448" s="95" t="s">
        <v>40192</v>
      </c>
      <c r="C17448" s="96">
        <v>42652.753495370402</v>
      </c>
    </row>
    <row r="17449" spans="1:3" x14ac:dyDescent="0.35">
      <c r="A17449" s="95" t="s">
        <v>56814</v>
      </c>
      <c r="B17449" s="95" t="s">
        <v>40192</v>
      </c>
      <c r="C17449" s="96">
        <v>42652.753495370402</v>
      </c>
    </row>
    <row r="17450" spans="1:3" x14ac:dyDescent="0.35">
      <c r="A17450" s="95" t="s">
        <v>56815</v>
      </c>
      <c r="B17450" s="95" t="s">
        <v>40192</v>
      </c>
      <c r="C17450" s="96">
        <v>42652.753495370402</v>
      </c>
    </row>
    <row r="17451" spans="1:3" x14ac:dyDescent="0.35">
      <c r="A17451" s="95" t="s">
        <v>56816</v>
      </c>
      <c r="B17451" s="95" t="s">
        <v>40192</v>
      </c>
      <c r="C17451" s="96">
        <v>42652.753495370402</v>
      </c>
    </row>
    <row r="17452" spans="1:3" x14ac:dyDescent="0.35">
      <c r="A17452" s="95" t="s">
        <v>56817</v>
      </c>
      <c r="B17452" s="95" t="s">
        <v>40192</v>
      </c>
      <c r="C17452" s="96">
        <v>42652.753495370402</v>
      </c>
    </row>
    <row r="17453" spans="1:3" x14ac:dyDescent="0.35">
      <c r="A17453" s="95" t="s">
        <v>5453</v>
      </c>
      <c r="B17453" s="95" t="s">
        <v>40192</v>
      </c>
      <c r="C17453" s="96">
        <v>42652.753495370402</v>
      </c>
    </row>
    <row r="17454" spans="1:3" x14ac:dyDescent="0.35">
      <c r="A17454" s="95" t="s">
        <v>56818</v>
      </c>
      <c r="B17454" s="95" t="s">
        <v>40192</v>
      </c>
      <c r="C17454" s="96">
        <v>42652.753495370402</v>
      </c>
    </row>
    <row r="17455" spans="1:3" x14ac:dyDescent="0.35">
      <c r="A17455" s="95" t="s">
        <v>56819</v>
      </c>
      <c r="B17455" s="95" t="s">
        <v>40192</v>
      </c>
      <c r="C17455" s="96">
        <v>42652.753495370402</v>
      </c>
    </row>
    <row r="17456" spans="1:3" x14ac:dyDescent="0.35">
      <c r="A17456" s="95" t="s">
        <v>56820</v>
      </c>
      <c r="B17456" s="95" t="s">
        <v>40192</v>
      </c>
      <c r="C17456" s="96">
        <v>42652.753495370402</v>
      </c>
    </row>
    <row r="17457" spans="1:3" x14ac:dyDescent="0.35">
      <c r="A17457" s="95" t="s">
        <v>56821</v>
      </c>
      <c r="B17457" s="95" t="s">
        <v>40192</v>
      </c>
      <c r="C17457" s="96">
        <v>42652.753495370402</v>
      </c>
    </row>
    <row r="17458" spans="1:3" x14ac:dyDescent="0.35">
      <c r="A17458" s="95" t="s">
        <v>56822</v>
      </c>
      <c r="B17458" s="95" t="s">
        <v>40192</v>
      </c>
      <c r="C17458" s="96">
        <v>42652.753495370402</v>
      </c>
    </row>
    <row r="17459" spans="1:3" x14ac:dyDescent="0.35">
      <c r="A17459" s="95" t="s">
        <v>56823</v>
      </c>
      <c r="B17459" s="95" t="s">
        <v>40192</v>
      </c>
      <c r="C17459" s="96">
        <v>42652.753495370402</v>
      </c>
    </row>
    <row r="17460" spans="1:3" x14ac:dyDescent="0.35">
      <c r="A17460" s="95" t="s">
        <v>56824</v>
      </c>
      <c r="B17460" s="95" t="s">
        <v>40192</v>
      </c>
      <c r="C17460" s="96">
        <v>42652.753495370402</v>
      </c>
    </row>
    <row r="17461" spans="1:3" x14ac:dyDescent="0.35">
      <c r="A17461" s="95" t="s">
        <v>56825</v>
      </c>
      <c r="B17461" s="95" t="s">
        <v>40192</v>
      </c>
      <c r="C17461" s="96">
        <v>42652.753495370402</v>
      </c>
    </row>
    <row r="17462" spans="1:3" x14ac:dyDescent="0.35">
      <c r="A17462" s="95" t="s">
        <v>56826</v>
      </c>
      <c r="B17462" s="95" t="s">
        <v>40192</v>
      </c>
      <c r="C17462" s="96">
        <v>42652.753495370402</v>
      </c>
    </row>
    <row r="17463" spans="1:3" x14ac:dyDescent="0.35">
      <c r="A17463" s="95" t="s">
        <v>56827</v>
      </c>
      <c r="B17463" s="95" t="s">
        <v>40192</v>
      </c>
      <c r="C17463" s="96">
        <v>42652.753495370402</v>
      </c>
    </row>
    <row r="17464" spans="1:3" x14ac:dyDescent="0.35">
      <c r="A17464" s="95" t="s">
        <v>56828</v>
      </c>
      <c r="B17464" s="95" t="s">
        <v>40192</v>
      </c>
      <c r="C17464" s="96">
        <v>42652.753495370402</v>
      </c>
    </row>
    <row r="17465" spans="1:3" x14ac:dyDescent="0.35">
      <c r="A17465" s="95" t="s">
        <v>56829</v>
      </c>
      <c r="B17465" s="95" t="s">
        <v>40192</v>
      </c>
      <c r="C17465" s="96">
        <v>42652.753495370402</v>
      </c>
    </row>
    <row r="17466" spans="1:3" x14ac:dyDescent="0.35">
      <c r="A17466" s="95" t="s">
        <v>56830</v>
      </c>
      <c r="B17466" s="95" t="s">
        <v>40192</v>
      </c>
      <c r="C17466" s="96">
        <v>42652.753495370402</v>
      </c>
    </row>
    <row r="17467" spans="1:3" x14ac:dyDescent="0.35">
      <c r="A17467" s="95" t="s">
        <v>56831</v>
      </c>
      <c r="B17467" s="95" t="s">
        <v>40192</v>
      </c>
      <c r="C17467" s="96">
        <v>42652.753495370402</v>
      </c>
    </row>
    <row r="17468" spans="1:3" x14ac:dyDescent="0.35">
      <c r="A17468" s="95" t="s">
        <v>56832</v>
      </c>
      <c r="B17468" s="95" t="s">
        <v>40192</v>
      </c>
      <c r="C17468" s="96">
        <v>42652.753495370402</v>
      </c>
    </row>
    <row r="17469" spans="1:3" x14ac:dyDescent="0.35">
      <c r="A17469" s="95" t="s">
        <v>56833</v>
      </c>
      <c r="B17469" s="95" t="s">
        <v>40192</v>
      </c>
      <c r="C17469" s="96">
        <v>42652.753495370402</v>
      </c>
    </row>
    <row r="17470" spans="1:3" x14ac:dyDescent="0.35">
      <c r="A17470" s="95" t="s">
        <v>56834</v>
      </c>
      <c r="B17470" s="95" t="s">
        <v>40192</v>
      </c>
      <c r="C17470" s="96">
        <v>42652.753495370402</v>
      </c>
    </row>
    <row r="17471" spans="1:3" x14ac:dyDescent="0.35">
      <c r="A17471" s="95" t="s">
        <v>56835</v>
      </c>
      <c r="B17471" s="95" t="s">
        <v>40192</v>
      </c>
      <c r="C17471" s="96">
        <v>42652.753495370402</v>
      </c>
    </row>
    <row r="17472" spans="1:3" x14ac:dyDescent="0.35">
      <c r="A17472" s="95" t="s">
        <v>56836</v>
      </c>
      <c r="B17472" s="95" t="s">
        <v>40192</v>
      </c>
      <c r="C17472" s="96">
        <v>42652.753495370402</v>
      </c>
    </row>
    <row r="17473" spans="1:3" x14ac:dyDescent="0.35">
      <c r="A17473" s="95" t="s">
        <v>56837</v>
      </c>
      <c r="B17473" s="95" t="s">
        <v>40192</v>
      </c>
      <c r="C17473" s="96">
        <v>42652.753495370402</v>
      </c>
    </row>
    <row r="17474" spans="1:3" x14ac:dyDescent="0.35">
      <c r="A17474" s="95" t="s">
        <v>56838</v>
      </c>
      <c r="B17474" s="95" t="s">
        <v>40192</v>
      </c>
      <c r="C17474" s="96">
        <v>42652.753495370402</v>
      </c>
    </row>
    <row r="17475" spans="1:3" x14ac:dyDescent="0.35">
      <c r="A17475" s="95" t="s">
        <v>56839</v>
      </c>
      <c r="B17475" s="95" t="s">
        <v>40192</v>
      </c>
      <c r="C17475" s="96">
        <v>42652.753495370402</v>
      </c>
    </row>
    <row r="17476" spans="1:3" x14ac:dyDescent="0.35">
      <c r="A17476" s="95" t="s">
        <v>56840</v>
      </c>
      <c r="B17476" s="95" t="s">
        <v>40192</v>
      </c>
      <c r="C17476" s="96">
        <v>42652.753495370402</v>
      </c>
    </row>
    <row r="17477" spans="1:3" x14ac:dyDescent="0.35">
      <c r="A17477" s="95" t="s">
        <v>56841</v>
      </c>
      <c r="B17477" s="95" t="s">
        <v>40192</v>
      </c>
      <c r="C17477" s="96">
        <v>42652.753495370402</v>
      </c>
    </row>
    <row r="17478" spans="1:3" x14ac:dyDescent="0.35">
      <c r="A17478" s="95" t="s">
        <v>56842</v>
      </c>
      <c r="B17478" s="95" t="s">
        <v>40192</v>
      </c>
      <c r="C17478" s="96">
        <v>42652.753495370402</v>
      </c>
    </row>
    <row r="17479" spans="1:3" x14ac:dyDescent="0.35">
      <c r="A17479" s="95" t="s">
        <v>5454</v>
      </c>
      <c r="B17479" s="95" t="s">
        <v>40192</v>
      </c>
      <c r="C17479" s="96">
        <v>42652.753495370402</v>
      </c>
    </row>
    <row r="17480" spans="1:3" x14ac:dyDescent="0.35">
      <c r="A17480" s="95" t="s">
        <v>56843</v>
      </c>
      <c r="B17480" s="95" t="s">
        <v>40192</v>
      </c>
      <c r="C17480" s="96">
        <v>42652.753495370402</v>
      </c>
    </row>
    <row r="17481" spans="1:3" x14ac:dyDescent="0.35">
      <c r="A17481" s="95" t="s">
        <v>56844</v>
      </c>
      <c r="B17481" s="95" t="s">
        <v>40192</v>
      </c>
      <c r="C17481" s="96">
        <v>42652.753495370402</v>
      </c>
    </row>
    <row r="17482" spans="1:3" x14ac:dyDescent="0.35">
      <c r="A17482" s="95" t="s">
        <v>56845</v>
      </c>
      <c r="B17482" s="95" t="s">
        <v>40192</v>
      </c>
      <c r="C17482" s="96">
        <v>42652.753495370402</v>
      </c>
    </row>
    <row r="17483" spans="1:3" x14ac:dyDescent="0.35">
      <c r="A17483" s="95" t="s">
        <v>56846</v>
      </c>
      <c r="B17483" s="95" t="s">
        <v>40192</v>
      </c>
      <c r="C17483" s="96">
        <v>42652.753495370402</v>
      </c>
    </row>
    <row r="17484" spans="1:3" x14ac:dyDescent="0.35">
      <c r="A17484" s="95" t="s">
        <v>56847</v>
      </c>
      <c r="B17484" s="95" t="s">
        <v>40192</v>
      </c>
      <c r="C17484" s="96">
        <v>42652.753495370402</v>
      </c>
    </row>
    <row r="17485" spans="1:3" x14ac:dyDescent="0.35">
      <c r="A17485" s="95" t="s">
        <v>56848</v>
      </c>
      <c r="B17485" s="95" t="s">
        <v>40192</v>
      </c>
      <c r="C17485" s="96">
        <v>42652.753495370402</v>
      </c>
    </row>
    <row r="17486" spans="1:3" x14ac:dyDescent="0.35">
      <c r="A17486" s="95" t="s">
        <v>56849</v>
      </c>
      <c r="B17486" s="95" t="s">
        <v>40192</v>
      </c>
      <c r="C17486" s="96">
        <v>42652.753495370402</v>
      </c>
    </row>
    <row r="17487" spans="1:3" x14ac:dyDescent="0.35">
      <c r="A17487" s="95" t="s">
        <v>56850</v>
      </c>
      <c r="B17487" s="95" t="s">
        <v>40192</v>
      </c>
      <c r="C17487" s="96">
        <v>42652.753495370402</v>
      </c>
    </row>
    <row r="17488" spans="1:3" x14ac:dyDescent="0.35">
      <c r="A17488" s="95" t="s">
        <v>56851</v>
      </c>
      <c r="B17488" s="95" t="s">
        <v>40192</v>
      </c>
      <c r="C17488" s="96">
        <v>42652.753495370402</v>
      </c>
    </row>
    <row r="17489" spans="1:3" x14ac:dyDescent="0.35">
      <c r="A17489" s="95" t="s">
        <v>56852</v>
      </c>
      <c r="B17489" s="95" t="s">
        <v>40192</v>
      </c>
      <c r="C17489" s="96">
        <v>42652.753495370402</v>
      </c>
    </row>
    <row r="17490" spans="1:3" x14ac:dyDescent="0.35">
      <c r="A17490" s="95" t="s">
        <v>56853</v>
      </c>
      <c r="B17490" s="95" t="s">
        <v>40192</v>
      </c>
      <c r="C17490" s="96">
        <v>42652.753495370402</v>
      </c>
    </row>
    <row r="17491" spans="1:3" x14ac:dyDescent="0.35">
      <c r="A17491" s="95" t="s">
        <v>56854</v>
      </c>
      <c r="B17491" s="95" t="s">
        <v>40192</v>
      </c>
      <c r="C17491" s="96">
        <v>42652.753495370402</v>
      </c>
    </row>
    <row r="17492" spans="1:3" x14ac:dyDescent="0.35">
      <c r="A17492" s="95" t="s">
        <v>56855</v>
      </c>
      <c r="B17492" s="95" t="s">
        <v>40192</v>
      </c>
      <c r="C17492" s="96">
        <v>42652.753495370402</v>
      </c>
    </row>
    <row r="17493" spans="1:3" x14ac:dyDescent="0.35">
      <c r="A17493" s="95" t="s">
        <v>56856</v>
      </c>
      <c r="B17493" s="95" t="s">
        <v>40192</v>
      </c>
      <c r="C17493" s="96">
        <v>42652.753495370402</v>
      </c>
    </row>
    <row r="17494" spans="1:3" x14ac:dyDescent="0.35">
      <c r="A17494" s="95" t="s">
        <v>56857</v>
      </c>
      <c r="B17494" s="95" t="s">
        <v>40192</v>
      </c>
      <c r="C17494" s="96">
        <v>42652.753495370402</v>
      </c>
    </row>
    <row r="17495" spans="1:3" x14ac:dyDescent="0.35">
      <c r="A17495" s="95" t="s">
        <v>5456</v>
      </c>
      <c r="B17495" s="95" t="s">
        <v>56858</v>
      </c>
      <c r="C17495" s="96">
        <v>42652.753495370402</v>
      </c>
    </row>
    <row r="17496" spans="1:3" x14ac:dyDescent="0.35">
      <c r="A17496" s="95" t="s">
        <v>56859</v>
      </c>
      <c r="B17496" s="95" t="s">
        <v>40192</v>
      </c>
      <c r="C17496" s="96">
        <v>42652.753495370402</v>
      </c>
    </row>
    <row r="17497" spans="1:3" x14ac:dyDescent="0.35">
      <c r="A17497" s="95" t="s">
        <v>56860</v>
      </c>
      <c r="B17497" s="95" t="s">
        <v>40192</v>
      </c>
      <c r="C17497" s="96">
        <v>42652.753495370402</v>
      </c>
    </row>
    <row r="17498" spans="1:3" x14ac:dyDescent="0.35">
      <c r="A17498" s="95" t="s">
        <v>56861</v>
      </c>
      <c r="B17498" s="95" t="s">
        <v>40192</v>
      </c>
      <c r="C17498" s="96">
        <v>42652.753495370402</v>
      </c>
    </row>
    <row r="17499" spans="1:3" x14ac:dyDescent="0.35">
      <c r="A17499" s="95" t="s">
        <v>56862</v>
      </c>
      <c r="B17499" s="95" t="s">
        <v>40192</v>
      </c>
      <c r="C17499" s="96">
        <v>42652.753495370402</v>
      </c>
    </row>
    <row r="17500" spans="1:3" x14ac:dyDescent="0.35">
      <c r="A17500" s="95" t="s">
        <v>56863</v>
      </c>
      <c r="B17500" s="95" t="s">
        <v>40192</v>
      </c>
      <c r="C17500" s="96">
        <v>42652.753495370402</v>
      </c>
    </row>
    <row r="17501" spans="1:3" x14ac:dyDescent="0.35">
      <c r="A17501" s="95" t="s">
        <v>56864</v>
      </c>
      <c r="B17501" s="95" t="s">
        <v>40192</v>
      </c>
      <c r="C17501" s="96">
        <v>42652.753495370402</v>
      </c>
    </row>
    <row r="17502" spans="1:3" x14ac:dyDescent="0.35">
      <c r="A17502" s="95" t="s">
        <v>56865</v>
      </c>
      <c r="B17502" s="95" t="s">
        <v>40192</v>
      </c>
      <c r="C17502" s="96">
        <v>42652.753495370402</v>
      </c>
    </row>
    <row r="17503" spans="1:3" x14ac:dyDescent="0.35">
      <c r="A17503" s="95" t="s">
        <v>56866</v>
      </c>
      <c r="B17503" s="95" t="s">
        <v>40192</v>
      </c>
      <c r="C17503" s="96">
        <v>42652.753495370402</v>
      </c>
    </row>
    <row r="17504" spans="1:3" x14ac:dyDescent="0.35">
      <c r="A17504" s="95" t="s">
        <v>56867</v>
      </c>
      <c r="B17504" s="95" t="s">
        <v>40192</v>
      </c>
      <c r="C17504" s="96">
        <v>42652.753495370402</v>
      </c>
    </row>
    <row r="17505" spans="1:3" x14ac:dyDescent="0.35">
      <c r="A17505" s="95" t="s">
        <v>56868</v>
      </c>
      <c r="B17505" s="95" t="s">
        <v>40192</v>
      </c>
      <c r="C17505" s="96">
        <v>42652.753495370402</v>
      </c>
    </row>
    <row r="17506" spans="1:3" x14ac:dyDescent="0.35">
      <c r="A17506" s="95" t="s">
        <v>56869</v>
      </c>
      <c r="B17506" s="95" t="s">
        <v>40192</v>
      </c>
      <c r="C17506" s="96">
        <v>42652.753495370402</v>
      </c>
    </row>
    <row r="17507" spans="1:3" x14ac:dyDescent="0.35">
      <c r="A17507" s="95" t="s">
        <v>56870</v>
      </c>
      <c r="B17507" s="95" t="s">
        <v>40192</v>
      </c>
      <c r="C17507" s="96">
        <v>42652.753495370402</v>
      </c>
    </row>
    <row r="17508" spans="1:3" x14ac:dyDescent="0.35">
      <c r="A17508" s="95" t="s">
        <v>56871</v>
      </c>
      <c r="B17508" s="95" t="s">
        <v>40192</v>
      </c>
      <c r="C17508" s="96">
        <v>42652.753495370402</v>
      </c>
    </row>
    <row r="17509" spans="1:3" x14ac:dyDescent="0.35">
      <c r="A17509" s="95" t="s">
        <v>56872</v>
      </c>
      <c r="B17509" s="95" t="s">
        <v>40192</v>
      </c>
      <c r="C17509" s="96">
        <v>42652.753495370402</v>
      </c>
    </row>
    <row r="17510" spans="1:3" x14ac:dyDescent="0.35">
      <c r="A17510" s="95" t="s">
        <v>56873</v>
      </c>
      <c r="B17510" s="95" t="s">
        <v>40192</v>
      </c>
      <c r="C17510" s="96">
        <v>42652.753495370402</v>
      </c>
    </row>
    <row r="17511" spans="1:3" x14ac:dyDescent="0.35">
      <c r="A17511" s="95" t="s">
        <v>56874</v>
      </c>
      <c r="B17511" s="95" t="s">
        <v>40192</v>
      </c>
      <c r="C17511" s="96">
        <v>42652.753495370402</v>
      </c>
    </row>
    <row r="17512" spans="1:3" x14ac:dyDescent="0.35">
      <c r="A17512" s="95" t="s">
        <v>56875</v>
      </c>
      <c r="B17512" s="95" t="s">
        <v>40192</v>
      </c>
      <c r="C17512" s="96">
        <v>42652.753495370402</v>
      </c>
    </row>
    <row r="17513" spans="1:3" x14ac:dyDescent="0.35">
      <c r="A17513" s="95" t="s">
        <v>56876</v>
      </c>
      <c r="B17513" s="95" t="s">
        <v>40192</v>
      </c>
      <c r="C17513" s="96">
        <v>42652.753495370402</v>
      </c>
    </row>
    <row r="17514" spans="1:3" x14ac:dyDescent="0.35">
      <c r="A17514" s="95" t="s">
        <v>56877</v>
      </c>
      <c r="B17514" s="95" t="s">
        <v>40192</v>
      </c>
      <c r="C17514" s="96">
        <v>42652.753495370402</v>
      </c>
    </row>
    <row r="17515" spans="1:3" x14ac:dyDescent="0.35">
      <c r="A17515" s="95" t="s">
        <v>56878</v>
      </c>
      <c r="B17515" s="95" t="s">
        <v>40192</v>
      </c>
      <c r="C17515" s="96">
        <v>42652.753495370402</v>
      </c>
    </row>
    <row r="17516" spans="1:3" x14ac:dyDescent="0.35">
      <c r="A17516" s="95" t="s">
        <v>56879</v>
      </c>
      <c r="B17516" s="95" t="s">
        <v>40192</v>
      </c>
      <c r="C17516" s="96">
        <v>42652.753495370402</v>
      </c>
    </row>
    <row r="17517" spans="1:3" x14ac:dyDescent="0.35">
      <c r="A17517" s="95" t="s">
        <v>56880</v>
      </c>
      <c r="B17517" s="95" t="s">
        <v>40192</v>
      </c>
      <c r="C17517" s="96">
        <v>42652.753495370402</v>
      </c>
    </row>
    <row r="17518" spans="1:3" x14ac:dyDescent="0.35">
      <c r="A17518" s="95" t="s">
        <v>56881</v>
      </c>
      <c r="B17518" s="95" t="s">
        <v>40192</v>
      </c>
      <c r="C17518" s="96">
        <v>42652.753495370402</v>
      </c>
    </row>
    <row r="17519" spans="1:3" x14ac:dyDescent="0.35">
      <c r="A17519" s="95" t="s">
        <v>56882</v>
      </c>
      <c r="B17519" s="95" t="s">
        <v>40192</v>
      </c>
      <c r="C17519" s="96">
        <v>42652.753495370402</v>
      </c>
    </row>
    <row r="17520" spans="1:3" x14ac:dyDescent="0.35">
      <c r="A17520" s="95" t="s">
        <v>56883</v>
      </c>
      <c r="B17520" s="95" t="s">
        <v>40192</v>
      </c>
      <c r="C17520" s="96">
        <v>42652.753495370402</v>
      </c>
    </row>
    <row r="17521" spans="1:3" x14ac:dyDescent="0.35">
      <c r="A17521" s="95" t="s">
        <v>56884</v>
      </c>
      <c r="B17521" s="95" t="s">
        <v>40192</v>
      </c>
      <c r="C17521" s="96">
        <v>42652.753495370402</v>
      </c>
    </row>
    <row r="17522" spans="1:3" x14ac:dyDescent="0.35">
      <c r="A17522" s="95" t="s">
        <v>56885</v>
      </c>
      <c r="B17522" s="95" t="s">
        <v>40192</v>
      </c>
      <c r="C17522" s="96">
        <v>42652.753495370402</v>
      </c>
    </row>
    <row r="17523" spans="1:3" x14ac:dyDescent="0.35">
      <c r="A17523" s="95" t="s">
        <v>56886</v>
      </c>
      <c r="B17523" s="95" t="s">
        <v>40192</v>
      </c>
      <c r="C17523" s="96">
        <v>42652.753495370402</v>
      </c>
    </row>
    <row r="17524" spans="1:3" x14ac:dyDescent="0.35">
      <c r="A17524" s="95" t="s">
        <v>56887</v>
      </c>
      <c r="B17524" s="95" t="s">
        <v>40192</v>
      </c>
      <c r="C17524" s="96">
        <v>42652.753495370402</v>
      </c>
    </row>
    <row r="17525" spans="1:3" x14ac:dyDescent="0.35">
      <c r="A17525" s="95" t="s">
        <v>56888</v>
      </c>
      <c r="B17525" s="95" t="s">
        <v>40192</v>
      </c>
      <c r="C17525" s="96">
        <v>42652.753495370402</v>
      </c>
    </row>
    <row r="17526" spans="1:3" x14ac:dyDescent="0.35">
      <c r="A17526" s="95" t="s">
        <v>56889</v>
      </c>
      <c r="B17526" s="95" t="s">
        <v>40192</v>
      </c>
      <c r="C17526" s="96">
        <v>42652.753495370402</v>
      </c>
    </row>
    <row r="17527" spans="1:3" x14ac:dyDescent="0.35">
      <c r="A17527" s="95" t="s">
        <v>56890</v>
      </c>
      <c r="B17527" s="95" t="s">
        <v>40192</v>
      </c>
      <c r="C17527" s="96">
        <v>42652.753495370402</v>
      </c>
    </row>
    <row r="17528" spans="1:3" x14ac:dyDescent="0.35">
      <c r="A17528" s="95" t="s">
        <v>56891</v>
      </c>
      <c r="B17528" s="95" t="s">
        <v>40192</v>
      </c>
      <c r="C17528" s="96">
        <v>42652.753495370402</v>
      </c>
    </row>
    <row r="17529" spans="1:3" x14ac:dyDescent="0.35">
      <c r="A17529" s="95" t="s">
        <v>56892</v>
      </c>
      <c r="B17529" s="95" t="s">
        <v>40192</v>
      </c>
      <c r="C17529" s="96">
        <v>42652.753495370402</v>
      </c>
    </row>
    <row r="17530" spans="1:3" x14ac:dyDescent="0.35">
      <c r="A17530" s="95" t="s">
        <v>56893</v>
      </c>
      <c r="B17530" s="95" t="s">
        <v>40192</v>
      </c>
      <c r="C17530" s="96">
        <v>42652.753495370402</v>
      </c>
    </row>
    <row r="17531" spans="1:3" x14ac:dyDescent="0.35">
      <c r="A17531" s="95" t="s">
        <v>56894</v>
      </c>
      <c r="B17531" s="95" t="s">
        <v>40192</v>
      </c>
      <c r="C17531" s="96">
        <v>42652.753495370402</v>
      </c>
    </row>
    <row r="17532" spans="1:3" x14ac:dyDescent="0.35">
      <c r="A17532" s="95" t="s">
        <v>56895</v>
      </c>
      <c r="B17532" s="95" t="s">
        <v>40192</v>
      </c>
      <c r="C17532" s="96">
        <v>42652.753495370402</v>
      </c>
    </row>
    <row r="17533" spans="1:3" x14ac:dyDescent="0.35">
      <c r="A17533" s="95" t="s">
        <v>5458</v>
      </c>
      <c r="B17533" s="95" t="s">
        <v>56896</v>
      </c>
      <c r="C17533" s="96">
        <v>42652.753495370402</v>
      </c>
    </row>
    <row r="17534" spans="1:3" x14ac:dyDescent="0.35">
      <c r="A17534" s="95" t="s">
        <v>5460</v>
      </c>
      <c r="B17534" s="95" t="s">
        <v>56897</v>
      </c>
      <c r="C17534" s="96">
        <v>42652.753495370402</v>
      </c>
    </row>
    <row r="17535" spans="1:3" x14ac:dyDescent="0.35">
      <c r="A17535" s="95" t="s">
        <v>56898</v>
      </c>
      <c r="B17535" s="95" t="s">
        <v>40192</v>
      </c>
      <c r="C17535" s="96">
        <v>42652.753495370402</v>
      </c>
    </row>
    <row r="17536" spans="1:3" x14ac:dyDescent="0.35">
      <c r="A17536" s="95" t="s">
        <v>56899</v>
      </c>
      <c r="B17536" s="95" t="s">
        <v>40192</v>
      </c>
      <c r="C17536" s="96">
        <v>42652.753495370402</v>
      </c>
    </row>
    <row r="17537" spans="1:3" x14ac:dyDescent="0.35">
      <c r="A17537" s="95" t="s">
        <v>56900</v>
      </c>
      <c r="B17537" s="95" t="s">
        <v>40192</v>
      </c>
      <c r="C17537" s="96">
        <v>42652.753495370402</v>
      </c>
    </row>
    <row r="17538" spans="1:3" x14ac:dyDescent="0.35">
      <c r="A17538" s="95" t="s">
        <v>56901</v>
      </c>
      <c r="B17538" s="95" t="s">
        <v>40192</v>
      </c>
      <c r="C17538" s="96">
        <v>42652.753495370402</v>
      </c>
    </row>
    <row r="17539" spans="1:3" x14ac:dyDescent="0.35">
      <c r="A17539" s="95" t="s">
        <v>56902</v>
      </c>
      <c r="B17539" s="95" t="s">
        <v>40192</v>
      </c>
      <c r="C17539" s="96">
        <v>42652.753495370402</v>
      </c>
    </row>
    <row r="17540" spans="1:3" x14ac:dyDescent="0.35">
      <c r="A17540" s="95" t="s">
        <v>56903</v>
      </c>
      <c r="B17540" s="95" t="s">
        <v>40192</v>
      </c>
      <c r="C17540" s="96">
        <v>42652.753495370402</v>
      </c>
    </row>
    <row r="17541" spans="1:3" x14ac:dyDescent="0.35">
      <c r="A17541" s="95" t="s">
        <v>56904</v>
      </c>
      <c r="B17541" s="95" t="s">
        <v>40192</v>
      </c>
      <c r="C17541" s="96">
        <v>42652.753495370402</v>
      </c>
    </row>
    <row r="17542" spans="1:3" x14ac:dyDescent="0.35">
      <c r="A17542" s="95" t="s">
        <v>56905</v>
      </c>
      <c r="B17542" s="95" t="s">
        <v>40192</v>
      </c>
      <c r="C17542" s="96">
        <v>42652.753495370402</v>
      </c>
    </row>
    <row r="17543" spans="1:3" x14ac:dyDescent="0.35">
      <c r="A17543" s="95" t="s">
        <v>56906</v>
      </c>
      <c r="B17543" s="95" t="s">
        <v>40192</v>
      </c>
      <c r="C17543" s="96">
        <v>42652.753495370402</v>
      </c>
    </row>
    <row r="17544" spans="1:3" x14ac:dyDescent="0.35">
      <c r="A17544" s="95" t="s">
        <v>56907</v>
      </c>
      <c r="B17544" s="95" t="s">
        <v>40192</v>
      </c>
      <c r="C17544" s="96">
        <v>42652.753495370402</v>
      </c>
    </row>
    <row r="17545" spans="1:3" x14ac:dyDescent="0.35">
      <c r="A17545" s="95" t="s">
        <v>56908</v>
      </c>
      <c r="B17545" s="95" t="s">
        <v>40192</v>
      </c>
      <c r="C17545" s="96">
        <v>42652.753495370402</v>
      </c>
    </row>
    <row r="17546" spans="1:3" x14ac:dyDescent="0.35">
      <c r="A17546" s="95" t="s">
        <v>56909</v>
      </c>
      <c r="B17546" s="95" t="s">
        <v>40192</v>
      </c>
      <c r="C17546" s="96">
        <v>42652.753495370402</v>
      </c>
    </row>
    <row r="17547" spans="1:3" x14ac:dyDescent="0.35">
      <c r="A17547" s="95" t="s">
        <v>56910</v>
      </c>
      <c r="B17547" s="95" t="s">
        <v>40192</v>
      </c>
      <c r="C17547" s="96">
        <v>42652.753495370402</v>
      </c>
    </row>
    <row r="17548" spans="1:3" x14ac:dyDescent="0.35">
      <c r="A17548" s="95" t="s">
        <v>56911</v>
      </c>
      <c r="B17548" s="95" t="s">
        <v>40192</v>
      </c>
      <c r="C17548" s="96">
        <v>42652.753495370402</v>
      </c>
    </row>
    <row r="17549" spans="1:3" x14ac:dyDescent="0.35">
      <c r="A17549" s="95" t="s">
        <v>56912</v>
      </c>
      <c r="B17549" s="95" t="s">
        <v>40192</v>
      </c>
      <c r="C17549" s="96">
        <v>42652.753495370402</v>
      </c>
    </row>
    <row r="17550" spans="1:3" x14ac:dyDescent="0.35">
      <c r="A17550" s="95" t="s">
        <v>56913</v>
      </c>
      <c r="B17550" s="95" t="s">
        <v>40192</v>
      </c>
      <c r="C17550" s="96">
        <v>42652.753495370402</v>
      </c>
    </row>
    <row r="17551" spans="1:3" x14ac:dyDescent="0.35">
      <c r="A17551" s="95" t="s">
        <v>56914</v>
      </c>
      <c r="B17551" s="95" t="s">
        <v>40192</v>
      </c>
      <c r="C17551" s="96">
        <v>42652.753495370402</v>
      </c>
    </row>
    <row r="17552" spans="1:3" x14ac:dyDescent="0.35">
      <c r="A17552" s="95" t="s">
        <v>56915</v>
      </c>
      <c r="B17552" s="95" t="s">
        <v>40192</v>
      </c>
      <c r="C17552" s="96">
        <v>42652.753495370402</v>
      </c>
    </row>
    <row r="17553" spans="1:3" x14ac:dyDescent="0.35">
      <c r="A17553" s="95" t="s">
        <v>56916</v>
      </c>
      <c r="B17553" s="95" t="s">
        <v>40192</v>
      </c>
      <c r="C17553" s="96">
        <v>42652.753495370402</v>
      </c>
    </row>
    <row r="17554" spans="1:3" x14ac:dyDescent="0.35">
      <c r="A17554" s="95" t="s">
        <v>56917</v>
      </c>
      <c r="B17554" s="95" t="s">
        <v>40192</v>
      </c>
      <c r="C17554" s="96">
        <v>42652.753495370402</v>
      </c>
    </row>
    <row r="17555" spans="1:3" x14ac:dyDescent="0.35">
      <c r="A17555" s="95" t="s">
        <v>56918</v>
      </c>
      <c r="B17555" s="95" t="s">
        <v>40192</v>
      </c>
      <c r="C17555" s="96">
        <v>42652.753495370402</v>
      </c>
    </row>
    <row r="17556" spans="1:3" x14ac:dyDescent="0.35">
      <c r="A17556" s="95" t="s">
        <v>56919</v>
      </c>
      <c r="B17556" s="95" t="s">
        <v>40192</v>
      </c>
      <c r="C17556" s="96">
        <v>42652.753495370402</v>
      </c>
    </row>
    <row r="17557" spans="1:3" x14ac:dyDescent="0.35">
      <c r="A17557" s="95" t="s">
        <v>56920</v>
      </c>
      <c r="B17557" s="95" t="s">
        <v>40192</v>
      </c>
      <c r="C17557" s="96">
        <v>42652.753495370402</v>
      </c>
    </row>
    <row r="17558" spans="1:3" x14ac:dyDescent="0.35">
      <c r="A17558" s="95" t="s">
        <v>56921</v>
      </c>
      <c r="B17558" s="95" t="s">
        <v>40192</v>
      </c>
      <c r="C17558" s="96">
        <v>42652.753495370402</v>
      </c>
    </row>
    <row r="17559" spans="1:3" x14ac:dyDescent="0.35">
      <c r="A17559" s="95" t="s">
        <v>56922</v>
      </c>
      <c r="B17559" s="95" t="s">
        <v>40192</v>
      </c>
      <c r="C17559" s="96">
        <v>42652.753495370402</v>
      </c>
    </row>
    <row r="17560" spans="1:3" x14ac:dyDescent="0.35">
      <c r="A17560" s="95" t="s">
        <v>56923</v>
      </c>
      <c r="B17560" s="95" t="s">
        <v>40192</v>
      </c>
      <c r="C17560" s="96">
        <v>42652.753495370402</v>
      </c>
    </row>
    <row r="17561" spans="1:3" x14ac:dyDescent="0.35">
      <c r="A17561" s="95" t="s">
        <v>56924</v>
      </c>
      <c r="B17561" s="95" t="s">
        <v>40192</v>
      </c>
      <c r="C17561" s="96">
        <v>42652.753495370402</v>
      </c>
    </row>
    <row r="17562" spans="1:3" x14ac:dyDescent="0.35">
      <c r="A17562" s="95" t="s">
        <v>56925</v>
      </c>
      <c r="B17562" s="95" t="s">
        <v>40192</v>
      </c>
      <c r="C17562" s="96">
        <v>42652.753495370402</v>
      </c>
    </row>
    <row r="17563" spans="1:3" x14ac:dyDescent="0.35">
      <c r="A17563" s="95" t="s">
        <v>5461</v>
      </c>
      <c r="B17563" s="95" t="s">
        <v>56926</v>
      </c>
      <c r="C17563" s="96">
        <v>42652.753495370402</v>
      </c>
    </row>
    <row r="17564" spans="1:3" x14ac:dyDescent="0.35">
      <c r="A17564" s="95" t="s">
        <v>56927</v>
      </c>
      <c r="B17564" s="95" t="s">
        <v>40192</v>
      </c>
      <c r="C17564" s="96">
        <v>42652.753495370402</v>
      </c>
    </row>
    <row r="17565" spans="1:3" x14ac:dyDescent="0.35">
      <c r="A17565" s="95" t="s">
        <v>56928</v>
      </c>
      <c r="B17565" s="95" t="s">
        <v>40192</v>
      </c>
      <c r="C17565" s="96">
        <v>42652.753495370402</v>
      </c>
    </row>
    <row r="17566" spans="1:3" x14ac:dyDescent="0.35">
      <c r="A17566" s="95" t="s">
        <v>56929</v>
      </c>
      <c r="B17566" s="95" t="s">
        <v>40192</v>
      </c>
      <c r="C17566" s="96">
        <v>42652.753495370402</v>
      </c>
    </row>
    <row r="17567" spans="1:3" x14ac:dyDescent="0.35">
      <c r="A17567" s="95" t="s">
        <v>56930</v>
      </c>
      <c r="B17567" s="95" t="s">
        <v>40192</v>
      </c>
      <c r="C17567" s="96">
        <v>42652.753495370402</v>
      </c>
    </row>
    <row r="17568" spans="1:3" x14ac:dyDescent="0.35">
      <c r="A17568" s="95" t="s">
        <v>56931</v>
      </c>
      <c r="B17568" s="95" t="s">
        <v>40192</v>
      </c>
      <c r="C17568" s="96">
        <v>42652.753495370402</v>
      </c>
    </row>
    <row r="17569" spans="1:3" x14ac:dyDescent="0.35">
      <c r="A17569" s="95" t="s">
        <v>56932</v>
      </c>
      <c r="B17569" s="95" t="s">
        <v>40192</v>
      </c>
      <c r="C17569" s="96">
        <v>42652.753495370402</v>
      </c>
    </row>
    <row r="17570" spans="1:3" x14ac:dyDescent="0.35">
      <c r="A17570" s="95" t="s">
        <v>56933</v>
      </c>
      <c r="B17570" s="95" t="s">
        <v>40192</v>
      </c>
      <c r="C17570" s="96">
        <v>42652.753495370402</v>
      </c>
    </row>
    <row r="17571" spans="1:3" x14ac:dyDescent="0.35">
      <c r="A17571" s="95" t="s">
        <v>56934</v>
      </c>
      <c r="B17571" s="95" t="s">
        <v>40192</v>
      </c>
      <c r="C17571" s="96">
        <v>42652.753495370402</v>
      </c>
    </row>
    <row r="17572" spans="1:3" x14ac:dyDescent="0.35">
      <c r="A17572" s="95" t="s">
        <v>56935</v>
      </c>
      <c r="B17572" s="95" t="s">
        <v>40192</v>
      </c>
      <c r="C17572" s="96">
        <v>42652.753495370402</v>
      </c>
    </row>
    <row r="17573" spans="1:3" x14ac:dyDescent="0.35">
      <c r="A17573" s="95" t="s">
        <v>56936</v>
      </c>
      <c r="B17573" s="95" t="s">
        <v>40192</v>
      </c>
      <c r="C17573" s="96">
        <v>42652.753495370402</v>
      </c>
    </row>
    <row r="17574" spans="1:3" x14ac:dyDescent="0.35">
      <c r="A17574" s="95" t="s">
        <v>56937</v>
      </c>
      <c r="B17574" s="95" t="s">
        <v>40192</v>
      </c>
      <c r="C17574" s="96">
        <v>42652.753495370402</v>
      </c>
    </row>
    <row r="17575" spans="1:3" x14ac:dyDescent="0.35">
      <c r="A17575" s="95" t="s">
        <v>56938</v>
      </c>
      <c r="B17575" s="95" t="s">
        <v>40192</v>
      </c>
      <c r="C17575" s="96">
        <v>42652.753495370402</v>
      </c>
    </row>
    <row r="17576" spans="1:3" x14ac:dyDescent="0.35">
      <c r="A17576" s="95" t="s">
        <v>56939</v>
      </c>
      <c r="B17576" s="95" t="s">
        <v>40192</v>
      </c>
      <c r="C17576" s="96">
        <v>42652.753495370402</v>
      </c>
    </row>
    <row r="17577" spans="1:3" x14ac:dyDescent="0.35">
      <c r="A17577" s="95" t="s">
        <v>56940</v>
      </c>
      <c r="B17577" s="95" t="s">
        <v>40192</v>
      </c>
      <c r="C17577" s="96">
        <v>42652.753495370402</v>
      </c>
    </row>
    <row r="17578" spans="1:3" x14ac:dyDescent="0.35">
      <c r="A17578" s="95" t="s">
        <v>56941</v>
      </c>
      <c r="B17578" s="95" t="s">
        <v>40192</v>
      </c>
      <c r="C17578" s="96">
        <v>42652.753495370402</v>
      </c>
    </row>
    <row r="17579" spans="1:3" x14ac:dyDescent="0.35">
      <c r="A17579" s="95" t="s">
        <v>5463</v>
      </c>
      <c r="B17579" s="95" t="s">
        <v>40192</v>
      </c>
      <c r="C17579" s="96">
        <v>42652.753495370402</v>
      </c>
    </row>
    <row r="17580" spans="1:3" x14ac:dyDescent="0.35">
      <c r="A17580" s="95" t="s">
        <v>56942</v>
      </c>
      <c r="B17580" s="95" t="s">
        <v>40192</v>
      </c>
      <c r="C17580" s="96">
        <v>42652.753495370402</v>
      </c>
    </row>
    <row r="17581" spans="1:3" x14ac:dyDescent="0.35">
      <c r="A17581" s="95" t="s">
        <v>56943</v>
      </c>
      <c r="B17581" s="95" t="s">
        <v>40192</v>
      </c>
      <c r="C17581" s="96">
        <v>42652.753495370402</v>
      </c>
    </row>
    <row r="17582" spans="1:3" x14ac:dyDescent="0.35">
      <c r="A17582" s="95" t="s">
        <v>56944</v>
      </c>
      <c r="B17582" s="95" t="s">
        <v>40192</v>
      </c>
      <c r="C17582" s="96">
        <v>42652.753495370402</v>
      </c>
    </row>
    <row r="17583" spans="1:3" x14ac:dyDescent="0.35">
      <c r="A17583" s="95" t="s">
        <v>56945</v>
      </c>
      <c r="B17583" s="95" t="s">
        <v>40192</v>
      </c>
      <c r="C17583" s="96">
        <v>42652.753495370402</v>
      </c>
    </row>
    <row r="17584" spans="1:3" x14ac:dyDescent="0.35">
      <c r="A17584" s="95" t="s">
        <v>56946</v>
      </c>
      <c r="B17584" s="95" t="s">
        <v>40192</v>
      </c>
      <c r="C17584" s="96">
        <v>42652.753495370402</v>
      </c>
    </row>
    <row r="17585" spans="1:3" x14ac:dyDescent="0.35">
      <c r="A17585" s="95" t="s">
        <v>56947</v>
      </c>
      <c r="B17585" s="95" t="s">
        <v>40192</v>
      </c>
      <c r="C17585" s="96">
        <v>42652.753495370402</v>
      </c>
    </row>
    <row r="17586" spans="1:3" x14ac:dyDescent="0.35">
      <c r="A17586" s="95" t="s">
        <v>56948</v>
      </c>
      <c r="B17586" s="95" t="s">
        <v>40192</v>
      </c>
      <c r="C17586" s="96">
        <v>42652.753495370402</v>
      </c>
    </row>
    <row r="17587" spans="1:3" x14ac:dyDescent="0.35">
      <c r="A17587" s="95" t="s">
        <v>56949</v>
      </c>
      <c r="B17587" s="95" t="s">
        <v>40192</v>
      </c>
      <c r="C17587" s="96">
        <v>42652.753495370402</v>
      </c>
    </row>
    <row r="17588" spans="1:3" x14ac:dyDescent="0.35">
      <c r="A17588" s="95" t="s">
        <v>56950</v>
      </c>
      <c r="B17588" s="95" t="s">
        <v>40192</v>
      </c>
      <c r="C17588" s="96">
        <v>42652.753495370402</v>
      </c>
    </row>
    <row r="17589" spans="1:3" x14ac:dyDescent="0.35">
      <c r="A17589" s="95" t="s">
        <v>56951</v>
      </c>
      <c r="B17589" s="95" t="s">
        <v>40192</v>
      </c>
      <c r="C17589" s="96">
        <v>42652.753495370402</v>
      </c>
    </row>
    <row r="17590" spans="1:3" x14ac:dyDescent="0.35">
      <c r="A17590" s="95" t="s">
        <v>56952</v>
      </c>
      <c r="B17590" s="95" t="s">
        <v>40192</v>
      </c>
      <c r="C17590" s="96">
        <v>42652.753495370402</v>
      </c>
    </row>
    <row r="17591" spans="1:3" x14ac:dyDescent="0.35">
      <c r="A17591" s="95" t="s">
        <v>56953</v>
      </c>
      <c r="B17591" s="95" t="s">
        <v>40192</v>
      </c>
      <c r="C17591" s="96">
        <v>42652.753495370402</v>
      </c>
    </row>
    <row r="17592" spans="1:3" x14ac:dyDescent="0.35">
      <c r="A17592" s="95" t="s">
        <v>56954</v>
      </c>
      <c r="B17592" s="95" t="s">
        <v>40192</v>
      </c>
      <c r="C17592" s="96">
        <v>42652.753495370402</v>
      </c>
    </row>
    <row r="17593" spans="1:3" x14ac:dyDescent="0.35">
      <c r="A17593" s="95" t="s">
        <v>56955</v>
      </c>
      <c r="B17593" s="95" t="s">
        <v>40192</v>
      </c>
      <c r="C17593" s="96">
        <v>42652.753495370402</v>
      </c>
    </row>
    <row r="17594" spans="1:3" x14ac:dyDescent="0.35">
      <c r="A17594" s="95" t="s">
        <v>56956</v>
      </c>
      <c r="B17594" s="95" t="s">
        <v>40192</v>
      </c>
      <c r="C17594" s="96">
        <v>42652.753495370402</v>
      </c>
    </row>
    <row r="17595" spans="1:3" x14ac:dyDescent="0.35">
      <c r="A17595" s="95" t="s">
        <v>56957</v>
      </c>
      <c r="B17595" s="95" t="s">
        <v>40192</v>
      </c>
      <c r="C17595" s="96">
        <v>42652.753495370402</v>
      </c>
    </row>
    <row r="17596" spans="1:3" x14ac:dyDescent="0.35">
      <c r="A17596" s="95" t="s">
        <v>56958</v>
      </c>
      <c r="B17596" s="95" t="s">
        <v>40192</v>
      </c>
      <c r="C17596" s="96">
        <v>42652.753495370402</v>
      </c>
    </row>
    <row r="17597" spans="1:3" x14ac:dyDescent="0.35">
      <c r="A17597" s="95" t="s">
        <v>56959</v>
      </c>
      <c r="B17597" s="95" t="s">
        <v>40192</v>
      </c>
      <c r="C17597" s="96">
        <v>42652.753495370402</v>
      </c>
    </row>
    <row r="17598" spans="1:3" x14ac:dyDescent="0.35">
      <c r="A17598" s="95" t="s">
        <v>56960</v>
      </c>
      <c r="B17598" s="95" t="s">
        <v>40192</v>
      </c>
      <c r="C17598" s="96">
        <v>42652.753495370402</v>
      </c>
    </row>
    <row r="17599" spans="1:3" x14ac:dyDescent="0.35">
      <c r="A17599" s="95" t="s">
        <v>56961</v>
      </c>
      <c r="B17599" s="95" t="s">
        <v>40192</v>
      </c>
      <c r="C17599" s="96">
        <v>42652.753495370402</v>
      </c>
    </row>
    <row r="17600" spans="1:3" x14ac:dyDescent="0.35">
      <c r="A17600" s="95" t="s">
        <v>56962</v>
      </c>
      <c r="B17600" s="95" t="s">
        <v>40192</v>
      </c>
      <c r="C17600" s="96">
        <v>42652.753495370402</v>
      </c>
    </row>
    <row r="17601" spans="1:3" x14ac:dyDescent="0.35">
      <c r="A17601" s="95" t="s">
        <v>56963</v>
      </c>
      <c r="B17601" s="95" t="s">
        <v>40192</v>
      </c>
      <c r="C17601" s="96">
        <v>42652.753495370402</v>
      </c>
    </row>
    <row r="17602" spans="1:3" x14ac:dyDescent="0.35">
      <c r="A17602" s="95" t="s">
        <v>5464</v>
      </c>
      <c r="B17602" s="95" t="s">
        <v>56964</v>
      </c>
      <c r="C17602" s="96">
        <v>42652.753495370402</v>
      </c>
    </row>
    <row r="17603" spans="1:3" x14ac:dyDescent="0.35">
      <c r="A17603" s="95" t="s">
        <v>56965</v>
      </c>
      <c r="B17603" s="95" t="s">
        <v>40192</v>
      </c>
      <c r="C17603" s="96">
        <v>42652.753495370402</v>
      </c>
    </row>
    <row r="17604" spans="1:3" x14ac:dyDescent="0.35">
      <c r="A17604" s="95" t="s">
        <v>56966</v>
      </c>
      <c r="B17604" s="95" t="s">
        <v>40192</v>
      </c>
      <c r="C17604" s="96">
        <v>42652.753495370402</v>
      </c>
    </row>
    <row r="17605" spans="1:3" x14ac:dyDescent="0.35">
      <c r="A17605" s="95" t="s">
        <v>56967</v>
      </c>
      <c r="B17605" s="95" t="s">
        <v>40192</v>
      </c>
      <c r="C17605" s="96">
        <v>42652.753495370402</v>
      </c>
    </row>
    <row r="17606" spans="1:3" x14ac:dyDescent="0.35">
      <c r="A17606" s="95" t="s">
        <v>56968</v>
      </c>
      <c r="B17606" s="95" t="s">
        <v>40192</v>
      </c>
      <c r="C17606" s="96">
        <v>42652.753495370402</v>
      </c>
    </row>
    <row r="17607" spans="1:3" x14ac:dyDescent="0.35">
      <c r="A17607" s="95" t="s">
        <v>56969</v>
      </c>
      <c r="B17607" s="95" t="s">
        <v>40192</v>
      </c>
      <c r="C17607" s="96">
        <v>42652.753495370402</v>
      </c>
    </row>
    <row r="17608" spans="1:3" x14ac:dyDescent="0.35">
      <c r="A17608" s="95" t="s">
        <v>56970</v>
      </c>
      <c r="B17608" s="95" t="s">
        <v>40192</v>
      </c>
      <c r="C17608" s="96">
        <v>42652.753495370402</v>
      </c>
    </row>
    <row r="17609" spans="1:3" x14ac:dyDescent="0.35">
      <c r="A17609" s="95" t="s">
        <v>56971</v>
      </c>
      <c r="B17609" s="95" t="s">
        <v>40192</v>
      </c>
      <c r="C17609" s="96">
        <v>42652.753495370402</v>
      </c>
    </row>
    <row r="17610" spans="1:3" x14ac:dyDescent="0.35">
      <c r="A17610" s="95" t="s">
        <v>56972</v>
      </c>
      <c r="B17610" s="95" t="s">
        <v>40192</v>
      </c>
      <c r="C17610" s="96">
        <v>42652.753495370402</v>
      </c>
    </row>
    <row r="17611" spans="1:3" x14ac:dyDescent="0.35">
      <c r="A17611" s="95" t="s">
        <v>56973</v>
      </c>
      <c r="B17611" s="95" t="s">
        <v>40192</v>
      </c>
      <c r="C17611" s="96">
        <v>42652.753495370402</v>
      </c>
    </row>
    <row r="17612" spans="1:3" x14ac:dyDescent="0.35">
      <c r="A17612" s="95" t="s">
        <v>56974</v>
      </c>
      <c r="B17612" s="95" t="s">
        <v>40192</v>
      </c>
      <c r="C17612" s="96">
        <v>42652.753495370402</v>
      </c>
    </row>
    <row r="17613" spans="1:3" x14ac:dyDescent="0.35">
      <c r="A17613" s="95" t="s">
        <v>56975</v>
      </c>
      <c r="B17613" s="95" t="s">
        <v>40192</v>
      </c>
      <c r="C17613" s="96">
        <v>42652.753495370402</v>
      </c>
    </row>
    <row r="17614" spans="1:3" x14ac:dyDescent="0.35">
      <c r="A17614" s="95" t="s">
        <v>56976</v>
      </c>
      <c r="B17614" s="95" t="s">
        <v>40192</v>
      </c>
      <c r="C17614" s="96">
        <v>42652.753495370402</v>
      </c>
    </row>
    <row r="17615" spans="1:3" x14ac:dyDescent="0.35">
      <c r="A17615" s="95" t="s">
        <v>56977</v>
      </c>
      <c r="B17615" s="95" t="s">
        <v>40192</v>
      </c>
      <c r="C17615" s="96">
        <v>42652.753495370402</v>
      </c>
    </row>
    <row r="17616" spans="1:3" x14ac:dyDescent="0.35">
      <c r="A17616" s="95" t="s">
        <v>56978</v>
      </c>
      <c r="B17616" s="95" t="s">
        <v>40192</v>
      </c>
      <c r="C17616" s="96">
        <v>42652.753495370402</v>
      </c>
    </row>
    <row r="17617" spans="1:3" x14ac:dyDescent="0.35">
      <c r="A17617" s="95" t="s">
        <v>5466</v>
      </c>
      <c r="B17617" s="95" t="s">
        <v>40192</v>
      </c>
      <c r="C17617" s="96">
        <v>42652.753495370402</v>
      </c>
    </row>
    <row r="17618" spans="1:3" x14ac:dyDescent="0.35">
      <c r="A17618" s="95" t="s">
        <v>56979</v>
      </c>
      <c r="B17618" s="95" t="s">
        <v>40192</v>
      </c>
      <c r="C17618" s="96">
        <v>42652.753495370402</v>
      </c>
    </row>
    <row r="17619" spans="1:3" x14ac:dyDescent="0.35">
      <c r="A17619" s="95" t="s">
        <v>56980</v>
      </c>
      <c r="B17619" s="95" t="s">
        <v>40192</v>
      </c>
      <c r="C17619" s="96">
        <v>42652.753495370402</v>
      </c>
    </row>
    <row r="17620" spans="1:3" x14ac:dyDescent="0.35">
      <c r="A17620" s="95" t="s">
        <v>56981</v>
      </c>
      <c r="B17620" s="95" t="s">
        <v>40192</v>
      </c>
      <c r="C17620" s="96">
        <v>42652.753495370402</v>
      </c>
    </row>
    <row r="17621" spans="1:3" x14ac:dyDescent="0.35">
      <c r="A17621" s="95" t="s">
        <v>56982</v>
      </c>
      <c r="B17621" s="95" t="s">
        <v>40192</v>
      </c>
      <c r="C17621" s="96">
        <v>42652.753495370402</v>
      </c>
    </row>
    <row r="17622" spans="1:3" x14ac:dyDescent="0.35">
      <c r="A17622" s="95" t="s">
        <v>56983</v>
      </c>
      <c r="B17622" s="95" t="s">
        <v>40192</v>
      </c>
      <c r="C17622" s="96">
        <v>42652.753495370402</v>
      </c>
    </row>
    <row r="17623" spans="1:3" x14ac:dyDescent="0.35">
      <c r="A17623" s="95" t="s">
        <v>56984</v>
      </c>
      <c r="B17623" s="95" t="s">
        <v>40192</v>
      </c>
      <c r="C17623" s="96">
        <v>42652.753495370402</v>
      </c>
    </row>
    <row r="17624" spans="1:3" x14ac:dyDescent="0.35">
      <c r="A17624" s="95" t="s">
        <v>56985</v>
      </c>
      <c r="B17624" s="95" t="s">
        <v>40192</v>
      </c>
      <c r="C17624" s="96">
        <v>42652.753495370402</v>
      </c>
    </row>
    <row r="17625" spans="1:3" x14ac:dyDescent="0.35">
      <c r="A17625" s="95" t="s">
        <v>56986</v>
      </c>
      <c r="B17625" s="95" t="s">
        <v>40192</v>
      </c>
      <c r="C17625" s="96">
        <v>42652.753495370402</v>
      </c>
    </row>
    <row r="17626" spans="1:3" x14ac:dyDescent="0.35">
      <c r="A17626" s="95" t="s">
        <v>56987</v>
      </c>
      <c r="B17626" s="95" t="s">
        <v>40192</v>
      </c>
      <c r="C17626" s="96">
        <v>42652.753495370402</v>
      </c>
    </row>
    <row r="17627" spans="1:3" x14ac:dyDescent="0.35">
      <c r="A17627" s="95" t="s">
        <v>56988</v>
      </c>
      <c r="B17627" s="95" t="s">
        <v>40192</v>
      </c>
      <c r="C17627" s="96">
        <v>42652.753495370402</v>
      </c>
    </row>
    <row r="17628" spans="1:3" x14ac:dyDescent="0.35">
      <c r="A17628" s="95" t="s">
        <v>56989</v>
      </c>
      <c r="B17628" s="95" t="s">
        <v>40192</v>
      </c>
      <c r="C17628" s="96">
        <v>42652.753495370402</v>
      </c>
    </row>
    <row r="17629" spans="1:3" x14ac:dyDescent="0.35">
      <c r="A17629" s="95" t="s">
        <v>56990</v>
      </c>
      <c r="B17629" s="95" t="s">
        <v>40192</v>
      </c>
      <c r="C17629" s="96">
        <v>42652.753495370402</v>
      </c>
    </row>
    <row r="17630" spans="1:3" x14ac:dyDescent="0.35">
      <c r="A17630" s="95" t="s">
        <v>56991</v>
      </c>
      <c r="B17630" s="95" t="s">
        <v>40192</v>
      </c>
      <c r="C17630" s="96">
        <v>42652.753495370402</v>
      </c>
    </row>
    <row r="17631" spans="1:3" x14ac:dyDescent="0.35">
      <c r="A17631" s="95" t="s">
        <v>56992</v>
      </c>
      <c r="B17631" s="95" t="s">
        <v>40192</v>
      </c>
      <c r="C17631" s="96">
        <v>42652.753495370402</v>
      </c>
    </row>
    <row r="17632" spans="1:3" x14ac:dyDescent="0.35">
      <c r="A17632" s="95" t="s">
        <v>5467</v>
      </c>
      <c r="B17632" s="95" t="s">
        <v>56993</v>
      </c>
      <c r="C17632" s="96">
        <v>42652.753495370402</v>
      </c>
    </row>
    <row r="17633" spans="1:3" x14ac:dyDescent="0.35">
      <c r="A17633" s="95" t="s">
        <v>56994</v>
      </c>
      <c r="B17633" s="95" t="s">
        <v>40192</v>
      </c>
      <c r="C17633" s="96">
        <v>42652.753495370402</v>
      </c>
    </row>
    <row r="17634" spans="1:3" x14ac:dyDescent="0.35">
      <c r="A17634" s="95" t="s">
        <v>56995</v>
      </c>
      <c r="B17634" s="95" t="s">
        <v>40192</v>
      </c>
      <c r="C17634" s="96">
        <v>42652.753495370402</v>
      </c>
    </row>
    <row r="17635" spans="1:3" x14ac:dyDescent="0.35">
      <c r="A17635" s="95" t="s">
        <v>56996</v>
      </c>
      <c r="B17635" s="95" t="s">
        <v>40192</v>
      </c>
      <c r="C17635" s="96">
        <v>42652.753495370402</v>
      </c>
    </row>
    <row r="17636" spans="1:3" x14ac:dyDescent="0.35">
      <c r="A17636" s="95" t="s">
        <v>56997</v>
      </c>
      <c r="B17636" s="95" t="s">
        <v>40192</v>
      </c>
      <c r="C17636" s="96">
        <v>42652.753495370402</v>
      </c>
    </row>
    <row r="17637" spans="1:3" x14ac:dyDescent="0.35">
      <c r="A17637" s="95" t="s">
        <v>56998</v>
      </c>
      <c r="B17637" s="95" t="s">
        <v>40192</v>
      </c>
      <c r="C17637" s="96">
        <v>42652.753495370402</v>
      </c>
    </row>
    <row r="17638" spans="1:3" x14ac:dyDescent="0.35">
      <c r="A17638" s="95" t="s">
        <v>56999</v>
      </c>
      <c r="B17638" s="95" t="s">
        <v>40192</v>
      </c>
      <c r="C17638" s="96">
        <v>42652.753495370402</v>
      </c>
    </row>
    <row r="17639" spans="1:3" x14ac:dyDescent="0.35">
      <c r="A17639" s="95" t="s">
        <v>57000</v>
      </c>
      <c r="B17639" s="95" t="s">
        <v>40192</v>
      </c>
      <c r="C17639" s="96">
        <v>42652.753495370402</v>
      </c>
    </row>
    <row r="17640" spans="1:3" x14ac:dyDescent="0.35">
      <c r="A17640" s="95" t="s">
        <v>57001</v>
      </c>
      <c r="B17640" s="95" t="s">
        <v>40192</v>
      </c>
      <c r="C17640" s="96">
        <v>42652.753495370402</v>
      </c>
    </row>
    <row r="17641" spans="1:3" x14ac:dyDescent="0.35">
      <c r="A17641" s="95" t="s">
        <v>57002</v>
      </c>
      <c r="B17641" s="95" t="s">
        <v>40192</v>
      </c>
      <c r="C17641" s="96">
        <v>42652.753495370402</v>
      </c>
    </row>
    <row r="17642" spans="1:3" x14ac:dyDescent="0.35">
      <c r="A17642" s="95" t="s">
        <v>57003</v>
      </c>
      <c r="B17642" s="95" t="s">
        <v>40192</v>
      </c>
      <c r="C17642" s="96">
        <v>42652.753495370402</v>
      </c>
    </row>
    <row r="17643" spans="1:3" x14ac:dyDescent="0.35">
      <c r="A17643" s="95" t="s">
        <v>57004</v>
      </c>
      <c r="B17643" s="95" t="s">
        <v>40192</v>
      </c>
      <c r="C17643" s="96">
        <v>42652.753495370402</v>
      </c>
    </row>
    <row r="17644" spans="1:3" x14ac:dyDescent="0.35">
      <c r="A17644" s="95" t="s">
        <v>5469</v>
      </c>
      <c r="B17644" s="95" t="s">
        <v>57005</v>
      </c>
      <c r="C17644" s="96">
        <v>42652.753495370402</v>
      </c>
    </row>
    <row r="17645" spans="1:3" x14ac:dyDescent="0.35">
      <c r="A17645" s="95" t="s">
        <v>57006</v>
      </c>
      <c r="B17645" s="95" t="s">
        <v>40192</v>
      </c>
      <c r="C17645" s="96">
        <v>42652.753495370402</v>
      </c>
    </row>
    <row r="17646" spans="1:3" x14ac:dyDescent="0.35">
      <c r="A17646" s="95" t="s">
        <v>5471</v>
      </c>
      <c r="B17646" s="95" t="s">
        <v>40192</v>
      </c>
      <c r="C17646" s="96">
        <v>42652.753495370402</v>
      </c>
    </row>
    <row r="17647" spans="1:3" x14ac:dyDescent="0.35">
      <c r="A17647" s="95" t="s">
        <v>57007</v>
      </c>
      <c r="B17647" s="95" t="s">
        <v>40192</v>
      </c>
      <c r="C17647" s="96">
        <v>42652.753495370402</v>
      </c>
    </row>
    <row r="17648" spans="1:3" x14ac:dyDescent="0.35">
      <c r="A17648" s="95" t="s">
        <v>57008</v>
      </c>
      <c r="B17648" s="95" t="s">
        <v>40192</v>
      </c>
      <c r="C17648" s="96">
        <v>42652.753495370402</v>
      </c>
    </row>
    <row r="17649" spans="1:3" x14ac:dyDescent="0.35">
      <c r="A17649" s="95" t="s">
        <v>5472</v>
      </c>
      <c r="B17649" s="95" t="s">
        <v>40192</v>
      </c>
      <c r="C17649" s="96">
        <v>42652.753495370402</v>
      </c>
    </row>
    <row r="17650" spans="1:3" x14ac:dyDescent="0.35">
      <c r="A17650" s="95" t="s">
        <v>57009</v>
      </c>
      <c r="B17650" s="95" t="s">
        <v>40192</v>
      </c>
      <c r="C17650" s="96">
        <v>42652.753495370402</v>
      </c>
    </row>
    <row r="17651" spans="1:3" x14ac:dyDescent="0.35">
      <c r="A17651" s="95" t="s">
        <v>57010</v>
      </c>
      <c r="B17651" s="95" t="s">
        <v>40192</v>
      </c>
      <c r="C17651" s="96">
        <v>42652.753495370402</v>
      </c>
    </row>
    <row r="17652" spans="1:3" x14ac:dyDescent="0.35">
      <c r="A17652" s="95" t="s">
        <v>57011</v>
      </c>
      <c r="B17652" s="95" t="s">
        <v>40192</v>
      </c>
      <c r="C17652" s="96">
        <v>42652.753495370402</v>
      </c>
    </row>
    <row r="17653" spans="1:3" x14ac:dyDescent="0.35">
      <c r="A17653" s="95" t="s">
        <v>57012</v>
      </c>
      <c r="B17653" s="95" t="s">
        <v>40192</v>
      </c>
      <c r="C17653" s="96">
        <v>42652.753495370402</v>
      </c>
    </row>
    <row r="17654" spans="1:3" x14ac:dyDescent="0.35">
      <c r="A17654" s="95" t="s">
        <v>57013</v>
      </c>
      <c r="B17654" s="95" t="s">
        <v>40192</v>
      </c>
      <c r="C17654" s="96">
        <v>42652.753495370402</v>
      </c>
    </row>
    <row r="17655" spans="1:3" x14ac:dyDescent="0.35">
      <c r="A17655" s="95" t="s">
        <v>57014</v>
      </c>
      <c r="B17655" s="95" t="s">
        <v>40192</v>
      </c>
      <c r="C17655" s="96">
        <v>42652.753495370402</v>
      </c>
    </row>
    <row r="17656" spans="1:3" x14ac:dyDescent="0.35">
      <c r="A17656" s="95" t="s">
        <v>57015</v>
      </c>
      <c r="B17656" s="95" t="s">
        <v>40192</v>
      </c>
      <c r="C17656" s="96">
        <v>42652.753495370402</v>
      </c>
    </row>
    <row r="17657" spans="1:3" x14ac:dyDescent="0.35">
      <c r="A17657" s="95" t="s">
        <v>57016</v>
      </c>
      <c r="B17657" s="95" t="s">
        <v>40192</v>
      </c>
      <c r="C17657" s="96">
        <v>42652.753495370402</v>
      </c>
    </row>
    <row r="17658" spans="1:3" x14ac:dyDescent="0.35">
      <c r="A17658" s="95" t="s">
        <v>57017</v>
      </c>
      <c r="B17658" s="95" t="s">
        <v>40192</v>
      </c>
      <c r="C17658" s="96">
        <v>42652.753495370402</v>
      </c>
    </row>
    <row r="17659" spans="1:3" x14ac:dyDescent="0.35">
      <c r="A17659" s="95" t="s">
        <v>57018</v>
      </c>
      <c r="B17659" s="95" t="s">
        <v>40192</v>
      </c>
      <c r="C17659" s="96">
        <v>42652.753495370402</v>
      </c>
    </row>
    <row r="17660" spans="1:3" x14ac:dyDescent="0.35">
      <c r="A17660" s="95" t="s">
        <v>57019</v>
      </c>
      <c r="B17660" s="95" t="s">
        <v>40192</v>
      </c>
      <c r="C17660" s="96">
        <v>42652.753495370402</v>
      </c>
    </row>
    <row r="17661" spans="1:3" x14ac:dyDescent="0.35">
      <c r="A17661" s="95" t="s">
        <v>57020</v>
      </c>
      <c r="B17661" s="95" t="s">
        <v>40192</v>
      </c>
      <c r="C17661" s="96">
        <v>42652.753495370402</v>
      </c>
    </row>
    <row r="17662" spans="1:3" x14ac:dyDescent="0.35">
      <c r="A17662" s="95" t="s">
        <v>57021</v>
      </c>
      <c r="B17662" s="95" t="s">
        <v>40192</v>
      </c>
      <c r="C17662" s="96">
        <v>42652.753495370402</v>
      </c>
    </row>
    <row r="17663" spans="1:3" x14ac:dyDescent="0.35">
      <c r="A17663" s="95" t="s">
        <v>57022</v>
      </c>
      <c r="B17663" s="95" t="s">
        <v>40192</v>
      </c>
      <c r="C17663" s="96">
        <v>42652.753495370402</v>
      </c>
    </row>
    <row r="17664" spans="1:3" x14ac:dyDescent="0.35">
      <c r="A17664" s="95" t="s">
        <v>57023</v>
      </c>
      <c r="B17664" s="95" t="s">
        <v>40192</v>
      </c>
      <c r="C17664" s="96">
        <v>42652.753495370402</v>
      </c>
    </row>
    <row r="17665" spans="1:3" x14ac:dyDescent="0.35">
      <c r="A17665" s="95" t="s">
        <v>57024</v>
      </c>
      <c r="B17665" s="95" t="s">
        <v>40192</v>
      </c>
      <c r="C17665" s="96">
        <v>42652.753495370402</v>
      </c>
    </row>
    <row r="17666" spans="1:3" x14ac:dyDescent="0.35">
      <c r="A17666" s="95" t="s">
        <v>57025</v>
      </c>
      <c r="B17666" s="95" t="s">
        <v>40192</v>
      </c>
      <c r="C17666" s="96">
        <v>42652.753495370402</v>
      </c>
    </row>
    <row r="17667" spans="1:3" x14ac:dyDescent="0.35">
      <c r="A17667" s="95" t="s">
        <v>57026</v>
      </c>
      <c r="B17667" s="95" t="s">
        <v>40192</v>
      </c>
      <c r="C17667" s="96">
        <v>42652.753495370402</v>
      </c>
    </row>
    <row r="17668" spans="1:3" x14ac:dyDescent="0.35">
      <c r="A17668" s="95" t="s">
        <v>57027</v>
      </c>
      <c r="B17668" s="95" t="s">
        <v>40192</v>
      </c>
      <c r="C17668" s="96">
        <v>42652.753495370402</v>
      </c>
    </row>
    <row r="17669" spans="1:3" x14ac:dyDescent="0.35">
      <c r="A17669" s="95" t="s">
        <v>57028</v>
      </c>
      <c r="B17669" s="95" t="s">
        <v>40192</v>
      </c>
      <c r="C17669" s="96">
        <v>42652.753495370402</v>
      </c>
    </row>
    <row r="17670" spans="1:3" x14ac:dyDescent="0.35">
      <c r="A17670" s="95" t="s">
        <v>57029</v>
      </c>
      <c r="B17670" s="95" t="s">
        <v>40192</v>
      </c>
      <c r="C17670" s="96">
        <v>42652.753495370402</v>
      </c>
    </row>
    <row r="17671" spans="1:3" x14ac:dyDescent="0.35">
      <c r="A17671" s="95" t="s">
        <v>57030</v>
      </c>
      <c r="B17671" s="95" t="s">
        <v>40192</v>
      </c>
      <c r="C17671" s="96">
        <v>42652.753495370402</v>
      </c>
    </row>
    <row r="17672" spans="1:3" x14ac:dyDescent="0.35">
      <c r="A17672" s="95" t="s">
        <v>57031</v>
      </c>
      <c r="B17672" s="95" t="s">
        <v>40192</v>
      </c>
      <c r="C17672" s="96">
        <v>42652.753495370402</v>
      </c>
    </row>
    <row r="17673" spans="1:3" x14ac:dyDescent="0.35">
      <c r="A17673" s="95" t="s">
        <v>5473</v>
      </c>
      <c r="B17673" s="95" t="s">
        <v>57032</v>
      </c>
      <c r="C17673" s="96">
        <v>42652.753495370402</v>
      </c>
    </row>
    <row r="17674" spans="1:3" x14ac:dyDescent="0.35">
      <c r="A17674" s="95" t="s">
        <v>5475</v>
      </c>
      <c r="B17674" s="95" t="s">
        <v>57033</v>
      </c>
      <c r="C17674" s="96">
        <v>42652.753495370402</v>
      </c>
    </row>
    <row r="17675" spans="1:3" x14ac:dyDescent="0.35">
      <c r="A17675" s="95" t="s">
        <v>5476</v>
      </c>
      <c r="B17675" s="95" t="s">
        <v>57034</v>
      </c>
      <c r="C17675" s="96">
        <v>42652.753495370402</v>
      </c>
    </row>
    <row r="17676" spans="1:3" x14ac:dyDescent="0.35">
      <c r="A17676" s="95" t="s">
        <v>5478</v>
      </c>
      <c r="B17676" s="95" t="s">
        <v>40192</v>
      </c>
      <c r="C17676" s="96">
        <v>42652.753495370402</v>
      </c>
    </row>
    <row r="17677" spans="1:3" x14ac:dyDescent="0.35">
      <c r="A17677" s="95" t="s">
        <v>57035</v>
      </c>
      <c r="B17677" s="95" t="s">
        <v>40192</v>
      </c>
      <c r="C17677" s="96">
        <v>42652.753495370402</v>
      </c>
    </row>
    <row r="17678" spans="1:3" x14ac:dyDescent="0.35">
      <c r="A17678" s="95" t="s">
        <v>57036</v>
      </c>
      <c r="B17678" s="95" t="s">
        <v>40192</v>
      </c>
      <c r="C17678" s="96">
        <v>42652.753495370402</v>
      </c>
    </row>
    <row r="17679" spans="1:3" x14ac:dyDescent="0.35">
      <c r="A17679" s="95" t="s">
        <v>57037</v>
      </c>
      <c r="B17679" s="95" t="s">
        <v>40192</v>
      </c>
      <c r="C17679" s="96">
        <v>42652.753495370402</v>
      </c>
    </row>
    <row r="17680" spans="1:3" x14ac:dyDescent="0.35">
      <c r="A17680" s="95" t="s">
        <v>57038</v>
      </c>
      <c r="B17680" s="95" t="s">
        <v>40192</v>
      </c>
      <c r="C17680" s="96">
        <v>42652.753495370402</v>
      </c>
    </row>
    <row r="17681" spans="1:3" x14ac:dyDescent="0.35">
      <c r="A17681" s="95" t="s">
        <v>57039</v>
      </c>
      <c r="B17681" s="95" t="s">
        <v>40192</v>
      </c>
      <c r="C17681" s="96">
        <v>42652.753495370402</v>
      </c>
    </row>
    <row r="17682" spans="1:3" x14ac:dyDescent="0.35">
      <c r="A17682" s="95" t="s">
        <v>57040</v>
      </c>
      <c r="B17682" s="95" t="s">
        <v>40192</v>
      </c>
      <c r="C17682" s="96">
        <v>42652.753495370402</v>
      </c>
    </row>
    <row r="17683" spans="1:3" x14ac:dyDescent="0.35">
      <c r="A17683" s="95" t="s">
        <v>57041</v>
      </c>
      <c r="B17683" s="95" t="s">
        <v>40192</v>
      </c>
      <c r="C17683" s="96">
        <v>42652.753495370402</v>
      </c>
    </row>
    <row r="17684" spans="1:3" x14ac:dyDescent="0.35">
      <c r="A17684" s="95" t="s">
        <v>57042</v>
      </c>
      <c r="B17684" s="95" t="s">
        <v>40192</v>
      </c>
      <c r="C17684" s="96">
        <v>42652.753495370402</v>
      </c>
    </row>
    <row r="17685" spans="1:3" x14ac:dyDescent="0.35">
      <c r="A17685" s="95" t="s">
        <v>57043</v>
      </c>
      <c r="B17685" s="95" t="s">
        <v>40192</v>
      </c>
      <c r="C17685" s="96">
        <v>42652.753495370402</v>
      </c>
    </row>
    <row r="17686" spans="1:3" x14ac:dyDescent="0.35">
      <c r="A17686" s="95" t="s">
        <v>57044</v>
      </c>
      <c r="B17686" s="95" t="s">
        <v>40192</v>
      </c>
      <c r="C17686" s="96">
        <v>42652.753495370402</v>
      </c>
    </row>
    <row r="17687" spans="1:3" x14ac:dyDescent="0.35">
      <c r="A17687" s="95" t="s">
        <v>57045</v>
      </c>
      <c r="B17687" s="95" t="s">
        <v>40192</v>
      </c>
      <c r="C17687" s="96">
        <v>42652.753495370402</v>
      </c>
    </row>
    <row r="17688" spans="1:3" x14ac:dyDescent="0.35">
      <c r="A17688" s="95" t="s">
        <v>57046</v>
      </c>
      <c r="B17688" s="95" t="s">
        <v>40192</v>
      </c>
      <c r="C17688" s="96">
        <v>42652.753495370402</v>
      </c>
    </row>
    <row r="17689" spans="1:3" x14ac:dyDescent="0.35">
      <c r="A17689" s="95" t="s">
        <v>57047</v>
      </c>
      <c r="B17689" s="95" t="s">
        <v>40192</v>
      </c>
      <c r="C17689" s="96">
        <v>42652.753495370402</v>
      </c>
    </row>
    <row r="17690" spans="1:3" x14ac:dyDescent="0.35">
      <c r="A17690" s="95" t="s">
        <v>57048</v>
      </c>
      <c r="B17690" s="95" t="s">
        <v>40192</v>
      </c>
      <c r="C17690" s="96">
        <v>42652.753495370402</v>
      </c>
    </row>
    <row r="17691" spans="1:3" x14ac:dyDescent="0.35">
      <c r="A17691" s="95" t="s">
        <v>57049</v>
      </c>
      <c r="B17691" s="95" t="s">
        <v>40192</v>
      </c>
      <c r="C17691" s="96">
        <v>42652.753495370402</v>
      </c>
    </row>
    <row r="17692" spans="1:3" x14ac:dyDescent="0.35">
      <c r="A17692" s="95" t="s">
        <v>5479</v>
      </c>
      <c r="B17692" s="95" t="s">
        <v>57050</v>
      </c>
      <c r="C17692" s="96">
        <v>42652.753495370402</v>
      </c>
    </row>
    <row r="17693" spans="1:3" x14ac:dyDescent="0.35">
      <c r="A17693" s="95" t="s">
        <v>57051</v>
      </c>
      <c r="B17693" s="95" t="s">
        <v>40192</v>
      </c>
      <c r="C17693" s="96">
        <v>42652.753495370402</v>
      </c>
    </row>
    <row r="17694" spans="1:3" x14ac:dyDescent="0.35">
      <c r="A17694" s="95" t="s">
        <v>57052</v>
      </c>
      <c r="B17694" s="95" t="s">
        <v>40192</v>
      </c>
      <c r="C17694" s="96">
        <v>42652.753495370402</v>
      </c>
    </row>
    <row r="17695" spans="1:3" x14ac:dyDescent="0.35">
      <c r="A17695" s="95" t="s">
        <v>57053</v>
      </c>
      <c r="B17695" s="95" t="s">
        <v>40192</v>
      </c>
      <c r="C17695" s="96">
        <v>42652.753495370402</v>
      </c>
    </row>
    <row r="17696" spans="1:3" x14ac:dyDescent="0.35">
      <c r="A17696" s="95" t="s">
        <v>57054</v>
      </c>
      <c r="B17696" s="95" t="s">
        <v>40192</v>
      </c>
      <c r="C17696" s="96">
        <v>42652.753495370402</v>
      </c>
    </row>
    <row r="17697" spans="1:3" x14ac:dyDescent="0.35">
      <c r="A17697" s="95" t="s">
        <v>57055</v>
      </c>
      <c r="B17697" s="95" t="s">
        <v>40192</v>
      </c>
      <c r="C17697" s="96">
        <v>42652.753495370402</v>
      </c>
    </row>
    <row r="17698" spans="1:3" x14ac:dyDescent="0.35">
      <c r="A17698" s="95" t="s">
        <v>57056</v>
      </c>
      <c r="B17698" s="95" t="s">
        <v>40192</v>
      </c>
      <c r="C17698" s="96">
        <v>42652.753495370402</v>
      </c>
    </row>
    <row r="17699" spans="1:3" x14ac:dyDescent="0.35">
      <c r="A17699" s="95" t="s">
        <v>57057</v>
      </c>
      <c r="B17699" s="95" t="s">
        <v>40192</v>
      </c>
      <c r="C17699" s="96">
        <v>42652.753495370402</v>
      </c>
    </row>
    <row r="17700" spans="1:3" x14ac:dyDescent="0.35">
      <c r="A17700" s="95" t="s">
        <v>57058</v>
      </c>
      <c r="B17700" s="95" t="s">
        <v>40192</v>
      </c>
      <c r="C17700" s="96">
        <v>42652.753495370402</v>
      </c>
    </row>
    <row r="17701" spans="1:3" x14ac:dyDescent="0.35">
      <c r="A17701" s="95" t="s">
        <v>57059</v>
      </c>
      <c r="B17701" s="95" t="s">
        <v>40192</v>
      </c>
      <c r="C17701" s="96">
        <v>42652.753495370402</v>
      </c>
    </row>
    <row r="17702" spans="1:3" x14ac:dyDescent="0.35">
      <c r="A17702" s="95" t="s">
        <v>57060</v>
      </c>
      <c r="B17702" s="95" t="s">
        <v>40192</v>
      </c>
      <c r="C17702" s="96">
        <v>42652.753495370402</v>
      </c>
    </row>
    <row r="17703" spans="1:3" x14ac:dyDescent="0.35">
      <c r="A17703" s="95" t="s">
        <v>57061</v>
      </c>
      <c r="B17703" s="95" t="s">
        <v>40192</v>
      </c>
      <c r="C17703" s="96">
        <v>42652.753495370402</v>
      </c>
    </row>
    <row r="17704" spans="1:3" x14ac:dyDescent="0.35">
      <c r="A17704" s="95" t="s">
        <v>57062</v>
      </c>
      <c r="B17704" s="95" t="s">
        <v>40192</v>
      </c>
      <c r="C17704" s="96">
        <v>42652.753495370402</v>
      </c>
    </row>
    <row r="17705" spans="1:3" x14ac:dyDescent="0.35">
      <c r="A17705" s="95" t="s">
        <v>57063</v>
      </c>
      <c r="B17705" s="95" t="s">
        <v>40192</v>
      </c>
      <c r="C17705" s="96">
        <v>42652.753495370402</v>
      </c>
    </row>
    <row r="17706" spans="1:3" x14ac:dyDescent="0.35">
      <c r="A17706" s="95" t="s">
        <v>57064</v>
      </c>
      <c r="B17706" s="95" t="s">
        <v>40192</v>
      </c>
      <c r="C17706" s="96">
        <v>42652.753495370402</v>
      </c>
    </row>
    <row r="17707" spans="1:3" x14ac:dyDescent="0.35">
      <c r="A17707" s="95" t="s">
        <v>57065</v>
      </c>
      <c r="B17707" s="95" t="s">
        <v>40192</v>
      </c>
      <c r="C17707" s="96">
        <v>42652.753495370402</v>
      </c>
    </row>
    <row r="17708" spans="1:3" x14ac:dyDescent="0.35">
      <c r="A17708" s="95" t="s">
        <v>57066</v>
      </c>
      <c r="B17708" s="95" t="s">
        <v>40192</v>
      </c>
      <c r="C17708" s="96">
        <v>42652.753495370402</v>
      </c>
    </row>
    <row r="17709" spans="1:3" x14ac:dyDescent="0.35">
      <c r="A17709" s="95" t="s">
        <v>57067</v>
      </c>
      <c r="B17709" s="95" t="s">
        <v>40192</v>
      </c>
      <c r="C17709" s="96">
        <v>42652.753495370402</v>
      </c>
    </row>
    <row r="17710" spans="1:3" x14ac:dyDescent="0.35">
      <c r="A17710" s="95" t="s">
        <v>57068</v>
      </c>
      <c r="B17710" s="95" t="s">
        <v>40192</v>
      </c>
      <c r="C17710" s="96">
        <v>42652.753495370402</v>
      </c>
    </row>
    <row r="17711" spans="1:3" x14ac:dyDescent="0.35">
      <c r="A17711" s="95" t="s">
        <v>57069</v>
      </c>
      <c r="B17711" s="95" t="s">
        <v>40192</v>
      </c>
      <c r="C17711" s="96">
        <v>42652.753495370402</v>
      </c>
    </row>
    <row r="17712" spans="1:3" x14ac:dyDescent="0.35">
      <c r="A17712" s="95" t="s">
        <v>5483</v>
      </c>
      <c r="B17712" s="95" t="s">
        <v>57070</v>
      </c>
      <c r="C17712" s="96">
        <v>42652.753495370402</v>
      </c>
    </row>
    <row r="17713" spans="1:3" x14ac:dyDescent="0.35">
      <c r="A17713" s="95" t="s">
        <v>57071</v>
      </c>
      <c r="B17713" s="95" t="s">
        <v>40192</v>
      </c>
      <c r="C17713" s="96">
        <v>42652.753495370402</v>
      </c>
    </row>
    <row r="17714" spans="1:3" x14ac:dyDescent="0.35">
      <c r="A17714" s="95" t="s">
        <v>57072</v>
      </c>
      <c r="B17714" s="95" t="s">
        <v>40192</v>
      </c>
      <c r="C17714" s="96">
        <v>42652.753495370402</v>
      </c>
    </row>
    <row r="17715" spans="1:3" x14ac:dyDescent="0.35">
      <c r="A17715" s="95" t="s">
        <v>57073</v>
      </c>
      <c r="B17715" s="95" t="s">
        <v>40192</v>
      </c>
      <c r="C17715" s="96">
        <v>42652.753495370402</v>
      </c>
    </row>
    <row r="17716" spans="1:3" x14ac:dyDescent="0.35">
      <c r="A17716" s="95" t="s">
        <v>57074</v>
      </c>
      <c r="B17716" s="95" t="s">
        <v>40192</v>
      </c>
      <c r="C17716" s="96">
        <v>42652.753495370402</v>
      </c>
    </row>
    <row r="17717" spans="1:3" x14ac:dyDescent="0.35">
      <c r="A17717" s="95" t="s">
        <v>57075</v>
      </c>
      <c r="B17717" s="95" t="s">
        <v>40192</v>
      </c>
      <c r="C17717" s="96">
        <v>42652.753495370402</v>
      </c>
    </row>
    <row r="17718" spans="1:3" x14ac:dyDescent="0.35">
      <c r="A17718" s="95" t="s">
        <v>57076</v>
      </c>
      <c r="B17718" s="95" t="s">
        <v>40192</v>
      </c>
      <c r="C17718" s="96">
        <v>42652.753495370402</v>
      </c>
    </row>
    <row r="17719" spans="1:3" x14ac:dyDescent="0.35">
      <c r="A17719" s="95" t="s">
        <v>57077</v>
      </c>
      <c r="B17719" s="95" t="s">
        <v>40192</v>
      </c>
      <c r="C17719" s="96">
        <v>42652.753495370402</v>
      </c>
    </row>
    <row r="17720" spans="1:3" x14ac:dyDescent="0.35">
      <c r="A17720" s="95" t="s">
        <v>57078</v>
      </c>
      <c r="B17720" s="95" t="s">
        <v>40192</v>
      </c>
      <c r="C17720" s="96">
        <v>42652.753495370402</v>
      </c>
    </row>
    <row r="17721" spans="1:3" x14ac:dyDescent="0.35">
      <c r="A17721" s="95" t="s">
        <v>57079</v>
      </c>
      <c r="B17721" s="95" t="s">
        <v>40192</v>
      </c>
      <c r="C17721" s="96">
        <v>42652.753495370402</v>
      </c>
    </row>
    <row r="17722" spans="1:3" x14ac:dyDescent="0.35">
      <c r="A17722" s="95" t="s">
        <v>57080</v>
      </c>
      <c r="B17722" s="95" t="s">
        <v>40192</v>
      </c>
      <c r="C17722" s="96">
        <v>42652.753495370402</v>
      </c>
    </row>
    <row r="17723" spans="1:3" x14ac:dyDescent="0.35">
      <c r="A17723" s="95" t="s">
        <v>57081</v>
      </c>
      <c r="B17723" s="95" t="s">
        <v>40192</v>
      </c>
      <c r="C17723" s="96">
        <v>42652.753495370402</v>
      </c>
    </row>
    <row r="17724" spans="1:3" x14ac:dyDescent="0.35">
      <c r="A17724" s="95" t="s">
        <v>57082</v>
      </c>
      <c r="B17724" s="95" t="s">
        <v>40192</v>
      </c>
      <c r="C17724" s="96">
        <v>42652.753495370402</v>
      </c>
    </row>
    <row r="17725" spans="1:3" x14ac:dyDescent="0.35">
      <c r="A17725" s="95" t="s">
        <v>57083</v>
      </c>
      <c r="B17725" s="95" t="s">
        <v>40192</v>
      </c>
      <c r="C17725" s="96">
        <v>42652.753495370402</v>
      </c>
    </row>
    <row r="17726" spans="1:3" x14ac:dyDescent="0.35">
      <c r="A17726" s="95" t="s">
        <v>57084</v>
      </c>
      <c r="B17726" s="95" t="s">
        <v>40192</v>
      </c>
      <c r="C17726" s="96">
        <v>42652.753495370402</v>
      </c>
    </row>
    <row r="17727" spans="1:3" x14ac:dyDescent="0.35">
      <c r="A17727" s="95" t="s">
        <v>57085</v>
      </c>
      <c r="B17727" s="95" t="s">
        <v>40192</v>
      </c>
      <c r="C17727" s="96">
        <v>42652.753495370402</v>
      </c>
    </row>
    <row r="17728" spans="1:3" x14ac:dyDescent="0.35">
      <c r="A17728" s="95" t="s">
        <v>57086</v>
      </c>
      <c r="B17728" s="95" t="s">
        <v>40192</v>
      </c>
      <c r="C17728" s="96">
        <v>42652.753495370402</v>
      </c>
    </row>
    <row r="17729" spans="1:3" x14ac:dyDescent="0.35">
      <c r="A17729" s="95" t="s">
        <v>57087</v>
      </c>
      <c r="B17729" s="95" t="s">
        <v>40192</v>
      </c>
      <c r="C17729" s="96">
        <v>42652.753495370402</v>
      </c>
    </row>
    <row r="17730" spans="1:3" x14ac:dyDescent="0.35">
      <c r="A17730" s="95" t="s">
        <v>57088</v>
      </c>
      <c r="B17730" s="95" t="s">
        <v>40192</v>
      </c>
      <c r="C17730" s="96">
        <v>42652.753495370402</v>
      </c>
    </row>
    <row r="17731" spans="1:3" x14ac:dyDescent="0.35">
      <c r="A17731" s="95" t="s">
        <v>5485</v>
      </c>
      <c r="B17731" s="95" t="s">
        <v>57089</v>
      </c>
      <c r="C17731" s="96">
        <v>42652.753495370402</v>
      </c>
    </row>
    <row r="17732" spans="1:3" x14ac:dyDescent="0.35">
      <c r="A17732" s="95" t="s">
        <v>57090</v>
      </c>
      <c r="B17732" s="95" t="s">
        <v>40192</v>
      </c>
      <c r="C17732" s="96">
        <v>42652.753495370402</v>
      </c>
    </row>
    <row r="17733" spans="1:3" x14ac:dyDescent="0.35">
      <c r="A17733" s="95" t="s">
        <v>57091</v>
      </c>
      <c r="B17733" s="95" t="s">
        <v>40192</v>
      </c>
      <c r="C17733" s="96">
        <v>42652.753495370402</v>
      </c>
    </row>
    <row r="17734" spans="1:3" x14ac:dyDescent="0.35">
      <c r="A17734" s="95" t="s">
        <v>57092</v>
      </c>
      <c r="B17734" s="95" t="s">
        <v>40192</v>
      </c>
      <c r="C17734" s="96">
        <v>42652.753495370402</v>
      </c>
    </row>
    <row r="17735" spans="1:3" x14ac:dyDescent="0.35">
      <c r="A17735" s="95" t="s">
        <v>57093</v>
      </c>
      <c r="B17735" s="95" t="s">
        <v>40192</v>
      </c>
      <c r="C17735" s="96">
        <v>42652.753495370402</v>
      </c>
    </row>
    <row r="17736" spans="1:3" x14ac:dyDescent="0.35">
      <c r="A17736" s="95" t="s">
        <v>57094</v>
      </c>
      <c r="B17736" s="95" t="s">
        <v>40192</v>
      </c>
      <c r="C17736" s="96">
        <v>42652.753495370402</v>
      </c>
    </row>
    <row r="17737" spans="1:3" x14ac:dyDescent="0.35">
      <c r="A17737" s="95" t="s">
        <v>57095</v>
      </c>
      <c r="B17737" s="95" t="s">
        <v>40192</v>
      </c>
      <c r="C17737" s="96">
        <v>42652.753495370402</v>
      </c>
    </row>
    <row r="17738" spans="1:3" x14ac:dyDescent="0.35">
      <c r="A17738" s="95" t="s">
        <v>57096</v>
      </c>
      <c r="B17738" s="95" t="s">
        <v>40192</v>
      </c>
      <c r="C17738" s="96">
        <v>42652.753495370402</v>
      </c>
    </row>
    <row r="17739" spans="1:3" x14ac:dyDescent="0.35">
      <c r="A17739" s="95" t="s">
        <v>57097</v>
      </c>
      <c r="B17739" s="95" t="s">
        <v>40192</v>
      </c>
      <c r="C17739" s="96">
        <v>42652.753495370402</v>
      </c>
    </row>
    <row r="17740" spans="1:3" x14ac:dyDescent="0.35">
      <c r="A17740" s="95" t="s">
        <v>57098</v>
      </c>
      <c r="B17740" s="95" t="s">
        <v>40192</v>
      </c>
      <c r="C17740" s="96">
        <v>42652.753495370402</v>
      </c>
    </row>
    <row r="17741" spans="1:3" x14ac:dyDescent="0.35">
      <c r="A17741" s="95" t="s">
        <v>57099</v>
      </c>
      <c r="B17741" s="95" t="s">
        <v>40192</v>
      </c>
      <c r="C17741" s="96">
        <v>42652.753495370402</v>
      </c>
    </row>
    <row r="17742" spans="1:3" x14ac:dyDescent="0.35">
      <c r="A17742" s="95" t="s">
        <v>57100</v>
      </c>
      <c r="B17742" s="95" t="s">
        <v>40192</v>
      </c>
      <c r="C17742" s="96">
        <v>42652.753495370402</v>
      </c>
    </row>
    <row r="17743" spans="1:3" x14ac:dyDescent="0.35">
      <c r="A17743" s="95" t="s">
        <v>57101</v>
      </c>
      <c r="B17743" s="95" t="s">
        <v>40192</v>
      </c>
      <c r="C17743" s="96">
        <v>42652.753495370402</v>
      </c>
    </row>
    <row r="17744" spans="1:3" x14ac:dyDescent="0.35">
      <c r="A17744" s="95" t="s">
        <v>57102</v>
      </c>
      <c r="B17744" s="95" t="s">
        <v>40192</v>
      </c>
      <c r="C17744" s="96">
        <v>42652.753495370402</v>
      </c>
    </row>
    <row r="17745" spans="1:3" x14ac:dyDescent="0.35">
      <c r="A17745" s="95" t="s">
        <v>57103</v>
      </c>
      <c r="B17745" s="95" t="s">
        <v>40192</v>
      </c>
      <c r="C17745" s="96">
        <v>42652.753495370402</v>
      </c>
    </row>
    <row r="17746" spans="1:3" x14ac:dyDescent="0.35">
      <c r="A17746" s="95" t="s">
        <v>57104</v>
      </c>
      <c r="B17746" s="95" t="s">
        <v>40192</v>
      </c>
      <c r="C17746" s="96">
        <v>42652.753495370402</v>
      </c>
    </row>
    <row r="17747" spans="1:3" x14ac:dyDescent="0.35">
      <c r="A17747" s="95" t="s">
        <v>57105</v>
      </c>
      <c r="B17747" s="95" t="s">
        <v>40192</v>
      </c>
      <c r="C17747" s="96">
        <v>42652.753495370402</v>
      </c>
    </row>
    <row r="17748" spans="1:3" x14ac:dyDescent="0.35">
      <c r="A17748" s="95" t="s">
        <v>57106</v>
      </c>
      <c r="B17748" s="95" t="s">
        <v>40192</v>
      </c>
      <c r="C17748" s="96">
        <v>42652.753495370402</v>
      </c>
    </row>
    <row r="17749" spans="1:3" x14ac:dyDescent="0.35">
      <c r="A17749" s="95" t="s">
        <v>57107</v>
      </c>
      <c r="B17749" s="95" t="s">
        <v>40192</v>
      </c>
      <c r="C17749" s="96">
        <v>42652.753495370402</v>
      </c>
    </row>
    <row r="17750" spans="1:3" x14ac:dyDescent="0.35">
      <c r="A17750" s="95" t="s">
        <v>57108</v>
      </c>
      <c r="B17750" s="95" t="s">
        <v>40192</v>
      </c>
      <c r="C17750" s="96">
        <v>42652.753495370402</v>
      </c>
    </row>
    <row r="17751" spans="1:3" x14ac:dyDescent="0.35">
      <c r="A17751" s="95" t="s">
        <v>57109</v>
      </c>
      <c r="B17751" s="95" t="s">
        <v>40192</v>
      </c>
      <c r="C17751" s="96">
        <v>42652.753495370402</v>
      </c>
    </row>
    <row r="17752" spans="1:3" x14ac:dyDescent="0.35">
      <c r="A17752" s="95" t="s">
        <v>57110</v>
      </c>
      <c r="B17752" s="95" t="s">
        <v>40192</v>
      </c>
      <c r="C17752" s="96">
        <v>42652.753495370402</v>
      </c>
    </row>
    <row r="17753" spans="1:3" x14ac:dyDescent="0.35">
      <c r="A17753" s="95" t="s">
        <v>57111</v>
      </c>
      <c r="B17753" s="95" t="s">
        <v>40192</v>
      </c>
      <c r="C17753" s="96">
        <v>42652.753495370402</v>
      </c>
    </row>
    <row r="17754" spans="1:3" x14ac:dyDescent="0.35">
      <c r="A17754" s="95" t="s">
        <v>57112</v>
      </c>
      <c r="B17754" s="95" t="s">
        <v>40192</v>
      </c>
      <c r="C17754" s="96">
        <v>42652.753495370402</v>
      </c>
    </row>
    <row r="17755" spans="1:3" x14ac:dyDescent="0.35">
      <c r="A17755" s="95" t="s">
        <v>57113</v>
      </c>
      <c r="B17755" s="95" t="s">
        <v>40192</v>
      </c>
      <c r="C17755" s="96">
        <v>42652.753495370402</v>
      </c>
    </row>
    <row r="17756" spans="1:3" x14ac:dyDescent="0.35">
      <c r="A17756" s="95" t="s">
        <v>57114</v>
      </c>
      <c r="B17756" s="95" t="s">
        <v>40192</v>
      </c>
      <c r="C17756" s="96">
        <v>42652.753495370402</v>
      </c>
    </row>
    <row r="17757" spans="1:3" x14ac:dyDescent="0.35">
      <c r="A17757" s="95" t="s">
        <v>57115</v>
      </c>
      <c r="B17757" s="95" t="s">
        <v>40192</v>
      </c>
      <c r="C17757" s="96">
        <v>42652.753495370402</v>
      </c>
    </row>
    <row r="17758" spans="1:3" x14ac:dyDescent="0.35">
      <c r="A17758" s="95" t="s">
        <v>57116</v>
      </c>
      <c r="B17758" s="95" t="s">
        <v>40192</v>
      </c>
      <c r="C17758" s="96">
        <v>42652.753495370402</v>
      </c>
    </row>
    <row r="17759" spans="1:3" x14ac:dyDescent="0.35">
      <c r="A17759" s="95" t="s">
        <v>57117</v>
      </c>
      <c r="B17759" s="95" t="s">
        <v>40192</v>
      </c>
      <c r="C17759" s="96">
        <v>42652.753495370402</v>
      </c>
    </row>
    <row r="17760" spans="1:3" x14ac:dyDescent="0.35">
      <c r="A17760" s="95" t="s">
        <v>57118</v>
      </c>
      <c r="B17760" s="95" t="s">
        <v>40192</v>
      </c>
      <c r="C17760" s="96">
        <v>42652.753495370402</v>
      </c>
    </row>
    <row r="17761" spans="1:3" x14ac:dyDescent="0.35">
      <c r="A17761" s="95" t="s">
        <v>57119</v>
      </c>
      <c r="B17761" s="95" t="s">
        <v>40192</v>
      </c>
      <c r="C17761" s="96">
        <v>42652.753495370402</v>
      </c>
    </row>
    <row r="17762" spans="1:3" x14ac:dyDescent="0.35">
      <c r="A17762" s="95" t="s">
        <v>57120</v>
      </c>
      <c r="B17762" s="95" t="s">
        <v>40192</v>
      </c>
      <c r="C17762" s="96">
        <v>42652.753495370402</v>
      </c>
    </row>
    <row r="17763" spans="1:3" x14ac:dyDescent="0.35">
      <c r="A17763" s="95" t="s">
        <v>57121</v>
      </c>
      <c r="B17763" s="95" t="s">
        <v>40192</v>
      </c>
      <c r="C17763" s="96">
        <v>42652.753495370402</v>
      </c>
    </row>
    <row r="17764" spans="1:3" x14ac:dyDescent="0.35">
      <c r="A17764" s="95" t="s">
        <v>57122</v>
      </c>
      <c r="B17764" s="95" t="s">
        <v>40192</v>
      </c>
      <c r="C17764" s="96">
        <v>42652.753495370402</v>
      </c>
    </row>
    <row r="17765" spans="1:3" x14ac:dyDescent="0.35">
      <c r="A17765" s="95" t="s">
        <v>57123</v>
      </c>
      <c r="B17765" s="95" t="s">
        <v>40192</v>
      </c>
      <c r="C17765" s="96">
        <v>42652.753495370402</v>
      </c>
    </row>
    <row r="17766" spans="1:3" x14ac:dyDescent="0.35">
      <c r="A17766" s="95" t="s">
        <v>57124</v>
      </c>
      <c r="B17766" s="95" t="s">
        <v>40192</v>
      </c>
      <c r="C17766" s="96">
        <v>42652.753495370402</v>
      </c>
    </row>
    <row r="17767" spans="1:3" x14ac:dyDescent="0.35">
      <c r="A17767" s="95" t="s">
        <v>57125</v>
      </c>
      <c r="B17767" s="95" t="s">
        <v>40192</v>
      </c>
      <c r="C17767" s="96">
        <v>42652.753495370402</v>
      </c>
    </row>
    <row r="17768" spans="1:3" x14ac:dyDescent="0.35">
      <c r="A17768" s="95" t="s">
        <v>57126</v>
      </c>
      <c r="B17768" s="95" t="s">
        <v>40192</v>
      </c>
      <c r="C17768" s="96">
        <v>42652.753495370402</v>
      </c>
    </row>
    <row r="17769" spans="1:3" x14ac:dyDescent="0.35">
      <c r="A17769" s="95" t="s">
        <v>57127</v>
      </c>
      <c r="B17769" s="95" t="s">
        <v>40192</v>
      </c>
      <c r="C17769" s="96">
        <v>42652.753495370402</v>
      </c>
    </row>
    <row r="17770" spans="1:3" x14ac:dyDescent="0.35">
      <c r="A17770" s="95" t="s">
        <v>57128</v>
      </c>
      <c r="B17770" s="95" t="s">
        <v>40192</v>
      </c>
      <c r="C17770" s="96">
        <v>42652.753495370402</v>
      </c>
    </row>
    <row r="17771" spans="1:3" x14ac:dyDescent="0.35">
      <c r="A17771" s="95" t="s">
        <v>57129</v>
      </c>
      <c r="B17771" s="95" t="s">
        <v>40192</v>
      </c>
      <c r="C17771" s="96">
        <v>42652.753495370402</v>
      </c>
    </row>
    <row r="17772" spans="1:3" x14ac:dyDescent="0.35">
      <c r="A17772" s="95" t="s">
        <v>57130</v>
      </c>
      <c r="B17772" s="95" t="s">
        <v>40192</v>
      </c>
      <c r="C17772" s="96">
        <v>42652.753495370402</v>
      </c>
    </row>
    <row r="17773" spans="1:3" x14ac:dyDescent="0.35">
      <c r="A17773" s="95" t="s">
        <v>57131</v>
      </c>
      <c r="B17773" s="95" t="s">
        <v>40192</v>
      </c>
      <c r="C17773" s="96">
        <v>42652.753495370402</v>
      </c>
    </row>
    <row r="17774" spans="1:3" x14ac:dyDescent="0.35">
      <c r="A17774" s="95" t="s">
        <v>57132</v>
      </c>
      <c r="B17774" s="95" t="s">
        <v>40192</v>
      </c>
      <c r="C17774" s="96">
        <v>42652.753495370402</v>
      </c>
    </row>
    <row r="17775" spans="1:3" x14ac:dyDescent="0.35">
      <c r="A17775" s="95" t="s">
        <v>57133</v>
      </c>
      <c r="B17775" s="95" t="s">
        <v>40192</v>
      </c>
      <c r="C17775" s="96">
        <v>42652.753495370402</v>
      </c>
    </row>
    <row r="17776" spans="1:3" x14ac:dyDescent="0.35">
      <c r="A17776" s="95" t="s">
        <v>57134</v>
      </c>
      <c r="B17776" s="95" t="s">
        <v>40192</v>
      </c>
      <c r="C17776" s="96">
        <v>42652.753495370402</v>
      </c>
    </row>
    <row r="17777" spans="1:3" x14ac:dyDescent="0.35">
      <c r="A17777" s="95" t="s">
        <v>57135</v>
      </c>
      <c r="B17777" s="95" t="s">
        <v>40192</v>
      </c>
      <c r="C17777" s="96">
        <v>42652.753495370402</v>
      </c>
    </row>
    <row r="17778" spans="1:3" x14ac:dyDescent="0.35">
      <c r="A17778" s="95" t="s">
        <v>57136</v>
      </c>
      <c r="B17778" s="95" t="s">
        <v>40192</v>
      </c>
      <c r="C17778" s="96">
        <v>42652.753495370402</v>
      </c>
    </row>
    <row r="17779" spans="1:3" x14ac:dyDescent="0.35">
      <c r="A17779" s="95" t="s">
        <v>57137</v>
      </c>
      <c r="B17779" s="95" t="s">
        <v>40192</v>
      </c>
      <c r="C17779" s="96">
        <v>42652.753495370402</v>
      </c>
    </row>
    <row r="17780" spans="1:3" x14ac:dyDescent="0.35">
      <c r="A17780" s="95" t="s">
        <v>57138</v>
      </c>
      <c r="B17780" s="95" t="s">
        <v>40192</v>
      </c>
      <c r="C17780" s="96">
        <v>42652.753495370402</v>
      </c>
    </row>
    <row r="17781" spans="1:3" x14ac:dyDescent="0.35">
      <c r="A17781" s="95" t="s">
        <v>57139</v>
      </c>
      <c r="B17781" s="95" t="s">
        <v>40192</v>
      </c>
      <c r="C17781" s="96">
        <v>42652.753495370402</v>
      </c>
    </row>
    <row r="17782" spans="1:3" x14ac:dyDescent="0.35">
      <c r="A17782" s="95" t="s">
        <v>57140</v>
      </c>
      <c r="B17782" s="95" t="s">
        <v>40192</v>
      </c>
      <c r="C17782" s="96">
        <v>42652.753495370402</v>
      </c>
    </row>
    <row r="17783" spans="1:3" x14ac:dyDescent="0.35">
      <c r="A17783" s="95" t="s">
        <v>5488</v>
      </c>
      <c r="B17783" s="95" t="s">
        <v>57141</v>
      </c>
      <c r="C17783" s="96">
        <v>42652.753495370402</v>
      </c>
    </row>
    <row r="17784" spans="1:3" x14ac:dyDescent="0.35">
      <c r="A17784" s="95" t="s">
        <v>57142</v>
      </c>
      <c r="B17784" s="95" t="s">
        <v>40192</v>
      </c>
      <c r="C17784" s="96">
        <v>42652.753495370402</v>
      </c>
    </row>
    <row r="17785" spans="1:3" x14ac:dyDescent="0.35">
      <c r="A17785" s="95" t="s">
        <v>57143</v>
      </c>
      <c r="B17785" s="95" t="s">
        <v>40192</v>
      </c>
      <c r="C17785" s="96">
        <v>42652.753495370402</v>
      </c>
    </row>
    <row r="17786" spans="1:3" x14ac:dyDescent="0.35">
      <c r="A17786" s="95" t="s">
        <v>57144</v>
      </c>
      <c r="B17786" s="95" t="s">
        <v>40192</v>
      </c>
      <c r="C17786" s="96">
        <v>42652.753495370402</v>
      </c>
    </row>
    <row r="17787" spans="1:3" x14ac:dyDescent="0.35">
      <c r="A17787" s="95" t="s">
        <v>57145</v>
      </c>
      <c r="B17787" s="95" t="s">
        <v>40192</v>
      </c>
      <c r="C17787" s="96">
        <v>42652.753495370402</v>
      </c>
    </row>
    <row r="17788" spans="1:3" x14ac:dyDescent="0.35">
      <c r="A17788" s="95" t="s">
        <v>57146</v>
      </c>
      <c r="B17788" s="95" t="s">
        <v>40192</v>
      </c>
      <c r="C17788" s="96">
        <v>42652.753495370402</v>
      </c>
    </row>
    <row r="17789" spans="1:3" x14ac:dyDescent="0.35">
      <c r="A17789" s="95" t="s">
        <v>57147</v>
      </c>
      <c r="B17789" s="95" t="s">
        <v>40192</v>
      </c>
      <c r="C17789" s="96">
        <v>42652.753495370402</v>
      </c>
    </row>
    <row r="17790" spans="1:3" x14ac:dyDescent="0.35">
      <c r="A17790" s="95" t="s">
        <v>57148</v>
      </c>
      <c r="B17790" s="95" t="s">
        <v>40192</v>
      </c>
      <c r="C17790" s="96">
        <v>42652.753495370402</v>
      </c>
    </row>
    <row r="17791" spans="1:3" x14ac:dyDescent="0.35">
      <c r="A17791" s="95" t="s">
        <v>57149</v>
      </c>
      <c r="B17791" s="95" t="s">
        <v>40192</v>
      </c>
      <c r="C17791" s="96">
        <v>42652.753495370402</v>
      </c>
    </row>
    <row r="17792" spans="1:3" x14ac:dyDescent="0.35">
      <c r="A17792" s="95" t="s">
        <v>57150</v>
      </c>
      <c r="B17792" s="95" t="s">
        <v>40192</v>
      </c>
      <c r="C17792" s="96">
        <v>42652.753495370402</v>
      </c>
    </row>
    <row r="17793" spans="1:3" x14ac:dyDescent="0.35">
      <c r="A17793" s="95" t="s">
        <v>57151</v>
      </c>
      <c r="B17793" s="95" t="s">
        <v>40192</v>
      </c>
      <c r="C17793" s="96">
        <v>42652.753495370402</v>
      </c>
    </row>
    <row r="17794" spans="1:3" x14ac:dyDescent="0.35">
      <c r="A17794" s="95" t="s">
        <v>57152</v>
      </c>
      <c r="B17794" s="95" t="s">
        <v>40192</v>
      </c>
      <c r="C17794" s="96">
        <v>42652.753495370402</v>
      </c>
    </row>
    <row r="17795" spans="1:3" x14ac:dyDescent="0.35">
      <c r="A17795" s="95" t="s">
        <v>57153</v>
      </c>
      <c r="B17795" s="95" t="s">
        <v>40192</v>
      </c>
      <c r="C17795" s="96">
        <v>42652.753495370402</v>
      </c>
    </row>
    <row r="17796" spans="1:3" x14ac:dyDescent="0.35">
      <c r="A17796" s="95" t="s">
        <v>57154</v>
      </c>
      <c r="B17796" s="95" t="s">
        <v>40192</v>
      </c>
      <c r="C17796" s="96">
        <v>42652.753495370402</v>
      </c>
    </row>
    <row r="17797" spans="1:3" x14ac:dyDescent="0.35">
      <c r="A17797" s="95" t="s">
        <v>57155</v>
      </c>
      <c r="B17797" s="95" t="s">
        <v>40192</v>
      </c>
      <c r="C17797" s="96">
        <v>42652.753495370402</v>
      </c>
    </row>
    <row r="17798" spans="1:3" x14ac:dyDescent="0.35">
      <c r="A17798" s="95" t="s">
        <v>57156</v>
      </c>
      <c r="B17798" s="95" t="s">
        <v>40192</v>
      </c>
      <c r="C17798" s="96">
        <v>42652.753495370402</v>
      </c>
    </row>
    <row r="17799" spans="1:3" x14ac:dyDescent="0.35">
      <c r="A17799" s="95" t="s">
        <v>57157</v>
      </c>
      <c r="B17799" s="95" t="s">
        <v>40192</v>
      </c>
      <c r="C17799" s="96">
        <v>42652.753495370402</v>
      </c>
    </row>
    <row r="17800" spans="1:3" x14ac:dyDescent="0.35">
      <c r="A17800" s="95" t="s">
        <v>57158</v>
      </c>
      <c r="B17800" s="95" t="s">
        <v>40192</v>
      </c>
      <c r="C17800" s="96">
        <v>42652.753495370402</v>
      </c>
    </row>
    <row r="17801" spans="1:3" x14ac:dyDescent="0.35">
      <c r="A17801" s="95" t="s">
        <v>57159</v>
      </c>
      <c r="B17801" s="95" t="s">
        <v>40192</v>
      </c>
      <c r="C17801" s="96">
        <v>42652.753495370402</v>
      </c>
    </row>
    <row r="17802" spans="1:3" x14ac:dyDescent="0.35">
      <c r="A17802" s="95" t="s">
        <v>57160</v>
      </c>
      <c r="B17802" s="95" t="s">
        <v>40192</v>
      </c>
      <c r="C17802" s="96">
        <v>42652.753495370402</v>
      </c>
    </row>
    <row r="17803" spans="1:3" x14ac:dyDescent="0.35">
      <c r="A17803" s="95" t="s">
        <v>57161</v>
      </c>
      <c r="B17803" s="95" t="s">
        <v>40192</v>
      </c>
      <c r="C17803" s="96">
        <v>42652.753495370402</v>
      </c>
    </row>
    <row r="17804" spans="1:3" x14ac:dyDescent="0.35">
      <c r="A17804" s="95" t="s">
        <v>57162</v>
      </c>
      <c r="B17804" s="95" t="s">
        <v>40192</v>
      </c>
      <c r="C17804" s="96">
        <v>42652.753495370402</v>
      </c>
    </row>
    <row r="17805" spans="1:3" x14ac:dyDescent="0.35">
      <c r="A17805" s="95" t="s">
        <v>57163</v>
      </c>
      <c r="B17805" s="95" t="s">
        <v>40192</v>
      </c>
      <c r="C17805" s="96">
        <v>42652.753495370402</v>
      </c>
    </row>
    <row r="17806" spans="1:3" x14ac:dyDescent="0.35">
      <c r="A17806" s="95" t="s">
        <v>57164</v>
      </c>
      <c r="B17806" s="95" t="s">
        <v>40192</v>
      </c>
      <c r="C17806" s="96">
        <v>42652.753495370402</v>
      </c>
    </row>
    <row r="17807" spans="1:3" x14ac:dyDescent="0.35">
      <c r="A17807" s="95" t="s">
        <v>57165</v>
      </c>
      <c r="B17807" s="95" t="s">
        <v>40192</v>
      </c>
      <c r="C17807" s="96">
        <v>42652.753495370402</v>
      </c>
    </row>
    <row r="17808" spans="1:3" x14ac:dyDescent="0.35">
      <c r="A17808" s="95" t="s">
        <v>57166</v>
      </c>
      <c r="B17808" s="95" t="s">
        <v>40192</v>
      </c>
      <c r="C17808" s="96">
        <v>42652.753495370402</v>
      </c>
    </row>
    <row r="17809" spans="1:3" x14ac:dyDescent="0.35">
      <c r="A17809" s="95" t="s">
        <v>57167</v>
      </c>
      <c r="B17809" s="95" t="s">
        <v>40192</v>
      </c>
      <c r="C17809" s="96">
        <v>42652.753495370402</v>
      </c>
    </row>
    <row r="17810" spans="1:3" x14ac:dyDescent="0.35">
      <c r="A17810" s="95" t="s">
        <v>57168</v>
      </c>
      <c r="B17810" s="95" t="s">
        <v>40192</v>
      </c>
      <c r="C17810" s="96">
        <v>42652.753495370402</v>
      </c>
    </row>
    <row r="17811" spans="1:3" x14ac:dyDescent="0.35">
      <c r="A17811" s="95" t="s">
        <v>57169</v>
      </c>
      <c r="B17811" s="95" t="s">
        <v>40192</v>
      </c>
      <c r="C17811" s="96">
        <v>42652.753495370402</v>
      </c>
    </row>
    <row r="17812" spans="1:3" x14ac:dyDescent="0.35">
      <c r="A17812" s="95" t="s">
        <v>57170</v>
      </c>
      <c r="B17812" s="95" t="s">
        <v>40192</v>
      </c>
      <c r="C17812" s="96">
        <v>42652.753495370402</v>
      </c>
    </row>
    <row r="17813" spans="1:3" x14ac:dyDescent="0.35">
      <c r="A17813" s="95" t="s">
        <v>57171</v>
      </c>
      <c r="B17813" s="95" t="s">
        <v>40192</v>
      </c>
      <c r="C17813" s="96">
        <v>42652.753495370402</v>
      </c>
    </row>
    <row r="17814" spans="1:3" x14ac:dyDescent="0.35">
      <c r="A17814" s="95" t="s">
        <v>57172</v>
      </c>
      <c r="B17814" s="95" t="s">
        <v>40192</v>
      </c>
      <c r="C17814" s="96">
        <v>42652.753495370402</v>
      </c>
    </row>
    <row r="17815" spans="1:3" x14ac:dyDescent="0.35">
      <c r="A17815" s="95" t="s">
        <v>57173</v>
      </c>
      <c r="B17815" s="95" t="s">
        <v>40192</v>
      </c>
      <c r="C17815" s="96">
        <v>42652.753495370402</v>
      </c>
    </row>
    <row r="17816" spans="1:3" x14ac:dyDescent="0.35">
      <c r="A17816" s="95" t="s">
        <v>57174</v>
      </c>
      <c r="B17816" s="95" t="s">
        <v>40192</v>
      </c>
      <c r="C17816" s="96">
        <v>42652.753495370402</v>
      </c>
    </row>
    <row r="17817" spans="1:3" x14ac:dyDescent="0.35">
      <c r="A17817" s="95" t="s">
        <v>57175</v>
      </c>
      <c r="B17817" s="95" t="s">
        <v>40192</v>
      </c>
      <c r="C17817" s="96">
        <v>42652.753495370402</v>
      </c>
    </row>
    <row r="17818" spans="1:3" x14ac:dyDescent="0.35">
      <c r="A17818" s="95" t="s">
        <v>57176</v>
      </c>
      <c r="B17818" s="95" t="s">
        <v>40192</v>
      </c>
      <c r="C17818" s="96">
        <v>42652.753495370402</v>
      </c>
    </row>
    <row r="17819" spans="1:3" x14ac:dyDescent="0.35">
      <c r="A17819" s="95" t="s">
        <v>57177</v>
      </c>
      <c r="B17819" s="95" t="s">
        <v>40192</v>
      </c>
      <c r="C17819" s="96">
        <v>42652.753495370402</v>
      </c>
    </row>
    <row r="17820" spans="1:3" x14ac:dyDescent="0.35">
      <c r="A17820" s="95" t="s">
        <v>5490</v>
      </c>
      <c r="B17820" s="95" t="s">
        <v>40192</v>
      </c>
      <c r="C17820" s="96">
        <v>42652.753495370402</v>
      </c>
    </row>
    <row r="17821" spans="1:3" x14ac:dyDescent="0.35">
      <c r="A17821" s="95" t="s">
        <v>57178</v>
      </c>
      <c r="B17821" s="95" t="s">
        <v>40192</v>
      </c>
      <c r="C17821" s="96">
        <v>42652.753495370402</v>
      </c>
    </row>
    <row r="17822" spans="1:3" x14ac:dyDescent="0.35">
      <c r="A17822" s="95" t="s">
        <v>57179</v>
      </c>
      <c r="B17822" s="95" t="s">
        <v>40192</v>
      </c>
      <c r="C17822" s="96">
        <v>42652.753495370402</v>
      </c>
    </row>
    <row r="17823" spans="1:3" x14ac:dyDescent="0.35">
      <c r="A17823" s="95" t="s">
        <v>57180</v>
      </c>
      <c r="B17823" s="95" t="s">
        <v>40192</v>
      </c>
      <c r="C17823" s="96">
        <v>42652.753495370402</v>
      </c>
    </row>
    <row r="17824" spans="1:3" x14ac:dyDescent="0.35">
      <c r="A17824" s="95" t="s">
        <v>57181</v>
      </c>
      <c r="B17824" s="95" t="s">
        <v>40192</v>
      </c>
      <c r="C17824" s="96">
        <v>42652.753495370402</v>
      </c>
    </row>
    <row r="17825" spans="1:3" x14ac:dyDescent="0.35">
      <c r="A17825" s="95" t="s">
        <v>57182</v>
      </c>
      <c r="B17825" s="95" t="s">
        <v>40192</v>
      </c>
      <c r="C17825" s="96">
        <v>42652.753495370402</v>
      </c>
    </row>
    <row r="17826" spans="1:3" x14ac:dyDescent="0.35">
      <c r="A17826" s="95" t="s">
        <v>57183</v>
      </c>
      <c r="B17826" s="95" t="s">
        <v>40192</v>
      </c>
      <c r="C17826" s="96">
        <v>42652.753495370402</v>
      </c>
    </row>
    <row r="17827" spans="1:3" x14ac:dyDescent="0.35">
      <c r="A17827" s="95" t="s">
        <v>57184</v>
      </c>
      <c r="B17827" s="95" t="s">
        <v>40192</v>
      </c>
      <c r="C17827" s="96">
        <v>42652.753495370402</v>
      </c>
    </row>
    <row r="17828" spans="1:3" x14ac:dyDescent="0.35">
      <c r="A17828" s="95" t="s">
        <v>57185</v>
      </c>
      <c r="B17828" s="95" t="s">
        <v>40192</v>
      </c>
      <c r="C17828" s="96">
        <v>42652.753495370402</v>
      </c>
    </row>
    <row r="17829" spans="1:3" x14ac:dyDescent="0.35">
      <c r="A17829" s="95" t="s">
        <v>57186</v>
      </c>
      <c r="B17829" s="95" t="s">
        <v>40192</v>
      </c>
      <c r="C17829" s="96">
        <v>42652.753495370402</v>
      </c>
    </row>
    <row r="17830" spans="1:3" x14ac:dyDescent="0.35">
      <c r="A17830" s="95" t="s">
        <v>57187</v>
      </c>
      <c r="B17830" s="95" t="s">
        <v>40192</v>
      </c>
      <c r="C17830" s="96">
        <v>42652.753495370402</v>
      </c>
    </row>
    <row r="17831" spans="1:3" x14ac:dyDescent="0.35">
      <c r="A17831" s="95" t="s">
        <v>57188</v>
      </c>
      <c r="B17831" s="95" t="s">
        <v>40192</v>
      </c>
      <c r="C17831" s="96">
        <v>42652.753495370402</v>
      </c>
    </row>
    <row r="17832" spans="1:3" x14ac:dyDescent="0.35">
      <c r="A17832" s="95" t="s">
        <v>5491</v>
      </c>
      <c r="B17832" s="95" t="s">
        <v>57189</v>
      </c>
      <c r="C17832" s="96">
        <v>42652.753495370402</v>
      </c>
    </row>
    <row r="17833" spans="1:3" x14ac:dyDescent="0.35">
      <c r="A17833" s="95" t="s">
        <v>57190</v>
      </c>
      <c r="B17833" s="95" t="s">
        <v>40192</v>
      </c>
      <c r="C17833" s="96">
        <v>42652.753495370402</v>
      </c>
    </row>
    <row r="17834" spans="1:3" x14ac:dyDescent="0.35">
      <c r="A17834" s="95" t="s">
        <v>57191</v>
      </c>
      <c r="B17834" s="95" t="s">
        <v>40192</v>
      </c>
      <c r="C17834" s="96">
        <v>42652.753495370402</v>
      </c>
    </row>
    <row r="17835" spans="1:3" x14ac:dyDescent="0.35">
      <c r="A17835" s="95" t="s">
        <v>57192</v>
      </c>
      <c r="B17835" s="95" t="s">
        <v>40192</v>
      </c>
      <c r="C17835" s="96">
        <v>42652.753495370402</v>
      </c>
    </row>
    <row r="17836" spans="1:3" x14ac:dyDescent="0.35">
      <c r="A17836" s="95" t="s">
        <v>57193</v>
      </c>
      <c r="B17836" s="95" t="s">
        <v>40192</v>
      </c>
      <c r="C17836" s="96">
        <v>42652.753495370402</v>
      </c>
    </row>
    <row r="17837" spans="1:3" x14ac:dyDescent="0.35">
      <c r="A17837" s="95" t="s">
        <v>57194</v>
      </c>
      <c r="B17837" s="95" t="s">
        <v>40192</v>
      </c>
      <c r="C17837" s="96">
        <v>42652.753495370402</v>
      </c>
    </row>
    <row r="17838" spans="1:3" x14ac:dyDescent="0.35">
      <c r="A17838" s="95" t="s">
        <v>57195</v>
      </c>
      <c r="B17838" s="95" t="s">
        <v>40192</v>
      </c>
      <c r="C17838" s="96">
        <v>42652.753495370402</v>
      </c>
    </row>
    <row r="17839" spans="1:3" x14ac:dyDescent="0.35">
      <c r="A17839" s="95" t="s">
        <v>57196</v>
      </c>
      <c r="B17839" s="95" t="s">
        <v>40192</v>
      </c>
      <c r="C17839" s="96">
        <v>42652.753495370402</v>
      </c>
    </row>
    <row r="17840" spans="1:3" x14ac:dyDescent="0.35">
      <c r="A17840" s="95" t="s">
        <v>57197</v>
      </c>
      <c r="B17840" s="95" t="s">
        <v>40192</v>
      </c>
      <c r="C17840" s="96">
        <v>42652.753495370402</v>
      </c>
    </row>
    <row r="17841" spans="1:3" x14ac:dyDescent="0.35">
      <c r="A17841" s="95" t="s">
        <v>57198</v>
      </c>
      <c r="B17841" s="95" t="s">
        <v>40192</v>
      </c>
      <c r="C17841" s="96">
        <v>42652.753495370402</v>
      </c>
    </row>
    <row r="17842" spans="1:3" x14ac:dyDescent="0.35">
      <c r="A17842" s="95" t="s">
        <v>57199</v>
      </c>
      <c r="B17842" s="95" t="s">
        <v>40192</v>
      </c>
      <c r="C17842" s="96">
        <v>42652.753495370402</v>
      </c>
    </row>
    <row r="17843" spans="1:3" x14ac:dyDescent="0.35">
      <c r="A17843" s="95" t="s">
        <v>57200</v>
      </c>
      <c r="B17843" s="95" t="s">
        <v>40192</v>
      </c>
      <c r="C17843" s="96">
        <v>42652.753495370402</v>
      </c>
    </row>
    <row r="17844" spans="1:3" x14ac:dyDescent="0.35">
      <c r="A17844" s="95" t="s">
        <v>57201</v>
      </c>
      <c r="B17844" s="95" t="s">
        <v>40192</v>
      </c>
      <c r="C17844" s="96">
        <v>42652.753495370402</v>
      </c>
    </row>
    <row r="17845" spans="1:3" x14ac:dyDescent="0.35">
      <c r="A17845" s="95" t="s">
        <v>57202</v>
      </c>
      <c r="B17845" s="95" t="s">
        <v>40192</v>
      </c>
      <c r="C17845" s="96">
        <v>42652.753495370402</v>
      </c>
    </row>
    <row r="17846" spans="1:3" x14ac:dyDescent="0.35">
      <c r="A17846" s="95" t="s">
        <v>57203</v>
      </c>
      <c r="B17846" s="95" t="s">
        <v>40192</v>
      </c>
      <c r="C17846" s="96">
        <v>42652.753495370402</v>
      </c>
    </row>
    <row r="17847" spans="1:3" x14ac:dyDescent="0.35">
      <c r="A17847" s="95" t="s">
        <v>57204</v>
      </c>
      <c r="B17847" s="95" t="s">
        <v>40192</v>
      </c>
      <c r="C17847" s="96">
        <v>42652.753495370402</v>
      </c>
    </row>
    <row r="17848" spans="1:3" x14ac:dyDescent="0.35">
      <c r="A17848" s="95" t="s">
        <v>57205</v>
      </c>
      <c r="B17848" s="95" t="s">
        <v>40192</v>
      </c>
      <c r="C17848" s="96">
        <v>42652.753495370402</v>
      </c>
    </row>
    <row r="17849" spans="1:3" x14ac:dyDescent="0.35">
      <c r="A17849" s="95" t="s">
        <v>57206</v>
      </c>
      <c r="B17849" s="95" t="s">
        <v>40192</v>
      </c>
      <c r="C17849" s="96">
        <v>42652.753495370402</v>
      </c>
    </row>
    <row r="17850" spans="1:3" x14ac:dyDescent="0.35">
      <c r="A17850" s="95" t="s">
        <v>57207</v>
      </c>
      <c r="B17850" s="95" t="s">
        <v>40192</v>
      </c>
      <c r="C17850" s="96">
        <v>42652.753495370402</v>
      </c>
    </row>
    <row r="17851" spans="1:3" x14ac:dyDescent="0.35">
      <c r="A17851" s="95" t="s">
        <v>57208</v>
      </c>
      <c r="B17851" s="95" t="s">
        <v>40192</v>
      </c>
      <c r="C17851" s="96">
        <v>42652.753495370402</v>
      </c>
    </row>
    <row r="17852" spans="1:3" x14ac:dyDescent="0.35">
      <c r="A17852" s="95" t="s">
        <v>5493</v>
      </c>
      <c r="B17852" s="95" t="s">
        <v>57209</v>
      </c>
      <c r="C17852" s="96">
        <v>42652.753495370402</v>
      </c>
    </row>
    <row r="17853" spans="1:3" x14ac:dyDescent="0.35">
      <c r="A17853" s="95" t="s">
        <v>57210</v>
      </c>
      <c r="B17853" s="95" t="s">
        <v>40192</v>
      </c>
      <c r="C17853" s="96">
        <v>42652.753495370402</v>
      </c>
    </row>
    <row r="17854" spans="1:3" x14ac:dyDescent="0.35">
      <c r="A17854" s="95" t="s">
        <v>57211</v>
      </c>
      <c r="B17854" s="95" t="s">
        <v>40192</v>
      </c>
      <c r="C17854" s="96">
        <v>42652.753495370402</v>
      </c>
    </row>
    <row r="17855" spans="1:3" x14ac:dyDescent="0.35">
      <c r="A17855" s="95" t="s">
        <v>57212</v>
      </c>
      <c r="B17855" s="95" t="s">
        <v>40192</v>
      </c>
      <c r="C17855" s="96">
        <v>42652.753495370402</v>
      </c>
    </row>
    <row r="17856" spans="1:3" x14ac:dyDescent="0.35">
      <c r="A17856" s="95" t="s">
        <v>57213</v>
      </c>
      <c r="B17856" s="95" t="s">
        <v>40192</v>
      </c>
      <c r="C17856" s="96">
        <v>42652.753495370402</v>
      </c>
    </row>
    <row r="17857" spans="1:3" x14ac:dyDescent="0.35">
      <c r="A17857" s="95" t="s">
        <v>5496</v>
      </c>
      <c r="B17857" s="95" t="s">
        <v>40192</v>
      </c>
      <c r="C17857" s="96">
        <v>42652.753495370402</v>
      </c>
    </row>
    <row r="17858" spans="1:3" x14ac:dyDescent="0.35">
      <c r="A17858" s="95" t="s">
        <v>57214</v>
      </c>
      <c r="B17858" s="95" t="s">
        <v>40192</v>
      </c>
      <c r="C17858" s="96">
        <v>42652.753495370402</v>
      </c>
    </row>
    <row r="17859" spans="1:3" x14ac:dyDescent="0.35">
      <c r="A17859" s="95" t="s">
        <v>57215</v>
      </c>
      <c r="B17859" s="95" t="s">
        <v>40192</v>
      </c>
      <c r="C17859" s="96">
        <v>42652.753495370402</v>
      </c>
    </row>
    <row r="17860" spans="1:3" x14ac:dyDescent="0.35">
      <c r="A17860" s="95" t="s">
        <v>57216</v>
      </c>
      <c r="B17860" s="95" t="s">
        <v>40192</v>
      </c>
      <c r="C17860" s="96">
        <v>42652.753495370402</v>
      </c>
    </row>
    <row r="17861" spans="1:3" x14ac:dyDescent="0.35">
      <c r="A17861" s="95" t="s">
        <v>57217</v>
      </c>
      <c r="B17861" s="95" t="s">
        <v>40192</v>
      </c>
      <c r="C17861" s="96">
        <v>42652.753495370402</v>
      </c>
    </row>
    <row r="17862" spans="1:3" x14ac:dyDescent="0.35">
      <c r="A17862" s="95" t="s">
        <v>57218</v>
      </c>
      <c r="B17862" s="95" t="s">
        <v>40192</v>
      </c>
      <c r="C17862" s="96">
        <v>42652.753495370402</v>
      </c>
    </row>
    <row r="17863" spans="1:3" x14ac:dyDescent="0.35">
      <c r="A17863" s="95" t="s">
        <v>5497</v>
      </c>
      <c r="B17863" s="95" t="s">
        <v>40192</v>
      </c>
      <c r="C17863" s="96">
        <v>42652.753495370402</v>
      </c>
    </row>
    <row r="17864" spans="1:3" x14ac:dyDescent="0.35">
      <c r="A17864" s="95" t="s">
        <v>57219</v>
      </c>
      <c r="B17864" s="95" t="s">
        <v>40192</v>
      </c>
      <c r="C17864" s="96">
        <v>42652.753495370402</v>
      </c>
    </row>
    <row r="17865" spans="1:3" x14ac:dyDescent="0.35">
      <c r="A17865" s="95" t="s">
        <v>57220</v>
      </c>
      <c r="B17865" s="95" t="s">
        <v>40192</v>
      </c>
      <c r="C17865" s="96">
        <v>42652.753495370402</v>
      </c>
    </row>
    <row r="17866" spans="1:3" x14ac:dyDescent="0.35">
      <c r="A17866" s="95" t="s">
        <v>57221</v>
      </c>
      <c r="B17866" s="95" t="s">
        <v>40192</v>
      </c>
      <c r="C17866" s="96">
        <v>42652.753495370402</v>
      </c>
    </row>
    <row r="17867" spans="1:3" x14ac:dyDescent="0.35">
      <c r="A17867" s="95" t="s">
        <v>57222</v>
      </c>
      <c r="B17867" s="95" t="s">
        <v>40192</v>
      </c>
      <c r="C17867" s="96">
        <v>42652.753495370402</v>
      </c>
    </row>
    <row r="17868" spans="1:3" x14ac:dyDescent="0.35">
      <c r="A17868" s="95" t="s">
        <v>57223</v>
      </c>
      <c r="B17868" s="95" t="s">
        <v>40192</v>
      </c>
      <c r="C17868" s="96">
        <v>42652.753495370402</v>
      </c>
    </row>
    <row r="17869" spans="1:3" x14ac:dyDescent="0.35">
      <c r="A17869" s="95" t="s">
        <v>57224</v>
      </c>
      <c r="B17869" s="95" t="s">
        <v>40192</v>
      </c>
      <c r="C17869" s="96">
        <v>42652.753495370402</v>
      </c>
    </row>
    <row r="17870" spans="1:3" x14ac:dyDescent="0.35">
      <c r="A17870" s="95" t="s">
        <v>57225</v>
      </c>
      <c r="B17870" s="95" t="s">
        <v>40192</v>
      </c>
      <c r="C17870" s="96">
        <v>42652.753495370402</v>
      </c>
    </row>
    <row r="17871" spans="1:3" x14ac:dyDescent="0.35">
      <c r="A17871" s="95" t="s">
        <v>57226</v>
      </c>
      <c r="B17871" s="95" t="s">
        <v>40192</v>
      </c>
      <c r="C17871" s="96">
        <v>42652.753495370402</v>
      </c>
    </row>
    <row r="17872" spans="1:3" x14ac:dyDescent="0.35">
      <c r="A17872" s="95" t="s">
        <v>57227</v>
      </c>
      <c r="B17872" s="95" t="s">
        <v>40192</v>
      </c>
      <c r="C17872" s="96">
        <v>42652.753495370402</v>
      </c>
    </row>
    <row r="17873" spans="1:3" x14ac:dyDescent="0.35">
      <c r="A17873" s="95" t="s">
        <v>57228</v>
      </c>
      <c r="B17873" s="95" t="s">
        <v>40192</v>
      </c>
      <c r="C17873" s="96">
        <v>42652.753495370402</v>
      </c>
    </row>
    <row r="17874" spans="1:3" x14ac:dyDescent="0.35">
      <c r="A17874" s="95" t="s">
        <v>17988</v>
      </c>
      <c r="B17874" s="95" t="s">
        <v>40192</v>
      </c>
      <c r="C17874" s="96">
        <v>42652.753495370402</v>
      </c>
    </row>
    <row r="17875" spans="1:3" x14ac:dyDescent="0.35">
      <c r="A17875" s="95" t="s">
        <v>57229</v>
      </c>
      <c r="B17875" s="95" t="s">
        <v>40192</v>
      </c>
      <c r="C17875" s="96">
        <v>42652.753495370402</v>
      </c>
    </row>
    <row r="17876" spans="1:3" x14ac:dyDescent="0.35">
      <c r="A17876" s="95" t="s">
        <v>57230</v>
      </c>
      <c r="B17876" s="95" t="s">
        <v>40192</v>
      </c>
      <c r="C17876" s="96">
        <v>42652.753495370402</v>
      </c>
    </row>
    <row r="17877" spans="1:3" x14ac:dyDescent="0.35">
      <c r="A17877" s="95" t="s">
        <v>57231</v>
      </c>
      <c r="B17877" s="95" t="s">
        <v>40192</v>
      </c>
      <c r="C17877" s="96">
        <v>42652.753495370402</v>
      </c>
    </row>
    <row r="17878" spans="1:3" x14ac:dyDescent="0.35">
      <c r="A17878" s="95" t="s">
        <v>57232</v>
      </c>
      <c r="B17878" s="95" t="s">
        <v>40192</v>
      </c>
      <c r="C17878" s="96">
        <v>42652.753495370402</v>
      </c>
    </row>
    <row r="17879" spans="1:3" x14ac:dyDescent="0.35">
      <c r="A17879" s="95" t="s">
        <v>57233</v>
      </c>
      <c r="B17879" s="95" t="s">
        <v>40192</v>
      </c>
      <c r="C17879" s="96">
        <v>42652.753495370402</v>
      </c>
    </row>
    <row r="17880" spans="1:3" x14ac:dyDescent="0.35">
      <c r="A17880" s="95" t="s">
        <v>57234</v>
      </c>
      <c r="B17880" s="95" t="s">
        <v>40192</v>
      </c>
      <c r="C17880" s="96">
        <v>42652.753495370402</v>
      </c>
    </row>
    <row r="17881" spans="1:3" x14ac:dyDescent="0.35">
      <c r="A17881" s="95" t="s">
        <v>57235</v>
      </c>
      <c r="B17881" s="95" t="s">
        <v>40192</v>
      </c>
      <c r="C17881" s="96">
        <v>42652.753495370402</v>
      </c>
    </row>
    <row r="17882" spans="1:3" x14ac:dyDescent="0.35">
      <c r="A17882" s="95" t="s">
        <v>57236</v>
      </c>
      <c r="B17882" s="95" t="s">
        <v>40192</v>
      </c>
      <c r="C17882" s="96">
        <v>42652.753495370402</v>
      </c>
    </row>
    <row r="17883" spans="1:3" x14ac:dyDescent="0.35">
      <c r="A17883" s="95" t="s">
        <v>5498</v>
      </c>
      <c r="B17883" s="95" t="s">
        <v>57237</v>
      </c>
      <c r="C17883" s="96">
        <v>42652.753495370402</v>
      </c>
    </row>
    <row r="17884" spans="1:3" x14ac:dyDescent="0.35">
      <c r="A17884" s="95" t="s">
        <v>57238</v>
      </c>
      <c r="B17884" s="95" t="s">
        <v>40192</v>
      </c>
      <c r="C17884" s="96">
        <v>42652.753495370402</v>
      </c>
    </row>
    <row r="17885" spans="1:3" x14ac:dyDescent="0.35">
      <c r="A17885" s="95" t="s">
        <v>57239</v>
      </c>
      <c r="B17885" s="95" t="s">
        <v>40192</v>
      </c>
      <c r="C17885" s="96">
        <v>42652.753495370402</v>
      </c>
    </row>
    <row r="17886" spans="1:3" x14ac:dyDescent="0.35">
      <c r="A17886" s="95" t="s">
        <v>57240</v>
      </c>
      <c r="B17886" s="95" t="s">
        <v>40192</v>
      </c>
      <c r="C17886" s="96">
        <v>42652.753495370402</v>
      </c>
    </row>
    <row r="17887" spans="1:3" x14ac:dyDescent="0.35">
      <c r="A17887" s="95" t="s">
        <v>57241</v>
      </c>
      <c r="B17887" s="95" t="s">
        <v>40192</v>
      </c>
      <c r="C17887" s="96">
        <v>42652.753495370402</v>
      </c>
    </row>
    <row r="17888" spans="1:3" x14ac:dyDescent="0.35">
      <c r="A17888" s="95" t="s">
        <v>57242</v>
      </c>
      <c r="B17888" s="95" t="s">
        <v>40192</v>
      </c>
      <c r="C17888" s="96">
        <v>42652.753495370402</v>
      </c>
    </row>
    <row r="17889" spans="1:3" x14ac:dyDescent="0.35">
      <c r="A17889" s="95" t="s">
        <v>57243</v>
      </c>
      <c r="B17889" s="95" t="s">
        <v>40192</v>
      </c>
      <c r="C17889" s="96">
        <v>42652.753495370402</v>
      </c>
    </row>
    <row r="17890" spans="1:3" x14ac:dyDescent="0.35">
      <c r="A17890" s="95" t="s">
        <v>57244</v>
      </c>
      <c r="B17890" s="95" t="s">
        <v>40192</v>
      </c>
      <c r="C17890" s="96">
        <v>42652.753495370402</v>
      </c>
    </row>
    <row r="17891" spans="1:3" x14ac:dyDescent="0.35">
      <c r="A17891" s="95" t="s">
        <v>57245</v>
      </c>
      <c r="B17891" s="95" t="s">
        <v>40192</v>
      </c>
      <c r="C17891" s="96">
        <v>42652.753495370402</v>
      </c>
    </row>
    <row r="17892" spans="1:3" x14ac:dyDescent="0.35">
      <c r="A17892" s="95" t="s">
        <v>57246</v>
      </c>
      <c r="B17892" s="95" t="s">
        <v>40192</v>
      </c>
      <c r="C17892" s="96">
        <v>42652.753495370402</v>
      </c>
    </row>
    <row r="17893" spans="1:3" x14ac:dyDescent="0.35">
      <c r="A17893" s="95" t="s">
        <v>57247</v>
      </c>
      <c r="B17893" s="95" t="s">
        <v>40192</v>
      </c>
      <c r="C17893" s="96">
        <v>42652.753495370402</v>
      </c>
    </row>
    <row r="17894" spans="1:3" x14ac:dyDescent="0.35">
      <c r="A17894" s="95" t="s">
        <v>57248</v>
      </c>
      <c r="B17894" s="95" t="s">
        <v>40192</v>
      </c>
      <c r="C17894" s="96">
        <v>42652.753495370402</v>
      </c>
    </row>
    <row r="17895" spans="1:3" x14ac:dyDescent="0.35">
      <c r="A17895" s="95" t="s">
        <v>57249</v>
      </c>
      <c r="B17895" s="95" t="s">
        <v>40192</v>
      </c>
      <c r="C17895" s="96">
        <v>42652.753495370402</v>
      </c>
    </row>
    <row r="17896" spans="1:3" x14ac:dyDescent="0.35">
      <c r="A17896" s="95" t="s">
        <v>57250</v>
      </c>
      <c r="B17896" s="95" t="s">
        <v>40192</v>
      </c>
      <c r="C17896" s="96">
        <v>42652.753495370402</v>
      </c>
    </row>
    <row r="17897" spans="1:3" x14ac:dyDescent="0.35">
      <c r="A17897" s="95" t="s">
        <v>57251</v>
      </c>
      <c r="B17897" s="95" t="s">
        <v>40192</v>
      </c>
      <c r="C17897" s="96">
        <v>42652.753495370402</v>
      </c>
    </row>
    <row r="17898" spans="1:3" x14ac:dyDescent="0.35">
      <c r="A17898" s="95" t="s">
        <v>57252</v>
      </c>
      <c r="B17898" s="95" t="s">
        <v>40192</v>
      </c>
      <c r="C17898" s="96">
        <v>42652.753495370402</v>
      </c>
    </row>
    <row r="17899" spans="1:3" x14ac:dyDescent="0.35">
      <c r="A17899" s="95" t="s">
        <v>57253</v>
      </c>
      <c r="B17899" s="95" t="s">
        <v>40192</v>
      </c>
      <c r="C17899" s="96">
        <v>42652.753495370402</v>
      </c>
    </row>
    <row r="17900" spans="1:3" x14ac:dyDescent="0.35">
      <c r="A17900" s="95" t="s">
        <v>57254</v>
      </c>
      <c r="B17900" s="95" t="s">
        <v>40192</v>
      </c>
      <c r="C17900" s="96">
        <v>42652.753495370402</v>
      </c>
    </row>
    <row r="17901" spans="1:3" x14ac:dyDescent="0.35">
      <c r="A17901" s="95" t="s">
        <v>57255</v>
      </c>
      <c r="B17901" s="95" t="s">
        <v>40192</v>
      </c>
      <c r="C17901" s="96">
        <v>42652.753495370402</v>
      </c>
    </row>
    <row r="17902" spans="1:3" x14ac:dyDescent="0.35">
      <c r="A17902" s="95" t="s">
        <v>57256</v>
      </c>
      <c r="B17902" s="95" t="s">
        <v>40192</v>
      </c>
      <c r="C17902" s="96">
        <v>42652.753495370402</v>
      </c>
    </row>
    <row r="17903" spans="1:3" x14ac:dyDescent="0.35">
      <c r="A17903" s="95" t="s">
        <v>57257</v>
      </c>
      <c r="B17903" s="95" t="s">
        <v>40192</v>
      </c>
      <c r="C17903" s="96">
        <v>42652.753495370402</v>
      </c>
    </row>
    <row r="17904" spans="1:3" x14ac:dyDescent="0.35">
      <c r="A17904" s="95" t="s">
        <v>57258</v>
      </c>
      <c r="B17904" s="95" t="s">
        <v>40192</v>
      </c>
      <c r="C17904" s="96">
        <v>42652.753495370402</v>
      </c>
    </row>
    <row r="17905" spans="1:3" x14ac:dyDescent="0.35">
      <c r="A17905" s="95" t="s">
        <v>57259</v>
      </c>
      <c r="B17905" s="95" t="s">
        <v>40192</v>
      </c>
      <c r="C17905" s="96">
        <v>42652.753495370402</v>
      </c>
    </row>
    <row r="17906" spans="1:3" x14ac:dyDescent="0.35">
      <c r="A17906" s="95" t="s">
        <v>57260</v>
      </c>
      <c r="B17906" s="95" t="s">
        <v>40192</v>
      </c>
      <c r="C17906" s="96">
        <v>42652.753495370402</v>
      </c>
    </row>
    <row r="17907" spans="1:3" x14ac:dyDescent="0.35">
      <c r="A17907" s="95" t="s">
        <v>57261</v>
      </c>
      <c r="B17907" s="95" t="s">
        <v>40192</v>
      </c>
      <c r="C17907" s="96">
        <v>42652.753495370402</v>
      </c>
    </row>
    <row r="17908" spans="1:3" x14ac:dyDescent="0.35">
      <c r="A17908" s="95" t="s">
        <v>57262</v>
      </c>
      <c r="B17908" s="95" t="s">
        <v>40192</v>
      </c>
      <c r="C17908" s="96">
        <v>42652.753495370402</v>
      </c>
    </row>
    <row r="17909" spans="1:3" x14ac:dyDescent="0.35">
      <c r="A17909" s="95" t="s">
        <v>57263</v>
      </c>
      <c r="B17909" s="95" t="s">
        <v>40192</v>
      </c>
      <c r="C17909" s="96">
        <v>42652.753495370402</v>
      </c>
    </row>
    <row r="17910" spans="1:3" x14ac:dyDescent="0.35">
      <c r="A17910" s="95" t="s">
        <v>57264</v>
      </c>
      <c r="B17910" s="95" t="s">
        <v>40192</v>
      </c>
      <c r="C17910" s="96">
        <v>42652.753495370402</v>
      </c>
    </row>
    <row r="17911" spans="1:3" x14ac:dyDescent="0.35">
      <c r="A17911" s="95" t="s">
        <v>5500</v>
      </c>
      <c r="B17911" s="95" t="s">
        <v>57265</v>
      </c>
      <c r="C17911" s="96">
        <v>42652.753495370402</v>
      </c>
    </row>
    <row r="17912" spans="1:3" x14ac:dyDescent="0.35">
      <c r="A17912" s="95" t="s">
        <v>57266</v>
      </c>
      <c r="B17912" s="95" t="s">
        <v>40192</v>
      </c>
      <c r="C17912" s="96">
        <v>42652.753495370402</v>
      </c>
    </row>
    <row r="17913" spans="1:3" x14ac:dyDescent="0.35">
      <c r="A17913" s="95" t="s">
        <v>57267</v>
      </c>
      <c r="B17913" s="95" t="s">
        <v>40192</v>
      </c>
      <c r="C17913" s="96">
        <v>42652.753495370402</v>
      </c>
    </row>
    <row r="17914" spans="1:3" x14ac:dyDescent="0.35">
      <c r="A17914" s="95" t="s">
        <v>57268</v>
      </c>
      <c r="B17914" s="95" t="s">
        <v>40192</v>
      </c>
      <c r="C17914" s="96">
        <v>42652.753495370402</v>
      </c>
    </row>
    <row r="17915" spans="1:3" x14ac:dyDescent="0.35">
      <c r="A17915" s="95" t="s">
        <v>57269</v>
      </c>
      <c r="B17915" s="95" t="s">
        <v>40192</v>
      </c>
      <c r="C17915" s="96">
        <v>42652.753495370402</v>
      </c>
    </row>
    <row r="17916" spans="1:3" x14ac:dyDescent="0.35">
      <c r="A17916" s="95" t="s">
        <v>57270</v>
      </c>
      <c r="B17916" s="95" t="s">
        <v>40192</v>
      </c>
      <c r="C17916" s="96">
        <v>42652.753495370402</v>
      </c>
    </row>
    <row r="17917" spans="1:3" x14ac:dyDescent="0.35">
      <c r="A17917" s="95" t="s">
        <v>57271</v>
      </c>
      <c r="B17917" s="95" t="s">
        <v>40192</v>
      </c>
      <c r="C17917" s="96">
        <v>42652.753495370402</v>
      </c>
    </row>
    <row r="17918" spans="1:3" x14ac:dyDescent="0.35">
      <c r="A17918" s="95" t="s">
        <v>57272</v>
      </c>
      <c r="B17918" s="95" t="s">
        <v>40192</v>
      </c>
      <c r="C17918" s="96">
        <v>42652.753495370402</v>
      </c>
    </row>
    <row r="17919" spans="1:3" x14ac:dyDescent="0.35">
      <c r="A17919" s="95" t="s">
        <v>57273</v>
      </c>
      <c r="B17919" s="95" t="s">
        <v>40192</v>
      </c>
      <c r="C17919" s="96">
        <v>42652.753495370402</v>
      </c>
    </row>
    <row r="17920" spans="1:3" x14ac:dyDescent="0.35">
      <c r="A17920" s="95" t="s">
        <v>57274</v>
      </c>
      <c r="B17920" s="95" t="s">
        <v>40192</v>
      </c>
      <c r="C17920" s="96">
        <v>42652.753495370402</v>
      </c>
    </row>
    <row r="17921" spans="1:3" x14ac:dyDescent="0.35">
      <c r="A17921" s="95" t="s">
        <v>57275</v>
      </c>
      <c r="B17921" s="95" t="s">
        <v>40192</v>
      </c>
      <c r="C17921" s="96">
        <v>42652.753495370402</v>
      </c>
    </row>
    <row r="17922" spans="1:3" x14ac:dyDescent="0.35">
      <c r="A17922" s="95" t="s">
        <v>57276</v>
      </c>
      <c r="B17922" s="95" t="s">
        <v>40192</v>
      </c>
      <c r="C17922" s="96">
        <v>42652.753495370402</v>
      </c>
    </row>
    <row r="17923" spans="1:3" x14ac:dyDescent="0.35">
      <c r="A17923" s="95" t="s">
        <v>57277</v>
      </c>
      <c r="B17923" s="95" t="s">
        <v>40192</v>
      </c>
      <c r="C17923" s="96">
        <v>42652.753495370402</v>
      </c>
    </row>
    <row r="17924" spans="1:3" x14ac:dyDescent="0.35">
      <c r="A17924" s="95" t="s">
        <v>5505</v>
      </c>
      <c r="B17924" s="95" t="s">
        <v>40192</v>
      </c>
      <c r="C17924" s="96">
        <v>42652.753495370402</v>
      </c>
    </row>
    <row r="17925" spans="1:3" x14ac:dyDescent="0.35">
      <c r="A17925" s="95" t="s">
        <v>57278</v>
      </c>
      <c r="B17925" s="95" t="s">
        <v>40192</v>
      </c>
      <c r="C17925" s="96">
        <v>42652.753495370402</v>
      </c>
    </row>
    <row r="17926" spans="1:3" x14ac:dyDescent="0.35">
      <c r="A17926" s="95" t="s">
        <v>57279</v>
      </c>
      <c r="B17926" s="95" t="s">
        <v>40192</v>
      </c>
      <c r="C17926" s="96">
        <v>42652.753495370402</v>
      </c>
    </row>
    <row r="17927" spans="1:3" x14ac:dyDescent="0.35">
      <c r="A17927" s="95" t="s">
        <v>57280</v>
      </c>
      <c r="B17927" s="95" t="s">
        <v>40192</v>
      </c>
      <c r="C17927" s="96">
        <v>42652.753495370402</v>
      </c>
    </row>
    <row r="17928" spans="1:3" x14ac:dyDescent="0.35">
      <c r="A17928" s="95" t="s">
        <v>57281</v>
      </c>
      <c r="B17928" s="95" t="s">
        <v>40192</v>
      </c>
      <c r="C17928" s="96">
        <v>42652.753495370402</v>
      </c>
    </row>
    <row r="17929" spans="1:3" x14ac:dyDescent="0.35">
      <c r="A17929" s="95" t="s">
        <v>57282</v>
      </c>
      <c r="B17929" s="95" t="s">
        <v>40192</v>
      </c>
      <c r="C17929" s="96">
        <v>42652.753495370402</v>
      </c>
    </row>
    <row r="17930" spans="1:3" x14ac:dyDescent="0.35">
      <c r="A17930" s="95" t="s">
        <v>57283</v>
      </c>
      <c r="B17930" s="95" t="s">
        <v>40192</v>
      </c>
      <c r="C17930" s="96">
        <v>42652.753495370402</v>
      </c>
    </row>
    <row r="17931" spans="1:3" x14ac:dyDescent="0.35">
      <c r="A17931" s="95" t="s">
        <v>57284</v>
      </c>
      <c r="B17931" s="95" t="s">
        <v>40192</v>
      </c>
      <c r="C17931" s="96">
        <v>42652.753495370402</v>
      </c>
    </row>
    <row r="17932" spans="1:3" x14ac:dyDescent="0.35">
      <c r="A17932" s="95" t="s">
        <v>57285</v>
      </c>
      <c r="B17932" s="95" t="s">
        <v>40192</v>
      </c>
      <c r="C17932" s="96">
        <v>42652.753495370402</v>
      </c>
    </row>
    <row r="17933" spans="1:3" x14ac:dyDescent="0.35">
      <c r="A17933" s="95" t="s">
        <v>57286</v>
      </c>
      <c r="B17933" s="95" t="s">
        <v>40192</v>
      </c>
      <c r="C17933" s="96">
        <v>42652.753495370402</v>
      </c>
    </row>
    <row r="17934" spans="1:3" x14ac:dyDescent="0.35">
      <c r="A17934" s="95" t="s">
        <v>57287</v>
      </c>
      <c r="B17934" s="95" t="s">
        <v>40192</v>
      </c>
      <c r="C17934" s="96">
        <v>42652.753495370402</v>
      </c>
    </row>
    <row r="17935" spans="1:3" x14ac:dyDescent="0.35">
      <c r="A17935" s="95" t="s">
        <v>57288</v>
      </c>
      <c r="B17935" s="95" t="s">
        <v>40192</v>
      </c>
      <c r="C17935" s="96">
        <v>42652.753495370402</v>
      </c>
    </row>
    <row r="17936" spans="1:3" x14ac:dyDescent="0.35">
      <c r="A17936" s="95" t="s">
        <v>57289</v>
      </c>
      <c r="B17936" s="95" t="s">
        <v>40192</v>
      </c>
      <c r="C17936" s="96">
        <v>42652.753495370402</v>
      </c>
    </row>
    <row r="17937" spans="1:3" x14ac:dyDescent="0.35">
      <c r="A17937" s="95" t="s">
        <v>57290</v>
      </c>
      <c r="B17937" s="95" t="s">
        <v>40192</v>
      </c>
      <c r="C17937" s="96">
        <v>42652.753495370402</v>
      </c>
    </row>
    <row r="17938" spans="1:3" x14ac:dyDescent="0.35">
      <c r="A17938" s="95" t="s">
        <v>57291</v>
      </c>
      <c r="B17938" s="95" t="s">
        <v>40192</v>
      </c>
      <c r="C17938" s="96">
        <v>42652.753495370402</v>
      </c>
    </row>
    <row r="17939" spans="1:3" x14ac:dyDescent="0.35">
      <c r="A17939" s="95" t="s">
        <v>57292</v>
      </c>
      <c r="B17939" s="95" t="s">
        <v>40192</v>
      </c>
      <c r="C17939" s="96">
        <v>42652.753495370402</v>
      </c>
    </row>
    <row r="17940" spans="1:3" x14ac:dyDescent="0.35">
      <c r="A17940" s="95" t="s">
        <v>57293</v>
      </c>
      <c r="B17940" s="95" t="s">
        <v>40192</v>
      </c>
      <c r="C17940" s="96">
        <v>42652.753495370402</v>
      </c>
    </row>
    <row r="17941" spans="1:3" x14ac:dyDescent="0.35">
      <c r="A17941" s="95" t="s">
        <v>57294</v>
      </c>
      <c r="B17941" s="95" t="s">
        <v>40192</v>
      </c>
      <c r="C17941" s="96">
        <v>42652.753495370402</v>
      </c>
    </row>
    <row r="17942" spans="1:3" x14ac:dyDescent="0.35">
      <c r="A17942" s="95" t="s">
        <v>57295</v>
      </c>
      <c r="B17942" s="95" t="s">
        <v>40192</v>
      </c>
      <c r="C17942" s="96">
        <v>42652.753495370402</v>
      </c>
    </row>
    <row r="17943" spans="1:3" x14ac:dyDescent="0.35">
      <c r="A17943" s="95" t="s">
        <v>57296</v>
      </c>
      <c r="B17943" s="95" t="s">
        <v>40192</v>
      </c>
      <c r="C17943" s="96">
        <v>42652.753495370402</v>
      </c>
    </row>
    <row r="17944" spans="1:3" x14ac:dyDescent="0.35">
      <c r="A17944" s="95" t="s">
        <v>57297</v>
      </c>
      <c r="B17944" s="95" t="s">
        <v>40192</v>
      </c>
      <c r="C17944" s="96">
        <v>42652.753495370402</v>
      </c>
    </row>
    <row r="17945" spans="1:3" x14ac:dyDescent="0.35">
      <c r="A17945" s="95" t="s">
        <v>57298</v>
      </c>
      <c r="B17945" s="95" t="s">
        <v>40192</v>
      </c>
      <c r="C17945" s="96">
        <v>42652.753495370402</v>
      </c>
    </row>
    <row r="17946" spans="1:3" x14ac:dyDescent="0.35">
      <c r="A17946" s="95" t="s">
        <v>57299</v>
      </c>
      <c r="B17946" s="95" t="s">
        <v>40192</v>
      </c>
      <c r="C17946" s="96">
        <v>42652.753495370402</v>
      </c>
    </row>
    <row r="17947" spans="1:3" x14ac:dyDescent="0.35">
      <c r="A17947" s="95" t="s">
        <v>57300</v>
      </c>
      <c r="B17947" s="95" t="s">
        <v>40192</v>
      </c>
      <c r="C17947" s="96">
        <v>42652.753495370402</v>
      </c>
    </row>
    <row r="17948" spans="1:3" x14ac:dyDescent="0.35">
      <c r="A17948" s="95" t="s">
        <v>57301</v>
      </c>
      <c r="B17948" s="95" t="s">
        <v>40192</v>
      </c>
      <c r="C17948" s="96">
        <v>42652.753495370402</v>
      </c>
    </row>
    <row r="17949" spans="1:3" x14ac:dyDescent="0.35">
      <c r="A17949" s="95" t="s">
        <v>57302</v>
      </c>
      <c r="B17949" s="95" t="s">
        <v>40192</v>
      </c>
      <c r="C17949" s="96">
        <v>42652.753495370402</v>
      </c>
    </row>
    <row r="17950" spans="1:3" x14ac:dyDescent="0.35">
      <c r="A17950" s="95" t="s">
        <v>57303</v>
      </c>
      <c r="B17950" s="95" t="s">
        <v>40192</v>
      </c>
      <c r="C17950" s="96">
        <v>42652.753495370402</v>
      </c>
    </row>
    <row r="17951" spans="1:3" x14ac:dyDescent="0.35">
      <c r="A17951" s="95" t="s">
        <v>57304</v>
      </c>
      <c r="B17951" s="95" t="s">
        <v>40192</v>
      </c>
      <c r="C17951" s="96">
        <v>42652.753495370402</v>
      </c>
    </row>
    <row r="17952" spans="1:3" x14ac:dyDescent="0.35">
      <c r="A17952" s="95" t="s">
        <v>57305</v>
      </c>
      <c r="B17952" s="95" t="s">
        <v>40192</v>
      </c>
      <c r="C17952" s="96">
        <v>42652.753495370402</v>
      </c>
    </row>
    <row r="17953" spans="1:3" x14ac:dyDescent="0.35">
      <c r="A17953" s="95" t="s">
        <v>57306</v>
      </c>
      <c r="B17953" s="95" t="s">
        <v>40192</v>
      </c>
      <c r="C17953" s="96">
        <v>42652.753495370402</v>
      </c>
    </row>
    <row r="17954" spans="1:3" x14ac:dyDescent="0.35">
      <c r="A17954" s="95" t="s">
        <v>57307</v>
      </c>
      <c r="B17954" s="95" t="s">
        <v>40192</v>
      </c>
      <c r="C17954" s="96">
        <v>42652.753495370402</v>
      </c>
    </row>
    <row r="17955" spans="1:3" x14ac:dyDescent="0.35">
      <c r="A17955" s="95" t="s">
        <v>57308</v>
      </c>
      <c r="B17955" s="95" t="s">
        <v>40192</v>
      </c>
      <c r="C17955" s="96">
        <v>42652.753495370402</v>
      </c>
    </row>
    <row r="17956" spans="1:3" x14ac:dyDescent="0.35">
      <c r="A17956" s="95" t="s">
        <v>57309</v>
      </c>
      <c r="B17956" s="95" t="s">
        <v>40192</v>
      </c>
      <c r="C17956" s="96">
        <v>42652.753495370402</v>
      </c>
    </row>
    <row r="17957" spans="1:3" x14ac:dyDescent="0.35">
      <c r="A17957" s="95" t="s">
        <v>57310</v>
      </c>
      <c r="B17957" s="95" t="s">
        <v>40192</v>
      </c>
      <c r="C17957" s="96">
        <v>42652.753495370402</v>
      </c>
    </row>
    <row r="17958" spans="1:3" x14ac:dyDescent="0.35">
      <c r="A17958" s="95" t="s">
        <v>57311</v>
      </c>
      <c r="B17958" s="95" t="s">
        <v>40192</v>
      </c>
      <c r="C17958" s="96">
        <v>42652.753495370402</v>
      </c>
    </row>
    <row r="17959" spans="1:3" x14ac:dyDescent="0.35">
      <c r="A17959" s="95" t="s">
        <v>57312</v>
      </c>
      <c r="B17959" s="95" t="s">
        <v>40192</v>
      </c>
      <c r="C17959" s="96">
        <v>42652.753495370402</v>
      </c>
    </row>
    <row r="17960" spans="1:3" x14ac:dyDescent="0.35">
      <c r="A17960" s="95" t="s">
        <v>57313</v>
      </c>
      <c r="B17960" s="95" t="s">
        <v>40192</v>
      </c>
      <c r="C17960" s="96">
        <v>42652.753495370402</v>
      </c>
    </row>
    <row r="17961" spans="1:3" x14ac:dyDescent="0.35">
      <c r="A17961" s="95" t="s">
        <v>57314</v>
      </c>
      <c r="B17961" s="95" t="s">
        <v>40192</v>
      </c>
      <c r="C17961" s="96">
        <v>42652.753495370402</v>
      </c>
    </row>
    <row r="17962" spans="1:3" x14ac:dyDescent="0.35">
      <c r="A17962" s="95" t="s">
        <v>57315</v>
      </c>
      <c r="B17962" s="95" t="s">
        <v>40192</v>
      </c>
      <c r="C17962" s="96">
        <v>42652.753495370402</v>
      </c>
    </row>
    <row r="17963" spans="1:3" x14ac:dyDescent="0.35">
      <c r="A17963" s="95" t="s">
        <v>57316</v>
      </c>
      <c r="B17963" s="95" t="s">
        <v>40192</v>
      </c>
      <c r="C17963" s="96">
        <v>42652.753495370402</v>
      </c>
    </row>
    <row r="17964" spans="1:3" x14ac:dyDescent="0.35">
      <c r="A17964" s="95" t="s">
        <v>57317</v>
      </c>
      <c r="B17964" s="95" t="s">
        <v>40192</v>
      </c>
      <c r="C17964" s="96">
        <v>42652.753495370402</v>
      </c>
    </row>
    <row r="17965" spans="1:3" x14ac:dyDescent="0.35">
      <c r="A17965" s="95" t="s">
        <v>57318</v>
      </c>
      <c r="B17965" s="95" t="s">
        <v>40192</v>
      </c>
      <c r="C17965" s="96">
        <v>42652.753495370402</v>
      </c>
    </row>
    <row r="17966" spans="1:3" x14ac:dyDescent="0.35">
      <c r="A17966" s="95" t="s">
        <v>57319</v>
      </c>
      <c r="B17966" s="95" t="s">
        <v>40192</v>
      </c>
      <c r="C17966" s="96">
        <v>42652.753495370402</v>
      </c>
    </row>
    <row r="17967" spans="1:3" x14ac:dyDescent="0.35">
      <c r="A17967" s="95" t="s">
        <v>57320</v>
      </c>
      <c r="B17967" s="95" t="s">
        <v>40192</v>
      </c>
      <c r="C17967" s="96">
        <v>42652.753495370402</v>
      </c>
    </row>
    <row r="17968" spans="1:3" x14ac:dyDescent="0.35">
      <c r="A17968" s="95" t="s">
        <v>57321</v>
      </c>
      <c r="B17968" s="95" t="s">
        <v>40192</v>
      </c>
      <c r="C17968" s="96">
        <v>42652.753495370402</v>
      </c>
    </row>
    <row r="17969" spans="1:3" x14ac:dyDescent="0.35">
      <c r="A17969" s="95" t="s">
        <v>57322</v>
      </c>
      <c r="B17969" s="95" t="s">
        <v>40192</v>
      </c>
      <c r="C17969" s="96">
        <v>42652.753495370402</v>
      </c>
    </row>
    <row r="17970" spans="1:3" x14ac:dyDescent="0.35">
      <c r="A17970" s="95" t="s">
        <v>57323</v>
      </c>
      <c r="B17970" s="95" t="s">
        <v>40192</v>
      </c>
      <c r="C17970" s="96">
        <v>42652.753495370402</v>
      </c>
    </row>
    <row r="17971" spans="1:3" x14ac:dyDescent="0.35">
      <c r="A17971" s="95" t="s">
        <v>57324</v>
      </c>
      <c r="B17971" s="95" t="s">
        <v>40192</v>
      </c>
      <c r="C17971" s="96">
        <v>42652.753495370402</v>
      </c>
    </row>
    <row r="17972" spans="1:3" x14ac:dyDescent="0.35">
      <c r="A17972" s="95" t="s">
        <v>57325</v>
      </c>
      <c r="B17972" s="95" t="s">
        <v>40192</v>
      </c>
      <c r="C17972" s="96">
        <v>42652.753495370402</v>
      </c>
    </row>
    <row r="17973" spans="1:3" x14ac:dyDescent="0.35">
      <c r="A17973" s="95" t="s">
        <v>57326</v>
      </c>
      <c r="B17973" s="95" t="s">
        <v>40192</v>
      </c>
      <c r="C17973" s="96">
        <v>42652.753495370402</v>
      </c>
    </row>
    <row r="17974" spans="1:3" x14ac:dyDescent="0.35">
      <c r="A17974" s="95" t="s">
        <v>57327</v>
      </c>
      <c r="B17974" s="95" t="s">
        <v>40192</v>
      </c>
      <c r="C17974" s="96">
        <v>42652.753495370402</v>
      </c>
    </row>
    <row r="17975" spans="1:3" x14ac:dyDescent="0.35">
      <c r="A17975" s="95" t="s">
        <v>57328</v>
      </c>
      <c r="B17975" s="95" t="s">
        <v>40192</v>
      </c>
      <c r="C17975" s="96">
        <v>42652.753495370402</v>
      </c>
    </row>
    <row r="17976" spans="1:3" x14ac:dyDescent="0.35">
      <c r="A17976" s="95" t="s">
        <v>57329</v>
      </c>
      <c r="B17976" s="95" t="s">
        <v>40192</v>
      </c>
      <c r="C17976" s="96">
        <v>42652.753495370402</v>
      </c>
    </row>
    <row r="17977" spans="1:3" x14ac:dyDescent="0.35">
      <c r="A17977" s="95" t="s">
        <v>57330</v>
      </c>
      <c r="B17977" s="95" t="s">
        <v>40192</v>
      </c>
      <c r="C17977" s="96">
        <v>42652.753495370402</v>
      </c>
    </row>
    <row r="17978" spans="1:3" x14ac:dyDescent="0.35">
      <c r="A17978" s="95" t="s">
        <v>57331</v>
      </c>
      <c r="B17978" s="95" t="s">
        <v>40192</v>
      </c>
      <c r="C17978" s="96">
        <v>42652.753495370402</v>
      </c>
    </row>
    <row r="17979" spans="1:3" x14ac:dyDescent="0.35">
      <c r="A17979" s="95" t="s">
        <v>57332</v>
      </c>
      <c r="B17979" s="95" t="s">
        <v>40192</v>
      </c>
      <c r="C17979" s="96">
        <v>42652.753495370402</v>
      </c>
    </row>
    <row r="17980" spans="1:3" x14ac:dyDescent="0.35">
      <c r="A17980" s="95" t="s">
        <v>57333</v>
      </c>
      <c r="B17980" s="95" t="s">
        <v>40192</v>
      </c>
      <c r="C17980" s="96">
        <v>42652.753495370402</v>
      </c>
    </row>
    <row r="17981" spans="1:3" x14ac:dyDescent="0.35">
      <c r="A17981" s="95" t="s">
        <v>57334</v>
      </c>
      <c r="B17981" s="95" t="s">
        <v>40192</v>
      </c>
      <c r="C17981" s="96">
        <v>42652.753495370402</v>
      </c>
    </row>
    <row r="17982" spans="1:3" x14ac:dyDescent="0.35">
      <c r="A17982" s="95" t="s">
        <v>57335</v>
      </c>
      <c r="B17982" s="95" t="s">
        <v>40192</v>
      </c>
      <c r="C17982" s="96">
        <v>42652.753495370402</v>
      </c>
    </row>
    <row r="17983" spans="1:3" x14ac:dyDescent="0.35">
      <c r="A17983" s="95" t="s">
        <v>57336</v>
      </c>
      <c r="B17983" s="95" t="s">
        <v>40192</v>
      </c>
      <c r="C17983" s="96">
        <v>42652.753495370402</v>
      </c>
    </row>
    <row r="17984" spans="1:3" x14ac:dyDescent="0.35">
      <c r="A17984" s="95" t="s">
        <v>57337</v>
      </c>
      <c r="B17984" s="95" t="s">
        <v>40192</v>
      </c>
      <c r="C17984" s="96">
        <v>42652.753495370402</v>
      </c>
    </row>
    <row r="17985" spans="1:3" x14ac:dyDescent="0.35">
      <c r="A17985" s="95" t="s">
        <v>57338</v>
      </c>
      <c r="B17985" s="95" t="s">
        <v>40192</v>
      </c>
      <c r="C17985" s="96">
        <v>42652.753495370402</v>
      </c>
    </row>
    <row r="17986" spans="1:3" x14ac:dyDescent="0.35">
      <c r="A17986" s="95" t="s">
        <v>57339</v>
      </c>
      <c r="B17986" s="95" t="s">
        <v>40192</v>
      </c>
      <c r="C17986" s="96">
        <v>42652.753495370402</v>
      </c>
    </row>
    <row r="17987" spans="1:3" x14ac:dyDescent="0.35">
      <c r="A17987" s="95" t="s">
        <v>57340</v>
      </c>
      <c r="B17987" s="95" t="s">
        <v>40192</v>
      </c>
      <c r="C17987" s="96">
        <v>42652.753495370402</v>
      </c>
    </row>
    <row r="17988" spans="1:3" x14ac:dyDescent="0.35">
      <c r="A17988" s="95" t="s">
        <v>57341</v>
      </c>
      <c r="B17988" s="95" t="s">
        <v>40192</v>
      </c>
      <c r="C17988" s="96">
        <v>42652.753495370402</v>
      </c>
    </row>
    <row r="17989" spans="1:3" x14ac:dyDescent="0.35">
      <c r="A17989" s="95" t="s">
        <v>57342</v>
      </c>
      <c r="B17989" s="95" t="s">
        <v>40192</v>
      </c>
      <c r="C17989" s="96">
        <v>42652.753495370402</v>
      </c>
    </row>
    <row r="17990" spans="1:3" x14ac:dyDescent="0.35">
      <c r="A17990" s="95" t="s">
        <v>57343</v>
      </c>
      <c r="B17990" s="95" t="s">
        <v>40192</v>
      </c>
      <c r="C17990" s="96">
        <v>42652.753495370402</v>
      </c>
    </row>
    <row r="17991" spans="1:3" x14ac:dyDescent="0.35">
      <c r="A17991" s="95" t="s">
        <v>57344</v>
      </c>
      <c r="B17991" s="95" t="s">
        <v>40192</v>
      </c>
      <c r="C17991" s="96">
        <v>42652.753495370402</v>
      </c>
    </row>
    <row r="17992" spans="1:3" x14ac:dyDescent="0.35">
      <c r="A17992" s="95" t="s">
        <v>57345</v>
      </c>
      <c r="B17992" s="95" t="s">
        <v>40192</v>
      </c>
      <c r="C17992" s="96">
        <v>42652.753495370402</v>
      </c>
    </row>
    <row r="17993" spans="1:3" x14ac:dyDescent="0.35">
      <c r="A17993" s="95" t="s">
        <v>57346</v>
      </c>
      <c r="B17993" s="95" t="s">
        <v>40192</v>
      </c>
      <c r="C17993" s="96">
        <v>42652.753495370402</v>
      </c>
    </row>
    <row r="17994" spans="1:3" x14ac:dyDescent="0.35">
      <c r="A17994" s="95" t="s">
        <v>57347</v>
      </c>
      <c r="B17994" s="95" t="s">
        <v>40192</v>
      </c>
      <c r="C17994" s="96">
        <v>42652.753495370402</v>
      </c>
    </row>
    <row r="17995" spans="1:3" x14ac:dyDescent="0.35">
      <c r="A17995" s="95" t="s">
        <v>57348</v>
      </c>
      <c r="B17995" s="95" t="s">
        <v>40192</v>
      </c>
      <c r="C17995" s="96">
        <v>42652.753495370402</v>
      </c>
    </row>
    <row r="17996" spans="1:3" x14ac:dyDescent="0.35">
      <c r="A17996" s="95" t="s">
        <v>57349</v>
      </c>
      <c r="B17996" s="95" t="s">
        <v>40192</v>
      </c>
      <c r="C17996" s="96">
        <v>42652.753495370402</v>
      </c>
    </row>
    <row r="17997" spans="1:3" x14ac:dyDescent="0.35">
      <c r="A17997" s="95" t="s">
        <v>2812</v>
      </c>
      <c r="B17997" s="95" t="s">
        <v>57350</v>
      </c>
      <c r="C17997" s="96">
        <v>42652.753495370402</v>
      </c>
    </row>
    <row r="17998" spans="1:3" x14ac:dyDescent="0.35">
      <c r="A17998" s="95" t="s">
        <v>57351</v>
      </c>
      <c r="B17998" s="95" t="s">
        <v>40192</v>
      </c>
      <c r="C17998" s="96">
        <v>42652.753495370402</v>
      </c>
    </row>
    <row r="17999" spans="1:3" x14ac:dyDescent="0.35">
      <c r="A17999" s="95" t="s">
        <v>57352</v>
      </c>
      <c r="B17999" s="95" t="s">
        <v>40192</v>
      </c>
      <c r="C17999" s="96">
        <v>42652.753495370402</v>
      </c>
    </row>
    <row r="18000" spans="1:3" x14ac:dyDescent="0.35">
      <c r="A18000" s="95" t="s">
        <v>57353</v>
      </c>
      <c r="B18000" s="95" t="s">
        <v>40192</v>
      </c>
      <c r="C18000" s="96">
        <v>42652.753495370402</v>
      </c>
    </row>
    <row r="18001" spans="1:3" x14ac:dyDescent="0.35">
      <c r="A18001" s="95" t="s">
        <v>57354</v>
      </c>
      <c r="B18001" s="95" t="s">
        <v>40192</v>
      </c>
      <c r="C18001" s="96">
        <v>42652.753495370402</v>
      </c>
    </row>
    <row r="18002" spans="1:3" x14ac:dyDescent="0.35">
      <c r="A18002" s="95" t="s">
        <v>57355</v>
      </c>
      <c r="B18002" s="95" t="s">
        <v>40192</v>
      </c>
      <c r="C18002" s="96">
        <v>42652.753495370402</v>
      </c>
    </row>
    <row r="18003" spans="1:3" x14ac:dyDescent="0.35">
      <c r="A18003" s="95" t="s">
        <v>57356</v>
      </c>
      <c r="B18003" s="95" t="s">
        <v>40192</v>
      </c>
      <c r="C18003" s="96">
        <v>42652.753495370402</v>
      </c>
    </row>
    <row r="18004" spans="1:3" x14ac:dyDescent="0.35">
      <c r="A18004" s="95" t="s">
        <v>57357</v>
      </c>
      <c r="B18004" s="95" t="s">
        <v>40192</v>
      </c>
      <c r="C18004" s="96">
        <v>42652.753495370402</v>
      </c>
    </row>
    <row r="18005" spans="1:3" x14ac:dyDescent="0.35">
      <c r="A18005" s="95" t="s">
        <v>57358</v>
      </c>
      <c r="B18005" s="95" t="s">
        <v>40192</v>
      </c>
      <c r="C18005" s="96">
        <v>42652.753495370402</v>
      </c>
    </row>
    <row r="18006" spans="1:3" x14ac:dyDescent="0.35">
      <c r="A18006" s="95" t="s">
        <v>57359</v>
      </c>
      <c r="B18006" s="95" t="s">
        <v>40192</v>
      </c>
      <c r="C18006" s="96">
        <v>42652.753495370402</v>
      </c>
    </row>
    <row r="18007" spans="1:3" x14ac:dyDescent="0.35">
      <c r="A18007" s="95" t="s">
        <v>57360</v>
      </c>
      <c r="B18007" s="95" t="s">
        <v>40192</v>
      </c>
      <c r="C18007" s="96">
        <v>42652.753495370402</v>
      </c>
    </row>
    <row r="18008" spans="1:3" x14ac:dyDescent="0.35">
      <c r="A18008" s="95" t="s">
        <v>57361</v>
      </c>
      <c r="B18008" s="95" t="s">
        <v>40192</v>
      </c>
      <c r="C18008" s="96">
        <v>42652.753495370402</v>
      </c>
    </row>
    <row r="18009" spans="1:3" x14ac:dyDescent="0.35">
      <c r="A18009" s="95" t="s">
        <v>57362</v>
      </c>
      <c r="B18009" s="95" t="s">
        <v>40192</v>
      </c>
      <c r="C18009" s="96">
        <v>42652.753495370402</v>
      </c>
    </row>
    <row r="18010" spans="1:3" x14ac:dyDescent="0.35">
      <c r="A18010" s="95" t="s">
        <v>57363</v>
      </c>
      <c r="B18010" s="95" t="s">
        <v>40192</v>
      </c>
      <c r="C18010" s="96">
        <v>42652.753495370402</v>
      </c>
    </row>
    <row r="18011" spans="1:3" x14ac:dyDescent="0.35">
      <c r="A18011" s="95" t="s">
        <v>57364</v>
      </c>
      <c r="B18011" s="95" t="s">
        <v>40192</v>
      </c>
      <c r="C18011" s="96">
        <v>42652.753495370402</v>
      </c>
    </row>
    <row r="18012" spans="1:3" x14ac:dyDescent="0.35">
      <c r="A18012" s="95" t="s">
        <v>57365</v>
      </c>
      <c r="B18012" s="95" t="s">
        <v>40192</v>
      </c>
      <c r="C18012" s="96">
        <v>42652.753495370402</v>
      </c>
    </row>
    <row r="18013" spans="1:3" x14ac:dyDescent="0.35">
      <c r="A18013" s="95" t="s">
        <v>57366</v>
      </c>
      <c r="B18013" s="95" t="s">
        <v>40192</v>
      </c>
      <c r="C18013" s="96">
        <v>42652.753495370402</v>
      </c>
    </row>
    <row r="18014" spans="1:3" x14ac:dyDescent="0.35">
      <c r="A18014" s="95" t="s">
        <v>57367</v>
      </c>
      <c r="B18014" s="95" t="s">
        <v>40192</v>
      </c>
      <c r="C18014" s="96">
        <v>42652.753495370402</v>
      </c>
    </row>
    <row r="18015" spans="1:3" x14ac:dyDescent="0.35">
      <c r="A18015" s="95" t="s">
        <v>57368</v>
      </c>
      <c r="B18015" s="95" t="s">
        <v>40192</v>
      </c>
      <c r="C18015" s="96">
        <v>42652.753495370402</v>
      </c>
    </row>
    <row r="18016" spans="1:3" x14ac:dyDescent="0.35">
      <c r="A18016" s="95" t="s">
        <v>5506</v>
      </c>
      <c r="B18016" s="95" t="s">
        <v>57369</v>
      </c>
      <c r="C18016" s="96">
        <v>42652.753495370402</v>
      </c>
    </row>
    <row r="18017" spans="1:3" x14ac:dyDescent="0.35">
      <c r="A18017" s="95" t="s">
        <v>57370</v>
      </c>
      <c r="B18017" s="95" t="s">
        <v>40192</v>
      </c>
      <c r="C18017" s="96">
        <v>42652.753495370402</v>
      </c>
    </row>
    <row r="18018" spans="1:3" x14ac:dyDescent="0.35">
      <c r="A18018" s="95" t="s">
        <v>57371</v>
      </c>
      <c r="B18018" s="95" t="s">
        <v>40192</v>
      </c>
      <c r="C18018" s="96">
        <v>42652.753495370402</v>
      </c>
    </row>
    <row r="18019" spans="1:3" x14ac:dyDescent="0.35">
      <c r="A18019" s="95" t="s">
        <v>57372</v>
      </c>
      <c r="B18019" s="95" t="s">
        <v>40192</v>
      </c>
      <c r="C18019" s="96">
        <v>42652.753495370402</v>
      </c>
    </row>
    <row r="18020" spans="1:3" x14ac:dyDescent="0.35">
      <c r="A18020" s="95" t="s">
        <v>5508</v>
      </c>
      <c r="B18020" s="95" t="s">
        <v>40192</v>
      </c>
      <c r="C18020" s="96">
        <v>42652.753495370402</v>
      </c>
    </row>
    <row r="18021" spans="1:3" x14ac:dyDescent="0.35">
      <c r="A18021" s="95" t="s">
        <v>57373</v>
      </c>
      <c r="B18021" s="95" t="s">
        <v>40192</v>
      </c>
      <c r="C18021" s="96">
        <v>42652.753495370402</v>
      </c>
    </row>
    <row r="18022" spans="1:3" x14ac:dyDescent="0.35">
      <c r="A18022" s="95" t="s">
        <v>57374</v>
      </c>
      <c r="B18022" s="95" t="s">
        <v>40192</v>
      </c>
      <c r="C18022" s="96">
        <v>42652.753495370402</v>
      </c>
    </row>
    <row r="18023" spans="1:3" x14ac:dyDescent="0.35">
      <c r="A18023" s="95" t="s">
        <v>5509</v>
      </c>
      <c r="B18023" s="95" t="s">
        <v>40192</v>
      </c>
      <c r="C18023" s="96">
        <v>42652.753495370402</v>
      </c>
    </row>
    <row r="18024" spans="1:3" x14ac:dyDescent="0.35">
      <c r="A18024" s="95" t="s">
        <v>57375</v>
      </c>
      <c r="B18024" s="95" t="s">
        <v>40192</v>
      </c>
      <c r="C18024" s="96">
        <v>42652.753495370402</v>
      </c>
    </row>
    <row r="18025" spans="1:3" x14ac:dyDescent="0.35">
      <c r="A18025" s="95" t="s">
        <v>57376</v>
      </c>
      <c r="B18025" s="95" t="s">
        <v>40192</v>
      </c>
      <c r="C18025" s="96">
        <v>42652.753495370402</v>
      </c>
    </row>
    <row r="18026" spans="1:3" x14ac:dyDescent="0.35">
      <c r="A18026" s="95" t="s">
        <v>57377</v>
      </c>
      <c r="B18026" s="95" t="s">
        <v>40192</v>
      </c>
      <c r="C18026" s="96">
        <v>42652.753495370402</v>
      </c>
    </row>
    <row r="18027" spans="1:3" x14ac:dyDescent="0.35">
      <c r="A18027" s="95" t="s">
        <v>57378</v>
      </c>
      <c r="B18027" s="95" t="s">
        <v>40192</v>
      </c>
      <c r="C18027" s="96">
        <v>42652.753495370402</v>
      </c>
    </row>
    <row r="18028" spans="1:3" x14ac:dyDescent="0.35">
      <c r="A18028" s="95" t="s">
        <v>57379</v>
      </c>
      <c r="B18028" s="95" t="s">
        <v>40192</v>
      </c>
      <c r="C18028" s="96">
        <v>42652.753495370402</v>
      </c>
    </row>
    <row r="18029" spans="1:3" x14ac:dyDescent="0.35">
      <c r="A18029" s="95" t="s">
        <v>57380</v>
      </c>
      <c r="B18029" s="95" t="s">
        <v>40192</v>
      </c>
      <c r="C18029" s="96">
        <v>42652.753495370402</v>
      </c>
    </row>
    <row r="18030" spans="1:3" x14ac:dyDescent="0.35">
      <c r="A18030" s="95" t="s">
        <v>57381</v>
      </c>
      <c r="B18030" s="95" t="s">
        <v>40192</v>
      </c>
      <c r="C18030" s="96">
        <v>42652.753495370402</v>
      </c>
    </row>
    <row r="18031" spans="1:3" x14ac:dyDescent="0.35">
      <c r="A18031" s="95" t="s">
        <v>57382</v>
      </c>
      <c r="B18031" s="95" t="s">
        <v>40192</v>
      </c>
      <c r="C18031" s="96">
        <v>42652.753495370402</v>
      </c>
    </row>
    <row r="18032" spans="1:3" x14ac:dyDescent="0.35">
      <c r="A18032" s="95" t="s">
        <v>57383</v>
      </c>
      <c r="B18032" s="95" t="s">
        <v>40192</v>
      </c>
      <c r="C18032" s="96">
        <v>42652.753495370402</v>
      </c>
    </row>
    <row r="18033" spans="1:3" x14ac:dyDescent="0.35">
      <c r="A18033" s="95" t="s">
        <v>57384</v>
      </c>
      <c r="B18033" s="95" t="s">
        <v>40192</v>
      </c>
      <c r="C18033" s="96">
        <v>42652.753495370402</v>
      </c>
    </row>
    <row r="18034" spans="1:3" x14ac:dyDescent="0.35">
      <c r="A18034" s="95" t="s">
        <v>57385</v>
      </c>
      <c r="B18034" s="95" t="s">
        <v>40192</v>
      </c>
      <c r="C18034" s="96">
        <v>42652.753495370402</v>
      </c>
    </row>
    <row r="18035" spans="1:3" x14ac:dyDescent="0.35">
      <c r="A18035" s="95" t="s">
        <v>57386</v>
      </c>
      <c r="B18035" s="95" t="s">
        <v>40192</v>
      </c>
      <c r="C18035" s="96">
        <v>42652.753495370402</v>
      </c>
    </row>
    <row r="18036" spans="1:3" x14ac:dyDescent="0.35">
      <c r="A18036" s="95" t="s">
        <v>57387</v>
      </c>
      <c r="B18036" s="95" t="s">
        <v>40192</v>
      </c>
      <c r="C18036" s="96">
        <v>42652.753495370402</v>
      </c>
    </row>
    <row r="18037" spans="1:3" x14ac:dyDescent="0.35">
      <c r="A18037" s="95" t="s">
        <v>57388</v>
      </c>
      <c r="B18037" s="95" t="s">
        <v>40192</v>
      </c>
      <c r="C18037" s="96">
        <v>42652.753495370402</v>
      </c>
    </row>
    <row r="18038" spans="1:3" x14ac:dyDescent="0.35">
      <c r="A18038" s="95" t="s">
        <v>57389</v>
      </c>
      <c r="B18038" s="95" t="s">
        <v>40192</v>
      </c>
      <c r="C18038" s="96">
        <v>42652.753495370402</v>
      </c>
    </row>
    <row r="18039" spans="1:3" x14ac:dyDescent="0.35">
      <c r="A18039" s="95" t="s">
        <v>57390</v>
      </c>
      <c r="B18039" s="95" t="s">
        <v>40192</v>
      </c>
      <c r="C18039" s="96">
        <v>42652.753495370402</v>
      </c>
    </row>
    <row r="18040" spans="1:3" x14ac:dyDescent="0.35">
      <c r="A18040" s="95" t="s">
        <v>5510</v>
      </c>
      <c r="B18040" s="95" t="s">
        <v>57391</v>
      </c>
      <c r="C18040" s="96">
        <v>42652.753495370402</v>
      </c>
    </row>
    <row r="18041" spans="1:3" x14ac:dyDescent="0.35">
      <c r="A18041" s="95" t="s">
        <v>57392</v>
      </c>
      <c r="B18041" s="95" t="s">
        <v>40192</v>
      </c>
      <c r="C18041" s="96">
        <v>42652.753495370402</v>
      </c>
    </row>
    <row r="18042" spans="1:3" x14ac:dyDescent="0.35">
      <c r="A18042" s="95" t="s">
        <v>57393</v>
      </c>
      <c r="B18042" s="95" t="s">
        <v>40192</v>
      </c>
      <c r="C18042" s="96">
        <v>42652.753495370402</v>
      </c>
    </row>
    <row r="18043" spans="1:3" x14ac:dyDescent="0.35">
      <c r="A18043" s="95" t="s">
        <v>57394</v>
      </c>
      <c r="B18043" s="95" t="s">
        <v>40192</v>
      </c>
      <c r="C18043" s="96">
        <v>42652.753495370402</v>
      </c>
    </row>
    <row r="18044" spans="1:3" x14ac:dyDescent="0.35">
      <c r="A18044" s="95" t="s">
        <v>57395</v>
      </c>
      <c r="B18044" s="95" t="s">
        <v>40192</v>
      </c>
      <c r="C18044" s="96">
        <v>42652.753495370402</v>
      </c>
    </row>
    <row r="18045" spans="1:3" x14ac:dyDescent="0.35">
      <c r="A18045" s="95" t="s">
        <v>57396</v>
      </c>
      <c r="B18045" s="95" t="s">
        <v>40192</v>
      </c>
      <c r="C18045" s="96">
        <v>42652.753495370402</v>
      </c>
    </row>
    <row r="18046" spans="1:3" x14ac:dyDescent="0.35">
      <c r="A18046" s="95" t="s">
        <v>57397</v>
      </c>
      <c r="B18046" s="95" t="s">
        <v>40192</v>
      </c>
      <c r="C18046" s="96">
        <v>42652.753495370402</v>
      </c>
    </row>
    <row r="18047" spans="1:3" x14ac:dyDescent="0.35">
      <c r="A18047" s="95" t="s">
        <v>57398</v>
      </c>
      <c r="B18047" s="95" t="s">
        <v>40192</v>
      </c>
      <c r="C18047" s="96">
        <v>42652.753495370402</v>
      </c>
    </row>
    <row r="18048" spans="1:3" x14ac:dyDescent="0.35">
      <c r="A18048" s="95" t="s">
        <v>57399</v>
      </c>
      <c r="B18048" s="95" t="s">
        <v>40192</v>
      </c>
      <c r="C18048" s="96">
        <v>42652.753495370402</v>
      </c>
    </row>
    <row r="18049" spans="1:3" x14ac:dyDescent="0.35">
      <c r="A18049" s="95" t="s">
        <v>57400</v>
      </c>
      <c r="B18049" s="95" t="s">
        <v>40192</v>
      </c>
      <c r="C18049" s="96">
        <v>42652.753495370402</v>
      </c>
    </row>
    <row r="18050" spans="1:3" x14ac:dyDescent="0.35">
      <c r="A18050" s="95" t="s">
        <v>57401</v>
      </c>
      <c r="B18050" s="95" t="s">
        <v>40192</v>
      </c>
      <c r="C18050" s="96">
        <v>42652.753495370402</v>
      </c>
    </row>
    <row r="18051" spans="1:3" x14ac:dyDescent="0.35">
      <c r="A18051" s="95" t="s">
        <v>57402</v>
      </c>
      <c r="B18051" s="95" t="s">
        <v>40192</v>
      </c>
      <c r="C18051" s="96">
        <v>42652.753495370402</v>
      </c>
    </row>
    <row r="18052" spans="1:3" x14ac:dyDescent="0.35">
      <c r="A18052" s="95" t="s">
        <v>57403</v>
      </c>
      <c r="B18052" s="95" t="s">
        <v>40192</v>
      </c>
      <c r="C18052" s="96">
        <v>42652.753495370402</v>
      </c>
    </row>
    <row r="18053" spans="1:3" x14ac:dyDescent="0.35">
      <c r="A18053" s="95" t="s">
        <v>57404</v>
      </c>
      <c r="B18053" s="95" t="s">
        <v>40192</v>
      </c>
      <c r="C18053" s="96">
        <v>42652.753495370402</v>
      </c>
    </row>
    <row r="18054" spans="1:3" x14ac:dyDescent="0.35">
      <c r="A18054" s="95" t="s">
        <v>5512</v>
      </c>
      <c r="B18054" s="95" t="s">
        <v>40192</v>
      </c>
      <c r="C18054" s="96">
        <v>42652.753495370402</v>
      </c>
    </row>
    <row r="18055" spans="1:3" x14ac:dyDescent="0.35">
      <c r="A18055" s="95" t="s">
        <v>57405</v>
      </c>
      <c r="B18055" s="95" t="s">
        <v>40192</v>
      </c>
      <c r="C18055" s="96">
        <v>42652.753495370402</v>
      </c>
    </row>
    <row r="18056" spans="1:3" x14ac:dyDescent="0.35">
      <c r="A18056" s="95" t="s">
        <v>57406</v>
      </c>
      <c r="B18056" s="95" t="s">
        <v>40192</v>
      </c>
      <c r="C18056" s="96">
        <v>42652.753495370402</v>
      </c>
    </row>
    <row r="18057" spans="1:3" x14ac:dyDescent="0.35">
      <c r="A18057" s="95" t="s">
        <v>57407</v>
      </c>
      <c r="B18057" s="95" t="s">
        <v>40192</v>
      </c>
      <c r="C18057" s="96">
        <v>42652.753495370402</v>
      </c>
    </row>
    <row r="18058" spans="1:3" x14ac:dyDescent="0.35">
      <c r="A18058" s="95" t="s">
        <v>57408</v>
      </c>
      <c r="B18058" s="95" t="s">
        <v>40192</v>
      </c>
      <c r="C18058" s="96">
        <v>42652.753495370402</v>
      </c>
    </row>
    <row r="18059" spans="1:3" x14ac:dyDescent="0.35">
      <c r="A18059" s="95" t="s">
        <v>57409</v>
      </c>
      <c r="B18059" s="95" t="s">
        <v>40192</v>
      </c>
      <c r="C18059" s="96">
        <v>42652.753495370402</v>
      </c>
    </row>
    <row r="18060" spans="1:3" x14ac:dyDescent="0.35">
      <c r="A18060" s="95" t="s">
        <v>57410</v>
      </c>
      <c r="B18060" s="95" t="s">
        <v>40192</v>
      </c>
      <c r="C18060" s="96">
        <v>42652.753495370402</v>
      </c>
    </row>
    <row r="18061" spans="1:3" x14ac:dyDescent="0.35">
      <c r="A18061" s="95" t="s">
        <v>57411</v>
      </c>
      <c r="B18061" s="95" t="s">
        <v>40192</v>
      </c>
      <c r="C18061" s="96">
        <v>42652.753495370402</v>
      </c>
    </row>
    <row r="18062" spans="1:3" x14ac:dyDescent="0.35">
      <c r="A18062" s="95" t="s">
        <v>57412</v>
      </c>
      <c r="B18062" s="95" t="s">
        <v>40192</v>
      </c>
      <c r="C18062" s="96">
        <v>42652.753495370402</v>
      </c>
    </row>
    <row r="18063" spans="1:3" x14ac:dyDescent="0.35">
      <c r="A18063" s="95" t="s">
        <v>57413</v>
      </c>
      <c r="B18063" s="95" t="s">
        <v>40192</v>
      </c>
      <c r="C18063" s="96">
        <v>42652.753495370402</v>
      </c>
    </row>
    <row r="18064" spans="1:3" x14ac:dyDescent="0.35">
      <c r="A18064" s="95" t="s">
        <v>57414</v>
      </c>
      <c r="B18064" s="95" t="s">
        <v>40192</v>
      </c>
      <c r="C18064" s="96">
        <v>42652.753495370402</v>
      </c>
    </row>
    <row r="18065" spans="1:3" x14ac:dyDescent="0.35">
      <c r="A18065" s="95" t="s">
        <v>57415</v>
      </c>
      <c r="B18065" s="95" t="s">
        <v>40192</v>
      </c>
      <c r="C18065" s="96">
        <v>42652.753495370402</v>
      </c>
    </row>
    <row r="18066" spans="1:3" x14ac:dyDescent="0.35">
      <c r="A18066" s="95" t="s">
        <v>57416</v>
      </c>
      <c r="B18066" s="95" t="s">
        <v>40192</v>
      </c>
      <c r="C18066" s="96">
        <v>42652.753495370402</v>
      </c>
    </row>
    <row r="18067" spans="1:3" x14ac:dyDescent="0.35">
      <c r="A18067" s="95" t="s">
        <v>57417</v>
      </c>
      <c r="B18067" s="95" t="s">
        <v>40192</v>
      </c>
      <c r="C18067" s="96">
        <v>42652.753495370402</v>
      </c>
    </row>
    <row r="18068" spans="1:3" x14ac:dyDescent="0.35">
      <c r="A18068" s="95" t="s">
        <v>57418</v>
      </c>
      <c r="B18068" s="95" t="s">
        <v>40192</v>
      </c>
      <c r="C18068" s="96">
        <v>42652.753495370402</v>
      </c>
    </row>
    <row r="18069" spans="1:3" x14ac:dyDescent="0.35">
      <c r="A18069" s="95" t="s">
        <v>57419</v>
      </c>
      <c r="B18069" s="95" t="s">
        <v>40192</v>
      </c>
      <c r="C18069" s="96">
        <v>42652.753495370402</v>
      </c>
    </row>
    <row r="18070" spans="1:3" x14ac:dyDescent="0.35">
      <c r="A18070" s="95" t="s">
        <v>5513</v>
      </c>
      <c r="B18070" s="95" t="s">
        <v>40192</v>
      </c>
      <c r="C18070" s="96">
        <v>42652.753495370402</v>
      </c>
    </row>
    <row r="18071" spans="1:3" x14ac:dyDescent="0.35">
      <c r="A18071" s="95" t="s">
        <v>57420</v>
      </c>
      <c r="B18071" s="95" t="s">
        <v>40192</v>
      </c>
      <c r="C18071" s="96">
        <v>42652.753495370402</v>
      </c>
    </row>
    <row r="18072" spans="1:3" x14ac:dyDescent="0.35">
      <c r="A18072" s="95" t="s">
        <v>57421</v>
      </c>
      <c r="B18072" s="95" t="s">
        <v>40192</v>
      </c>
      <c r="C18072" s="96">
        <v>42652.753495370402</v>
      </c>
    </row>
    <row r="18073" spans="1:3" x14ac:dyDescent="0.35">
      <c r="A18073" s="95" t="s">
        <v>57422</v>
      </c>
      <c r="B18073" s="95" t="s">
        <v>40192</v>
      </c>
      <c r="C18073" s="96">
        <v>42652.753495370402</v>
      </c>
    </row>
    <row r="18074" spans="1:3" x14ac:dyDescent="0.35">
      <c r="A18074" s="95" t="s">
        <v>5515</v>
      </c>
      <c r="B18074" s="95" t="s">
        <v>57423</v>
      </c>
      <c r="C18074" s="96">
        <v>42652.753495370402</v>
      </c>
    </row>
    <row r="18075" spans="1:3" x14ac:dyDescent="0.35">
      <c r="A18075" s="95" t="s">
        <v>57424</v>
      </c>
      <c r="B18075" s="95" t="s">
        <v>40192</v>
      </c>
      <c r="C18075" s="96">
        <v>42652.753495370402</v>
      </c>
    </row>
    <row r="18076" spans="1:3" x14ac:dyDescent="0.35">
      <c r="A18076" s="95" t="s">
        <v>57425</v>
      </c>
      <c r="B18076" s="95" t="s">
        <v>40192</v>
      </c>
      <c r="C18076" s="96">
        <v>42652.753495370402</v>
      </c>
    </row>
    <row r="18077" spans="1:3" x14ac:dyDescent="0.35">
      <c r="A18077" s="95" t="s">
        <v>57426</v>
      </c>
      <c r="B18077" s="95" t="s">
        <v>40192</v>
      </c>
      <c r="C18077" s="96">
        <v>42652.753495370402</v>
      </c>
    </row>
    <row r="18078" spans="1:3" x14ac:dyDescent="0.35">
      <c r="A18078" s="95" t="s">
        <v>5517</v>
      </c>
      <c r="B18078" s="95" t="s">
        <v>40192</v>
      </c>
      <c r="C18078" s="96">
        <v>42652.753495370402</v>
      </c>
    </row>
    <row r="18079" spans="1:3" x14ac:dyDescent="0.35">
      <c r="A18079" s="95" t="s">
        <v>57427</v>
      </c>
      <c r="B18079" s="95" t="s">
        <v>40192</v>
      </c>
      <c r="C18079" s="96">
        <v>42652.753495370402</v>
      </c>
    </row>
    <row r="18080" spans="1:3" x14ac:dyDescent="0.35">
      <c r="A18080" s="95" t="s">
        <v>57428</v>
      </c>
      <c r="B18080" s="95" t="s">
        <v>40192</v>
      </c>
      <c r="C18080" s="96">
        <v>42652.753495370402</v>
      </c>
    </row>
    <row r="18081" spans="1:3" x14ac:dyDescent="0.35">
      <c r="A18081" s="95" t="s">
        <v>5518</v>
      </c>
      <c r="B18081" s="95" t="s">
        <v>40192</v>
      </c>
      <c r="C18081" s="96">
        <v>42652.753495370402</v>
      </c>
    </row>
    <row r="18082" spans="1:3" x14ac:dyDescent="0.35">
      <c r="A18082" s="95" t="s">
        <v>57429</v>
      </c>
      <c r="B18082" s="95" t="s">
        <v>40192</v>
      </c>
      <c r="C18082" s="96">
        <v>42652.753495370402</v>
      </c>
    </row>
    <row r="18083" spans="1:3" x14ac:dyDescent="0.35">
      <c r="A18083" s="95" t="s">
        <v>57430</v>
      </c>
      <c r="B18083" s="95" t="s">
        <v>40192</v>
      </c>
      <c r="C18083" s="96">
        <v>42652.753495370402</v>
      </c>
    </row>
    <row r="18084" spans="1:3" x14ac:dyDescent="0.35">
      <c r="A18084" s="95" t="s">
        <v>57431</v>
      </c>
      <c r="B18084" s="95" t="s">
        <v>40192</v>
      </c>
      <c r="C18084" s="96">
        <v>42652.753495370402</v>
      </c>
    </row>
    <row r="18085" spans="1:3" x14ac:dyDescent="0.35">
      <c r="A18085" s="95" t="s">
        <v>57432</v>
      </c>
      <c r="B18085" s="95" t="s">
        <v>40192</v>
      </c>
      <c r="C18085" s="96">
        <v>42652.753495370402</v>
      </c>
    </row>
    <row r="18086" spans="1:3" x14ac:dyDescent="0.35">
      <c r="A18086" s="95" t="s">
        <v>57433</v>
      </c>
      <c r="B18086" s="95" t="s">
        <v>40192</v>
      </c>
      <c r="C18086" s="96">
        <v>42652.753495370402</v>
      </c>
    </row>
    <row r="18087" spans="1:3" x14ac:dyDescent="0.35">
      <c r="A18087" s="95" t="s">
        <v>57434</v>
      </c>
      <c r="B18087" s="95" t="s">
        <v>40192</v>
      </c>
      <c r="C18087" s="96">
        <v>42652.753495370402</v>
      </c>
    </row>
    <row r="18088" spans="1:3" x14ac:dyDescent="0.35">
      <c r="A18088" s="95" t="s">
        <v>57435</v>
      </c>
      <c r="B18088" s="95" t="s">
        <v>40192</v>
      </c>
      <c r="C18088" s="96">
        <v>42652.753495370402</v>
      </c>
    </row>
    <row r="18089" spans="1:3" x14ac:dyDescent="0.35">
      <c r="A18089" s="95" t="s">
        <v>57436</v>
      </c>
      <c r="B18089" s="95" t="s">
        <v>40192</v>
      </c>
      <c r="C18089" s="96">
        <v>42652.753495370402</v>
      </c>
    </row>
    <row r="18090" spans="1:3" x14ac:dyDescent="0.35">
      <c r="A18090" s="95" t="s">
        <v>57437</v>
      </c>
      <c r="B18090" s="95" t="s">
        <v>40192</v>
      </c>
      <c r="C18090" s="96">
        <v>42652.753495370402</v>
      </c>
    </row>
    <row r="18091" spans="1:3" x14ac:dyDescent="0.35">
      <c r="A18091" s="95" t="s">
        <v>57438</v>
      </c>
      <c r="B18091" s="95" t="s">
        <v>40192</v>
      </c>
      <c r="C18091" s="96">
        <v>42652.753495370402</v>
      </c>
    </row>
    <row r="18092" spans="1:3" x14ac:dyDescent="0.35">
      <c r="A18092" s="95" t="s">
        <v>57439</v>
      </c>
      <c r="B18092" s="95" t="s">
        <v>40192</v>
      </c>
      <c r="C18092" s="96">
        <v>42652.753495370402</v>
      </c>
    </row>
    <row r="18093" spans="1:3" x14ac:dyDescent="0.35">
      <c r="A18093" s="95" t="s">
        <v>57440</v>
      </c>
      <c r="B18093" s="95" t="s">
        <v>40192</v>
      </c>
      <c r="C18093" s="96">
        <v>42652.753495370402</v>
      </c>
    </row>
    <row r="18094" spans="1:3" x14ac:dyDescent="0.35">
      <c r="A18094" s="95" t="s">
        <v>57441</v>
      </c>
      <c r="B18094" s="95" t="s">
        <v>40192</v>
      </c>
      <c r="C18094" s="96">
        <v>42652.753495370402</v>
      </c>
    </row>
    <row r="18095" spans="1:3" x14ac:dyDescent="0.35">
      <c r="A18095" s="95" t="s">
        <v>57442</v>
      </c>
      <c r="B18095" s="95" t="s">
        <v>40192</v>
      </c>
      <c r="C18095" s="96">
        <v>42652.753495370402</v>
      </c>
    </row>
    <row r="18096" spans="1:3" x14ac:dyDescent="0.35">
      <c r="A18096" s="95" t="s">
        <v>57443</v>
      </c>
      <c r="B18096" s="95" t="s">
        <v>40192</v>
      </c>
      <c r="C18096" s="96">
        <v>42652.753495370402</v>
      </c>
    </row>
    <row r="18097" spans="1:3" x14ac:dyDescent="0.35">
      <c r="A18097" s="95" t="s">
        <v>57444</v>
      </c>
      <c r="B18097" s="95" t="s">
        <v>40192</v>
      </c>
      <c r="C18097" s="96">
        <v>42652.753495370402</v>
      </c>
    </row>
    <row r="18098" spans="1:3" x14ac:dyDescent="0.35">
      <c r="A18098" s="95" t="s">
        <v>57445</v>
      </c>
      <c r="B18098" s="95" t="s">
        <v>40192</v>
      </c>
      <c r="C18098" s="96">
        <v>42652.753495370402</v>
      </c>
    </row>
    <row r="18099" spans="1:3" x14ac:dyDescent="0.35">
      <c r="A18099" s="95" t="s">
        <v>57446</v>
      </c>
      <c r="B18099" s="95" t="s">
        <v>40192</v>
      </c>
      <c r="C18099" s="96">
        <v>42652.753495370402</v>
      </c>
    </row>
    <row r="18100" spans="1:3" x14ac:dyDescent="0.35">
      <c r="A18100" s="95" t="s">
        <v>57447</v>
      </c>
      <c r="B18100" s="95" t="s">
        <v>40192</v>
      </c>
      <c r="C18100" s="96">
        <v>42652.753495370402</v>
      </c>
    </row>
    <row r="18101" spans="1:3" x14ac:dyDescent="0.35">
      <c r="A18101" s="95" t="s">
        <v>57448</v>
      </c>
      <c r="B18101" s="95" t="s">
        <v>40192</v>
      </c>
      <c r="C18101" s="96">
        <v>42652.753495370402</v>
      </c>
    </row>
    <row r="18102" spans="1:3" x14ac:dyDescent="0.35">
      <c r="A18102" s="95" t="s">
        <v>57449</v>
      </c>
      <c r="B18102" s="95" t="s">
        <v>40192</v>
      </c>
      <c r="C18102" s="96">
        <v>42652.753495370402</v>
      </c>
    </row>
    <row r="18103" spans="1:3" x14ac:dyDescent="0.35">
      <c r="A18103" s="95" t="s">
        <v>57450</v>
      </c>
      <c r="B18103" s="95" t="s">
        <v>40192</v>
      </c>
      <c r="C18103" s="96">
        <v>42652.753495370402</v>
      </c>
    </row>
    <row r="18104" spans="1:3" x14ac:dyDescent="0.35">
      <c r="A18104" s="95" t="s">
        <v>57451</v>
      </c>
      <c r="B18104" s="95" t="s">
        <v>40192</v>
      </c>
      <c r="C18104" s="96">
        <v>42652.753495370402</v>
      </c>
    </row>
    <row r="18105" spans="1:3" x14ac:dyDescent="0.35">
      <c r="A18105" s="95" t="s">
        <v>57452</v>
      </c>
      <c r="B18105" s="95" t="s">
        <v>40192</v>
      </c>
      <c r="C18105" s="96">
        <v>42652.753495370402</v>
      </c>
    </row>
    <row r="18106" spans="1:3" x14ac:dyDescent="0.35">
      <c r="A18106" s="95" t="s">
        <v>57453</v>
      </c>
      <c r="B18106" s="95" t="s">
        <v>40192</v>
      </c>
      <c r="C18106" s="96">
        <v>42652.753495370402</v>
      </c>
    </row>
    <row r="18107" spans="1:3" x14ac:dyDescent="0.35">
      <c r="A18107" s="95" t="s">
        <v>57454</v>
      </c>
      <c r="B18107" s="95" t="s">
        <v>40192</v>
      </c>
      <c r="C18107" s="96">
        <v>42652.753495370402</v>
      </c>
    </row>
    <row r="18108" spans="1:3" x14ac:dyDescent="0.35">
      <c r="A18108" s="95" t="s">
        <v>57455</v>
      </c>
      <c r="B18108" s="95" t="s">
        <v>40192</v>
      </c>
      <c r="C18108" s="96">
        <v>42652.753495370402</v>
      </c>
    </row>
    <row r="18109" spans="1:3" x14ac:dyDescent="0.35">
      <c r="A18109" s="95" t="s">
        <v>57456</v>
      </c>
      <c r="B18109" s="95" t="s">
        <v>40192</v>
      </c>
      <c r="C18109" s="96">
        <v>42652.753495370402</v>
      </c>
    </row>
    <row r="18110" spans="1:3" x14ac:dyDescent="0.35">
      <c r="A18110" s="95" t="s">
        <v>57457</v>
      </c>
      <c r="B18110" s="95" t="s">
        <v>40192</v>
      </c>
      <c r="C18110" s="96">
        <v>42652.753495370402</v>
      </c>
    </row>
    <row r="18111" spans="1:3" x14ac:dyDescent="0.35">
      <c r="A18111" s="95" t="s">
        <v>57458</v>
      </c>
      <c r="B18111" s="95" t="s">
        <v>40192</v>
      </c>
      <c r="C18111" s="96">
        <v>42652.753495370402</v>
      </c>
    </row>
    <row r="18112" spans="1:3" x14ac:dyDescent="0.35">
      <c r="A18112" s="95" t="s">
        <v>57459</v>
      </c>
      <c r="B18112" s="95" t="s">
        <v>40192</v>
      </c>
      <c r="C18112" s="96">
        <v>42652.753495370402</v>
      </c>
    </row>
    <row r="18113" spans="1:3" x14ac:dyDescent="0.35">
      <c r="A18113" s="95" t="s">
        <v>57460</v>
      </c>
      <c r="B18113" s="95" t="s">
        <v>40192</v>
      </c>
      <c r="C18113" s="96">
        <v>42652.753495370402</v>
      </c>
    </row>
    <row r="18114" spans="1:3" x14ac:dyDescent="0.35">
      <c r="A18114" s="95" t="s">
        <v>57461</v>
      </c>
      <c r="B18114" s="95" t="s">
        <v>40192</v>
      </c>
      <c r="C18114" s="96">
        <v>42652.753495370402</v>
      </c>
    </row>
    <row r="18115" spans="1:3" x14ac:dyDescent="0.35">
      <c r="A18115" s="95" t="s">
        <v>57462</v>
      </c>
      <c r="B18115" s="95" t="s">
        <v>40192</v>
      </c>
      <c r="C18115" s="96">
        <v>42652.753495370402</v>
      </c>
    </row>
    <row r="18116" spans="1:3" x14ac:dyDescent="0.35">
      <c r="A18116" s="95" t="s">
        <v>57463</v>
      </c>
      <c r="B18116" s="95" t="s">
        <v>40192</v>
      </c>
      <c r="C18116" s="96">
        <v>42652.753495370402</v>
      </c>
    </row>
    <row r="18117" spans="1:3" x14ac:dyDescent="0.35">
      <c r="A18117" s="95" t="s">
        <v>57464</v>
      </c>
      <c r="B18117" s="95" t="s">
        <v>40192</v>
      </c>
      <c r="C18117" s="96">
        <v>42652.753495370402</v>
      </c>
    </row>
    <row r="18118" spans="1:3" x14ac:dyDescent="0.35">
      <c r="A18118" s="95" t="s">
        <v>57465</v>
      </c>
      <c r="B18118" s="95" t="s">
        <v>40192</v>
      </c>
      <c r="C18118" s="96">
        <v>42652.753495370402</v>
      </c>
    </row>
    <row r="18119" spans="1:3" x14ac:dyDescent="0.35">
      <c r="A18119" s="95" t="s">
        <v>57466</v>
      </c>
      <c r="B18119" s="95" t="s">
        <v>40192</v>
      </c>
      <c r="C18119" s="96">
        <v>42652.753495370402</v>
      </c>
    </row>
    <row r="18120" spans="1:3" x14ac:dyDescent="0.35">
      <c r="A18120" s="95" t="s">
        <v>57467</v>
      </c>
      <c r="B18120" s="95" t="s">
        <v>40192</v>
      </c>
      <c r="C18120" s="96">
        <v>42652.753495370402</v>
      </c>
    </row>
    <row r="18121" spans="1:3" x14ac:dyDescent="0.35">
      <c r="A18121" s="95" t="s">
        <v>57468</v>
      </c>
      <c r="B18121" s="95" t="s">
        <v>40192</v>
      </c>
      <c r="C18121" s="96">
        <v>42652.753495370402</v>
      </c>
    </row>
    <row r="18122" spans="1:3" x14ac:dyDescent="0.35">
      <c r="A18122" s="95" t="s">
        <v>57469</v>
      </c>
      <c r="B18122" s="95" t="s">
        <v>40192</v>
      </c>
      <c r="C18122" s="96">
        <v>42652.753495370402</v>
      </c>
    </row>
    <row r="18123" spans="1:3" x14ac:dyDescent="0.35">
      <c r="A18123" s="95" t="s">
        <v>57470</v>
      </c>
      <c r="B18123" s="95" t="s">
        <v>40192</v>
      </c>
      <c r="C18123" s="96">
        <v>42652.753495370402</v>
      </c>
    </row>
    <row r="18124" spans="1:3" x14ac:dyDescent="0.35">
      <c r="A18124" s="95" t="s">
        <v>57471</v>
      </c>
      <c r="B18124" s="95" t="s">
        <v>40192</v>
      </c>
      <c r="C18124" s="96">
        <v>42652.753495370402</v>
      </c>
    </row>
    <row r="18125" spans="1:3" x14ac:dyDescent="0.35">
      <c r="A18125" s="95" t="s">
        <v>57472</v>
      </c>
      <c r="B18125" s="95" t="s">
        <v>40192</v>
      </c>
      <c r="C18125" s="96">
        <v>42652.753495370402</v>
      </c>
    </row>
    <row r="18126" spans="1:3" x14ac:dyDescent="0.35">
      <c r="A18126" s="95" t="s">
        <v>57473</v>
      </c>
      <c r="B18126" s="95" t="s">
        <v>40192</v>
      </c>
      <c r="C18126" s="96">
        <v>42652.753495370402</v>
      </c>
    </row>
    <row r="18127" spans="1:3" x14ac:dyDescent="0.35">
      <c r="A18127" s="95" t="s">
        <v>57474</v>
      </c>
      <c r="B18127" s="95" t="s">
        <v>40192</v>
      </c>
      <c r="C18127" s="96">
        <v>42652.753495370402</v>
      </c>
    </row>
    <row r="18128" spans="1:3" x14ac:dyDescent="0.35">
      <c r="A18128" s="95" t="s">
        <v>57475</v>
      </c>
      <c r="B18128" s="95" t="s">
        <v>40192</v>
      </c>
      <c r="C18128" s="96">
        <v>42652.753495370402</v>
      </c>
    </row>
    <row r="18129" spans="1:3" x14ac:dyDescent="0.35">
      <c r="A18129" s="95" t="s">
        <v>57476</v>
      </c>
      <c r="B18129" s="95" t="s">
        <v>40192</v>
      </c>
      <c r="C18129" s="96">
        <v>42652.753495370402</v>
      </c>
    </row>
    <row r="18130" spans="1:3" x14ac:dyDescent="0.35">
      <c r="A18130" s="95" t="s">
        <v>57477</v>
      </c>
      <c r="B18130" s="95" t="s">
        <v>40192</v>
      </c>
      <c r="C18130" s="96">
        <v>42652.753495370402</v>
      </c>
    </row>
    <row r="18131" spans="1:3" x14ac:dyDescent="0.35">
      <c r="A18131" s="95" t="s">
        <v>57478</v>
      </c>
      <c r="B18131" s="95" t="s">
        <v>40192</v>
      </c>
      <c r="C18131" s="96">
        <v>42652.753495370402</v>
      </c>
    </row>
    <row r="18132" spans="1:3" x14ac:dyDescent="0.35">
      <c r="A18132" s="95" t="s">
        <v>57479</v>
      </c>
      <c r="B18132" s="95" t="s">
        <v>40192</v>
      </c>
      <c r="C18132" s="96">
        <v>42652.753495370402</v>
      </c>
    </row>
    <row r="18133" spans="1:3" x14ac:dyDescent="0.35">
      <c r="A18133" s="95" t="s">
        <v>57480</v>
      </c>
      <c r="B18133" s="95" t="s">
        <v>40192</v>
      </c>
      <c r="C18133" s="96">
        <v>42652.753495370402</v>
      </c>
    </row>
    <row r="18134" spans="1:3" x14ac:dyDescent="0.35">
      <c r="A18134" s="95" t="s">
        <v>57481</v>
      </c>
      <c r="B18134" s="95" t="s">
        <v>40192</v>
      </c>
      <c r="C18134" s="96">
        <v>42652.753495370402</v>
      </c>
    </row>
    <row r="18135" spans="1:3" x14ac:dyDescent="0.35">
      <c r="A18135" s="95" t="s">
        <v>5519</v>
      </c>
      <c r="B18135" s="95" t="s">
        <v>40192</v>
      </c>
      <c r="C18135" s="96">
        <v>42652.753495370402</v>
      </c>
    </row>
    <row r="18136" spans="1:3" x14ac:dyDescent="0.35">
      <c r="A18136" s="95" t="s">
        <v>57482</v>
      </c>
      <c r="B18136" s="95" t="s">
        <v>40192</v>
      </c>
      <c r="C18136" s="96">
        <v>42652.753495370402</v>
      </c>
    </row>
    <row r="18137" spans="1:3" x14ac:dyDescent="0.35">
      <c r="A18137" s="95" t="s">
        <v>57483</v>
      </c>
      <c r="B18137" s="95" t="s">
        <v>40192</v>
      </c>
      <c r="C18137" s="96">
        <v>42652.753495370402</v>
      </c>
    </row>
    <row r="18138" spans="1:3" x14ac:dyDescent="0.35">
      <c r="A18138" s="95" t="s">
        <v>5520</v>
      </c>
      <c r="B18138" s="95" t="s">
        <v>57484</v>
      </c>
      <c r="C18138" s="96">
        <v>42652.753495370402</v>
      </c>
    </row>
    <row r="18139" spans="1:3" x14ac:dyDescent="0.35">
      <c r="A18139" s="95" t="s">
        <v>57485</v>
      </c>
      <c r="B18139" s="95" t="s">
        <v>40192</v>
      </c>
      <c r="C18139" s="96">
        <v>42652.753495370402</v>
      </c>
    </row>
    <row r="18140" spans="1:3" x14ac:dyDescent="0.35">
      <c r="A18140" s="95" t="s">
        <v>57486</v>
      </c>
      <c r="B18140" s="95" t="s">
        <v>40192</v>
      </c>
      <c r="C18140" s="96">
        <v>42652.753495370402</v>
      </c>
    </row>
    <row r="18141" spans="1:3" x14ac:dyDescent="0.35">
      <c r="A18141" s="95" t="s">
        <v>57487</v>
      </c>
      <c r="B18141" s="95" t="s">
        <v>40192</v>
      </c>
      <c r="C18141" s="96">
        <v>42652.753495370402</v>
      </c>
    </row>
    <row r="18142" spans="1:3" x14ac:dyDescent="0.35">
      <c r="A18142" s="95" t="s">
        <v>57488</v>
      </c>
      <c r="B18142" s="95" t="s">
        <v>40192</v>
      </c>
      <c r="C18142" s="96">
        <v>42652.753495370402</v>
      </c>
    </row>
    <row r="18143" spans="1:3" x14ac:dyDescent="0.35">
      <c r="A18143" s="95" t="s">
        <v>57489</v>
      </c>
      <c r="B18143" s="95" t="s">
        <v>40192</v>
      </c>
      <c r="C18143" s="96">
        <v>42652.753495370402</v>
      </c>
    </row>
    <row r="18144" spans="1:3" x14ac:dyDescent="0.35">
      <c r="A18144" s="95" t="s">
        <v>57490</v>
      </c>
      <c r="B18144" s="95" t="s">
        <v>40192</v>
      </c>
      <c r="C18144" s="96">
        <v>42652.753495370402</v>
      </c>
    </row>
    <row r="18145" spans="1:3" x14ac:dyDescent="0.35">
      <c r="A18145" s="95" t="s">
        <v>57491</v>
      </c>
      <c r="B18145" s="95" t="s">
        <v>40192</v>
      </c>
      <c r="C18145" s="96">
        <v>42652.753495370402</v>
      </c>
    </row>
    <row r="18146" spans="1:3" x14ac:dyDescent="0.35">
      <c r="A18146" s="95" t="s">
        <v>57492</v>
      </c>
      <c r="B18146" s="95" t="s">
        <v>40192</v>
      </c>
      <c r="C18146" s="96">
        <v>42652.753495370402</v>
      </c>
    </row>
    <row r="18147" spans="1:3" x14ac:dyDescent="0.35">
      <c r="A18147" s="95" t="s">
        <v>57493</v>
      </c>
      <c r="B18147" s="95" t="s">
        <v>40192</v>
      </c>
      <c r="C18147" s="96">
        <v>42652.753495370402</v>
      </c>
    </row>
    <row r="18148" spans="1:3" x14ac:dyDescent="0.35">
      <c r="A18148" s="95" t="s">
        <v>57494</v>
      </c>
      <c r="B18148" s="95" t="s">
        <v>40192</v>
      </c>
      <c r="C18148" s="96">
        <v>42652.753495370402</v>
      </c>
    </row>
    <row r="18149" spans="1:3" x14ac:dyDescent="0.35">
      <c r="A18149" s="95" t="s">
        <v>57495</v>
      </c>
      <c r="B18149" s="95" t="s">
        <v>40192</v>
      </c>
      <c r="C18149" s="96">
        <v>42652.753495370402</v>
      </c>
    </row>
    <row r="18150" spans="1:3" x14ac:dyDescent="0.35">
      <c r="A18150" s="95" t="s">
        <v>57496</v>
      </c>
      <c r="B18150" s="95" t="s">
        <v>40192</v>
      </c>
      <c r="C18150" s="96">
        <v>42652.753495370402</v>
      </c>
    </row>
    <row r="18151" spans="1:3" x14ac:dyDescent="0.35">
      <c r="A18151" s="95" t="s">
        <v>57497</v>
      </c>
      <c r="B18151" s="95" t="s">
        <v>40192</v>
      </c>
      <c r="C18151" s="96">
        <v>42652.753495370402</v>
      </c>
    </row>
    <row r="18152" spans="1:3" x14ac:dyDescent="0.35">
      <c r="A18152" s="95" t="s">
        <v>57498</v>
      </c>
      <c r="B18152" s="95" t="s">
        <v>40192</v>
      </c>
      <c r="C18152" s="96">
        <v>42652.753495370402</v>
      </c>
    </row>
    <row r="18153" spans="1:3" x14ac:dyDescent="0.35">
      <c r="A18153" s="95" t="s">
        <v>5522</v>
      </c>
      <c r="B18153" s="95" t="s">
        <v>40192</v>
      </c>
      <c r="C18153" s="96">
        <v>42652.753495370402</v>
      </c>
    </row>
    <row r="18154" spans="1:3" x14ac:dyDescent="0.35">
      <c r="A18154" s="95" t="s">
        <v>57499</v>
      </c>
      <c r="B18154" s="95" t="s">
        <v>40192</v>
      </c>
      <c r="C18154" s="96">
        <v>42652.753495370402</v>
      </c>
    </row>
    <row r="18155" spans="1:3" x14ac:dyDescent="0.35">
      <c r="A18155" s="95" t="s">
        <v>57500</v>
      </c>
      <c r="B18155" s="95" t="s">
        <v>40192</v>
      </c>
      <c r="C18155" s="96">
        <v>42652.753495370402</v>
      </c>
    </row>
    <row r="18156" spans="1:3" x14ac:dyDescent="0.35">
      <c r="A18156" s="95" t="s">
        <v>57501</v>
      </c>
      <c r="B18156" s="95" t="s">
        <v>40192</v>
      </c>
      <c r="C18156" s="96">
        <v>42652.753495370402</v>
      </c>
    </row>
    <row r="18157" spans="1:3" x14ac:dyDescent="0.35">
      <c r="A18157" s="95" t="s">
        <v>57502</v>
      </c>
      <c r="B18157" s="95" t="s">
        <v>40192</v>
      </c>
      <c r="C18157" s="96">
        <v>42652.753495370402</v>
      </c>
    </row>
    <row r="18158" spans="1:3" x14ac:dyDescent="0.35">
      <c r="A18158" s="95" t="s">
        <v>57503</v>
      </c>
      <c r="B18158" s="95" t="s">
        <v>40192</v>
      </c>
      <c r="C18158" s="96">
        <v>42652.753495370402</v>
      </c>
    </row>
    <row r="18159" spans="1:3" x14ac:dyDescent="0.35">
      <c r="A18159" s="95" t="s">
        <v>57504</v>
      </c>
      <c r="B18159" s="95" t="s">
        <v>40192</v>
      </c>
      <c r="C18159" s="96">
        <v>42652.753495370402</v>
      </c>
    </row>
    <row r="18160" spans="1:3" x14ac:dyDescent="0.35">
      <c r="A18160" s="95" t="s">
        <v>57505</v>
      </c>
      <c r="B18160" s="95" t="s">
        <v>40192</v>
      </c>
      <c r="C18160" s="96">
        <v>42652.753495370402</v>
      </c>
    </row>
    <row r="18161" spans="1:3" x14ac:dyDescent="0.35">
      <c r="A18161" s="95" t="s">
        <v>57506</v>
      </c>
      <c r="B18161" s="95" t="s">
        <v>40192</v>
      </c>
      <c r="C18161" s="96">
        <v>42652.753495370402</v>
      </c>
    </row>
    <row r="18162" spans="1:3" x14ac:dyDescent="0.35">
      <c r="A18162" s="95" t="s">
        <v>57507</v>
      </c>
      <c r="B18162" s="95" t="s">
        <v>40192</v>
      </c>
      <c r="C18162" s="96">
        <v>42652.753495370402</v>
      </c>
    </row>
    <row r="18163" spans="1:3" x14ac:dyDescent="0.35">
      <c r="A18163" s="95" t="s">
        <v>57508</v>
      </c>
      <c r="B18163" s="95" t="s">
        <v>40192</v>
      </c>
      <c r="C18163" s="96">
        <v>42652.753495370402</v>
      </c>
    </row>
    <row r="18164" spans="1:3" x14ac:dyDescent="0.35">
      <c r="A18164" s="95" t="s">
        <v>57509</v>
      </c>
      <c r="B18164" s="95" t="s">
        <v>40192</v>
      </c>
      <c r="C18164" s="96">
        <v>42652.753495370402</v>
      </c>
    </row>
    <row r="18165" spans="1:3" x14ac:dyDescent="0.35">
      <c r="A18165" s="95" t="s">
        <v>57510</v>
      </c>
      <c r="B18165" s="95" t="s">
        <v>40192</v>
      </c>
      <c r="C18165" s="96">
        <v>42652.753495370402</v>
      </c>
    </row>
    <row r="18166" spans="1:3" x14ac:dyDescent="0.35">
      <c r="A18166" s="95" t="s">
        <v>57511</v>
      </c>
      <c r="B18166" s="95" t="s">
        <v>40192</v>
      </c>
      <c r="C18166" s="96">
        <v>42652.753495370402</v>
      </c>
    </row>
    <row r="18167" spans="1:3" x14ac:dyDescent="0.35">
      <c r="A18167" s="95" t="s">
        <v>57512</v>
      </c>
      <c r="B18167" s="95" t="s">
        <v>40192</v>
      </c>
      <c r="C18167" s="96">
        <v>42652.753495370402</v>
      </c>
    </row>
    <row r="18168" spans="1:3" x14ac:dyDescent="0.35">
      <c r="A18168" s="95" t="s">
        <v>57513</v>
      </c>
      <c r="B18168" s="95" t="s">
        <v>40192</v>
      </c>
      <c r="C18168" s="96">
        <v>42652.753495370402</v>
      </c>
    </row>
    <row r="18169" spans="1:3" x14ac:dyDescent="0.35">
      <c r="A18169" s="95" t="s">
        <v>57514</v>
      </c>
      <c r="B18169" s="95" t="s">
        <v>40192</v>
      </c>
      <c r="C18169" s="96">
        <v>42652.753495370402</v>
      </c>
    </row>
    <row r="18170" spans="1:3" x14ac:dyDescent="0.35">
      <c r="A18170" s="95" t="s">
        <v>57515</v>
      </c>
      <c r="B18170" s="95" t="s">
        <v>40192</v>
      </c>
      <c r="C18170" s="96">
        <v>42652.753495370402</v>
      </c>
    </row>
    <row r="18171" spans="1:3" x14ac:dyDescent="0.35">
      <c r="A18171" s="95" t="s">
        <v>5523</v>
      </c>
      <c r="B18171" s="95" t="s">
        <v>40192</v>
      </c>
      <c r="C18171" s="96">
        <v>42652.753495370402</v>
      </c>
    </row>
    <row r="18172" spans="1:3" x14ac:dyDescent="0.35">
      <c r="A18172" s="95" t="s">
        <v>57516</v>
      </c>
      <c r="B18172" s="95" t="s">
        <v>40192</v>
      </c>
      <c r="C18172" s="96">
        <v>42652.753495370402</v>
      </c>
    </row>
    <row r="18173" spans="1:3" x14ac:dyDescent="0.35">
      <c r="A18173" s="95" t="s">
        <v>57517</v>
      </c>
      <c r="B18173" s="95" t="s">
        <v>40192</v>
      </c>
      <c r="C18173" s="96">
        <v>42652.753495370402</v>
      </c>
    </row>
    <row r="18174" spans="1:3" x14ac:dyDescent="0.35">
      <c r="A18174" s="95" t="s">
        <v>57518</v>
      </c>
      <c r="B18174" s="95" t="s">
        <v>40192</v>
      </c>
      <c r="C18174" s="96">
        <v>42652.753495370402</v>
      </c>
    </row>
    <row r="18175" spans="1:3" x14ac:dyDescent="0.35">
      <c r="A18175" s="95" t="s">
        <v>57519</v>
      </c>
      <c r="B18175" s="95" t="s">
        <v>40192</v>
      </c>
      <c r="C18175" s="96">
        <v>42652.753495370402</v>
      </c>
    </row>
    <row r="18176" spans="1:3" x14ac:dyDescent="0.35">
      <c r="A18176" s="95" t="s">
        <v>57520</v>
      </c>
      <c r="B18176" s="95" t="s">
        <v>40192</v>
      </c>
      <c r="C18176" s="96">
        <v>42652.753495370402</v>
      </c>
    </row>
    <row r="18177" spans="1:3" x14ac:dyDescent="0.35">
      <c r="A18177" s="95" t="s">
        <v>57521</v>
      </c>
      <c r="B18177" s="95" t="s">
        <v>40192</v>
      </c>
      <c r="C18177" s="96">
        <v>42652.753495370402</v>
      </c>
    </row>
    <row r="18178" spans="1:3" x14ac:dyDescent="0.35">
      <c r="A18178" s="95" t="s">
        <v>57522</v>
      </c>
      <c r="B18178" s="95" t="s">
        <v>40192</v>
      </c>
      <c r="C18178" s="96">
        <v>42652.753495370402</v>
      </c>
    </row>
    <row r="18179" spans="1:3" x14ac:dyDescent="0.35">
      <c r="A18179" s="95" t="s">
        <v>57523</v>
      </c>
      <c r="B18179" s="95" t="s">
        <v>40192</v>
      </c>
      <c r="C18179" s="96">
        <v>42652.753495370402</v>
      </c>
    </row>
    <row r="18180" spans="1:3" x14ac:dyDescent="0.35">
      <c r="A18180" s="95" t="s">
        <v>57524</v>
      </c>
      <c r="B18180" s="95" t="s">
        <v>40192</v>
      </c>
      <c r="C18180" s="96">
        <v>42652.753495370402</v>
      </c>
    </row>
    <row r="18181" spans="1:3" x14ac:dyDescent="0.35">
      <c r="A18181" s="95" t="s">
        <v>57525</v>
      </c>
      <c r="B18181" s="95" t="s">
        <v>40192</v>
      </c>
      <c r="C18181" s="96">
        <v>42652.753495370402</v>
      </c>
    </row>
    <row r="18182" spans="1:3" x14ac:dyDescent="0.35">
      <c r="A18182" s="95" t="s">
        <v>57526</v>
      </c>
      <c r="B18182" s="95" t="s">
        <v>40192</v>
      </c>
      <c r="C18182" s="96">
        <v>42652.753495370402</v>
      </c>
    </row>
    <row r="18183" spans="1:3" x14ac:dyDescent="0.35">
      <c r="A18183" s="95" t="s">
        <v>57527</v>
      </c>
      <c r="B18183" s="95" t="s">
        <v>40192</v>
      </c>
      <c r="C18183" s="96">
        <v>42652.753495370402</v>
      </c>
    </row>
    <row r="18184" spans="1:3" x14ac:dyDescent="0.35">
      <c r="A18184" s="95" t="s">
        <v>57528</v>
      </c>
      <c r="B18184" s="95" t="s">
        <v>40192</v>
      </c>
      <c r="C18184" s="96">
        <v>42652.753495370402</v>
      </c>
    </row>
    <row r="18185" spans="1:3" x14ac:dyDescent="0.35">
      <c r="A18185" s="95" t="s">
        <v>57529</v>
      </c>
      <c r="B18185" s="95" t="s">
        <v>40192</v>
      </c>
      <c r="C18185" s="96">
        <v>42652.753495370402</v>
      </c>
    </row>
    <row r="18186" spans="1:3" x14ac:dyDescent="0.35">
      <c r="A18186" s="95" t="s">
        <v>57530</v>
      </c>
      <c r="B18186" s="95" t="s">
        <v>40192</v>
      </c>
      <c r="C18186" s="96">
        <v>42652.753495370402</v>
      </c>
    </row>
    <row r="18187" spans="1:3" x14ac:dyDescent="0.35">
      <c r="A18187" s="95" t="s">
        <v>57531</v>
      </c>
      <c r="B18187" s="95" t="s">
        <v>40192</v>
      </c>
      <c r="C18187" s="96">
        <v>42652.753495370402</v>
      </c>
    </row>
    <row r="18188" spans="1:3" x14ac:dyDescent="0.35">
      <c r="A18188" s="95" t="s">
        <v>57532</v>
      </c>
      <c r="B18188" s="95" t="s">
        <v>40192</v>
      </c>
      <c r="C18188" s="96">
        <v>42652.753495370402</v>
      </c>
    </row>
    <row r="18189" spans="1:3" x14ac:dyDescent="0.35">
      <c r="A18189" s="95" t="s">
        <v>57533</v>
      </c>
      <c r="B18189" s="95" t="s">
        <v>40192</v>
      </c>
      <c r="C18189" s="96">
        <v>42652.753495370402</v>
      </c>
    </row>
    <row r="18190" spans="1:3" x14ac:dyDescent="0.35">
      <c r="A18190" s="95" t="s">
        <v>57534</v>
      </c>
      <c r="B18190" s="95" t="s">
        <v>40192</v>
      </c>
      <c r="C18190" s="96">
        <v>42652.753495370402</v>
      </c>
    </row>
    <row r="18191" spans="1:3" x14ac:dyDescent="0.35">
      <c r="A18191" s="95" t="s">
        <v>57535</v>
      </c>
      <c r="B18191" s="95" t="s">
        <v>40192</v>
      </c>
      <c r="C18191" s="96">
        <v>42652.753495370402</v>
      </c>
    </row>
    <row r="18192" spans="1:3" x14ac:dyDescent="0.35">
      <c r="A18192" s="95" t="s">
        <v>57536</v>
      </c>
      <c r="B18192" s="95" t="s">
        <v>40192</v>
      </c>
      <c r="C18192" s="96">
        <v>42652.753495370402</v>
      </c>
    </row>
    <row r="18193" spans="1:3" x14ac:dyDescent="0.35">
      <c r="A18193" s="95" t="s">
        <v>57537</v>
      </c>
      <c r="B18193" s="95" t="s">
        <v>40192</v>
      </c>
      <c r="C18193" s="96">
        <v>42652.753495370402</v>
      </c>
    </row>
    <row r="18194" spans="1:3" x14ac:dyDescent="0.35">
      <c r="A18194" s="95" t="s">
        <v>57538</v>
      </c>
      <c r="B18194" s="95" t="s">
        <v>40192</v>
      </c>
      <c r="C18194" s="96">
        <v>42652.753495370402</v>
      </c>
    </row>
    <row r="18195" spans="1:3" x14ac:dyDescent="0.35">
      <c r="A18195" s="95" t="s">
        <v>57539</v>
      </c>
      <c r="B18195" s="95" t="s">
        <v>40192</v>
      </c>
      <c r="C18195" s="96">
        <v>42652.753495370402</v>
      </c>
    </row>
    <row r="18196" spans="1:3" x14ac:dyDescent="0.35">
      <c r="A18196" s="95" t="s">
        <v>57540</v>
      </c>
      <c r="B18196" s="95" t="s">
        <v>40192</v>
      </c>
      <c r="C18196" s="96">
        <v>42652.753495370402</v>
      </c>
    </row>
    <row r="18197" spans="1:3" x14ac:dyDescent="0.35">
      <c r="A18197" s="95" t="s">
        <v>57541</v>
      </c>
      <c r="B18197" s="95" t="s">
        <v>40192</v>
      </c>
      <c r="C18197" s="96">
        <v>42652.753495370402</v>
      </c>
    </row>
    <row r="18198" spans="1:3" x14ac:dyDescent="0.35">
      <c r="A18198" s="95" t="s">
        <v>57542</v>
      </c>
      <c r="B18198" s="95" t="s">
        <v>40192</v>
      </c>
      <c r="C18198" s="96">
        <v>42652.753495370402</v>
      </c>
    </row>
    <row r="18199" spans="1:3" x14ac:dyDescent="0.35">
      <c r="A18199" s="95" t="s">
        <v>57543</v>
      </c>
      <c r="B18199" s="95" t="s">
        <v>40192</v>
      </c>
      <c r="C18199" s="96">
        <v>42652.753495370402</v>
      </c>
    </row>
    <row r="18200" spans="1:3" x14ac:dyDescent="0.35">
      <c r="A18200" s="95" t="s">
        <v>57544</v>
      </c>
      <c r="B18200" s="95" t="s">
        <v>40192</v>
      </c>
      <c r="C18200" s="96">
        <v>42652.753495370402</v>
      </c>
    </row>
    <row r="18201" spans="1:3" x14ac:dyDescent="0.35">
      <c r="A18201" s="95" t="s">
        <v>57545</v>
      </c>
      <c r="B18201" s="95" t="s">
        <v>40192</v>
      </c>
      <c r="C18201" s="96">
        <v>42652.753495370402</v>
      </c>
    </row>
    <row r="18202" spans="1:3" x14ac:dyDescent="0.35">
      <c r="A18202" s="95" t="s">
        <v>57546</v>
      </c>
      <c r="B18202" s="95" t="s">
        <v>40192</v>
      </c>
      <c r="C18202" s="96">
        <v>42652.753495370402</v>
      </c>
    </row>
    <row r="18203" spans="1:3" x14ac:dyDescent="0.35">
      <c r="A18203" s="95" t="s">
        <v>57547</v>
      </c>
      <c r="B18203" s="95" t="s">
        <v>40192</v>
      </c>
      <c r="C18203" s="96">
        <v>42652.753495370402</v>
      </c>
    </row>
    <row r="18204" spans="1:3" x14ac:dyDescent="0.35">
      <c r="A18204" s="95" t="s">
        <v>57548</v>
      </c>
      <c r="B18204" s="95" t="s">
        <v>40192</v>
      </c>
      <c r="C18204" s="96">
        <v>42652.753495370402</v>
      </c>
    </row>
    <row r="18205" spans="1:3" x14ac:dyDescent="0.35">
      <c r="A18205" s="95" t="s">
        <v>57549</v>
      </c>
      <c r="B18205" s="95" t="s">
        <v>40192</v>
      </c>
      <c r="C18205" s="96">
        <v>42652.753495370402</v>
      </c>
    </row>
    <row r="18206" spans="1:3" x14ac:dyDescent="0.35">
      <c r="A18206" s="95" t="s">
        <v>57550</v>
      </c>
      <c r="B18206" s="95" t="s">
        <v>40192</v>
      </c>
      <c r="C18206" s="96">
        <v>42652.753495370402</v>
      </c>
    </row>
    <row r="18207" spans="1:3" x14ac:dyDescent="0.35">
      <c r="A18207" s="95" t="s">
        <v>57551</v>
      </c>
      <c r="B18207" s="95" t="s">
        <v>40192</v>
      </c>
      <c r="C18207" s="96">
        <v>42652.753495370402</v>
      </c>
    </row>
    <row r="18208" spans="1:3" x14ac:dyDescent="0.35">
      <c r="A18208" s="95" t="s">
        <v>57552</v>
      </c>
      <c r="B18208" s="95" t="s">
        <v>40192</v>
      </c>
      <c r="C18208" s="96">
        <v>42652.753495370402</v>
      </c>
    </row>
    <row r="18209" spans="1:3" x14ac:dyDescent="0.35">
      <c r="A18209" s="95" t="s">
        <v>57553</v>
      </c>
      <c r="B18209" s="95" t="s">
        <v>40192</v>
      </c>
      <c r="C18209" s="96">
        <v>42652.753495370402</v>
      </c>
    </row>
    <row r="18210" spans="1:3" x14ac:dyDescent="0.35">
      <c r="A18210" s="95" t="s">
        <v>57554</v>
      </c>
      <c r="B18210" s="95" t="s">
        <v>40192</v>
      </c>
      <c r="C18210" s="96">
        <v>42652.753495370402</v>
      </c>
    </row>
    <row r="18211" spans="1:3" x14ac:dyDescent="0.35">
      <c r="A18211" s="95" t="s">
        <v>57555</v>
      </c>
      <c r="B18211" s="95" t="s">
        <v>40192</v>
      </c>
      <c r="C18211" s="96">
        <v>42652.753495370402</v>
      </c>
    </row>
    <row r="18212" spans="1:3" x14ac:dyDescent="0.35">
      <c r="A18212" s="95" t="s">
        <v>57556</v>
      </c>
      <c r="B18212" s="95" t="s">
        <v>40192</v>
      </c>
      <c r="C18212" s="96">
        <v>42652.753495370402</v>
      </c>
    </row>
    <row r="18213" spans="1:3" x14ac:dyDescent="0.35">
      <c r="A18213" s="95" t="s">
        <v>57557</v>
      </c>
      <c r="B18213" s="95" t="s">
        <v>40192</v>
      </c>
      <c r="C18213" s="96">
        <v>42652.753495370402</v>
      </c>
    </row>
    <row r="18214" spans="1:3" x14ac:dyDescent="0.35">
      <c r="A18214" s="95" t="s">
        <v>57558</v>
      </c>
      <c r="B18214" s="95" t="s">
        <v>40192</v>
      </c>
      <c r="C18214" s="96">
        <v>42652.753495370402</v>
      </c>
    </row>
    <row r="18215" spans="1:3" x14ac:dyDescent="0.35">
      <c r="A18215" s="95" t="s">
        <v>57559</v>
      </c>
      <c r="B18215" s="95" t="s">
        <v>40192</v>
      </c>
      <c r="C18215" s="96">
        <v>42652.753495370402</v>
      </c>
    </row>
    <row r="18216" spans="1:3" x14ac:dyDescent="0.35">
      <c r="A18216" s="95" t="s">
        <v>5524</v>
      </c>
      <c r="B18216" s="95" t="s">
        <v>40192</v>
      </c>
      <c r="C18216" s="96">
        <v>42652.753495370402</v>
      </c>
    </row>
    <row r="18217" spans="1:3" x14ac:dyDescent="0.35">
      <c r="A18217" s="95" t="s">
        <v>57560</v>
      </c>
      <c r="B18217" s="95" t="s">
        <v>40192</v>
      </c>
      <c r="C18217" s="96">
        <v>42652.753495370402</v>
      </c>
    </row>
    <row r="18218" spans="1:3" x14ac:dyDescent="0.35">
      <c r="A18218" s="95" t="s">
        <v>57561</v>
      </c>
      <c r="B18218" s="95" t="s">
        <v>40192</v>
      </c>
      <c r="C18218" s="96">
        <v>42652.753495370402</v>
      </c>
    </row>
    <row r="18219" spans="1:3" x14ac:dyDescent="0.35">
      <c r="A18219" s="95" t="s">
        <v>5525</v>
      </c>
      <c r="B18219" s="95" t="s">
        <v>40192</v>
      </c>
      <c r="C18219" s="96">
        <v>42652.753495370402</v>
      </c>
    </row>
    <row r="18220" spans="1:3" x14ac:dyDescent="0.35">
      <c r="A18220" s="95" t="s">
        <v>57562</v>
      </c>
      <c r="B18220" s="95" t="s">
        <v>40192</v>
      </c>
      <c r="C18220" s="96">
        <v>42652.753495370402</v>
      </c>
    </row>
    <row r="18221" spans="1:3" x14ac:dyDescent="0.35">
      <c r="A18221" s="95" t="s">
        <v>57563</v>
      </c>
      <c r="B18221" s="95" t="s">
        <v>40192</v>
      </c>
      <c r="C18221" s="96">
        <v>42652.753495370402</v>
      </c>
    </row>
    <row r="18222" spans="1:3" x14ac:dyDescent="0.35">
      <c r="A18222" s="95" t="s">
        <v>57564</v>
      </c>
      <c r="B18222" s="95" t="s">
        <v>40192</v>
      </c>
      <c r="C18222" s="96">
        <v>42652.753495370402</v>
      </c>
    </row>
    <row r="18223" spans="1:3" x14ac:dyDescent="0.35">
      <c r="A18223" s="95" t="s">
        <v>57565</v>
      </c>
      <c r="B18223" s="95" t="s">
        <v>40192</v>
      </c>
      <c r="C18223" s="96">
        <v>42652.753495370402</v>
      </c>
    </row>
    <row r="18224" spans="1:3" x14ac:dyDescent="0.35">
      <c r="A18224" s="95" t="s">
        <v>57566</v>
      </c>
      <c r="B18224" s="95" t="s">
        <v>40192</v>
      </c>
      <c r="C18224" s="96">
        <v>42652.753495370402</v>
      </c>
    </row>
    <row r="18225" spans="1:3" x14ac:dyDescent="0.35">
      <c r="A18225" s="95" t="s">
        <v>57567</v>
      </c>
      <c r="B18225" s="95" t="s">
        <v>40192</v>
      </c>
      <c r="C18225" s="96">
        <v>42652.753495370402</v>
      </c>
    </row>
    <row r="18226" spans="1:3" x14ac:dyDescent="0.35">
      <c r="A18226" s="95" t="s">
        <v>57568</v>
      </c>
      <c r="B18226" s="95" t="s">
        <v>40192</v>
      </c>
      <c r="C18226" s="96">
        <v>42652.753495370402</v>
      </c>
    </row>
    <row r="18227" spans="1:3" x14ac:dyDescent="0.35">
      <c r="A18227" s="95" t="s">
        <v>57569</v>
      </c>
      <c r="B18227" s="95" t="s">
        <v>40192</v>
      </c>
      <c r="C18227" s="96">
        <v>42652.753495370402</v>
      </c>
    </row>
    <row r="18228" spans="1:3" x14ac:dyDescent="0.35">
      <c r="A18228" s="95" t="s">
        <v>57570</v>
      </c>
      <c r="B18228" s="95" t="s">
        <v>40192</v>
      </c>
      <c r="C18228" s="96">
        <v>42652.753495370402</v>
      </c>
    </row>
    <row r="18229" spans="1:3" x14ac:dyDescent="0.35">
      <c r="A18229" s="95" t="s">
        <v>57571</v>
      </c>
      <c r="B18229" s="95" t="s">
        <v>40192</v>
      </c>
      <c r="C18229" s="96">
        <v>42652.753495370402</v>
      </c>
    </row>
    <row r="18230" spans="1:3" x14ac:dyDescent="0.35">
      <c r="A18230" s="95" t="s">
        <v>57572</v>
      </c>
      <c r="B18230" s="95" t="s">
        <v>40192</v>
      </c>
      <c r="C18230" s="96">
        <v>42652.753495370402</v>
      </c>
    </row>
    <row r="18231" spans="1:3" x14ac:dyDescent="0.35">
      <c r="A18231" s="95" t="s">
        <v>57573</v>
      </c>
      <c r="B18231" s="95" t="s">
        <v>40192</v>
      </c>
      <c r="C18231" s="96">
        <v>42652.753495370402</v>
      </c>
    </row>
    <row r="18232" spans="1:3" x14ac:dyDescent="0.35">
      <c r="A18232" s="95" t="s">
        <v>57574</v>
      </c>
      <c r="B18232" s="95" t="s">
        <v>40192</v>
      </c>
      <c r="C18232" s="96">
        <v>42652.753495370402</v>
      </c>
    </row>
    <row r="18233" spans="1:3" x14ac:dyDescent="0.35">
      <c r="A18233" s="95" t="s">
        <v>57575</v>
      </c>
      <c r="B18233" s="95" t="s">
        <v>40192</v>
      </c>
      <c r="C18233" s="96">
        <v>42652.753495370402</v>
      </c>
    </row>
    <row r="18234" spans="1:3" x14ac:dyDescent="0.35">
      <c r="A18234" s="95" t="s">
        <v>57576</v>
      </c>
      <c r="B18234" s="95" t="s">
        <v>40192</v>
      </c>
      <c r="C18234" s="96">
        <v>42652.753495370402</v>
      </c>
    </row>
    <row r="18235" spans="1:3" x14ac:dyDescent="0.35">
      <c r="A18235" s="95" t="s">
        <v>57577</v>
      </c>
      <c r="B18235" s="95" t="s">
        <v>40192</v>
      </c>
      <c r="C18235" s="96">
        <v>42652.753495370402</v>
      </c>
    </row>
    <row r="18236" spans="1:3" x14ac:dyDescent="0.35">
      <c r="A18236" s="95" t="s">
        <v>57578</v>
      </c>
      <c r="B18236" s="95" t="s">
        <v>40192</v>
      </c>
      <c r="C18236" s="96">
        <v>42652.753495370402</v>
      </c>
    </row>
    <row r="18237" spans="1:3" x14ac:dyDescent="0.35">
      <c r="A18237" s="95" t="s">
        <v>57579</v>
      </c>
      <c r="B18237" s="95" t="s">
        <v>40192</v>
      </c>
      <c r="C18237" s="96">
        <v>42652.753495370402</v>
      </c>
    </row>
    <row r="18238" spans="1:3" x14ac:dyDescent="0.35">
      <c r="A18238" s="95" t="s">
        <v>57580</v>
      </c>
      <c r="B18238" s="95" t="s">
        <v>40192</v>
      </c>
      <c r="C18238" s="96">
        <v>42652.753495370402</v>
      </c>
    </row>
    <row r="18239" spans="1:3" x14ac:dyDescent="0.35">
      <c r="A18239" s="95" t="s">
        <v>57581</v>
      </c>
      <c r="B18239" s="95" t="s">
        <v>40192</v>
      </c>
      <c r="C18239" s="96">
        <v>42652.753495370402</v>
      </c>
    </row>
    <row r="18240" spans="1:3" x14ac:dyDescent="0.35">
      <c r="A18240" s="95" t="s">
        <v>57582</v>
      </c>
      <c r="B18240" s="95" t="s">
        <v>40192</v>
      </c>
      <c r="C18240" s="96">
        <v>42652.753495370402</v>
      </c>
    </row>
    <row r="18241" spans="1:3" x14ac:dyDescent="0.35">
      <c r="A18241" s="95" t="s">
        <v>57583</v>
      </c>
      <c r="B18241" s="95" t="s">
        <v>40192</v>
      </c>
      <c r="C18241" s="96">
        <v>42652.753495370402</v>
      </c>
    </row>
    <row r="18242" spans="1:3" x14ac:dyDescent="0.35">
      <c r="A18242" s="95" t="s">
        <v>57584</v>
      </c>
      <c r="B18242" s="95" t="s">
        <v>40192</v>
      </c>
      <c r="C18242" s="96">
        <v>42652.753495370402</v>
      </c>
    </row>
    <row r="18243" spans="1:3" x14ac:dyDescent="0.35">
      <c r="A18243" s="95" t="s">
        <v>57585</v>
      </c>
      <c r="B18243" s="95" t="s">
        <v>40192</v>
      </c>
      <c r="C18243" s="96">
        <v>42652.753495370402</v>
      </c>
    </row>
    <row r="18244" spans="1:3" x14ac:dyDescent="0.35">
      <c r="A18244" s="95" t="s">
        <v>57586</v>
      </c>
      <c r="B18244" s="95" t="s">
        <v>40192</v>
      </c>
      <c r="C18244" s="96">
        <v>42652.753495370402</v>
      </c>
    </row>
    <row r="18245" spans="1:3" x14ac:dyDescent="0.35">
      <c r="A18245" s="95" t="s">
        <v>57587</v>
      </c>
      <c r="B18245" s="95" t="s">
        <v>40192</v>
      </c>
      <c r="C18245" s="96">
        <v>42652.753495370402</v>
      </c>
    </row>
    <row r="18246" spans="1:3" x14ac:dyDescent="0.35">
      <c r="A18246" s="95" t="s">
        <v>57588</v>
      </c>
      <c r="B18246" s="95" t="s">
        <v>40192</v>
      </c>
      <c r="C18246" s="96">
        <v>42652.753495370402</v>
      </c>
    </row>
    <row r="18247" spans="1:3" x14ac:dyDescent="0.35">
      <c r="A18247" s="95" t="s">
        <v>57589</v>
      </c>
      <c r="B18247" s="95" t="s">
        <v>40192</v>
      </c>
      <c r="C18247" s="96">
        <v>42652.753495370402</v>
      </c>
    </row>
    <row r="18248" spans="1:3" x14ac:dyDescent="0.35">
      <c r="A18248" s="95" t="s">
        <v>57590</v>
      </c>
      <c r="B18248" s="95" t="s">
        <v>40192</v>
      </c>
      <c r="C18248" s="96">
        <v>42652.753495370402</v>
      </c>
    </row>
    <row r="18249" spans="1:3" x14ac:dyDescent="0.35">
      <c r="A18249" s="95" t="s">
        <v>57591</v>
      </c>
      <c r="B18249" s="95" t="s">
        <v>40192</v>
      </c>
      <c r="C18249" s="96">
        <v>42652.753495370402</v>
      </c>
    </row>
    <row r="18250" spans="1:3" x14ac:dyDescent="0.35">
      <c r="A18250" s="95" t="s">
        <v>57592</v>
      </c>
      <c r="B18250" s="95" t="s">
        <v>40192</v>
      </c>
      <c r="C18250" s="96">
        <v>42652.753495370402</v>
      </c>
    </row>
    <row r="18251" spans="1:3" x14ac:dyDescent="0.35">
      <c r="A18251" s="95" t="s">
        <v>57593</v>
      </c>
      <c r="B18251" s="95" t="s">
        <v>40192</v>
      </c>
      <c r="C18251" s="96">
        <v>42652.753495370402</v>
      </c>
    </row>
    <row r="18252" spans="1:3" x14ac:dyDescent="0.35">
      <c r="A18252" s="95" t="s">
        <v>57594</v>
      </c>
      <c r="B18252" s="95" t="s">
        <v>40192</v>
      </c>
      <c r="C18252" s="96">
        <v>42652.753495370402</v>
      </c>
    </row>
    <row r="18253" spans="1:3" x14ac:dyDescent="0.35">
      <c r="A18253" s="95" t="s">
        <v>57595</v>
      </c>
      <c r="B18253" s="95" t="s">
        <v>40192</v>
      </c>
      <c r="C18253" s="96">
        <v>42652.753495370402</v>
      </c>
    </row>
    <row r="18254" spans="1:3" x14ac:dyDescent="0.35">
      <c r="A18254" s="95" t="s">
        <v>57596</v>
      </c>
      <c r="B18254" s="95" t="s">
        <v>40192</v>
      </c>
      <c r="C18254" s="96">
        <v>42652.753495370402</v>
      </c>
    </row>
    <row r="18255" spans="1:3" x14ac:dyDescent="0.35">
      <c r="A18255" s="95" t="s">
        <v>57597</v>
      </c>
      <c r="B18255" s="95" t="s">
        <v>40192</v>
      </c>
      <c r="C18255" s="96">
        <v>42652.753495370402</v>
      </c>
    </row>
    <row r="18256" spans="1:3" x14ac:dyDescent="0.35">
      <c r="A18256" s="95" t="s">
        <v>57598</v>
      </c>
      <c r="B18256" s="95" t="s">
        <v>40192</v>
      </c>
      <c r="C18256" s="96">
        <v>42652.753495370402</v>
      </c>
    </row>
    <row r="18257" spans="1:3" x14ac:dyDescent="0.35">
      <c r="A18257" s="95" t="s">
        <v>57599</v>
      </c>
      <c r="B18257" s="95" t="s">
        <v>40192</v>
      </c>
      <c r="C18257" s="96">
        <v>42652.753495370402</v>
      </c>
    </row>
    <row r="18258" spans="1:3" x14ac:dyDescent="0.35">
      <c r="A18258" s="95" t="s">
        <v>57600</v>
      </c>
      <c r="B18258" s="95" t="s">
        <v>40192</v>
      </c>
      <c r="C18258" s="96">
        <v>42652.753495370402</v>
      </c>
    </row>
    <row r="18259" spans="1:3" x14ac:dyDescent="0.35">
      <c r="A18259" s="95" t="s">
        <v>57601</v>
      </c>
      <c r="B18259" s="95" t="s">
        <v>40192</v>
      </c>
      <c r="C18259" s="96">
        <v>42652.753495370402</v>
      </c>
    </row>
    <row r="18260" spans="1:3" x14ac:dyDescent="0.35">
      <c r="A18260" s="95" t="s">
        <v>57602</v>
      </c>
      <c r="B18260" s="95" t="s">
        <v>40192</v>
      </c>
      <c r="C18260" s="96">
        <v>42652.753495370402</v>
      </c>
    </row>
    <row r="18261" spans="1:3" x14ac:dyDescent="0.35">
      <c r="A18261" s="95" t="s">
        <v>57603</v>
      </c>
      <c r="B18261" s="95" t="s">
        <v>40192</v>
      </c>
      <c r="C18261" s="96">
        <v>42652.753495370402</v>
      </c>
    </row>
    <row r="18262" spans="1:3" x14ac:dyDescent="0.35">
      <c r="A18262" s="95" t="s">
        <v>57604</v>
      </c>
      <c r="B18262" s="95" t="s">
        <v>40192</v>
      </c>
      <c r="C18262" s="96">
        <v>42652.753495370402</v>
      </c>
    </row>
    <row r="18263" spans="1:3" x14ac:dyDescent="0.35">
      <c r="A18263" s="95" t="s">
        <v>57605</v>
      </c>
      <c r="B18263" s="95" t="s">
        <v>40192</v>
      </c>
      <c r="C18263" s="96">
        <v>42652.753495370402</v>
      </c>
    </row>
    <row r="18264" spans="1:3" x14ac:dyDescent="0.35">
      <c r="A18264" s="95" t="s">
        <v>5526</v>
      </c>
      <c r="B18264" s="95" t="s">
        <v>57606</v>
      </c>
      <c r="C18264" s="96">
        <v>42652.753495370402</v>
      </c>
    </row>
    <row r="18265" spans="1:3" x14ac:dyDescent="0.35">
      <c r="A18265" s="95" t="s">
        <v>57607</v>
      </c>
      <c r="B18265" s="95" t="s">
        <v>40192</v>
      </c>
      <c r="C18265" s="96">
        <v>42652.753495370402</v>
      </c>
    </row>
    <row r="18266" spans="1:3" x14ac:dyDescent="0.35">
      <c r="A18266" s="95" t="s">
        <v>57608</v>
      </c>
      <c r="B18266" s="95" t="s">
        <v>40192</v>
      </c>
      <c r="C18266" s="96">
        <v>42652.753495370402</v>
      </c>
    </row>
    <row r="18267" spans="1:3" x14ac:dyDescent="0.35">
      <c r="A18267" s="95" t="s">
        <v>5529</v>
      </c>
      <c r="B18267" s="95" t="s">
        <v>40192</v>
      </c>
      <c r="C18267" s="96">
        <v>42652.753495370402</v>
      </c>
    </row>
    <row r="18268" spans="1:3" x14ac:dyDescent="0.35">
      <c r="A18268" s="95" t="s">
        <v>57609</v>
      </c>
      <c r="B18268" s="95" t="s">
        <v>40192</v>
      </c>
      <c r="C18268" s="96">
        <v>42652.753495370402</v>
      </c>
    </row>
    <row r="18269" spans="1:3" x14ac:dyDescent="0.35">
      <c r="A18269" s="95" t="s">
        <v>5530</v>
      </c>
      <c r="B18269" s="95" t="s">
        <v>40192</v>
      </c>
      <c r="C18269" s="96">
        <v>42652.753495370402</v>
      </c>
    </row>
    <row r="18270" spans="1:3" x14ac:dyDescent="0.35">
      <c r="A18270" s="95" t="s">
        <v>57610</v>
      </c>
      <c r="B18270" s="95" t="s">
        <v>40192</v>
      </c>
      <c r="C18270" s="96">
        <v>42652.753495370402</v>
      </c>
    </row>
    <row r="18271" spans="1:3" x14ac:dyDescent="0.35">
      <c r="A18271" s="95" t="s">
        <v>5531</v>
      </c>
      <c r="B18271" s="95" t="s">
        <v>40192</v>
      </c>
      <c r="C18271" s="96">
        <v>42652.753495370402</v>
      </c>
    </row>
    <row r="18272" spans="1:3" x14ac:dyDescent="0.35">
      <c r="A18272" s="95" t="s">
        <v>57611</v>
      </c>
      <c r="B18272" s="95" t="s">
        <v>40192</v>
      </c>
      <c r="C18272" s="96">
        <v>42652.753495370402</v>
      </c>
    </row>
    <row r="18273" spans="1:3" x14ac:dyDescent="0.35">
      <c r="A18273" s="95" t="s">
        <v>57612</v>
      </c>
      <c r="B18273" s="95" t="s">
        <v>40192</v>
      </c>
      <c r="C18273" s="96">
        <v>42652.753495370402</v>
      </c>
    </row>
    <row r="18274" spans="1:3" x14ac:dyDescent="0.35">
      <c r="A18274" s="95" t="s">
        <v>57613</v>
      </c>
      <c r="B18274" s="95" t="s">
        <v>40192</v>
      </c>
      <c r="C18274" s="96">
        <v>42652.753495370402</v>
      </c>
    </row>
    <row r="18275" spans="1:3" x14ac:dyDescent="0.35">
      <c r="A18275" s="95" t="s">
        <v>57614</v>
      </c>
      <c r="B18275" s="95" t="s">
        <v>40192</v>
      </c>
      <c r="C18275" s="96">
        <v>42652.753495370402</v>
      </c>
    </row>
    <row r="18276" spans="1:3" x14ac:dyDescent="0.35">
      <c r="A18276" s="95" t="s">
        <v>57615</v>
      </c>
      <c r="B18276" s="95" t="s">
        <v>40192</v>
      </c>
      <c r="C18276" s="96">
        <v>42652.753495370402</v>
      </c>
    </row>
    <row r="18277" spans="1:3" x14ac:dyDescent="0.35">
      <c r="A18277" s="95" t="s">
        <v>57616</v>
      </c>
      <c r="B18277" s="95" t="s">
        <v>40192</v>
      </c>
      <c r="C18277" s="96">
        <v>42652.753495370402</v>
      </c>
    </row>
    <row r="18278" spans="1:3" x14ac:dyDescent="0.35">
      <c r="A18278" s="95" t="s">
        <v>57617</v>
      </c>
      <c r="B18278" s="95" t="s">
        <v>40192</v>
      </c>
      <c r="C18278" s="96">
        <v>42652.753495370402</v>
      </c>
    </row>
    <row r="18279" spans="1:3" x14ac:dyDescent="0.35">
      <c r="A18279" s="95" t="s">
        <v>57618</v>
      </c>
      <c r="B18279" s="95" t="s">
        <v>40192</v>
      </c>
      <c r="C18279" s="96">
        <v>42652.753495370402</v>
      </c>
    </row>
    <row r="18280" spans="1:3" x14ac:dyDescent="0.35">
      <c r="A18280" s="95" t="s">
        <v>57619</v>
      </c>
      <c r="B18280" s="95" t="s">
        <v>40192</v>
      </c>
      <c r="C18280" s="96">
        <v>42652.753495370402</v>
      </c>
    </row>
    <row r="18281" spans="1:3" x14ac:dyDescent="0.35">
      <c r="A18281" s="95" t="s">
        <v>57620</v>
      </c>
      <c r="B18281" s="95" t="s">
        <v>40192</v>
      </c>
      <c r="C18281" s="96">
        <v>42652.753495370402</v>
      </c>
    </row>
    <row r="18282" spans="1:3" x14ac:dyDescent="0.35">
      <c r="A18282" s="95" t="s">
        <v>57621</v>
      </c>
      <c r="B18282" s="95" t="s">
        <v>40192</v>
      </c>
      <c r="C18282" s="96">
        <v>42652.753495370402</v>
      </c>
    </row>
    <row r="18283" spans="1:3" x14ac:dyDescent="0.35">
      <c r="A18283" s="95" t="s">
        <v>57622</v>
      </c>
      <c r="B18283" s="95" t="s">
        <v>40192</v>
      </c>
      <c r="C18283" s="96">
        <v>42652.753495370402</v>
      </c>
    </row>
    <row r="18284" spans="1:3" x14ac:dyDescent="0.35">
      <c r="A18284" s="95" t="s">
        <v>57623</v>
      </c>
      <c r="B18284" s="95" t="s">
        <v>40192</v>
      </c>
      <c r="C18284" s="96">
        <v>42652.753495370402</v>
      </c>
    </row>
    <row r="18285" spans="1:3" x14ac:dyDescent="0.35">
      <c r="A18285" s="95" t="s">
        <v>57624</v>
      </c>
      <c r="B18285" s="95" t="s">
        <v>40192</v>
      </c>
      <c r="C18285" s="96">
        <v>42652.753495370402</v>
      </c>
    </row>
    <row r="18286" spans="1:3" x14ac:dyDescent="0.35">
      <c r="A18286" s="95" t="s">
        <v>57625</v>
      </c>
      <c r="B18286" s="95" t="s">
        <v>40192</v>
      </c>
      <c r="C18286" s="96">
        <v>42652.753495370402</v>
      </c>
    </row>
    <row r="18287" spans="1:3" x14ac:dyDescent="0.35">
      <c r="A18287" s="95" t="s">
        <v>57626</v>
      </c>
      <c r="B18287" s="95" t="s">
        <v>40192</v>
      </c>
      <c r="C18287" s="96">
        <v>42652.753495370402</v>
      </c>
    </row>
    <row r="18288" spans="1:3" x14ac:dyDescent="0.35">
      <c r="A18288" s="95" t="s">
        <v>57627</v>
      </c>
      <c r="B18288" s="95" t="s">
        <v>40192</v>
      </c>
      <c r="C18288" s="96">
        <v>42652.753495370402</v>
      </c>
    </row>
    <row r="18289" spans="1:3" x14ac:dyDescent="0.35">
      <c r="A18289" s="95" t="s">
        <v>57628</v>
      </c>
      <c r="B18289" s="95" t="s">
        <v>40192</v>
      </c>
      <c r="C18289" s="96">
        <v>42652.753495370402</v>
      </c>
    </row>
    <row r="18290" spans="1:3" x14ac:dyDescent="0.35">
      <c r="A18290" s="95" t="s">
        <v>57629</v>
      </c>
      <c r="B18290" s="95" t="s">
        <v>40192</v>
      </c>
      <c r="C18290" s="96">
        <v>42652.753495370402</v>
      </c>
    </row>
    <row r="18291" spans="1:3" x14ac:dyDescent="0.35">
      <c r="A18291" s="95" t="s">
        <v>57630</v>
      </c>
      <c r="B18291" s="95" t="s">
        <v>40192</v>
      </c>
      <c r="C18291" s="96">
        <v>42652.753495370402</v>
      </c>
    </row>
    <row r="18292" spans="1:3" x14ac:dyDescent="0.35">
      <c r="A18292" s="95" t="s">
        <v>57631</v>
      </c>
      <c r="B18292" s="95" t="s">
        <v>40192</v>
      </c>
      <c r="C18292" s="96">
        <v>42652.753495370402</v>
      </c>
    </row>
    <row r="18293" spans="1:3" x14ac:dyDescent="0.35">
      <c r="A18293" s="95" t="s">
        <v>57632</v>
      </c>
      <c r="B18293" s="95" t="s">
        <v>40192</v>
      </c>
      <c r="C18293" s="96">
        <v>42652.753495370402</v>
      </c>
    </row>
    <row r="18294" spans="1:3" x14ac:dyDescent="0.35">
      <c r="A18294" s="95" t="s">
        <v>57633</v>
      </c>
      <c r="B18294" s="95" t="s">
        <v>40192</v>
      </c>
      <c r="C18294" s="96">
        <v>42652.753495370402</v>
      </c>
    </row>
    <row r="18295" spans="1:3" x14ac:dyDescent="0.35">
      <c r="A18295" s="95" t="s">
        <v>57634</v>
      </c>
      <c r="B18295" s="95" t="s">
        <v>40192</v>
      </c>
      <c r="C18295" s="96">
        <v>42652.753495370402</v>
      </c>
    </row>
    <row r="18296" spans="1:3" x14ac:dyDescent="0.35">
      <c r="A18296" s="95" t="s">
        <v>57635</v>
      </c>
      <c r="B18296" s="95" t="s">
        <v>40192</v>
      </c>
      <c r="C18296" s="96">
        <v>42652.753495370402</v>
      </c>
    </row>
    <row r="18297" spans="1:3" x14ac:dyDescent="0.35">
      <c r="A18297" s="95" t="s">
        <v>57636</v>
      </c>
      <c r="B18297" s="95" t="s">
        <v>40192</v>
      </c>
      <c r="C18297" s="96">
        <v>42652.753495370402</v>
      </c>
    </row>
    <row r="18298" spans="1:3" x14ac:dyDescent="0.35">
      <c r="A18298" s="95" t="s">
        <v>57637</v>
      </c>
      <c r="B18298" s="95" t="s">
        <v>40192</v>
      </c>
      <c r="C18298" s="96">
        <v>42652.753495370402</v>
      </c>
    </row>
    <row r="18299" spans="1:3" x14ac:dyDescent="0.35">
      <c r="A18299" s="95" t="s">
        <v>57638</v>
      </c>
      <c r="B18299" s="95" t="s">
        <v>40192</v>
      </c>
      <c r="C18299" s="96">
        <v>42652.753495370402</v>
      </c>
    </row>
    <row r="18300" spans="1:3" x14ac:dyDescent="0.35">
      <c r="A18300" s="95" t="s">
        <v>57639</v>
      </c>
      <c r="B18300" s="95" t="s">
        <v>40192</v>
      </c>
      <c r="C18300" s="96">
        <v>42652.753495370402</v>
      </c>
    </row>
    <row r="18301" spans="1:3" x14ac:dyDescent="0.35">
      <c r="A18301" s="95" t="s">
        <v>57640</v>
      </c>
      <c r="B18301" s="95" t="s">
        <v>40192</v>
      </c>
      <c r="C18301" s="96">
        <v>42652.753495370402</v>
      </c>
    </row>
    <row r="18302" spans="1:3" x14ac:dyDescent="0.35">
      <c r="A18302" s="95" t="s">
        <v>57641</v>
      </c>
      <c r="B18302" s="95" t="s">
        <v>40192</v>
      </c>
      <c r="C18302" s="96">
        <v>42652.753495370402</v>
      </c>
    </row>
    <row r="18303" spans="1:3" x14ac:dyDescent="0.35">
      <c r="A18303" s="95" t="s">
        <v>57642</v>
      </c>
      <c r="B18303" s="95" t="s">
        <v>40192</v>
      </c>
      <c r="C18303" s="96">
        <v>42652.753495370402</v>
      </c>
    </row>
    <row r="18304" spans="1:3" x14ac:dyDescent="0.35">
      <c r="A18304" s="95" t="s">
        <v>57643</v>
      </c>
      <c r="B18304" s="95" t="s">
        <v>40192</v>
      </c>
      <c r="C18304" s="96">
        <v>42652.753495370402</v>
      </c>
    </row>
    <row r="18305" spans="1:3" x14ac:dyDescent="0.35">
      <c r="A18305" s="95" t="s">
        <v>57644</v>
      </c>
      <c r="B18305" s="95" t="s">
        <v>40192</v>
      </c>
      <c r="C18305" s="96">
        <v>42652.753495370402</v>
      </c>
    </row>
    <row r="18306" spans="1:3" x14ac:dyDescent="0.35">
      <c r="A18306" s="95" t="s">
        <v>57645</v>
      </c>
      <c r="B18306" s="95" t="s">
        <v>40192</v>
      </c>
      <c r="C18306" s="96">
        <v>42652.753495370402</v>
      </c>
    </row>
    <row r="18307" spans="1:3" x14ac:dyDescent="0.35">
      <c r="A18307" s="95" t="s">
        <v>57646</v>
      </c>
      <c r="B18307" s="95" t="s">
        <v>40192</v>
      </c>
      <c r="C18307" s="96">
        <v>42652.753495370402</v>
      </c>
    </row>
    <row r="18308" spans="1:3" x14ac:dyDescent="0.35">
      <c r="A18308" s="95" t="s">
        <v>57647</v>
      </c>
      <c r="B18308" s="95" t="s">
        <v>40192</v>
      </c>
      <c r="C18308" s="96">
        <v>42652.753495370402</v>
      </c>
    </row>
    <row r="18309" spans="1:3" x14ac:dyDescent="0.35">
      <c r="A18309" s="95" t="s">
        <v>57648</v>
      </c>
      <c r="B18309" s="95" t="s">
        <v>40192</v>
      </c>
      <c r="C18309" s="96">
        <v>42652.753495370402</v>
      </c>
    </row>
    <row r="18310" spans="1:3" x14ac:dyDescent="0.35">
      <c r="A18310" s="95" t="s">
        <v>57649</v>
      </c>
      <c r="B18310" s="95" t="s">
        <v>40192</v>
      </c>
      <c r="C18310" s="96">
        <v>42652.753495370402</v>
      </c>
    </row>
    <row r="18311" spans="1:3" x14ac:dyDescent="0.35">
      <c r="A18311" s="95" t="s">
        <v>57650</v>
      </c>
      <c r="B18311" s="95" t="s">
        <v>40192</v>
      </c>
      <c r="C18311" s="96">
        <v>42652.753495370402</v>
      </c>
    </row>
    <row r="18312" spans="1:3" x14ac:dyDescent="0.35">
      <c r="A18312" s="95" t="s">
        <v>57651</v>
      </c>
      <c r="B18312" s="95" t="s">
        <v>40192</v>
      </c>
      <c r="C18312" s="96">
        <v>42652.753495370402</v>
      </c>
    </row>
    <row r="18313" spans="1:3" x14ac:dyDescent="0.35">
      <c r="A18313" s="95" t="s">
        <v>57652</v>
      </c>
      <c r="B18313" s="95" t="s">
        <v>40192</v>
      </c>
      <c r="C18313" s="96">
        <v>42652.753495370402</v>
      </c>
    </row>
    <row r="18314" spans="1:3" x14ac:dyDescent="0.35">
      <c r="A18314" s="95" t="s">
        <v>57653</v>
      </c>
      <c r="B18314" s="95" t="s">
        <v>40192</v>
      </c>
      <c r="C18314" s="96">
        <v>42652.753495370402</v>
      </c>
    </row>
    <row r="18315" spans="1:3" x14ac:dyDescent="0.35">
      <c r="A18315" s="95" t="s">
        <v>57654</v>
      </c>
      <c r="B18315" s="95" t="s">
        <v>40192</v>
      </c>
      <c r="C18315" s="96">
        <v>42652.753495370402</v>
      </c>
    </row>
    <row r="18316" spans="1:3" x14ac:dyDescent="0.35">
      <c r="A18316" s="95" t="s">
        <v>57655</v>
      </c>
      <c r="B18316" s="95" t="s">
        <v>40192</v>
      </c>
      <c r="C18316" s="96">
        <v>42652.753495370402</v>
      </c>
    </row>
    <row r="18317" spans="1:3" x14ac:dyDescent="0.35">
      <c r="A18317" s="95" t="s">
        <v>5532</v>
      </c>
      <c r="B18317" s="95" t="s">
        <v>57656</v>
      </c>
      <c r="C18317" s="96">
        <v>42652.753495370402</v>
      </c>
    </row>
    <row r="18318" spans="1:3" x14ac:dyDescent="0.35">
      <c r="A18318" s="95" t="s">
        <v>57657</v>
      </c>
      <c r="B18318" s="95" t="s">
        <v>40192</v>
      </c>
      <c r="C18318" s="96">
        <v>42652.753495370402</v>
      </c>
    </row>
    <row r="18319" spans="1:3" x14ac:dyDescent="0.35">
      <c r="A18319" s="95" t="s">
        <v>57658</v>
      </c>
      <c r="B18319" s="95" t="s">
        <v>40192</v>
      </c>
      <c r="C18319" s="96">
        <v>42652.753495370402</v>
      </c>
    </row>
    <row r="18320" spans="1:3" x14ac:dyDescent="0.35">
      <c r="A18320" s="95" t="s">
        <v>57659</v>
      </c>
      <c r="B18320" s="95" t="s">
        <v>40192</v>
      </c>
      <c r="C18320" s="96">
        <v>42652.753495370402</v>
      </c>
    </row>
    <row r="18321" spans="1:3" x14ac:dyDescent="0.35">
      <c r="A18321" s="95" t="s">
        <v>57660</v>
      </c>
      <c r="B18321" s="95" t="s">
        <v>40192</v>
      </c>
      <c r="C18321" s="96">
        <v>42652.753495370402</v>
      </c>
    </row>
    <row r="18322" spans="1:3" x14ac:dyDescent="0.35">
      <c r="A18322" s="95" t="s">
        <v>57661</v>
      </c>
      <c r="B18322" s="95" t="s">
        <v>40192</v>
      </c>
      <c r="C18322" s="96">
        <v>42652.753495370402</v>
      </c>
    </row>
    <row r="18323" spans="1:3" x14ac:dyDescent="0.35">
      <c r="A18323" s="95" t="s">
        <v>57662</v>
      </c>
      <c r="B18323" s="95" t="s">
        <v>40192</v>
      </c>
      <c r="C18323" s="96">
        <v>42652.753495370402</v>
      </c>
    </row>
    <row r="18324" spans="1:3" x14ac:dyDescent="0.35">
      <c r="A18324" s="95" t="s">
        <v>57663</v>
      </c>
      <c r="B18324" s="95" t="s">
        <v>40192</v>
      </c>
      <c r="C18324" s="96">
        <v>42652.753495370402</v>
      </c>
    </row>
    <row r="18325" spans="1:3" x14ac:dyDescent="0.35">
      <c r="A18325" s="95" t="s">
        <v>57664</v>
      </c>
      <c r="B18325" s="95" t="s">
        <v>40192</v>
      </c>
      <c r="C18325" s="96">
        <v>42652.753495370402</v>
      </c>
    </row>
    <row r="18326" spans="1:3" x14ac:dyDescent="0.35">
      <c r="A18326" s="95" t="s">
        <v>57665</v>
      </c>
      <c r="B18326" s="95" t="s">
        <v>40192</v>
      </c>
      <c r="C18326" s="96">
        <v>42652.753495370402</v>
      </c>
    </row>
    <row r="18327" spans="1:3" x14ac:dyDescent="0.35">
      <c r="A18327" s="95" t="s">
        <v>57666</v>
      </c>
      <c r="B18327" s="95" t="s">
        <v>40192</v>
      </c>
      <c r="C18327" s="96">
        <v>42652.753495370402</v>
      </c>
    </row>
    <row r="18328" spans="1:3" x14ac:dyDescent="0.35">
      <c r="A18328" s="95" t="s">
        <v>57667</v>
      </c>
      <c r="B18328" s="95" t="s">
        <v>40192</v>
      </c>
      <c r="C18328" s="96">
        <v>42652.753495370402</v>
      </c>
    </row>
    <row r="18329" spans="1:3" x14ac:dyDescent="0.35">
      <c r="A18329" s="95" t="s">
        <v>57668</v>
      </c>
      <c r="B18329" s="95" t="s">
        <v>40192</v>
      </c>
      <c r="C18329" s="96">
        <v>42652.753495370402</v>
      </c>
    </row>
    <row r="18330" spans="1:3" x14ac:dyDescent="0.35">
      <c r="A18330" s="95" t="s">
        <v>57669</v>
      </c>
      <c r="B18330" s="95" t="s">
        <v>40192</v>
      </c>
      <c r="C18330" s="96">
        <v>42652.753495370402</v>
      </c>
    </row>
    <row r="18331" spans="1:3" x14ac:dyDescent="0.35">
      <c r="A18331" s="95" t="s">
        <v>57670</v>
      </c>
      <c r="B18331" s="95" t="s">
        <v>40192</v>
      </c>
      <c r="C18331" s="96">
        <v>42652.753495370402</v>
      </c>
    </row>
    <row r="18332" spans="1:3" x14ac:dyDescent="0.35">
      <c r="A18332" s="95" t="s">
        <v>57671</v>
      </c>
      <c r="B18332" s="95" t="s">
        <v>40192</v>
      </c>
      <c r="C18332" s="96">
        <v>42652.753495370402</v>
      </c>
    </row>
    <row r="18333" spans="1:3" x14ac:dyDescent="0.35">
      <c r="A18333" s="95" t="s">
        <v>57672</v>
      </c>
      <c r="B18333" s="95" t="s">
        <v>40192</v>
      </c>
      <c r="C18333" s="96">
        <v>42652.753495370402</v>
      </c>
    </row>
    <row r="18334" spans="1:3" x14ac:dyDescent="0.35">
      <c r="A18334" s="95" t="s">
        <v>57673</v>
      </c>
      <c r="B18334" s="95" t="s">
        <v>40192</v>
      </c>
      <c r="C18334" s="96">
        <v>42652.753495370402</v>
      </c>
    </row>
    <row r="18335" spans="1:3" x14ac:dyDescent="0.35">
      <c r="A18335" s="95" t="s">
        <v>57674</v>
      </c>
      <c r="B18335" s="95" t="s">
        <v>40192</v>
      </c>
      <c r="C18335" s="96">
        <v>42652.753495370402</v>
      </c>
    </row>
    <row r="18336" spans="1:3" x14ac:dyDescent="0.35">
      <c r="A18336" s="95" t="s">
        <v>57675</v>
      </c>
      <c r="B18336" s="95" t="s">
        <v>40192</v>
      </c>
      <c r="C18336" s="96">
        <v>42652.753495370402</v>
      </c>
    </row>
    <row r="18337" spans="1:3" x14ac:dyDescent="0.35">
      <c r="A18337" s="95" t="s">
        <v>57676</v>
      </c>
      <c r="B18337" s="95" t="s">
        <v>40192</v>
      </c>
      <c r="C18337" s="96">
        <v>42652.753495370402</v>
      </c>
    </row>
    <row r="18338" spans="1:3" x14ac:dyDescent="0.35">
      <c r="A18338" s="95" t="s">
        <v>57677</v>
      </c>
      <c r="B18338" s="95" t="s">
        <v>40192</v>
      </c>
      <c r="C18338" s="96">
        <v>42652.753495370402</v>
      </c>
    </row>
    <row r="18339" spans="1:3" x14ac:dyDescent="0.35">
      <c r="A18339" s="95" t="s">
        <v>57678</v>
      </c>
      <c r="B18339" s="95" t="s">
        <v>40192</v>
      </c>
      <c r="C18339" s="96">
        <v>42652.753495370402</v>
      </c>
    </row>
    <row r="18340" spans="1:3" x14ac:dyDescent="0.35">
      <c r="A18340" s="95" t="s">
        <v>57679</v>
      </c>
      <c r="B18340" s="95" t="s">
        <v>40192</v>
      </c>
      <c r="C18340" s="96">
        <v>42652.753495370402</v>
      </c>
    </row>
    <row r="18341" spans="1:3" x14ac:dyDescent="0.35">
      <c r="A18341" s="95" t="s">
        <v>57680</v>
      </c>
      <c r="B18341" s="95" t="s">
        <v>40192</v>
      </c>
      <c r="C18341" s="96">
        <v>42652.753495370402</v>
      </c>
    </row>
    <row r="18342" spans="1:3" x14ac:dyDescent="0.35">
      <c r="A18342" s="95" t="s">
        <v>57681</v>
      </c>
      <c r="B18342" s="95" t="s">
        <v>40192</v>
      </c>
      <c r="C18342" s="96">
        <v>42652.753495370402</v>
      </c>
    </row>
    <row r="18343" spans="1:3" x14ac:dyDescent="0.35">
      <c r="A18343" s="95" t="s">
        <v>57682</v>
      </c>
      <c r="B18343" s="95" t="s">
        <v>40192</v>
      </c>
      <c r="C18343" s="96">
        <v>42652.753495370402</v>
      </c>
    </row>
    <row r="18344" spans="1:3" x14ac:dyDescent="0.35">
      <c r="A18344" s="95" t="s">
        <v>57683</v>
      </c>
      <c r="B18344" s="95" t="s">
        <v>40192</v>
      </c>
      <c r="C18344" s="96">
        <v>42652.753495370402</v>
      </c>
    </row>
    <row r="18345" spans="1:3" x14ac:dyDescent="0.35">
      <c r="A18345" s="95" t="s">
        <v>57684</v>
      </c>
      <c r="B18345" s="95" t="s">
        <v>40192</v>
      </c>
      <c r="C18345" s="96">
        <v>42652.753495370402</v>
      </c>
    </row>
    <row r="18346" spans="1:3" x14ac:dyDescent="0.35">
      <c r="A18346" s="95" t="s">
        <v>57685</v>
      </c>
      <c r="B18346" s="95" t="s">
        <v>40192</v>
      </c>
      <c r="C18346" s="96">
        <v>42652.753495370402</v>
      </c>
    </row>
    <row r="18347" spans="1:3" x14ac:dyDescent="0.35">
      <c r="A18347" s="95" t="s">
        <v>57686</v>
      </c>
      <c r="B18347" s="95" t="s">
        <v>40192</v>
      </c>
      <c r="C18347" s="96">
        <v>42652.753495370402</v>
      </c>
    </row>
    <row r="18348" spans="1:3" x14ac:dyDescent="0.35">
      <c r="A18348" s="95" t="s">
        <v>57687</v>
      </c>
      <c r="B18348" s="95" t="s">
        <v>40192</v>
      </c>
      <c r="C18348" s="96">
        <v>42652.753495370402</v>
      </c>
    </row>
    <row r="18349" spans="1:3" x14ac:dyDescent="0.35">
      <c r="A18349" s="95" t="s">
        <v>57688</v>
      </c>
      <c r="B18349" s="95" t="s">
        <v>40192</v>
      </c>
      <c r="C18349" s="96">
        <v>42652.753495370402</v>
      </c>
    </row>
    <row r="18350" spans="1:3" x14ac:dyDescent="0.35">
      <c r="A18350" s="95" t="s">
        <v>57689</v>
      </c>
      <c r="B18350" s="95" t="s">
        <v>40192</v>
      </c>
      <c r="C18350" s="96">
        <v>42652.753495370402</v>
      </c>
    </row>
    <row r="18351" spans="1:3" x14ac:dyDescent="0.35">
      <c r="A18351" s="95" t="s">
        <v>57690</v>
      </c>
      <c r="B18351" s="95" t="s">
        <v>40192</v>
      </c>
      <c r="C18351" s="96">
        <v>42652.753495370402</v>
      </c>
    </row>
    <row r="18352" spans="1:3" x14ac:dyDescent="0.35">
      <c r="A18352" s="95" t="s">
        <v>57691</v>
      </c>
      <c r="B18352" s="95" t="s">
        <v>40192</v>
      </c>
      <c r="C18352" s="96">
        <v>42652.753495370402</v>
      </c>
    </row>
    <row r="18353" spans="1:3" x14ac:dyDescent="0.35">
      <c r="A18353" s="95" t="s">
        <v>57692</v>
      </c>
      <c r="B18353" s="95" t="s">
        <v>40192</v>
      </c>
      <c r="C18353" s="96">
        <v>42652.753495370402</v>
      </c>
    </row>
    <row r="18354" spans="1:3" x14ac:dyDescent="0.35">
      <c r="A18354" s="95" t="s">
        <v>57693</v>
      </c>
      <c r="B18354" s="95" t="s">
        <v>40192</v>
      </c>
      <c r="C18354" s="96">
        <v>42652.753495370402</v>
      </c>
    </row>
    <row r="18355" spans="1:3" x14ac:dyDescent="0.35">
      <c r="A18355" s="95" t="s">
        <v>57694</v>
      </c>
      <c r="B18355" s="95" t="s">
        <v>40192</v>
      </c>
      <c r="C18355" s="96">
        <v>42652.753495370402</v>
      </c>
    </row>
    <row r="18356" spans="1:3" x14ac:dyDescent="0.35">
      <c r="A18356" s="95" t="s">
        <v>57695</v>
      </c>
      <c r="B18356" s="95" t="s">
        <v>40192</v>
      </c>
      <c r="C18356" s="96">
        <v>42652.753495370402</v>
      </c>
    </row>
    <row r="18357" spans="1:3" x14ac:dyDescent="0.35">
      <c r="A18357" s="95" t="s">
        <v>57696</v>
      </c>
      <c r="B18357" s="95" t="s">
        <v>40192</v>
      </c>
      <c r="C18357" s="96">
        <v>42652.753495370402</v>
      </c>
    </row>
    <row r="18358" spans="1:3" x14ac:dyDescent="0.35">
      <c r="A18358" s="95" t="s">
        <v>57697</v>
      </c>
      <c r="B18358" s="95" t="s">
        <v>40192</v>
      </c>
      <c r="C18358" s="96">
        <v>42652.753495370402</v>
      </c>
    </row>
    <row r="18359" spans="1:3" x14ac:dyDescent="0.35">
      <c r="A18359" s="95" t="s">
        <v>57698</v>
      </c>
      <c r="B18359" s="95" t="s">
        <v>40192</v>
      </c>
      <c r="C18359" s="96">
        <v>42652.753495370402</v>
      </c>
    </row>
    <row r="18360" spans="1:3" x14ac:dyDescent="0.35">
      <c r="A18360" s="95" t="s">
        <v>57699</v>
      </c>
      <c r="B18360" s="95" t="s">
        <v>40192</v>
      </c>
      <c r="C18360" s="96">
        <v>42652.753495370402</v>
      </c>
    </row>
    <row r="18361" spans="1:3" x14ac:dyDescent="0.35">
      <c r="A18361" s="95" t="s">
        <v>57700</v>
      </c>
      <c r="B18361" s="95" t="s">
        <v>40192</v>
      </c>
      <c r="C18361" s="96">
        <v>42652.753495370402</v>
      </c>
    </row>
    <row r="18362" spans="1:3" x14ac:dyDescent="0.35">
      <c r="A18362" s="95" t="s">
        <v>57701</v>
      </c>
      <c r="B18362" s="95" t="s">
        <v>40192</v>
      </c>
      <c r="C18362" s="96">
        <v>42652.753495370402</v>
      </c>
    </row>
    <row r="18363" spans="1:3" x14ac:dyDescent="0.35">
      <c r="A18363" s="95" t="s">
        <v>57702</v>
      </c>
      <c r="B18363" s="95" t="s">
        <v>40192</v>
      </c>
      <c r="C18363" s="96">
        <v>42652.753495370402</v>
      </c>
    </row>
    <row r="18364" spans="1:3" x14ac:dyDescent="0.35">
      <c r="A18364" s="95" t="s">
        <v>57703</v>
      </c>
      <c r="B18364" s="95" t="s">
        <v>40192</v>
      </c>
      <c r="C18364" s="96">
        <v>42652.753495370402</v>
      </c>
    </row>
    <row r="18365" spans="1:3" x14ac:dyDescent="0.35">
      <c r="A18365" s="95" t="s">
        <v>57704</v>
      </c>
      <c r="B18365" s="95" t="s">
        <v>40192</v>
      </c>
      <c r="C18365" s="96">
        <v>42652.753495370402</v>
      </c>
    </row>
    <row r="18366" spans="1:3" x14ac:dyDescent="0.35">
      <c r="A18366" s="95" t="s">
        <v>57705</v>
      </c>
      <c r="B18366" s="95" t="s">
        <v>40192</v>
      </c>
      <c r="C18366" s="96">
        <v>42652.753495370402</v>
      </c>
    </row>
    <row r="18367" spans="1:3" x14ac:dyDescent="0.35">
      <c r="A18367" s="95" t="s">
        <v>57706</v>
      </c>
      <c r="B18367" s="95" t="s">
        <v>40192</v>
      </c>
      <c r="C18367" s="96">
        <v>42652.753495370402</v>
      </c>
    </row>
    <row r="18368" spans="1:3" x14ac:dyDescent="0.35">
      <c r="A18368" s="95" t="s">
        <v>57707</v>
      </c>
      <c r="B18368" s="95" t="s">
        <v>40192</v>
      </c>
      <c r="C18368" s="96">
        <v>42652.753495370402</v>
      </c>
    </row>
    <row r="18369" spans="1:3" x14ac:dyDescent="0.35">
      <c r="A18369" s="95" t="s">
        <v>57708</v>
      </c>
      <c r="B18369" s="95" t="s">
        <v>40192</v>
      </c>
      <c r="C18369" s="96">
        <v>42652.753495370402</v>
      </c>
    </row>
    <row r="18370" spans="1:3" x14ac:dyDescent="0.35">
      <c r="A18370" s="95" t="s">
        <v>57709</v>
      </c>
      <c r="B18370" s="95" t="s">
        <v>40192</v>
      </c>
      <c r="C18370" s="96">
        <v>42652.753495370402</v>
      </c>
    </row>
    <row r="18371" spans="1:3" x14ac:dyDescent="0.35">
      <c r="A18371" s="95" t="s">
        <v>5535</v>
      </c>
      <c r="B18371" s="95" t="s">
        <v>40192</v>
      </c>
      <c r="C18371" s="96">
        <v>42652.753495370402</v>
      </c>
    </row>
    <row r="18372" spans="1:3" x14ac:dyDescent="0.35">
      <c r="A18372" s="95" t="s">
        <v>57710</v>
      </c>
      <c r="B18372" s="95" t="s">
        <v>40192</v>
      </c>
      <c r="C18372" s="96">
        <v>42652.753495370402</v>
      </c>
    </row>
    <row r="18373" spans="1:3" x14ac:dyDescent="0.35">
      <c r="A18373" s="95" t="s">
        <v>57711</v>
      </c>
      <c r="B18373" s="95" t="s">
        <v>40192</v>
      </c>
      <c r="C18373" s="96">
        <v>42652.753495370402</v>
      </c>
    </row>
    <row r="18374" spans="1:3" x14ac:dyDescent="0.35">
      <c r="A18374" s="95" t="s">
        <v>57712</v>
      </c>
      <c r="B18374" s="95" t="s">
        <v>40192</v>
      </c>
      <c r="C18374" s="96">
        <v>42652.753495370402</v>
      </c>
    </row>
    <row r="18375" spans="1:3" x14ac:dyDescent="0.35">
      <c r="A18375" s="95" t="s">
        <v>57713</v>
      </c>
      <c r="B18375" s="95" t="s">
        <v>40192</v>
      </c>
      <c r="C18375" s="96">
        <v>42652.753495370402</v>
      </c>
    </row>
    <row r="18376" spans="1:3" x14ac:dyDescent="0.35">
      <c r="A18376" s="95" t="s">
        <v>57714</v>
      </c>
      <c r="B18376" s="95" t="s">
        <v>40192</v>
      </c>
      <c r="C18376" s="96">
        <v>42652.753495370402</v>
      </c>
    </row>
    <row r="18377" spans="1:3" x14ac:dyDescent="0.35">
      <c r="A18377" s="95" t="s">
        <v>57715</v>
      </c>
      <c r="B18377" s="95" t="s">
        <v>40192</v>
      </c>
      <c r="C18377" s="96">
        <v>42652.753495370402</v>
      </c>
    </row>
    <row r="18378" spans="1:3" x14ac:dyDescent="0.35">
      <c r="A18378" s="95" t="s">
        <v>57716</v>
      </c>
      <c r="B18378" s="95" t="s">
        <v>40192</v>
      </c>
      <c r="C18378" s="96">
        <v>42652.753495370402</v>
      </c>
    </row>
    <row r="18379" spans="1:3" x14ac:dyDescent="0.35">
      <c r="A18379" s="95" t="s">
        <v>57717</v>
      </c>
      <c r="B18379" s="95" t="s">
        <v>40192</v>
      </c>
      <c r="C18379" s="96">
        <v>42652.753495370402</v>
      </c>
    </row>
    <row r="18380" spans="1:3" x14ac:dyDescent="0.35">
      <c r="A18380" s="95" t="s">
        <v>57718</v>
      </c>
      <c r="B18380" s="95" t="s">
        <v>40192</v>
      </c>
      <c r="C18380" s="96">
        <v>42652.753495370402</v>
      </c>
    </row>
    <row r="18381" spans="1:3" x14ac:dyDescent="0.35">
      <c r="A18381" s="95" t="s">
        <v>57719</v>
      </c>
      <c r="B18381" s="95" t="s">
        <v>40192</v>
      </c>
      <c r="C18381" s="96">
        <v>42652.753495370402</v>
      </c>
    </row>
    <row r="18382" spans="1:3" x14ac:dyDescent="0.35">
      <c r="A18382" s="95" t="s">
        <v>57720</v>
      </c>
      <c r="B18382" s="95" t="s">
        <v>40192</v>
      </c>
      <c r="C18382" s="96">
        <v>42652.753495370402</v>
      </c>
    </row>
    <row r="18383" spans="1:3" x14ac:dyDescent="0.35">
      <c r="A18383" s="95" t="s">
        <v>57721</v>
      </c>
      <c r="B18383" s="95" t="s">
        <v>40192</v>
      </c>
      <c r="C18383" s="96">
        <v>42652.753495370402</v>
      </c>
    </row>
    <row r="18384" spans="1:3" x14ac:dyDescent="0.35">
      <c r="A18384" s="95" t="s">
        <v>57722</v>
      </c>
      <c r="B18384" s="95" t="s">
        <v>40192</v>
      </c>
      <c r="C18384" s="96">
        <v>42652.753495370402</v>
      </c>
    </row>
    <row r="18385" spans="1:3" x14ac:dyDescent="0.35">
      <c r="A18385" s="95" t="s">
        <v>57723</v>
      </c>
      <c r="B18385" s="95" t="s">
        <v>40192</v>
      </c>
      <c r="C18385" s="96">
        <v>42652.753495370402</v>
      </c>
    </row>
    <row r="18386" spans="1:3" x14ac:dyDescent="0.35">
      <c r="A18386" s="95" t="s">
        <v>57724</v>
      </c>
      <c r="B18386" s="95" t="s">
        <v>40192</v>
      </c>
      <c r="C18386" s="96">
        <v>42652.753495370402</v>
      </c>
    </row>
    <row r="18387" spans="1:3" x14ac:dyDescent="0.35">
      <c r="A18387" s="95" t="s">
        <v>57725</v>
      </c>
      <c r="B18387" s="95" t="s">
        <v>40192</v>
      </c>
      <c r="C18387" s="96">
        <v>42652.753495370402</v>
      </c>
    </row>
    <row r="18388" spans="1:3" x14ac:dyDescent="0.35">
      <c r="A18388" s="95" t="s">
        <v>57726</v>
      </c>
      <c r="B18388" s="95" t="s">
        <v>40192</v>
      </c>
      <c r="C18388" s="96">
        <v>42652.753495370402</v>
      </c>
    </row>
    <row r="18389" spans="1:3" x14ac:dyDescent="0.35">
      <c r="A18389" s="95" t="s">
        <v>57727</v>
      </c>
      <c r="B18389" s="95" t="s">
        <v>40192</v>
      </c>
      <c r="C18389" s="96">
        <v>42652.753495370402</v>
      </c>
    </row>
    <row r="18390" spans="1:3" x14ac:dyDescent="0.35">
      <c r="A18390" s="95" t="s">
        <v>57728</v>
      </c>
      <c r="B18390" s="95" t="s">
        <v>40192</v>
      </c>
      <c r="C18390" s="96">
        <v>42652.753495370402</v>
      </c>
    </row>
    <row r="18391" spans="1:3" x14ac:dyDescent="0.35">
      <c r="A18391" s="95" t="s">
        <v>57729</v>
      </c>
      <c r="B18391" s="95" t="s">
        <v>40192</v>
      </c>
      <c r="C18391" s="96">
        <v>42652.753495370402</v>
      </c>
    </row>
    <row r="18392" spans="1:3" x14ac:dyDescent="0.35">
      <c r="A18392" s="95" t="s">
        <v>57730</v>
      </c>
      <c r="B18392" s="95" t="s">
        <v>40192</v>
      </c>
      <c r="C18392" s="96">
        <v>42652.753495370402</v>
      </c>
    </row>
    <row r="18393" spans="1:3" x14ac:dyDescent="0.35">
      <c r="A18393" s="95" t="s">
        <v>57731</v>
      </c>
      <c r="B18393" s="95" t="s">
        <v>40192</v>
      </c>
      <c r="C18393" s="96">
        <v>42652.753495370402</v>
      </c>
    </row>
    <row r="18394" spans="1:3" x14ac:dyDescent="0.35">
      <c r="A18394" s="95" t="s">
        <v>57732</v>
      </c>
      <c r="B18394" s="95" t="s">
        <v>40192</v>
      </c>
      <c r="C18394" s="96">
        <v>42652.753495370402</v>
      </c>
    </row>
    <row r="18395" spans="1:3" x14ac:dyDescent="0.35">
      <c r="A18395" s="95" t="s">
        <v>57733</v>
      </c>
      <c r="B18395" s="95" t="s">
        <v>40192</v>
      </c>
      <c r="C18395" s="96">
        <v>42652.753495370402</v>
      </c>
    </row>
    <row r="18396" spans="1:3" x14ac:dyDescent="0.35">
      <c r="A18396" s="95" t="s">
        <v>57734</v>
      </c>
      <c r="B18396" s="95" t="s">
        <v>40192</v>
      </c>
      <c r="C18396" s="96">
        <v>42652.753495370402</v>
      </c>
    </row>
    <row r="18397" spans="1:3" x14ac:dyDescent="0.35">
      <c r="A18397" s="95" t="s">
        <v>57735</v>
      </c>
      <c r="B18397" s="95" t="s">
        <v>40192</v>
      </c>
      <c r="C18397" s="96">
        <v>42652.753495370402</v>
      </c>
    </row>
    <row r="18398" spans="1:3" x14ac:dyDescent="0.35">
      <c r="A18398" s="95" t="s">
        <v>18051</v>
      </c>
      <c r="B18398" s="95" t="s">
        <v>40192</v>
      </c>
      <c r="C18398" s="96">
        <v>42652.753495370402</v>
      </c>
    </row>
    <row r="18399" spans="1:3" x14ac:dyDescent="0.35">
      <c r="A18399" s="95" t="s">
        <v>57736</v>
      </c>
      <c r="B18399" s="95" t="s">
        <v>40192</v>
      </c>
      <c r="C18399" s="96">
        <v>42652.753495370402</v>
      </c>
    </row>
    <row r="18400" spans="1:3" x14ac:dyDescent="0.35">
      <c r="A18400" s="95" t="s">
        <v>57737</v>
      </c>
      <c r="B18400" s="95" t="s">
        <v>40192</v>
      </c>
      <c r="C18400" s="96">
        <v>42652.753495370402</v>
      </c>
    </row>
    <row r="18401" spans="1:3" x14ac:dyDescent="0.35">
      <c r="A18401" s="95" t="s">
        <v>57738</v>
      </c>
      <c r="B18401" s="95" t="s">
        <v>40192</v>
      </c>
      <c r="C18401" s="96">
        <v>42652.753495370402</v>
      </c>
    </row>
    <row r="18402" spans="1:3" x14ac:dyDescent="0.35">
      <c r="A18402" s="95" t="s">
        <v>57739</v>
      </c>
      <c r="B18402" s="95" t="s">
        <v>40192</v>
      </c>
      <c r="C18402" s="96">
        <v>42652.753495370402</v>
      </c>
    </row>
    <row r="18403" spans="1:3" x14ac:dyDescent="0.35">
      <c r="A18403" s="95" t="s">
        <v>57740</v>
      </c>
      <c r="B18403" s="95" t="s">
        <v>40192</v>
      </c>
      <c r="C18403" s="96">
        <v>42652.753495370402</v>
      </c>
    </row>
    <row r="18404" spans="1:3" x14ac:dyDescent="0.35">
      <c r="A18404" s="95" t="s">
        <v>57741</v>
      </c>
      <c r="B18404" s="95" t="s">
        <v>40192</v>
      </c>
      <c r="C18404" s="96">
        <v>42652.753495370402</v>
      </c>
    </row>
    <row r="18405" spans="1:3" x14ac:dyDescent="0.35">
      <c r="A18405" s="95" t="s">
        <v>57742</v>
      </c>
      <c r="B18405" s="95" t="s">
        <v>40192</v>
      </c>
      <c r="C18405" s="96">
        <v>42652.753495370402</v>
      </c>
    </row>
    <row r="18406" spans="1:3" x14ac:dyDescent="0.35">
      <c r="A18406" s="95" t="s">
        <v>57743</v>
      </c>
      <c r="B18406" s="95" t="s">
        <v>40192</v>
      </c>
      <c r="C18406" s="96">
        <v>42652.753495370402</v>
      </c>
    </row>
    <row r="18407" spans="1:3" x14ac:dyDescent="0.35">
      <c r="A18407" s="95" t="s">
        <v>57744</v>
      </c>
      <c r="B18407" s="95" t="s">
        <v>40192</v>
      </c>
      <c r="C18407" s="96">
        <v>42652.753495370402</v>
      </c>
    </row>
    <row r="18408" spans="1:3" x14ac:dyDescent="0.35">
      <c r="A18408" s="95" t="s">
        <v>57745</v>
      </c>
      <c r="B18408" s="95" t="s">
        <v>40192</v>
      </c>
      <c r="C18408" s="96">
        <v>42652.753495370402</v>
      </c>
    </row>
    <row r="18409" spans="1:3" x14ac:dyDescent="0.35">
      <c r="A18409" s="95" t="s">
        <v>57746</v>
      </c>
      <c r="B18409" s="95" t="s">
        <v>40192</v>
      </c>
      <c r="C18409" s="96">
        <v>42652.753495370402</v>
      </c>
    </row>
    <row r="18410" spans="1:3" x14ac:dyDescent="0.35">
      <c r="A18410" s="95" t="s">
        <v>5536</v>
      </c>
      <c r="B18410" s="95" t="s">
        <v>40192</v>
      </c>
      <c r="C18410" s="96">
        <v>42652.753495370402</v>
      </c>
    </row>
    <row r="18411" spans="1:3" x14ac:dyDescent="0.35">
      <c r="A18411" s="95" t="s">
        <v>57747</v>
      </c>
      <c r="B18411" s="95" t="s">
        <v>40192</v>
      </c>
      <c r="C18411" s="96">
        <v>42652.753495370402</v>
      </c>
    </row>
    <row r="18412" spans="1:3" x14ac:dyDescent="0.35">
      <c r="A18412" s="95" t="s">
        <v>57748</v>
      </c>
      <c r="B18412" s="95" t="s">
        <v>40192</v>
      </c>
      <c r="C18412" s="96">
        <v>42652.753495370402</v>
      </c>
    </row>
    <row r="18413" spans="1:3" x14ac:dyDescent="0.35">
      <c r="A18413" s="95" t="s">
        <v>57749</v>
      </c>
      <c r="B18413" s="95" t="s">
        <v>40192</v>
      </c>
      <c r="C18413" s="96">
        <v>42652.753495370402</v>
      </c>
    </row>
    <row r="18414" spans="1:3" x14ac:dyDescent="0.35">
      <c r="A18414" s="95" t="s">
        <v>57750</v>
      </c>
      <c r="B18414" s="95" t="s">
        <v>40192</v>
      </c>
      <c r="C18414" s="96">
        <v>42652.753495370402</v>
      </c>
    </row>
    <row r="18415" spans="1:3" x14ac:dyDescent="0.35">
      <c r="A18415" s="95" t="s">
        <v>57751</v>
      </c>
      <c r="B18415" s="95" t="s">
        <v>40192</v>
      </c>
      <c r="C18415" s="96">
        <v>42652.753495370402</v>
      </c>
    </row>
    <row r="18416" spans="1:3" x14ac:dyDescent="0.35">
      <c r="A18416" s="95" t="s">
        <v>57752</v>
      </c>
      <c r="B18416" s="95" t="s">
        <v>40192</v>
      </c>
      <c r="C18416" s="96">
        <v>42652.753495370402</v>
      </c>
    </row>
    <row r="18417" spans="1:3" x14ac:dyDescent="0.35">
      <c r="A18417" s="95" t="s">
        <v>57753</v>
      </c>
      <c r="B18417" s="95" t="s">
        <v>40192</v>
      </c>
      <c r="C18417" s="96">
        <v>42652.753495370402</v>
      </c>
    </row>
    <row r="18418" spans="1:3" x14ac:dyDescent="0.35">
      <c r="A18418" s="95" t="s">
        <v>57754</v>
      </c>
      <c r="B18418" s="95" t="s">
        <v>40192</v>
      </c>
      <c r="C18418" s="96">
        <v>42652.753495370402</v>
      </c>
    </row>
    <row r="18419" spans="1:3" x14ac:dyDescent="0.35">
      <c r="A18419" s="95" t="s">
        <v>57755</v>
      </c>
      <c r="B18419" s="95" t="s">
        <v>40192</v>
      </c>
      <c r="C18419" s="96">
        <v>42652.753495370402</v>
      </c>
    </row>
    <row r="18420" spans="1:3" x14ac:dyDescent="0.35">
      <c r="A18420" s="95" t="s">
        <v>57756</v>
      </c>
      <c r="B18420" s="95" t="s">
        <v>40192</v>
      </c>
      <c r="C18420" s="96">
        <v>42652.753495370402</v>
      </c>
    </row>
    <row r="18421" spans="1:3" x14ac:dyDescent="0.35">
      <c r="A18421" s="95" t="s">
        <v>57757</v>
      </c>
      <c r="B18421" s="95" t="s">
        <v>40192</v>
      </c>
      <c r="C18421" s="96">
        <v>42652.753495370402</v>
      </c>
    </row>
    <row r="18422" spans="1:3" x14ac:dyDescent="0.35">
      <c r="A18422" s="95" t="s">
        <v>57758</v>
      </c>
      <c r="B18422" s="95" t="s">
        <v>40192</v>
      </c>
      <c r="C18422" s="96">
        <v>42652.753495370402</v>
      </c>
    </row>
    <row r="18423" spans="1:3" x14ac:dyDescent="0.35">
      <c r="A18423" s="95" t="s">
        <v>57759</v>
      </c>
      <c r="B18423" s="95" t="s">
        <v>40192</v>
      </c>
      <c r="C18423" s="96">
        <v>42652.753495370402</v>
      </c>
    </row>
    <row r="18424" spans="1:3" x14ac:dyDescent="0.35">
      <c r="A18424" s="95" t="s">
        <v>57760</v>
      </c>
      <c r="B18424" s="95" t="s">
        <v>40192</v>
      </c>
      <c r="C18424" s="96">
        <v>42652.753495370402</v>
      </c>
    </row>
    <row r="18425" spans="1:3" x14ac:dyDescent="0.35">
      <c r="A18425" s="95" t="s">
        <v>57761</v>
      </c>
      <c r="B18425" s="95" t="s">
        <v>40192</v>
      </c>
      <c r="C18425" s="96">
        <v>42652.753495370402</v>
      </c>
    </row>
    <row r="18426" spans="1:3" x14ac:dyDescent="0.35">
      <c r="A18426" s="95" t="s">
        <v>57762</v>
      </c>
      <c r="B18426" s="95" t="s">
        <v>40192</v>
      </c>
      <c r="C18426" s="96">
        <v>42652.753495370402</v>
      </c>
    </row>
    <row r="18427" spans="1:3" x14ac:dyDescent="0.35">
      <c r="A18427" s="95" t="s">
        <v>57763</v>
      </c>
      <c r="B18427" s="95" t="s">
        <v>40192</v>
      </c>
      <c r="C18427" s="96">
        <v>42652.753495370402</v>
      </c>
    </row>
    <row r="18428" spans="1:3" x14ac:dyDescent="0.35">
      <c r="A18428" s="95" t="s">
        <v>57764</v>
      </c>
      <c r="B18428" s="95" t="s">
        <v>40192</v>
      </c>
      <c r="C18428" s="96">
        <v>42652.753495370402</v>
      </c>
    </row>
    <row r="18429" spans="1:3" x14ac:dyDescent="0.35">
      <c r="A18429" s="95" t="s">
        <v>57765</v>
      </c>
      <c r="B18429" s="95" t="s">
        <v>40192</v>
      </c>
      <c r="C18429" s="96">
        <v>42652.753495370402</v>
      </c>
    </row>
    <row r="18430" spans="1:3" x14ac:dyDescent="0.35">
      <c r="A18430" s="95" t="s">
        <v>57766</v>
      </c>
      <c r="B18430" s="95" t="s">
        <v>40192</v>
      </c>
      <c r="C18430" s="96">
        <v>42652.753495370402</v>
      </c>
    </row>
    <row r="18431" spans="1:3" x14ac:dyDescent="0.35">
      <c r="A18431" s="95" t="s">
        <v>57767</v>
      </c>
      <c r="B18431" s="95" t="s">
        <v>40192</v>
      </c>
      <c r="C18431" s="96">
        <v>42652.753495370402</v>
      </c>
    </row>
    <row r="18432" spans="1:3" x14ac:dyDescent="0.35">
      <c r="A18432" s="95" t="s">
        <v>57768</v>
      </c>
      <c r="B18432" s="95" t="s">
        <v>40192</v>
      </c>
      <c r="C18432" s="96">
        <v>42652.753495370402</v>
      </c>
    </row>
    <row r="18433" spans="1:3" x14ac:dyDescent="0.35">
      <c r="A18433" s="95" t="s">
        <v>57769</v>
      </c>
      <c r="B18433" s="95" t="s">
        <v>40192</v>
      </c>
      <c r="C18433" s="96">
        <v>42652.753495370402</v>
      </c>
    </row>
    <row r="18434" spans="1:3" x14ac:dyDescent="0.35">
      <c r="A18434" s="95" t="s">
        <v>57770</v>
      </c>
      <c r="B18434" s="95" t="s">
        <v>40192</v>
      </c>
      <c r="C18434" s="96">
        <v>42652.753495370402</v>
      </c>
    </row>
    <row r="18435" spans="1:3" x14ac:dyDescent="0.35">
      <c r="A18435" s="95" t="s">
        <v>57771</v>
      </c>
      <c r="B18435" s="95" t="s">
        <v>40192</v>
      </c>
      <c r="C18435" s="96">
        <v>42652.753495370402</v>
      </c>
    </row>
    <row r="18436" spans="1:3" x14ac:dyDescent="0.35">
      <c r="A18436" s="95" t="s">
        <v>57772</v>
      </c>
      <c r="B18436" s="95" t="s">
        <v>40192</v>
      </c>
      <c r="C18436" s="96">
        <v>42652.753495370402</v>
      </c>
    </row>
    <row r="18437" spans="1:3" x14ac:dyDescent="0.35">
      <c r="A18437" s="95" t="s">
        <v>57773</v>
      </c>
      <c r="B18437" s="95" t="s">
        <v>40192</v>
      </c>
      <c r="C18437" s="96">
        <v>42652.753495370402</v>
      </c>
    </row>
    <row r="18438" spans="1:3" x14ac:dyDescent="0.35">
      <c r="A18438" s="95" t="s">
        <v>57774</v>
      </c>
      <c r="B18438" s="95" t="s">
        <v>40192</v>
      </c>
      <c r="C18438" s="96">
        <v>42652.753495370402</v>
      </c>
    </row>
    <row r="18439" spans="1:3" x14ac:dyDescent="0.35">
      <c r="A18439" s="95" t="s">
        <v>57775</v>
      </c>
      <c r="B18439" s="95" t="s">
        <v>40192</v>
      </c>
      <c r="C18439" s="96">
        <v>42652.753495370402</v>
      </c>
    </row>
    <row r="18440" spans="1:3" x14ac:dyDescent="0.35">
      <c r="A18440" s="95" t="s">
        <v>57776</v>
      </c>
      <c r="B18440" s="95" t="s">
        <v>40192</v>
      </c>
      <c r="C18440" s="96">
        <v>42652.753495370402</v>
      </c>
    </row>
    <row r="18441" spans="1:3" x14ac:dyDescent="0.35">
      <c r="A18441" s="95" t="s">
        <v>5537</v>
      </c>
      <c r="B18441" s="95" t="s">
        <v>57777</v>
      </c>
      <c r="C18441" s="96">
        <v>42652.753495370402</v>
      </c>
    </row>
    <row r="18442" spans="1:3" x14ac:dyDescent="0.35">
      <c r="A18442" s="95" t="s">
        <v>57778</v>
      </c>
      <c r="B18442" s="95" t="s">
        <v>40192</v>
      </c>
      <c r="C18442" s="96">
        <v>42652.753495370402</v>
      </c>
    </row>
    <row r="18443" spans="1:3" x14ac:dyDescent="0.35">
      <c r="A18443" s="95" t="s">
        <v>57779</v>
      </c>
      <c r="B18443" s="95" t="s">
        <v>40192</v>
      </c>
      <c r="C18443" s="96">
        <v>42652.753495370402</v>
      </c>
    </row>
    <row r="18444" spans="1:3" x14ac:dyDescent="0.35">
      <c r="A18444" s="95" t="s">
        <v>57780</v>
      </c>
      <c r="B18444" s="95" t="s">
        <v>40192</v>
      </c>
      <c r="C18444" s="96">
        <v>42652.753495370402</v>
      </c>
    </row>
    <row r="18445" spans="1:3" x14ac:dyDescent="0.35">
      <c r="A18445" s="95" t="s">
        <v>57781</v>
      </c>
      <c r="B18445" s="95" t="s">
        <v>40192</v>
      </c>
      <c r="C18445" s="96">
        <v>42652.753495370402</v>
      </c>
    </row>
    <row r="18446" spans="1:3" x14ac:dyDescent="0.35">
      <c r="A18446" s="95" t="s">
        <v>5539</v>
      </c>
      <c r="B18446" s="95" t="s">
        <v>40192</v>
      </c>
      <c r="C18446" s="96">
        <v>42652.753495370402</v>
      </c>
    </row>
    <row r="18447" spans="1:3" x14ac:dyDescent="0.35">
      <c r="A18447" s="95" t="s">
        <v>57782</v>
      </c>
      <c r="B18447" s="95" t="s">
        <v>40192</v>
      </c>
      <c r="C18447" s="96">
        <v>42652.753495370402</v>
      </c>
    </row>
    <row r="18448" spans="1:3" x14ac:dyDescent="0.35">
      <c r="A18448" s="95" t="s">
        <v>57783</v>
      </c>
      <c r="B18448" s="95" t="s">
        <v>40192</v>
      </c>
      <c r="C18448" s="96">
        <v>42652.753495370402</v>
      </c>
    </row>
    <row r="18449" spans="1:3" x14ac:dyDescent="0.35">
      <c r="A18449" s="95" t="s">
        <v>57784</v>
      </c>
      <c r="B18449" s="95" t="s">
        <v>40192</v>
      </c>
      <c r="C18449" s="96">
        <v>42652.753495370402</v>
      </c>
    </row>
    <row r="18450" spans="1:3" x14ac:dyDescent="0.35">
      <c r="A18450" s="95" t="s">
        <v>57785</v>
      </c>
      <c r="B18450" s="95" t="s">
        <v>40192</v>
      </c>
      <c r="C18450" s="96">
        <v>42652.753495370402</v>
      </c>
    </row>
    <row r="18451" spans="1:3" x14ac:dyDescent="0.35">
      <c r="A18451" s="95" t="s">
        <v>57786</v>
      </c>
      <c r="B18451" s="95" t="s">
        <v>40192</v>
      </c>
      <c r="C18451" s="96">
        <v>42652.753495370402</v>
      </c>
    </row>
    <row r="18452" spans="1:3" x14ac:dyDescent="0.35">
      <c r="A18452" s="95" t="s">
        <v>57787</v>
      </c>
      <c r="B18452" s="95" t="s">
        <v>40192</v>
      </c>
      <c r="C18452" s="96">
        <v>42652.753495370402</v>
      </c>
    </row>
    <row r="18453" spans="1:3" x14ac:dyDescent="0.35">
      <c r="A18453" s="95" t="s">
        <v>57788</v>
      </c>
      <c r="B18453" s="95" t="s">
        <v>40192</v>
      </c>
      <c r="C18453" s="96">
        <v>42652.753495370402</v>
      </c>
    </row>
    <row r="18454" spans="1:3" x14ac:dyDescent="0.35">
      <c r="A18454" s="95" t="s">
        <v>57789</v>
      </c>
      <c r="B18454" s="95" t="s">
        <v>40192</v>
      </c>
      <c r="C18454" s="96">
        <v>42652.753495370402</v>
      </c>
    </row>
    <row r="18455" spans="1:3" x14ac:dyDescent="0.35">
      <c r="A18455" s="95" t="s">
        <v>57790</v>
      </c>
      <c r="B18455" s="95" t="s">
        <v>40192</v>
      </c>
      <c r="C18455" s="96">
        <v>42652.753495370402</v>
      </c>
    </row>
    <row r="18456" spans="1:3" x14ac:dyDescent="0.35">
      <c r="A18456" s="95" t="s">
        <v>57791</v>
      </c>
      <c r="B18456" s="95" t="s">
        <v>40192</v>
      </c>
      <c r="C18456" s="96">
        <v>42652.753495370402</v>
      </c>
    </row>
    <row r="18457" spans="1:3" x14ac:dyDescent="0.35">
      <c r="A18457" s="95" t="s">
        <v>57792</v>
      </c>
      <c r="B18457" s="95" t="s">
        <v>40192</v>
      </c>
      <c r="C18457" s="96">
        <v>42652.753495370402</v>
      </c>
    </row>
    <row r="18458" spans="1:3" x14ac:dyDescent="0.35">
      <c r="A18458" s="95" t="s">
        <v>57793</v>
      </c>
      <c r="B18458" s="95" t="s">
        <v>40192</v>
      </c>
      <c r="C18458" s="96">
        <v>42652.753495370402</v>
      </c>
    </row>
    <row r="18459" spans="1:3" x14ac:dyDescent="0.35">
      <c r="A18459" s="95" t="s">
        <v>5540</v>
      </c>
      <c r="B18459" s="95" t="s">
        <v>57794</v>
      </c>
      <c r="C18459" s="96">
        <v>42652.753495370402</v>
      </c>
    </row>
    <row r="18460" spans="1:3" x14ac:dyDescent="0.35">
      <c r="A18460" s="95" t="s">
        <v>57795</v>
      </c>
      <c r="B18460" s="95" t="s">
        <v>40192</v>
      </c>
      <c r="C18460" s="96">
        <v>42652.753495370402</v>
      </c>
    </row>
    <row r="18461" spans="1:3" x14ac:dyDescent="0.35">
      <c r="A18461" s="95" t="s">
        <v>57796</v>
      </c>
      <c r="B18461" s="95" t="s">
        <v>40192</v>
      </c>
      <c r="C18461" s="96">
        <v>42652.753495370402</v>
      </c>
    </row>
    <row r="18462" spans="1:3" x14ac:dyDescent="0.35">
      <c r="A18462" s="95" t="s">
        <v>57797</v>
      </c>
      <c r="B18462" s="95" t="s">
        <v>40192</v>
      </c>
      <c r="C18462" s="96">
        <v>42652.753495370402</v>
      </c>
    </row>
    <row r="18463" spans="1:3" x14ac:dyDescent="0.35">
      <c r="A18463" s="95" t="s">
        <v>57798</v>
      </c>
      <c r="B18463" s="95" t="s">
        <v>40192</v>
      </c>
      <c r="C18463" s="96">
        <v>42652.753495370402</v>
      </c>
    </row>
    <row r="18464" spans="1:3" x14ac:dyDescent="0.35">
      <c r="A18464" s="95" t="s">
        <v>57799</v>
      </c>
      <c r="B18464" s="95" t="s">
        <v>40192</v>
      </c>
      <c r="C18464" s="96">
        <v>42652.753495370402</v>
      </c>
    </row>
    <row r="18465" spans="1:3" x14ac:dyDescent="0.35">
      <c r="A18465" s="95" t="s">
        <v>57800</v>
      </c>
      <c r="B18465" s="95" t="s">
        <v>40192</v>
      </c>
      <c r="C18465" s="96">
        <v>42652.753495370402</v>
      </c>
    </row>
    <row r="18466" spans="1:3" x14ac:dyDescent="0.35">
      <c r="A18466" s="95" t="s">
        <v>57801</v>
      </c>
      <c r="B18466" s="95" t="s">
        <v>40192</v>
      </c>
      <c r="C18466" s="96">
        <v>42652.753495370402</v>
      </c>
    </row>
    <row r="18467" spans="1:3" x14ac:dyDescent="0.35">
      <c r="A18467" s="95" t="s">
        <v>57802</v>
      </c>
      <c r="B18467" s="95" t="s">
        <v>40192</v>
      </c>
      <c r="C18467" s="96">
        <v>42652.753495370402</v>
      </c>
    </row>
    <row r="18468" spans="1:3" x14ac:dyDescent="0.35">
      <c r="A18468" s="95" t="s">
        <v>57803</v>
      </c>
      <c r="B18468" s="95" t="s">
        <v>40192</v>
      </c>
      <c r="C18468" s="96">
        <v>42652.753495370402</v>
      </c>
    </row>
    <row r="18469" spans="1:3" x14ac:dyDescent="0.35">
      <c r="A18469" s="95" t="s">
        <v>57804</v>
      </c>
      <c r="B18469" s="95" t="s">
        <v>40192</v>
      </c>
      <c r="C18469" s="96">
        <v>42652.753495370402</v>
      </c>
    </row>
    <row r="18470" spans="1:3" x14ac:dyDescent="0.35">
      <c r="A18470" s="95" t="s">
        <v>57805</v>
      </c>
      <c r="B18470" s="95" t="s">
        <v>40192</v>
      </c>
      <c r="C18470" s="96">
        <v>42652.753495370402</v>
      </c>
    </row>
    <row r="18471" spans="1:3" x14ac:dyDescent="0.35">
      <c r="A18471" s="95" t="s">
        <v>57806</v>
      </c>
      <c r="B18471" s="95" t="s">
        <v>40192</v>
      </c>
      <c r="C18471" s="96">
        <v>42652.753495370402</v>
      </c>
    </row>
    <row r="18472" spans="1:3" x14ac:dyDescent="0.35">
      <c r="A18472" s="95" t="s">
        <v>57807</v>
      </c>
      <c r="B18472" s="95" t="s">
        <v>40192</v>
      </c>
      <c r="C18472" s="96">
        <v>42652.753495370402</v>
      </c>
    </row>
    <row r="18473" spans="1:3" x14ac:dyDescent="0.35">
      <c r="A18473" s="95" t="s">
        <v>5542</v>
      </c>
      <c r="B18473" s="95" t="s">
        <v>40192</v>
      </c>
      <c r="C18473" s="96">
        <v>42652.753495370402</v>
      </c>
    </row>
    <row r="18474" spans="1:3" x14ac:dyDescent="0.35">
      <c r="A18474" s="95" t="s">
        <v>57808</v>
      </c>
      <c r="B18474" s="95" t="s">
        <v>40192</v>
      </c>
      <c r="C18474" s="96">
        <v>42652.753495370402</v>
      </c>
    </row>
    <row r="18475" spans="1:3" x14ac:dyDescent="0.35">
      <c r="A18475" s="95" t="s">
        <v>57809</v>
      </c>
      <c r="B18475" s="95" t="s">
        <v>40192</v>
      </c>
      <c r="C18475" s="96">
        <v>42652.753495370402</v>
      </c>
    </row>
    <row r="18476" spans="1:3" x14ac:dyDescent="0.35">
      <c r="A18476" s="95" t="s">
        <v>57810</v>
      </c>
      <c r="B18476" s="95" t="s">
        <v>40192</v>
      </c>
      <c r="C18476" s=